</v>
      </c>
      <c r="H30118" s="1" t="s">
        <v>27</v>
      </c>
    </row>
    <row r="30119" spans="1:8" x14ac:dyDescent="0.25">
      <c r="A30119">
        <v>41293</v>
      </c>
      <c r="B30119" s="2">
        <v>41708</v>
      </c>
      <c r="C30119" s="1" t="s">
        <v>28</v>
      </c>
      <c r="D30119">
        <v>1</v>
      </c>
      <c r="E30119" s="1" t="s">
        <v>26</v>
      </c>
      <c r="F30119">
        <v>5.3765000000000001</v>
      </c>
      <c r="H30119" s="1" t="s">
        <v>29</v>
      </c>
    </row>
    <row r="30120" spans="1:8" x14ac:dyDescent="0.25">
      <c r="A30120">
        <v>41294</v>
      </c>
      <c r="B30120" s="2">
        <v>41708</v>
      </c>
      <c r="C30120" s="1" t="s">
        <v>30</v>
      </c>
      <c r="D30120">
        <v>1</v>
      </c>
      <c r="E30120" s="1" t="s">
        <v>31</v>
      </c>
      <c r="G30120">
        <v>1.3879999999999999</v>
      </c>
      <c r="H30120" s="1" t="s">
        <v>26</v>
      </c>
    </row>
    <row r="30121" spans="1:8" x14ac:dyDescent="0.25">
      <c r="A30121">
        <v>41295</v>
      </c>
      <c r="B30121" s="2">
        <v>41708</v>
      </c>
      <c r="C30121" s="1" t="s">
        <v>32</v>
      </c>
      <c r="D30121">
        <v>1</v>
      </c>
      <c r="E30121" s="1" t="s">
        <v>33</v>
      </c>
      <c r="G30121">
        <v>1.6661999999999999</v>
      </c>
      <c r="H30121" s="1" t="s">
        <v>26</v>
      </c>
    </row>
    <row r="30122" spans="1:8" x14ac:dyDescent="0.25">
      <c r="A30122">
        <v>41296</v>
      </c>
      <c r="B30122" s="2">
        <v>41708</v>
      </c>
      <c r="C30122" s="1" t="s">
        <v>34</v>
      </c>
      <c r="D30122">
        <v>1</v>
      </c>
      <c r="E30122" s="1" t="s">
        <v>26</v>
      </c>
      <c r="F30122">
        <v>0.87780000000000002</v>
      </c>
      <c r="H30122" s="1" t="s">
        <v>35</v>
      </c>
    </row>
    <row r="30123" spans="1:8" x14ac:dyDescent="0.25">
      <c r="A30123">
        <v>41297</v>
      </c>
      <c r="B30123" s="2">
        <v>41708</v>
      </c>
      <c r="C30123" s="1" t="s">
        <v>36</v>
      </c>
      <c r="D30123">
        <v>1</v>
      </c>
      <c r="E30123" s="1" t="s">
        <v>26</v>
      </c>
      <c r="F30123">
        <v>6.3898000000000001</v>
      </c>
      <c r="H30123" s="1" t="s">
        <v>37</v>
      </c>
    </row>
    <row r="30124" spans="1:8" x14ac:dyDescent="0.25">
      <c r="A30124">
        <v>41298</v>
      </c>
      <c r="B30124" s="2">
        <v>41708</v>
      </c>
      <c r="C30124" s="1" t="s">
        <v>38</v>
      </c>
      <c r="D30124">
        <v>1</v>
      </c>
      <c r="E30124" s="1" t="s">
        <v>26</v>
      </c>
      <c r="F30124">
        <v>1.111</v>
      </c>
      <c r="H30124" s="1" t="s">
        <v>39</v>
      </c>
    </row>
    <row r="30125" spans="1:8" x14ac:dyDescent="0.25">
      <c r="A30125">
        <v>41299</v>
      </c>
      <c r="B30125" s="2">
        <v>41708</v>
      </c>
      <c r="C30125" s="1" t="s">
        <v>40</v>
      </c>
      <c r="D30125">
        <v>1</v>
      </c>
      <c r="E30125" s="1" t="s">
        <v>41</v>
      </c>
      <c r="G30125">
        <v>3.5529999999999999</v>
      </c>
      <c r="H30125" s="1" t="s">
        <v>26</v>
      </c>
    </row>
    <row r="30126" spans="1:8" x14ac:dyDescent="0.25">
      <c r="A30126">
        <v>41300</v>
      </c>
      <c r="B30126" s="2">
        <v>41708</v>
      </c>
      <c r="C30126" s="1" t="s">
        <v>42</v>
      </c>
      <c r="D30126">
        <v>1</v>
      </c>
      <c r="E30126" s="1" t="s">
        <v>26</v>
      </c>
      <c r="F30126">
        <v>5.9737999999999998</v>
      </c>
      <c r="H30126" s="1" t="s">
        <v>43</v>
      </c>
    </row>
    <row r="30127" spans="1:8" x14ac:dyDescent="0.25">
      <c r="A30127">
        <v>41301</v>
      </c>
      <c r="B30127" s="2">
        <v>41708</v>
      </c>
      <c r="C30127" s="1" t="s">
        <v>44</v>
      </c>
      <c r="D30127">
        <v>1</v>
      </c>
      <c r="E30127" s="1" t="s">
        <v>26</v>
      </c>
      <c r="F30127">
        <v>3.7503000000000002</v>
      </c>
      <c r="H30127" s="1" t="s">
        <v>45</v>
      </c>
    </row>
    <row r="30128" spans="1:8" x14ac:dyDescent="0.25">
      <c r="A30128">
        <v>41302</v>
      </c>
      <c r="B30128" s="2">
        <v>41708</v>
      </c>
      <c r="C30128" s="1" t="s">
        <v>46</v>
      </c>
      <c r="D30128">
        <v>100</v>
      </c>
      <c r="E30128" s="1" t="s">
        <v>26</v>
      </c>
      <c r="F30128">
        <v>103.31</v>
      </c>
      <c r="H30128" s="1" t="s">
        <v>47</v>
      </c>
    </row>
    <row r="30129" spans="1:8" x14ac:dyDescent="0.25">
      <c r="A30129">
        <v>41303</v>
      </c>
      <c r="B30129" s="2">
        <v>41708</v>
      </c>
      <c r="C30129" s="1" t="s">
        <v>48</v>
      </c>
      <c r="D30129">
        <v>1</v>
      </c>
      <c r="E30129" s="1" t="s">
        <v>26</v>
      </c>
      <c r="F30129">
        <v>1.4091</v>
      </c>
      <c r="H30129" s="1" t="s">
        <v>49</v>
      </c>
    </row>
    <row r="30130" spans="1:8" x14ac:dyDescent="0.25">
      <c r="A30130">
        <v>41304</v>
      </c>
      <c r="B30130" s="2">
        <v>41708</v>
      </c>
      <c r="C30130" s="1" t="s">
        <v>50</v>
      </c>
      <c r="D30130">
        <v>1</v>
      </c>
      <c r="E30130" s="1" t="s">
        <v>26</v>
      </c>
      <c r="F30130">
        <v>3.2425999999999999</v>
      </c>
      <c r="H30130" s="1" t="s">
        <v>60</v>
      </c>
    </row>
    <row r="30131" spans="1:8" x14ac:dyDescent="0.25">
      <c r="A30131">
        <v>41305</v>
      </c>
      <c r="B30131" s="2">
        <v>41708</v>
      </c>
      <c r="C30131" s="1" t="s">
        <v>52</v>
      </c>
      <c r="D30131">
        <v>1</v>
      </c>
      <c r="E30131" s="1" t="s">
        <v>26</v>
      </c>
      <c r="F30131">
        <v>36.43</v>
      </c>
      <c r="H30131" s="1" t="s">
        <v>53</v>
      </c>
    </row>
    <row r="30132" spans="1:8" x14ac:dyDescent="0.25">
      <c r="A30132">
        <v>41306</v>
      </c>
      <c r="B30132" s="2">
        <v>41708</v>
      </c>
      <c r="C30132" s="1" t="s">
        <v>54</v>
      </c>
      <c r="D30132">
        <v>100</v>
      </c>
      <c r="E30132" s="1" t="s">
        <v>26</v>
      </c>
      <c r="F30132">
        <v>24948</v>
      </c>
      <c r="H30132" s="1" t="s">
        <v>55</v>
      </c>
    </row>
    <row r="30133" spans="1:8" x14ac:dyDescent="0.25">
      <c r="A30133">
        <v>41307</v>
      </c>
      <c r="B30133" s="2">
        <v>41708</v>
      </c>
      <c r="C30133" s="1" t="s">
        <v>56</v>
      </c>
      <c r="D30133">
        <v>1</v>
      </c>
      <c r="E30133" s="1" t="s">
        <v>26</v>
      </c>
      <c r="F30133">
        <v>6.1386000000000003</v>
      </c>
      <c r="H30133" s="1" t="s">
        <v>57</v>
      </c>
    </row>
    <row r="30134" spans="1:8" x14ac:dyDescent="0.25">
      <c r="A30134">
        <v>41308</v>
      </c>
      <c r="B30134" s="2">
        <v>41708</v>
      </c>
      <c r="C30134" s="1" t="s">
        <v>58</v>
      </c>
      <c r="D30134">
        <v>1</v>
      </c>
      <c r="E30134" s="1" t="s">
        <v>26</v>
      </c>
      <c r="F30134">
        <v>101.18</v>
      </c>
      <c r="H30134" s="1" t="s">
        <v>59</v>
      </c>
    </row>
    <row r="30135" spans="1:8" x14ac:dyDescent="0.25">
      <c r="A30135">
        <v>41309</v>
      </c>
      <c r="B30135" s="2">
        <v>41709</v>
      </c>
      <c r="C30135" s="1" t="s">
        <v>25</v>
      </c>
      <c r="D30135">
        <v>1</v>
      </c>
      <c r="E30135" s="1" t="s">
        <v>26</v>
      </c>
      <c r="F30135">
        <v>1.1069</v>
      </c>
      <c r="H30135" s="1" t="s">
        <v>27</v>
      </c>
    </row>
    <row r="30136" spans="1:8" x14ac:dyDescent="0.25">
      <c r="A30136">
        <v>41310</v>
      </c>
      <c r="B30136" s="2">
        <v>41709</v>
      </c>
      <c r="C30136" s="1" t="s">
        <v>28</v>
      </c>
      <c r="D30136">
        <v>1</v>
      </c>
      <c r="E30136" s="1" t="s">
        <v>26</v>
      </c>
      <c r="F30136">
        <v>5.3872</v>
      </c>
      <c r="H30136" s="1" t="s">
        <v>29</v>
      </c>
    </row>
    <row r="30137" spans="1:8" x14ac:dyDescent="0.25">
      <c r="A30137">
        <v>41311</v>
      </c>
      <c r="B30137" s="2">
        <v>41709</v>
      </c>
      <c r="C30137" s="1" t="s">
        <v>30</v>
      </c>
      <c r="D30137">
        <v>1</v>
      </c>
      <c r="E30137" s="1" t="s">
        <v>31</v>
      </c>
      <c r="G30137">
        <v>1.3853</v>
      </c>
      <c r="H30137" s="1" t="s">
        <v>26</v>
      </c>
    </row>
    <row r="30138" spans="1:8" x14ac:dyDescent="0.25">
      <c r="A30138">
        <v>41312</v>
      </c>
      <c r="B30138" s="2">
        <v>41709</v>
      </c>
      <c r="C30138" s="1" t="s">
        <v>32</v>
      </c>
      <c r="D30138">
        <v>1</v>
      </c>
      <c r="E30138" s="1" t="s">
        <v>33</v>
      </c>
      <c r="G30138">
        <v>1.6621999999999999</v>
      </c>
      <c r="H30138" s="1" t="s">
        <v>26</v>
      </c>
    </row>
    <row r="30139" spans="1:8" x14ac:dyDescent="0.25">
      <c r="A30139">
        <v>41313</v>
      </c>
      <c r="B30139" s="2">
        <v>41709</v>
      </c>
      <c r="C30139" s="1" t="s">
        <v>34</v>
      </c>
      <c r="D30139">
        <v>1</v>
      </c>
      <c r="E30139" s="1" t="s">
        <v>26</v>
      </c>
      <c r="F30139">
        <v>0.87919999999999998</v>
      </c>
      <c r="H30139" s="1" t="s">
        <v>35</v>
      </c>
    </row>
    <row r="30140" spans="1:8" x14ac:dyDescent="0.25">
      <c r="A30140">
        <v>41314</v>
      </c>
      <c r="B30140" s="2">
        <v>41709</v>
      </c>
      <c r="C30140" s="1" t="s">
        <v>36</v>
      </c>
      <c r="D30140">
        <v>1</v>
      </c>
      <c r="E30140" s="1" t="s">
        <v>26</v>
      </c>
      <c r="F30140">
        <v>6.38</v>
      </c>
      <c r="H30140" s="1" t="s">
        <v>37</v>
      </c>
    </row>
    <row r="30141" spans="1:8" x14ac:dyDescent="0.25">
      <c r="A30141">
        <v>41315</v>
      </c>
      <c r="B30141" s="2">
        <v>41709</v>
      </c>
      <c r="C30141" s="1" t="s">
        <v>38</v>
      </c>
      <c r="D30141">
        <v>1</v>
      </c>
      <c r="E30141" s="1" t="s">
        <v>26</v>
      </c>
      <c r="F30141">
        <v>1.1116999999999999</v>
      </c>
      <c r="H30141" s="1" t="s">
        <v>39</v>
      </c>
    </row>
    <row r="30142" spans="1:8" x14ac:dyDescent="0.25">
      <c r="A30142">
        <v>41316</v>
      </c>
      <c r="B30142" s="2">
        <v>41709</v>
      </c>
      <c r="C30142" s="1" t="s">
        <v>40</v>
      </c>
      <c r="D30142">
        <v>1</v>
      </c>
      <c r="E30142" s="1" t="s">
        <v>41</v>
      </c>
      <c r="G30142">
        <v>3.5522999999999998</v>
      </c>
      <c r="H30142" s="1" t="s">
        <v>26</v>
      </c>
    </row>
    <row r="30143" spans="1:8" x14ac:dyDescent="0.25">
      <c r="A30143">
        <v>41317</v>
      </c>
      <c r="B30143" s="2">
        <v>41709</v>
      </c>
      <c r="C30143" s="1" t="s">
        <v>42</v>
      </c>
      <c r="D30143">
        <v>1</v>
      </c>
      <c r="E30143" s="1" t="s">
        <v>26</v>
      </c>
      <c r="F30143">
        <v>5.9565999999999999</v>
      </c>
      <c r="H30143" s="1" t="s">
        <v>43</v>
      </c>
    </row>
    <row r="30144" spans="1:8" x14ac:dyDescent="0.25">
      <c r="A30144">
        <v>41318</v>
      </c>
      <c r="B30144" s="2">
        <v>41709</v>
      </c>
      <c r="C30144" s="1" t="s">
        <v>44</v>
      </c>
      <c r="D30144">
        <v>1</v>
      </c>
      <c r="E30144" s="1" t="s">
        <v>26</v>
      </c>
      <c r="F30144">
        <v>3.7504</v>
      </c>
      <c r="H30144" s="1" t="s">
        <v>45</v>
      </c>
    </row>
    <row r="30145" spans="1:8" x14ac:dyDescent="0.25">
      <c r="A30145">
        <v>41319</v>
      </c>
      <c r="B30145" s="2">
        <v>41709</v>
      </c>
      <c r="C30145" s="1" t="s">
        <v>46</v>
      </c>
      <c r="D30145">
        <v>100</v>
      </c>
      <c r="E30145" s="1" t="s">
        <v>26</v>
      </c>
      <c r="F30145">
        <v>103.29</v>
      </c>
      <c r="H30145" s="1" t="s">
        <v>47</v>
      </c>
    </row>
    <row r="30146" spans="1:8" x14ac:dyDescent="0.25">
      <c r="A30146">
        <v>41320</v>
      </c>
      <c r="B30146" s="2">
        <v>41709</v>
      </c>
      <c r="C30146" s="1" t="s">
        <v>48</v>
      </c>
      <c r="D30146">
        <v>1</v>
      </c>
      <c r="E30146" s="1" t="s">
        <v>26</v>
      </c>
      <c r="F30146">
        <v>1.4118999999999999</v>
      </c>
      <c r="H30146" s="1" t="s">
        <v>49</v>
      </c>
    </row>
    <row r="30147" spans="1:8" x14ac:dyDescent="0.25">
      <c r="A30147">
        <v>41321</v>
      </c>
      <c r="B30147" s="2">
        <v>41709</v>
      </c>
      <c r="C30147" s="1" t="s">
        <v>50</v>
      </c>
      <c r="D30147">
        <v>1</v>
      </c>
      <c r="E30147" s="1" t="s">
        <v>26</v>
      </c>
      <c r="F30147">
        <v>3.2481</v>
      </c>
      <c r="H30147" s="1" t="s">
        <v>60</v>
      </c>
    </row>
    <row r="30148" spans="1:8" x14ac:dyDescent="0.25">
      <c r="A30148">
        <v>41322</v>
      </c>
      <c r="B30148" s="2">
        <v>41709</v>
      </c>
      <c r="C30148" s="1" t="s">
        <v>52</v>
      </c>
      <c r="D30148">
        <v>1</v>
      </c>
      <c r="E30148" s="1" t="s">
        <v>26</v>
      </c>
      <c r="F30148">
        <v>36.4</v>
      </c>
      <c r="H30148" s="1" t="s">
        <v>53</v>
      </c>
    </row>
    <row r="30149" spans="1:8" x14ac:dyDescent="0.25">
      <c r="A30149">
        <v>41323</v>
      </c>
      <c r="B30149" s="2">
        <v>41709</v>
      </c>
      <c r="C30149" s="1" t="s">
        <v>54</v>
      </c>
      <c r="D30149">
        <v>100</v>
      </c>
      <c r="E30149" s="1" t="s">
        <v>26</v>
      </c>
      <c r="F30149">
        <v>24967</v>
      </c>
      <c r="H30149" s="1" t="s">
        <v>55</v>
      </c>
    </row>
    <row r="30150" spans="1:8" x14ac:dyDescent="0.25">
      <c r="A30150">
        <v>41324</v>
      </c>
      <c r="B30150" s="2">
        <v>41709</v>
      </c>
      <c r="C30150" s="1" t="s">
        <v>56</v>
      </c>
      <c r="D30150">
        <v>1</v>
      </c>
      <c r="E30150" s="1" t="s">
        <v>26</v>
      </c>
      <c r="F30150">
        <v>6.1402000000000001</v>
      </c>
      <c r="H30150" s="1" t="s">
        <v>57</v>
      </c>
    </row>
    <row r="30151" spans="1:8" x14ac:dyDescent="0.25">
      <c r="A30151">
        <v>41325</v>
      </c>
      <c r="B30151" s="2">
        <v>41709</v>
      </c>
      <c r="C30151" s="1" t="s">
        <v>58</v>
      </c>
      <c r="D30151">
        <v>1</v>
      </c>
      <c r="E30151" s="1" t="s">
        <v>26</v>
      </c>
      <c r="F30151">
        <v>99.67</v>
      </c>
      <c r="H30151" s="1" t="s">
        <v>59</v>
      </c>
    </row>
    <row r="30152" spans="1:8" x14ac:dyDescent="0.25">
      <c r="A30152">
        <v>41326</v>
      </c>
      <c r="B30152" s="2">
        <v>41710</v>
      </c>
      <c r="C30152" s="1" t="s">
        <v>25</v>
      </c>
      <c r="D30152">
        <v>1</v>
      </c>
      <c r="E30152" s="1" t="s">
        <v>26</v>
      </c>
      <c r="F30152">
        <v>1.1178999999999999</v>
      </c>
      <c r="H30152" s="1" t="s">
        <v>27</v>
      </c>
    </row>
    <row r="30153" spans="1:8" x14ac:dyDescent="0.25">
      <c r="A30153">
        <v>41327</v>
      </c>
      <c r="B30153" s="2">
        <v>41710</v>
      </c>
      <c r="C30153" s="1" t="s">
        <v>28</v>
      </c>
      <c r="D30153">
        <v>1</v>
      </c>
      <c r="E30153" s="1" t="s">
        <v>26</v>
      </c>
      <c r="F30153">
        <v>5.3800999999999997</v>
      </c>
      <c r="H30153" s="1" t="s">
        <v>29</v>
      </c>
    </row>
    <row r="30154" spans="1:8" x14ac:dyDescent="0.25">
      <c r="A30154">
        <v>41328</v>
      </c>
      <c r="B30154" s="2">
        <v>41710</v>
      </c>
      <c r="C30154" s="1" t="s">
        <v>30</v>
      </c>
      <c r="D30154">
        <v>1</v>
      </c>
      <c r="E30154" s="1" t="s">
        <v>31</v>
      </c>
      <c r="G30154">
        <v>1.3871</v>
      </c>
      <c r="H30154" s="1" t="s">
        <v>26</v>
      </c>
    </row>
    <row r="30155" spans="1:8" x14ac:dyDescent="0.25">
      <c r="A30155">
        <v>41329</v>
      </c>
      <c r="B30155" s="2">
        <v>41710</v>
      </c>
      <c r="C30155" s="1" t="s">
        <v>32</v>
      </c>
      <c r="D30155">
        <v>1</v>
      </c>
      <c r="E30155" s="1" t="s">
        <v>33</v>
      </c>
      <c r="G30155">
        <v>1.6604000000000001</v>
      </c>
      <c r="H30155" s="1" t="s">
        <v>26</v>
      </c>
    </row>
    <row r="30156" spans="1:8" x14ac:dyDescent="0.25">
      <c r="A30156">
        <v>41330</v>
      </c>
      <c r="B30156" s="2">
        <v>41710</v>
      </c>
      <c r="C30156" s="1" t="s">
        <v>34</v>
      </c>
      <c r="D30156">
        <v>1</v>
      </c>
      <c r="E30156" s="1" t="s">
        <v>26</v>
      </c>
      <c r="F30156">
        <v>0.87660000000000005</v>
      </c>
      <c r="H30156" s="1" t="s">
        <v>35</v>
      </c>
    </row>
    <row r="30157" spans="1:8" x14ac:dyDescent="0.25">
      <c r="A30157">
        <v>41331</v>
      </c>
      <c r="B30157" s="2">
        <v>41710</v>
      </c>
      <c r="C30157" s="1" t="s">
        <v>36</v>
      </c>
      <c r="D30157">
        <v>1</v>
      </c>
      <c r="E30157" s="1" t="s">
        <v>26</v>
      </c>
      <c r="F30157">
        <v>6.383</v>
      </c>
      <c r="H30157" s="1" t="s">
        <v>37</v>
      </c>
    </row>
    <row r="30158" spans="1:8" x14ac:dyDescent="0.25">
      <c r="A30158">
        <v>41332</v>
      </c>
      <c r="B30158" s="2">
        <v>41710</v>
      </c>
      <c r="C30158" s="1" t="s">
        <v>38</v>
      </c>
      <c r="D30158">
        <v>1</v>
      </c>
      <c r="E30158" s="1" t="s">
        <v>26</v>
      </c>
      <c r="F30158">
        <v>1.1128</v>
      </c>
      <c r="H30158" s="1" t="s">
        <v>39</v>
      </c>
    </row>
    <row r="30159" spans="1:8" x14ac:dyDescent="0.25">
      <c r="A30159">
        <v>41333</v>
      </c>
      <c r="B30159" s="2">
        <v>41710</v>
      </c>
      <c r="C30159" s="1" t="s">
        <v>40</v>
      </c>
      <c r="D30159">
        <v>1</v>
      </c>
      <c r="E30159" s="1" t="s">
        <v>41</v>
      </c>
      <c r="G30159">
        <v>3.5541999999999998</v>
      </c>
      <c r="H30159" s="1" t="s">
        <v>26</v>
      </c>
    </row>
    <row r="30160" spans="1:8" x14ac:dyDescent="0.25">
      <c r="A30160">
        <v>41334</v>
      </c>
      <c r="B30160" s="2">
        <v>41710</v>
      </c>
      <c r="C30160" s="1" t="s">
        <v>42</v>
      </c>
      <c r="D30160">
        <v>1</v>
      </c>
      <c r="E30160" s="1" t="s">
        <v>26</v>
      </c>
      <c r="F30160">
        <v>5.9763000000000002</v>
      </c>
      <c r="H30160" s="1" t="s">
        <v>43</v>
      </c>
    </row>
    <row r="30161" spans="1:8" x14ac:dyDescent="0.25">
      <c r="A30161">
        <v>41335</v>
      </c>
      <c r="B30161" s="2">
        <v>41710</v>
      </c>
      <c r="C30161" s="1" t="s">
        <v>44</v>
      </c>
      <c r="D30161">
        <v>1</v>
      </c>
      <c r="E30161" s="1" t="s">
        <v>26</v>
      </c>
      <c r="F30161">
        <v>3.7504</v>
      </c>
      <c r="H30161" s="1" t="s">
        <v>45</v>
      </c>
    </row>
    <row r="30162" spans="1:8" x14ac:dyDescent="0.25">
      <c r="A30162">
        <v>41336</v>
      </c>
      <c r="B30162" s="2">
        <v>41710</v>
      </c>
      <c r="C30162" s="1" t="s">
        <v>46</v>
      </c>
      <c r="D30162">
        <v>100</v>
      </c>
      <c r="E30162" s="1" t="s">
        <v>26</v>
      </c>
      <c r="F30162">
        <v>102.76</v>
      </c>
      <c r="H30162" s="1" t="s">
        <v>47</v>
      </c>
    </row>
    <row r="30163" spans="1:8" x14ac:dyDescent="0.25">
      <c r="A30163">
        <v>41337</v>
      </c>
      <c r="B30163" s="2">
        <v>41710</v>
      </c>
      <c r="C30163" s="1" t="s">
        <v>48</v>
      </c>
      <c r="D30163">
        <v>1</v>
      </c>
      <c r="E30163" s="1" t="s">
        <v>26</v>
      </c>
      <c r="F30163">
        <v>1.41</v>
      </c>
      <c r="H30163" s="1" t="s">
        <v>49</v>
      </c>
    </row>
    <row r="30164" spans="1:8" x14ac:dyDescent="0.25">
      <c r="A30164">
        <v>41338</v>
      </c>
      <c r="B30164" s="2">
        <v>41710</v>
      </c>
      <c r="C30164" s="1" t="s">
        <v>50</v>
      </c>
      <c r="D30164">
        <v>1</v>
      </c>
      <c r="E30164" s="1" t="s">
        <v>26</v>
      </c>
      <c r="F30164">
        <v>3.2522000000000002</v>
      </c>
      <c r="H30164" s="1" t="s">
        <v>60</v>
      </c>
    </row>
    <row r="30165" spans="1:8" x14ac:dyDescent="0.25">
      <c r="A30165">
        <v>41339</v>
      </c>
      <c r="B30165" s="2">
        <v>41710</v>
      </c>
      <c r="C30165" s="1" t="s">
        <v>52</v>
      </c>
      <c r="D30165">
        <v>1</v>
      </c>
      <c r="E30165" s="1" t="s">
        <v>26</v>
      </c>
      <c r="F30165">
        <v>36.51</v>
      </c>
      <c r="H30165" s="1" t="s">
        <v>53</v>
      </c>
    </row>
    <row r="30166" spans="1:8" x14ac:dyDescent="0.25">
      <c r="A30166">
        <v>41340</v>
      </c>
      <c r="B30166" s="2">
        <v>41710</v>
      </c>
      <c r="C30166" s="1" t="s">
        <v>54</v>
      </c>
      <c r="D30166">
        <v>100</v>
      </c>
      <c r="E30166" s="1" t="s">
        <v>26</v>
      </c>
      <c r="F30166">
        <v>24983</v>
      </c>
      <c r="H30166" s="1" t="s">
        <v>55</v>
      </c>
    </row>
    <row r="30167" spans="1:8" x14ac:dyDescent="0.25">
      <c r="A30167">
        <v>41341</v>
      </c>
      <c r="B30167" s="2">
        <v>41710</v>
      </c>
      <c r="C30167" s="1" t="s">
        <v>56</v>
      </c>
      <c r="D30167">
        <v>1</v>
      </c>
      <c r="E30167" s="1" t="s">
        <v>26</v>
      </c>
      <c r="F30167">
        <v>6.1452</v>
      </c>
      <c r="H30167" s="1" t="s">
        <v>57</v>
      </c>
    </row>
    <row r="30168" spans="1:8" x14ac:dyDescent="0.25">
      <c r="A30168">
        <v>41342</v>
      </c>
      <c r="B30168" s="2">
        <v>41710</v>
      </c>
      <c r="C30168" s="1" t="s">
        <v>58</v>
      </c>
      <c r="D30168">
        <v>1</v>
      </c>
      <c r="E30168" s="1" t="s">
        <v>26</v>
      </c>
      <c r="F30168">
        <v>97.83</v>
      </c>
      <c r="H30168" s="1" t="s">
        <v>59</v>
      </c>
    </row>
    <row r="30169" spans="1:8" x14ac:dyDescent="0.25">
      <c r="A30169">
        <v>41343</v>
      </c>
      <c r="B30169" s="2">
        <v>41711</v>
      </c>
      <c r="C30169" s="1" t="s">
        <v>25</v>
      </c>
      <c r="D30169">
        <v>1</v>
      </c>
      <c r="E30169" s="1" t="s">
        <v>26</v>
      </c>
      <c r="F30169">
        <v>1.1028</v>
      </c>
      <c r="H30169" s="1" t="s">
        <v>27</v>
      </c>
    </row>
    <row r="30170" spans="1:8" x14ac:dyDescent="0.25">
      <c r="A30170">
        <v>41344</v>
      </c>
      <c r="B30170" s="2">
        <v>41711</v>
      </c>
      <c r="C30170" s="1" t="s">
        <v>28</v>
      </c>
      <c r="D30170">
        <v>1</v>
      </c>
      <c r="E30170" s="1" t="s">
        <v>26</v>
      </c>
      <c r="F30170">
        <v>5.3493000000000004</v>
      </c>
      <c r="H30170" s="1" t="s">
        <v>29</v>
      </c>
    </row>
    <row r="30171" spans="1:8" x14ac:dyDescent="0.25">
      <c r="A30171">
        <v>41345</v>
      </c>
      <c r="B30171" s="2">
        <v>41711</v>
      </c>
      <c r="C30171" s="1" t="s">
        <v>30</v>
      </c>
      <c r="D30171">
        <v>1</v>
      </c>
      <c r="E30171" s="1" t="s">
        <v>31</v>
      </c>
      <c r="G30171">
        <v>1.3953</v>
      </c>
      <c r="H30171" s="1" t="s">
        <v>26</v>
      </c>
    </row>
    <row r="30172" spans="1:8" x14ac:dyDescent="0.25">
      <c r="A30172">
        <v>41346</v>
      </c>
      <c r="B30172" s="2">
        <v>41711</v>
      </c>
      <c r="C30172" s="1" t="s">
        <v>32</v>
      </c>
      <c r="D30172">
        <v>1</v>
      </c>
      <c r="E30172" s="1" t="s">
        <v>33</v>
      </c>
      <c r="G30172">
        <v>1.6684000000000001</v>
      </c>
      <c r="H30172" s="1" t="s">
        <v>26</v>
      </c>
    </row>
    <row r="30173" spans="1:8" x14ac:dyDescent="0.25">
      <c r="A30173">
        <v>41347</v>
      </c>
      <c r="B30173" s="2">
        <v>41711</v>
      </c>
      <c r="C30173" s="1" t="s">
        <v>34</v>
      </c>
      <c r="D30173">
        <v>1</v>
      </c>
      <c r="E30173" s="1" t="s">
        <v>26</v>
      </c>
      <c r="F30173">
        <v>0.871</v>
      </c>
      <c r="H30173" s="1" t="s">
        <v>35</v>
      </c>
    </row>
    <row r="30174" spans="1:8" x14ac:dyDescent="0.25">
      <c r="A30174">
        <v>41348</v>
      </c>
      <c r="B30174" s="2">
        <v>41711</v>
      </c>
      <c r="C30174" s="1" t="s">
        <v>36</v>
      </c>
      <c r="D30174">
        <v>1</v>
      </c>
      <c r="E30174" s="1" t="s">
        <v>26</v>
      </c>
      <c r="F30174">
        <v>6.3433000000000002</v>
      </c>
      <c r="H30174" s="1" t="s">
        <v>37</v>
      </c>
    </row>
    <row r="30175" spans="1:8" x14ac:dyDescent="0.25">
      <c r="A30175">
        <v>41349</v>
      </c>
      <c r="B30175" s="2">
        <v>41711</v>
      </c>
      <c r="C30175" s="1" t="s">
        <v>38</v>
      </c>
      <c r="D30175">
        <v>1</v>
      </c>
      <c r="E30175" s="1" t="s">
        <v>26</v>
      </c>
      <c r="F30175">
        <v>1.1069</v>
      </c>
      <c r="H30175" s="1" t="s">
        <v>39</v>
      </c>
    </row>
    <row r="30176" spans="1:8" x14ac:dyDescent="0.25">
      <c r="A30176">
        <v>41350</v>
      </c>
      <c r="B30176" s="2">
        <v>41711</v>
      </c>
      <c r="C30176" s="1" t="s">
        <v>40</v>
      </c>
      <c r="D30176">
        <v>1</v>
      </c>
      <c r="E30176" s="1" t="s">
        <v>41</v>
      </c>
      <c r="G30176">
        <v>3.5522999999999998</v>
      </c>
      <c r="H30176" s="1" t="s">
        <v>26</v>
      </c>
    </row>
    <row r="30177" spans="1:8" x14ac:dyDescent="0.25">
      <c r="A30177">
        <v>41351</v>
      </c>
      <c r="B30177" s="2">
        <v>41711</v>
      </c>
      <c r="C30177" s="1" t="s">
        <v>42</v>
      </c>
      <c r="D30177">
        <v>1</v>
      </c>
      <c r="E30177" s="1" t="s">
        <v>26</v>
      </c>
      <c r="F30177">
        <v>5.9196</v>
      </c>
      <c r="H30177" s="1" t="s">
        <v>43</v>
      </c>
    </row>
    <row r="30178" spans="1:8" x14ac:dyDescent="0.25">
      <c r="A30178">
        <v>41352</v>
      </c>
      <c r="B30178" s="2">
        <v>41711</v>
      </c>
      <c r="C30178" s="1" t="s">
        <v>44</v>
      </c>
      <c r="D30178">
        <v>1</v>
      </c>
      <c r="E30178" s="1" t="s">
        <v>26</v>
      </c>
      <c r="F30178">
        <v>3.7504</v>
      </c>
      <c r="H30178" s="1" t="s">
        <v>45</v>
      </c>
    </row>
    <row r="30179" spans="1:8" x14ac:dyDescent="0.25">
      <c r="A30179">
        <v>41353</v>
      </c>
      <c r="B30179" s="2">
        <v>41711</v>
      </c>
      <c r="C30179" s="1" t="s">
        <v>46</v>
      </c>
      <c r="D30179">
        <v>100</v>
      </c>
      <c r="E30179" s="1" t="s">
        <v>26</v>
      </c>
      <c r="F30179">
        <v>102.6</v>
      </c>
      <c r="H30179" s="1" t="s">
        <v>47</v>
      </c>
    </row>
    <row r="30180" spans="1:8" x14ac:dyDescent="0.25">
      <c r="A30180">
        <v>41354</v>
      </c>
      <c r="B30180" s="2">
        <v>41711</v>
      </c>
      <c r="C30180" s="1" t="s">
        <v>48</v>
      </c>
      <c r="D30180">
        <v>1</v>
      </c>
      <c r="E30180" s="1" t="s">
        <v>26</v>
      </c>
      <c r="F30180">
        <v>1.4017999999999999</v>
      </c>
      <c r="H30180" s="1" t="s">
        <v>49</v>
      </c>
    </row>
    <row r="30181" spans="1:8" x14ac:dyDescent="0.25">
      <c r="A30181">
        <v>41355</v>
      </c>
      <c r="B30181" s="2">
        <v>41711</v>
      </c>
      <c r="C30181" s="1" t="s">
        <v>50</v>
      </c>
      <c r="D30181">
        <v>1</v>
      </c>
      <c r="E30181" s="1" t="s">
        <v>26</v>
      </c>
      <c r="F30181">
        <v>3.2301000000000002</v>
      </c>
      <c r="H30181" s="1" t="s">
        <v>60</v>
      </c>
    </row>
    <row r="30182" spans="1:8" x14ac:dyDescent="0.25">
      <c r="A30182">
        <v>41356</v>
      </c>
      <c r="B30182" s="2">
        <v>41711</v>
      </c>
      <c r="C30182" s="1" t="s">
        <v>52</v>
      </c>
      <c r="D30182">
        <v>1</v>
      </c>
      <c r="E30182" s="1" t="s">
        <v>26</v>
      </c>
      <c r="F30182">
        <v>36.46</v>
      </c>
      <c r="H30182" s="1" t="s">
        <v>53</v>
      </c>
    </row>
    <row r="30183" spans="1:8" x14ac:dyDescent="0.25">
      <c r="A30183">
        <v>41357</v>
      </c>
      <c r="B30183" s="2">
        <v>41711</v>
      </c>
      <c r="C30183" s="1" t="s">
        <v>54</v>
      </c>
      <c r="D30183">
        <v>100</v>
      </c>
      <c r="E30183" s="1" t="s">
        <v>26</v>
      </c>
      <c r="F30183">
        <v>24979</v>
      </c>
      <c r="H30183" s="1" t="s">
        <v>55</v>
      </c>
    </row>
    <row r="30184" spans="1:8" x14ac:dyDescent="0.25">
      <c r="A30184">
        <v>41358</v>
      </c>
      <c r="B30184" s="2">
        <v>41711</v>
      </c>
      <c r="C30184" s="1" t="s">
        <v>56</v>
      </c>
      <c r="D30184">
        <v>1</v>
      </c>
      <c r="E30184" s="1" t="s">
        <v>26</v>
      </c>
      <c r="F30184">
        <v>6.1361999999999997</v>
      </c>
      <c r="H30184" s="1" t="s">
        <v>57</v>
      </c>
    </row>
    <row r="30185" spans="1:8" x14ac:dyDescent="0.25">
      <c r="A30185">
        <v>41359</v>
      </c>
      <c r="B30185" s="2">
        <v>41711</v>
      </c>
      <c r="C30185" s="1" t="s">
        <v>58</v>
      </c>
      <c r="D30185">
        <v>1</v>
      </c>
      <c r="E30185" s="1" t="s">
        <v>26</v>
      </c>
      <c r="F30185">
        <v>98.57</v>
      </c>
      <c r="H30185" s="1" t="s">
        <v>59</v>
      </c>
    </row>
    <row r="30186" spans="1:8" x14ac:dyDescent="0.25">
      <c r="A30186">
        <v>41360</v>
      </c>
      <c r="B30186" s="2">
        <v>41712</v>
      </c>
      <c r="C30186" s="1" t="s">
        <v>25</v>
      </c>
      <c r="D30186">
        <v>1</v>
      </c>
      <c r="E30186" s="1" t="s">
        <v>26</v>
      </c>
      <c r="F30186">
        <v>1.1076999999999999</v>
      </c>
      <c r="H30186" s="1" t="s">
        <v>27</v>
      </c>
    </row>
    <row r="30187" spans="1:8" x14ac:dyDescent="0.25">
      <c r="A30187">
        <v>41361</v>
      </c>
      <c r="B30187" s="2">
        <v>41712</v>
      </c>
      <c r="C30187" s="1" t="s">
        <v>28</v>
      </c>
      <c r="D30187">
        <v>1</v>
      </c>
      <c r="E30187" s="1" t="s">
        <v>26</v>
      </c>
      <c r="F30187">
        <v>5.3754999999999997</v>
      </c>
      <c r="H30187" s="1" t="s">
        <v>29</v>
      </c>
    </row>
    <row r="30188" spans="1:8" x14ac:dyDescent="0.25">
      <c r="A30188">
        <v>41362</v>
      </c>
      <c r="B30188" s="2">
        <v>41712</v>
      </c>
      <c r="C30188" s="1" t="s">
        <v>30</v>
      </c>
      <c r="D30188">
        <v>1</v>
      </c>
      <c r="E30188" s="1" t="s">
        <v>31</v>
      </c>
      <c r="G30188">
        <v>1.3884000000000001</v>
      </c>
      <c r="H30188" s="1" t="s">
        <v>26</v>
      </c>
    </row>
    <row r="30189" spans="1:8" x14ac:dyDescent="0.25">
      <c r="A30189">
        <v>41363</v>
      </c>
      <c r="B30189" s="2">
        <v>41712</v>
      </c>
      <c r="C30189" s="1" t="s">
        <v>32</v>
      </c>
      <c r="D30189">
        <v>1</v>
      </c>
      <c r="E30189" s="1" t="s">
        <v>33</v>
      </c>
      <c r="G30189">
        <v>1.6609</v>
      </c>
      <c r="H30189" s="1" t="s">
        <v>26</v>
      </c>
    </row>
    <row r="30190" spans="1:8" x14ac:dyDescent="0.25">
      <c r="A30190">
        <v>41364</v>
      </c>
      <c r="B30190" s="2">
        <v>41712</v>
      </c>
      <c r="C30190" s="1" t="s">
        <v>34</v>
      </c>
      <c r="D30190">
        <v>1</v>
      </c>
      <c r="E30190" s="1" t="s">
        <v>26</v>
      </c>
      <c r="F30190">
        <v>0.87409999999999999</v>
      </c>
      <c r="H30190" s="1" t="s">
        <v>35</v>
      </c>
    </row>
    <row r="30191" spans="1:8" x14ac:dyDescent="0.25">
      <c r="A30191">
        <v>41365</v>
      </c>
      <c r="B30191" s="2">
        <v>41712</v>
      </c>
      <c r="C30191" s="1" t="s">
        <v>36</v>
      </c>
      <c r="D30191">
        <v>1</v>
      </c>
      <c r="E30191" s="1" t="s">
        <v>26</v>
      </c>
      <c r="F30191">
        <v>6.3837000000000002</v>
      </c>
      <c r="H30191" s="1" t="s">
        <v>37</v>
      </c>
    </row>
    <row r="30192" spans="1:8" x14ac:dyDescent="0.25">
      <c r="A30192">
        <v>41366</v>
      </c>
      <c r="B30192" s="2">
        <v>41712</v>
      </c>
      <c r="C30192" s="1" t="s">
        <v>38</v>
      </c>
      <c r="D30192">
        <v>1</v>
      </c>
      <c r="E30192" s="1" t="s">
        <v>26</v>
      </c>
      <c r="F30192">
        <v>1.1087</v>
      </c>
      <c r="H30192" s="1" t="s">
        <v>39</v>
      </c>
    </row>
    <row r="30193" spans="1:8" x14ac:dyDescent="0.25">
      <c r="A30193">
        <v>41367</v>
      </c>
      <c r="B30193" s="2">
        <v>41712</v>
      </c>
      <c r="C30193" s="1" t="s">
        <v>40</v>
      </c>
      <c r="D30193">
        <v>1</v>
      </c>
      <c r="E30193" s="1" t="s">
        <v>41</v>
      </c>
      <c r="G30193">
        <v>3.5543</v>
      </c>
      <c r="H30193" s="1" t="s">
        <v>26</v>
      </c>
    </row>
    <row r="30194" spans="1:8" x14ac:dyDescent="0.25">
      <c r="A30194">
        <v>41368</v>
      </c>
      <c r="B30194" s="2">
        <v>41712</v>
      </c>
      <c r="C30194" s="1" t="s">
        <v>42</v>
      </c>
      <c r="D30194">
        <v>1</v>
      </c>
      <c r="E30194" s="1" t="s">
        <v>26</v>
      </c>
      <c r="F30194">
        <v>5.9802</v>
      </c>
      <c r="H30194" s="1" t="s">
        <v>43</v>
      </c>
    </row>
    <row r="30195" spans="1:8" x14ac:dyDescent="0.25">
      <c r="A30195">
        <v>41369</v>
      </c>
      <c r="B30195" s="2">
        <v>41712</v>
      </c>
      <c r="C30195" s="1" t="s">
        <v>44</v>
      </c>
      <c r="D30195">
        <v>1</v>
      </c>
      <c r="E30195" s="1" t="s">
        <v>26</v>
      </c>
      <c r="F30195">
        <v>3.7504</v>
      </c>
      <c r="H30195" s="1" t="s">
        <v>45</v>
      </c>
    </row>
    <row r="30196" spans="1:8" x14ac:dyDescent="0.25">
      <c r="A30196">
        <v>41370</v>
      </c>
      <c r="B30196" s="2">
        <v>41712</v>
      </c>
      <c r="C30196" s="1" t="s">
        <v>46</v>
      </c>
      <c r="D30196">
        <v>100</v>
      </c>
      <c r="E30196" s="1" t="s">
        <v>26</v>
      </c>
      <c r="F30196">
        <v>101.49</v>
      </c>
      <c r="H30196" s="1" t="s">
        <v>47</v>
      </c>
    </row>
    <row r="30197" spans="1:8" x14ac:dyDescent="0.25">
      <c r="A30197">
        <v>41371</v>
      </c>
      <c r="B30197" s="2">
        <v>41712</v>
      </c>
      <c r="C30197" s="1" t="s">
        <v>48</v>
      </c>
      <c r="D30197">
        <v>1</v>
      </c>
      <c r="E30197" s="1" t="s">
        <v>26</v>
      </c>
      <c r="F30197">
        <v>1.4086000000000001</v>
      </c>
      <c r="H30197" s="1" t="s">
        <v>49</v>
      </c>
    </row>
    <row r="30198" spans="1:8" x14ac:dyDescent="0.25">
      <c r="A30198">
        <v>41372</v>
      </c>
      <c r="B30198" s="2">
        <v>41712</v>
      </c>
      <c r="C30198" s="1" t="s">
        <v>50</v>
      </c>
      <c r="D30198">
        <v>1</v>
      </c>
      <c r="E30198" s="1" t="s">
        <v>26</v>
      </c>
      <c r="F30198">
        <v>3.2492000000000001</v>
      </c>
      <c r="H30198" s="1" t="s">
        <v>60</v>
      </c>
    </row>
    <row r="30199" spans="1:8" x14ac:dyDescent="0.25">
      <c r="A30199">
        <v>41373</v>
      </c>
      <c r="B30199" s="2">
        <v>41712</v>
      </c>
      <c r="C30199" s="1" t="s">
        <v>52</v>
      </c>
      <c r="D30199">
        <v>1</v>
      </c>
      <c r="E30199" s="1" t="s">
        <v>26</v>
      </c>
      <c r="F30199">
        <v>36.67</v>
      </c>
      <c r="H30199" s="1" t="s">
        <v>53</v>
      </c>
    </row>
    <row r="30200" spans="1:8" x14ac:dyDescent="0.25">
      <c r="A30200">
        <v>41374</v>
      </c>
      <c r="B30200" s="2">
        <v>41712</v>
      </c>
      <c r="C30200" s="1" t="s">
        <v>54</v>
      </c>
      <c r="D30200">
        <v>100</v>
      </c>
      <c r="E30200" s="1" t="s">
        <v>26</v>
      </c>
      <c r="F30200">
        <v>24979</v>
      </c>
      <c r="H30200" s="1" t="s">
        <v>55</v>
      </c>
    </row>
    <row r="30201" spans="1:8" x14ac:dyDescent="0.25">
      <c r="A30201">
        <v>41375</v>
      </c>
      <c r="B30201" s="2">
        <v>41712</v>
      </c>
      <c r="C30201" s="1" t="s">
        <v>56</v>
      </c>
      <c r="D30201">
        <v>1</v>
      </c>
      <c r="E30201" s="1" t="s">
        <v>26</v>
      </c>
      <c r="F30201">
        <v>6.1501000000000001</v>
      </c>
      <c r="H30201" s="1" t="s">
        <v>57</v>
      </c>
    </row>
    <row r="30202" spans="1:8" x14ac:dyDescent="0.25">
      <c r="A30202">
        <v>41376</v>
      </c>
      <c r="B30202" s="2">
        <v>41712</v>
      </c>
      <c r="C30202" s="1" t="s">
        <v>58</v>
      </c>
      <c r="D30202">
        <v>1</v>
      </c>
      <c r="E30202" s="1" t="s">
        <v>26</v>
      </c>
      <c r="F30202">
        <v>99.34</v>
      </c>
      <c r="H30202" s="1" t="s">
        <v>59</v>
      </c>
    </row>
    <row r="30203" spans="1:8" x14ac:dyDescent="0.25">
      <c r="A30203">
        <v>41377</v>
      </c>
      <c r="B30203" s="2">
        <v>41715</v>
      </c>
      <c r="C30203" s="1" t="s">
        <v>25</v>
      </c>
      <c r="D30203">
        <v>1</v>
      </c>
      <c r="E30203" s="1" t="s">
        <v>26</v>
      </c>
      <c r="F30203">
        <v>1.1016999999999999</v>
      </c>
      <c r="H30203" s="1" t="s">
        <v>27</v>
      </c>
    </row>
    <row r="30204" spans="1:8" x14ac:dyDescent="0.25">
      <c r="A30204">
        <v>41378</v>
      </c>
      <c r="B30204" s="2">
        <v>41715</v>
      </c>
      <c r="C30204" s="1" t="s">
        <v>28</v>
      </c>
      <c r="D30204">
        <v>1</v>
      </c>
      <c r="E30204" s="1" t="s">
        <v>26</v>
      </c>
      <c r="F30204">
        <v>5.3707000000000003</v>
      </c>
      <c r="H30204" s="1" t="s">
        <v>29</v>
      </c>
    </row>
    <row r="30205" spans="1:8" x14ac:dyDescent="0.25">
      <c r="A30205">
        <v>41379</v>
      </c>
      <c r="B30205" s="2">
        <v>41715</v>
      </c>
      <c r="C30205" s="1" t="s">
        <v>30</v>
      </c>
      <c r="D30205">
        <v>1</v>
      </c>
      <c r="E30205" s="1" t="s">
        <v>31</v>
      </c>
      <c r="G30205">
        <v>1.3895999999999999</v>
      </c>
      <c r="H30205" s="1" t="s">
        <v>26</v>
      </c>
    </row>
    <row r="30206" spans="1:8" x14ac:dyDescent="0.25">
      <c r="A30206">
        <v>41380</v>
      </c>
      <c r="B30206" s="2">
        <v>41715</v>
      </c>
      <c r="C30206" s="1" t="s">
        <v>32</v>
      </c>
      <c r="D30206">
        <v>1</v>
      </c>
      <c r="E30206" s="1" t="s">
        <v>33</v>
      </c>
      <c r="G30206">
        <v>1.6625000000000001</v>
      </c>
      <c r="H30206" s="1" t="s">
        <v>26</v>
      </c>
    </row>
    <row r="30207" spans="1:8" x14ac:dyDescent="0.25">
      <c r="A30207">
        <v>41381</v>
      </c>
      <c r="B30207" s="2">
        <v>41715</v>
      </c>
      <c r="C30207" s="1" t="s">
        <v>34</v>
      </c>
      <c r="D30207">
        <v>1</v>
      </c>
      <c r="E30207" s="1" t="s">
        <v>26</v>
      </c>
      <c r="F30207">
        <v>0.87460000000000004</v>
      </c>
      <c r="H30207" s="1" t="s">
        <v>35</v>
      </c>
    </row>
    <row r="30208" spans="1:8" x14ac:dyDescent="0.25">
      <c r="A30208">
        <v>41382</v>
      </c>
      <c r="B30208" s="2">
        <v>41715</v>
      </c>
      <c r="C30208" s="1" t="s">
        <v>36</v>
      </c>
      <c r="D30208">
        <v>1</v>
      </c>
      <c r="E30208" s="1" t="s">
        <v>26</v>
      </c>
      <c r="F30208">
        <v>6.3822000000000001</v>
      </c>
      <c r="H30208" s="1" t="s">
        <v>37</v>
      </c>
    </row>
    <row r="30209" spans="1:8" x14ac:dyDescent="0.25">
      <c r="A30209">
        <v>41383</v>
      </c>
      <c r="B30209" s="2">
        <v>41715</v>
      </c>
      <c r="C30209" s="1" t="s">
        <v>38</v>
      </c>
      <c r="D30209">
        <v>1</v>
      </c>
      <c r="E30209" s="1" t="s">
        <v>26</v>
      </c>
      <c r="F30209">
        <v>1.1065</v>
      </c>
      <c r="H30209" s="1" t="s">
        <v>39</v>
      </c>
    </row>
    <row r="30210" spans="1:8" x14ac:dyDescent="0.25">
      <c r="A30210">
        <v>41384</v>
      </c>
      <c r="B30210" s="2">
        <v>41715</v>
      </c>
      <c r="C30210" s="1" t="s">
        <v>40</v>
      </c>
      <c r="D30210">
        <v>1</v>
      </c>
      <c r="E30210" s="1" t="s">
        <v>41</v>
      </c>
      <c r="G30210">
        <v>3.5548999999999999</v>
      </c>
      <c r="H30210" s="1" t="s">
        <v>26</v>
      </c>
    </row>
    <row r="30211" spans="1:8" x14ac:dyDescent="0.25">
      <c r="A30211">
        <v>41385</v>
      </c>
      <c r="B30211" s="2">
        <v>41715</v>
      </c>
      <c r="C30211" s="1" t="s">
        <v>42</v>
      </c>
      <c r="D30211">
        <v>1</v>
      </c>
      <c r="E30211" s="1" t="s">
        <v>26</v>
      </c>
      <c r="F30211">
        <v>5.9603000000000002</v>
      </c>
      <c r="H30211" s="1" t="s">
        <v>43</v>
      </c>
    </row>
    <row r="30212" spans="1:8" x14ac:dyDescent="0.25">
      <c r="A30212">
        <v>41386</v>
      </c>
      <c r="B30212" s="2">
        <v>41715</v>
      </c>
      <c r="C30212" s="1" t="s">
        <v>44</v>
      </c>
      <c r="D30212">
        <v>1</v>
      </c>
      <c r="E30212" s="1" t="s">
        <v>26</v>
      </c>
      <c r="F30212">
        <v>3.7503000000000002</v>
      </c>
      <c r="H30212" s="1" t="s">
        <v>45</v>
      </c>
    </row>
    <row r="30213" spans="1:8" x14ac:dyDescent="0.25">
      <c r="A30213">
        <v>41387</v>
      </c>
      <c r="B30213" s="2">
        <v>41715</v>
      </c>
      <c r="C30213" s="1" t="s">
        <v>46</v>
      </c>
      <c r="D30213">
        <v>100</v>
      </c>
      <c r="E30213" s="1" t="s">
        <v>26</v>
      </c>
      <c r="F30213">
        <v>101.77</v>
      </c>
      <c r="H30213" s="1" t="s">
        <v>47</v>
      </c>
    </row>
    <row r="30214" spans="1:8" x14ac:dyDescent="0.25">
      <c r="A30214">
        <v>41388</v>
      </c>
      <c r="B30214" s="2">
        <v>41715</v>
      </c>
      <c r="C30214" s="1" t="s">
        <v>48</v>
      </c>
      <c r="D30214">
        <v>1</v>
      </c>
      <c r="E30214" s="1" t="s">
        <v>26</v>
      </c>
      <c r="F30214">
        <v>1.4075</v>
      </c>
      <c r="H30214" s="1" t="s">
        <v>49</v>
      </c>
    </row>
    <row r="30215" spans="1:8" x14ac:dyDescent="0.25">
      <c r="A30215">
        <v>41389</v>
      </c>
      <c r="B30215" s="2">
        <v>41715</v>
      </c>
      <c r="C30215" s="1" t="s">
        <v>50</v>
      </c>
      <c r="D30215">
        <v>1</v>
      </c>
      <c r="E30215" s="1" t="s">
        <v>26</v>
      </c>
      <c r="F30215">
        <v>3.2458999999999998</v>
      </c>
      <c r="H30215" s="1" t="s">
        <v>60</v>
      </c>
    </row>
    <row r="30216" spans="1:8" x14ac:dyDescent="0.25">
      <c r="A30216">
        <v>41390</v>
      </c>
      <c r="B30216" s="2">
        <v>41715</v>
      </c>
      <c r="C30216" s="1" t="s">
        <v>52</v>
      </c>
      <c r="D30216">
        <v>1</v>
      </c>
      <c r="E30216" s="1" t="s">
        <v>26</v>
      </c>
      <c r="F30216">
        <v>36.57</v>
      </c>
      <c r="H30216" s="1" t="s">
        <v>53</v>
      </c>
    </row>
    <row r="30217" spans="1:8" x14ac:dyDescent="0.25">
      <c r="A30217">
        <v>41391</v>
      </c>
      <c r="B30217" s="2">
        <v>41715</v>
      </c>
      <c r="C30217" s="1" t="s">
        <v>54</v>
      </c>
      <c r="D30217">
        <v>100</v>
      </c>
      <c r="E30217" s="1" t="s">
        <v>26</v>
      </c>
      <c r="F30217">
        <v>25027</v>
      </c>
      <c r="H30217" s="1" t="s">
        <v>55</v>
      </c>
    </row>
    <row r="30218" spans="1:8" x14ac:dyDescent="0.25">
      <c r="A30218">
        <v>41392</v>
      </c>
      <c r="B30218" s="2">
        <v>41715</v>
      </c>
      <c r="C30218" s="1" t="s">
        <v>56</v>
      </c>
      <c r="D30218">
        <v>1</v>
      </c>
      <c r="E30218" s="1" t="s">
        <v>26</v>
      </c>
      <c r="F30218">
        <v>6.1782000000000004</v>
      </c>
      <c r="H30218" s="1" t="s">
        <v>57</v>
      </c>
    </row>
    <row r="30219" spans="1:8" x14ac:dyDescent="0.25">
      <c r="A30219">
        <v>41393</v>
      </c>
      <c r="B30219" s="2">
        <v>41715</v>
      </c>
      <c r="C30219" s="1" t="s">
        <v>58</v>
      </c>
      <c r="D30219">
        <v>1</v>
      </c>
      <c r="E30219" s="1" t="s">
        <v>26</v>
      </c>
      <c r="F30219">
        <v>98.99</v>
      </c>
      <c r="H30219" s="1" t="s">
        <v>59</v>
      </c>
    </row>
    <row r="30220" spans="1:8" x14ac:dyDescent="0.25">
      <c r="A30220">
        <v>41394</v>
      </c>
      <c r="B30220" s="2">
        <v>41716</v>
      </c>
      <c r="C30220" s="1" t="s">
        <v>25</v>
      </c>
      <c r="D30220">
        <v>1</v>
      </c>
      <c r="E30220" s="1" t="s">
        <v>26</v>
      </c>
      <c r="F30220">
        <v>1.1005</v>
      </c>
      <c r="H30220" s="1" t="s">
        <v>27</v>
      </c>
    </row>
    <row r="30221" spans="1:8" x14ac:dyDescent="0.25">
      <c r="A30221">
        <v>41395</v>
      </c>
      <c r="B30221" s="2">
        <v>41716</v>
      </c>
      <c r="C30221" s="1" t="s">
        <v>28</v>
      </c>
      <c r="D30221">
        <v>1</v>
      </c>
      <c r="E30221" s="1" t="s">
        <v>26</v>
      </c>
      <c r="F30221">
        <v>5.3654000000000002</v>
      </c>
      <c r="H30221" s="1" t="s">
        <v>29</v>
      </c>
    </row>
    <row r="30222" spans="1:8" x14ac:dyDescent="0.25">
      <c r="A30222">
        <v>41396</v>
      </c>
      <c r="B30222" s="2">
        <v>41716</v>
      </c>
      <c r="C30222" s="1" t="s">
        <v>30</v>
      </c>
      <c r="D30222">
        <v>1</v>
      </c>
      <c r="E30222" s="1" t="s">
        <v>31</v>
      </c>
      <c r="G30222">
        <v>1.3911</v>
      </c>
      <c r="H30222" s="1" t="s">
        <v>26</v>
      </c>
    </row>
    <row r="30223" spans="1:8" x14ac:dyDescent="0.25">
      <c r="A30223">
        <v>41397</v>
      </c>
      <c r="B30223" s="2">
        <v>41716</v>
      </c>
      <c r="C30223" s="1" t="s">
        <v>32</v>
      </c>
      <c r="D30223">
        <v>1</v>
      </c>
      <c r="E30223" s="1" t="s">
        <v>33</v>
      </c>
      <c r="G30223">
        <v>1.6603000000000001</v>
      </c>
      <c r="H30223" s="1" t="s">
        <v>26</v>
      </c>
    </row>
    <row r="30224" spans="1:8" x14ac:dyDescent="0.25">
      <c r="A30224">
        <v>41398</v>
      </c>
      <c r="B30224" s="2">
        <v>41716</v>
      </c>
      <c r="C30224" s="1" t="s">
        <v>34</v>
      </c>
      <c r="D30224">
        <v>1</v>
      </c>
      <c r="E30224" s="1" t="s">
        <v>26</v>
      </c>
      <c r="F30224">
        <v>0.874</v>
      </c>
      <c r="H30224" s="1" t="s">
        <v>35</v>
      </c>
    </row>
    <row r="30225" spans="1:8" x14ac:dyDescent="0.25">
      <c r="A30225">
        <v>41399</v>
      </c>
      <c r="B30225" s="2">
        <v>41716</v>
      </c>
      <c r="C30225" s="1" t="s">
        <v>36</v>
      </c>
      <c r="D30225">
        <v>1</v>
      </c>
      <c r="E30225" s="1" t="s">
        <v>26</v>
      </c>
      <c r="F30225">
        <v>6.3509000000000002</v>
      </c>
      <c r="H30225" s="1" t="s">
        <v>37</v>
      </c>
    </row>
    <row r="30226" spans="1:8" x14ac:dyDescent="0.25">
      <c r="A30226">
        <v>41400</v>
      </c>
      <c r="B30226" s="2">
        <v>41716</v>
      </c>
      <c r="C30226" s="1" t="s">
        <v>38</v>
      </c>
      <c r="D30226">
        <v>1</v>
      </c>
      <c r="E30226" s="1" t="s">
        <v>26</v>
      </c>
      <c r="F30226">
        <v>1.105</v>
      </c>
      <c r="H30226" s="1" t="s">
        <v>39</v>
      </c>
    </row>
    <row r="30227" spans="1:8" x14ac:dyDescent="0.25">
      <c r="A30227">
        <v>41401</v>
      </c>
      <c r="B30227" s="2">
        <v>41716</v>
      </c>
      <c r="C30227" s="1" t="s">
        <v>40</v>
      </c>
      <c r="D30227">
        <v>1</v>
      </c>
      <c r="E30227" s="1" t="s">
        <v>41</v>
      </c>
      <c r="G30227">
        <v>3.5529999999999999</v>
      </c>
      <c r="H30227" s="1" t="s">
        <v>26</v>
      </c>
    </row>
    <row r="30228" spans="1:8" x14ac:dyDescent="0.25">
      <c r="A30228">
        <v>41402</v>
      </c>
      <c r="B30228" s="2">
        <v>41716</v>
      </c>
      <c r="C30228" s="1" t="s">
        <v>42</v>
      </c>
      <c r="D30228">
        <v>1</v>
      </c>
      <c r="E30228" s="1" t="s">
        <v>26</v>
      </c>
      <c r="F30228">
        <v>5.9668999999999999</v>
      </c>
      <c r="H30228" s="1" t="s">
        <v>43</v>
      </c>
    </row>
    <row r="30229" spans="1:8" x14ac:dyDescent="0.25">
      <c r="A30229">
        <v>41403</v>
      </c>
      <c r="B30229" s="2">
        <v>41716</v>
      </c>
      <c r="C30229" s="1" t="s">
        <v>44</v>
      </c>
      <c r="D30229">
        <v>1</v>
      </c>
      <c r="E30229" s="1" t="s">
        <v>26</v>
      </c>
      <c r="F30229">
        <v>3.7503000000000002</v>
      </c>
      <c r="H30229" s="1" t="s">
        <v>45</v>
      </c>
    </row>
    <row r="30230" spans="1:8" x14ac:dyDescent="0.25">
      <c r="A30230">
        <v>41404</v>
      </c>
      <c r="B30230" s="2">
        <v>41716</v>
      </c>
      <c r="C30230" s="1" t="s">
        <v>46</v>
      </c>
      <c r="D30230">
        <v>100</v>
      </c>
      <c r="E30230" s="1" t="s">
        <v>26</v>
      </c>
      <c r="F30230">
        <v>101.45</v>
      </c>
      <c r="H30230" s="1" t="s">
        <v>47</v>
      </c>
    </row>
    <row r="30231" spans="1:8" x14ac:dyDescent="0.25">
      <c r="A30231">
        <v>41405</v>
      </c>
      <c r="B30231" s="2">
        <v>41716</v>
      </c>
      <c r="C30231" s="1" t="s">
        <v>48</v>
      </c>
      <c r="D30231">
        <v>1</v>
      </c>
      <c r="E30231" s="1" t="s">
        <v>26</v>
      </c>
      <c r="F30231">
        <v>1.4059999999999999</v>
      </c>
      <c r="H30231" s="1" t="s">
        <v>49</v>
      </c>
    </row>
    <row r="30232" spans="1:8" x14ac:dyDescent="0.25">
      <c r="A30232">
        <v>41406</v>
      </c>
      <c r="B30232" s="2">
        <v>41716</v>
      </c>
      <c r="C30232" s="1" t="s">
        <v>50</v>
      </c>
      <c r="D30232">
        <v>1</v>
      </c>
      <c r="E30232" s="1" t="s">
        <v>26</v>
      </c>
      <c r="F30232">
        <v>3.2406000000000001</v>
      </c>
      <c r="H30232" s="1" t="s">
        <v>60</v>
      </c>
    </row>
    <row r="30233" spans="1:8" x14ac:dyDescent="0.25">
      <c r="A30233">
        <v>41407</v>
      </c>
      <c r="B30233" s="2">
        <v>41716</v>
      </c>
      <c r="C30233" s="1" t="s">
        <v>52</v>
      </c>
      <c r="D30233">
        <v>1</v>
      </c>
      <c r="E30233" s="1" t="s">
        <v>26</v>
      </c>
      <c r="F30233">
        <v>36.46</v>
      </c>
      <c r="H30233" s="1" t="s">
        <v>53</v>
      </c>
    </row>
    <row r="30234" spans="1:8" x14ac:dyDescent="0.25">
      <c r="A30234">
        <v>41408</v>
      </c>
      <c r="B30234" s="2">
        <v>41716</v>
      </c>
      <c r="C30234" s="1" t="s">
        <v>54</v>
      </c>
      <c r="D30234">
        <v>100</v>
      </c>
      <c r="E30234" s="1" t="s">
        <v>26</v>
      </c>
      <c r="F30234">
        <v>25023</v>
      </c>
      <c r="H30234" s="1" t="s">
        <v>55</v>
      </c>
    </row>
    <row r="30235" spans="1:8" x14ac:dyDescent="0.25">
      <c r="A30235">
        <v>41409</v>
      </c>
      <c r="B30235" s="2">
        <v>41716</v>
      </c>
      <c r="C30235" s="1" t="s">
        <v>56</v>
      </c>
      <c r="D30235">
        <v>1</v>
      </c>
      <c r="E30235" s="1" t="s">
        <v>26</v>
      </c>
      <c r="F30235">
        <v>6.1916000000000002</v>
      </c>
      <c r="H30235" s="1" t="s">
        <v>57</v>
      </c>
    </row>
    <row r="30236" spans="1:8" x14ac:dyDescent="0.25">
      <c r="A30236">
        <v>41410</v>
      </c>
      <c r="B30236" s="2">
        <v>41716</v>
      </c>
      <c r="C30236" s="1" t="s">
        <v>58</v>
      </c>
      <c r="D30236">
        <v>1</v>
      </c>
      <c r="E30236" s="1" t="s">
        <v>26</v>
      </c>
      <c r="F30236">
        <v>98.98</v>
      </c>
      <c r="H30236" s="1" t="s">
        <v>59</v>
      </c>
    </row>
    <row r="30237" spans="1:8" x14ac:dyDescent="0.25">
      <c r="A30237">
        <v>41411</v>
      </c>
      <c r="B30237" s="2">
        <v>41717</v>
      </c>
      <c r="C30237" s="1" t="s">
        <v>25</v>
      </c>
      <c r="D30237">
        <v>1</v>
      </c>
      <c r="E30237" s="1" t="s">
        <v>26</v>
      </c>
      <c r="F30237">
        <v>1.0971</v>
      </c>
      <c r="H30237" s="1" t="s">
        <v>27</v>
      </c>
    </row>
    <row r="30238" spans="1:8" x14ac:dyDescent="0.25">
      <c r="A30238">
        <v>41412</v>
      </c>
      <c r="B30238" s="2">
        <v>41717</v>
      </c>
      <c r="C30238" s="1" t="s">
        <v>28</v>
      </c>
      <c r="D30238">
        <v>1</v>
      </c>
      <c r="E30238" s="1" t="s">
        <v>26</v>
      </c>
      <c r="F30238">
        <v>5.3623000000000003</v>
      </c>
      <c r="H30238" s="1" t="s">
        <v>29</v>
      </c>
    </row>
    <row r="30239" spans="1:8" x14ac:dyDescent="0.25">
      <c r="A30239">
        <v>41413</v>
      </c>
      <c r="B30239" s="2">
        <v>41717</v>
      </c>
      <c r="C30239" s="1" t="s">
        <v>30</v>
      </c>
      <c r="D30239">
        <v>1</v>
      </c>
      <c r="E30239" s="1" t="s">
        <v>31</v>
      </c>
      <c r="G30239">
        <v>1.3919999999999999</v>
      </c>
      <c r="H30239" s="1" t="s">
        <v>26</v>
      </c>
    </row>
    <row r="30240" spans="1:8" x14ac:dyDescent="0.25">
      <c r="A30240">
        <v>41414</v>
      </c>
      <c r="B30240" s="2">
        <v>41717</v>
      </c>
      <c r="C30240" s="1" t="s">
        <v>32</v>
      </c>
      <c r="D30240">
        <v>1</v>
      </c>
      <c r="E30240" s="1" t="s">
        <v>33</v>
      </c>
      <c r="G30240">
        <v>1.6629</v>
      </c>
      <c r="H30240" s="1" t="s">
        <v>26</v>
      </c>
    </row>
    <row r="30241" spans="1:8" x14ac:dyDescent="0.25">
      <c r="A30241">
        <v>41415</v>
      </c>
      <c r="B30241" s="2">
        <v>41717</v>
      </c>
      <c r="C30241" s="1" t="s">
        <v>34</v>
      </c>
      <c r="D30241">
        <v>1</v>
      </c>
      <c r="E30241" s="1" t="s">
        <v>26</v>
      </c>
      <c r="F30241">
        <v>0.87450000000000006</v>
      </c>
      <c r="H30241" s="1" t="s">
        <v>35</v>
      </c>
    </row>
    <row r="30242" spans="1:8" x14ac:dyDescent="0.25">
      <c r="A30242">
        <v>41416</v>
      </c>
      <c r="B30242" s="2">
        <v>41717</v>
      </c>
      <c r="C30242" s="1" t="s">
        <v>36</v>
      </c>
      <c r="D30242">
        <v>1</v>
      </c>
      <c r="E30242" s="1" t="s">
        <v>26</v>
      </c>
      <c r="F30242">
        <v>6.3445999999999998</v>
      </c>
      <c r="H30242" s="1" t="s">
        <v>37</v>
      </c>
    </row>
    <row r="30243" spans="1:8" x14ac:dyDescent="0.25">
      <c r="A30243">
        <v>41417</v>
      </c>
      <c r="B30243" s="2">
        <v>41717</v>
      </c>
      <c r="C30243" s="1" t="s">
        <v>38</v>
      </c>
      <c r="D30243">
        <v>1</v>
      </c>
      <c r="E30243" s="1" t="s">
        <v>26</v>
      </c>
      <c r="F30243">
        <v>1.117</v>
      </c>
      <c r="H30243" s="1" t="s">
        <v>39</v>
      </c>
    </row>
    <row r="30244" spans="1:8" x14ac:dyDescent="0.25">
      <c r="A30244">
        <v>41418</v>
      </c>
      <c r="B30244" s="2">
        <v>41717</v>
      </c>
      <c r="C30244" s="1" t="s">
        <v>40</v>
      </c>
      <c r="D30244">
        <v>1</v>
      </c>
      <c r="E30244" s="1" t="s">
        <v>41</v>
      </c>
      <c r="G30244">
        <v>3.5567000000000002</v>
      </c>
      <c r="H30244" s="1" t="s">
        <v>26</v>
      </c>
    </row>
    <row r="30245" spans="1:8" x14ac:dyDescent="0.25">
      <c r="A30245">
        <v>41419</v>
      </c>
      <c r="B30245" s="2">
        <v>41717</v>
      </c>
      <c r="C30245" s="1" t="s">
        <v>42</v>
      </c>
      <c r="D30245">
        <v>1</v>
      </c>
      <c r="E30245" s="1" t="s">
        <v>26</v>
      </c>
      <c r="F30245">
        <v>5.9692999999999996</v>
      </c>
      <c r="H30245" s="1" t="s">
        <v>43</v>
      </c>
    </row>
    <row r="30246" spans="1:8" x14ac:dyDescent="0.25">
      <c r="A30246">
        <v>41420</v>
      </c>
      <c r="B30246" s="2">
        <v>41717</v>
      </c>
      <c r="C30246" s="1" t="s">
        <v>44</v>
      </c>
      <c r="D30246">
        <v>1</v>
      </c>
      <c r="E30246" s="1" t="s">
        <v>26</v>
      </c>
      <c r="F30246">
        <v>3.7503000000000002</v>
      </c>
      <c r="H30246" s="1" t="s">
        <v>45</v>
      </c>
    </row>
    <row r="30247" spans="1:8" x14ac:dyDescent="0.25">
      <c r="A30247">
        <v>41421</v>
      </c>
      <c r="B30247" s="2">
        <v>41717</v>
      </c>
      <c r="C30247" s="1" t="s">
        <v>46</v>
      </c>
      <c r="D30247">
        <v>100</v>
      </c>
      <c r="E30247" s="1" t="s">
        <v>26</v>
      </c>
      <c r="F30247">
        <v>101.57</v>
      </c>
      <c r="H30247" s="1" t="s">
        <v>47</v>
      </c>
    </row>
    <row r="30248" spans="1:8" x14ac:dyDescent="0.25">
      <c r="A30248">
        <v>41422</v>
      </c>
      <c r="B30248" s="2">
        <v>41717</v>
      </c>
      <c r="C30248" s="1" t="s">
        <v>48</v>
      </c>
      <c r="D30248">
        <v>1</v>
      </c>
      <c r="E30248" s="1" t="s">
        <v>26</v>
      </c>
      <c r="F30248">
        <v>1.4053</v>
      </c>
      <c r="H30248" s="1" t="s">
        <v>49</v>
      </c>
    </row>
    <row r="30249" spans="1:8" x14ac:dyDescent="0.25">
      <c r="A30249">
        <v>41423</v>
      </c>
      <c r="B30249" s="2">
        <v>41717</v>
      </c>
      <c r="C30249" s="1" t="s">
        <v>50</v>
      </c>
      <c r="D30249">
        <v>1</v>
      </c>
      <c r="E30249" s="1" t="s">
        <v>26</v>
      </c>
      <c r="F30249">
        <v>3.2301000000000002</v>
      </c>
      <c r="H30249" s="1" t="s">
        <v>60</v>
      </c>
    </row>
    <row r="30250" spans="1:8" x14ac:dyDescent="0.25">
      <c r="A30250">
        <v>41424</v>
      </c>
      <c r="B30250" s="2">
        <v>41717</v>
      </c>
      <c r="C30250" s="1" t="s">
        <v>52</v>
      </c>
      <c r="D30250">
        <v>1</v>
      </c>
      <c r="E30250" s="1" t="s">
        <v>26</v>
      </c>
      <c r="F30250">
        <v>36.04</v>
      </c>
      <c r="H30250" s="1" t="s">
        <v>53</v>
      </c>
    </row>
    <row r="30251" spans="1:8" x14ac:dyDescent="0.25">
      <c r="A30251">
        <v>41425</v>
      </c>
      <c r="B30251" s="2">
        <v>41717</v>
      </c>
      <c r="C30251" s="1" t="s">
        <v>54</v>
      </c>
      <c r="D30251">
        <v>100</v>
      </c>
      <c r="E30251" s="1" t="s">
        <v>26</v>
      </c>
      <c r="F30251">
        <v>25102</v>
      </c>
      <c r="H30251" s="1" t="s">
        <v>55</v>
      </c>
    </row>
    <row r="30252" spans="1:8" x14ac:dyDescent="0.25">
      <c r="A30252">
        <v>41426</v>
      </c>
      <c r="B30252" s="2">
        <v>41717</v>
      </c>
      <c r="C30252" s="1" t="s">
        <v>56</v>
      </c>
      <c r="D30252">
        <v>1</v>
      </c>
      <c r="E30252" s="1" t="s">
        <v>26</v>
      </c>
      <c r="F30252">
        <v>6.1950000000000003</v>
      </c>
      <c r="H30252" s="1" t="s">
        <v>57</v>
      </c>
    </row>
    <row r="30253" spans="1:8" x14ac:dyDescent="0.25">
      <c r="A30253">
        <v>41427</v>
      </c>
      <c r="B30253" s="2">
        <v>41717</v>
      </c>
      <c r="C30253" s="1" t="s">
        <v>58</v>
      </c>
      <c r="D30253">
        <v>1</v>
      </c>
      <c r="E30253" s="1" t="s">
        <v>26</v>
      </c>
      <c r="F30253">
        <v>98.16</v>
      </c>
      <c r="H30253" s="1" t="s">
        <v>59</v>
      </c>
    </row>
    <row r="30254" spans="1:8" x14ac:dyDescent="0.25">
      <c r="A30254">
        <v>41428</v>
      </c>
      <c r="B30254" s="2">
        <v>41718</v>
      </c>
      <c r="C30254" s="1" t="s">
        <v>25</v>
      </c>
      <c r="D30254">
        <v>1</v>
      </c>
      <c r="E30254" s="1" t="s">
        <v>26</v>
      </c>
      <c r="F30254">
        <v>1.1084000000000001</v>
      </c>
      <c r="H30254" s="1" t="s">
        <v>27</v>
      </c>
    </row>
    <row r="30255" spans="1:8" x14ac:dyDescent="0.25">
      <c r="A30255">
        <v>41429</v>
      </c>
      <c r="B30255" s="2">
        <v>41718</v>
      </c>
      <c r="C30255" s="1" t="s">
        <v>28</v>
      </c>
      <c r="D30255">
        <v>1</v>
      </c>
      <c r="E30255" s="1" t="s">
        <v>26</v>
      </c>
      <c r="F30255">
        <v>5.4146999999999998</v>
      </c>
      <c r="H30255" s="1" t="s">
        <v>29</v>
      </c>
    </row>
    <row r="30256" spans="1:8" x14ac:dyDescent="0.25">
      <c r="A30256">
        <v>41430</v>
      </c>
      <c r="B30256" s="2">
        <v>41718</v>
      </c>
      <c r="C30256" s="1" t="s">
        <v>30</v>
      </c>
      <c r="D30256">
        <v>1</v>
      </c>
      <c r="E30256" s="1" t="s">
        <v>31</v>
      </c>
      <c r="G30256">
        <v>1.3786</v>
      </c>
      <c r="H30256" s="1" t="s">
        <v>26</v>
      </c>
    </row>
    <row r="30257" spans="1:8" x14ac:dyDescent="0.25">
      <c r="A30257">
        <v>41431</v>
      </c>
      <c r="B30257" s="2">
        <v>41718</v>
      </c>
      <c r="C30257" s="1" t="s">
        <v>32</v>
      </c>
      <c r="D30257">
        <v>1</v>
      </c>
      <c r="E30257" s="1" t="s">
        <v>33</v>
      </c>
      <c r="G30257">
        <v>1.6521999999999999</v>
      </c>
      <c r="H30257" s="1" t="s">
        <v>26</v>
      </c>
    </row>
    <row r="30258" spans="1:8" x14ac:dyDescent="0.25">
      <c r="A30258">
        <v>41432</v>
      </c>
      <c r="B30258" s="2">
        <v>41718</v>
      </c>
      <c r="C30258" s="1" t="s">
        <v>34</v>
      </c>
      <c r="D30258">
        <v>1</v>
      </c>
      <c r="E30258" s="1" t="s">
        <v>26</v>
      </c>
      <c r="F30258">
        <v>0.88439999999999996</v>
      </c>
      <c r="H30258" s="1" t="s">
        <v>35</v>
      </c>
    </row>
    <row r="30259" spans="1:8" x14ac:dyDescent="0.25">
      <c r="A30259">
        <v>41433</v>
      </c>
      <c r="B30259" s="2">
        <v>41718</v>
      </c>
      <c r="C30259" s="1" t="s">
        <v>36</v>
      </c>
      <c r="D30259">
        <v>1</v>
      </c>
      <c r="E30259" s="1" t="s">
        <v>26</v>
      </c>
      <c r="F30259">
        <v>6.4202000000000004</v>
      </c>
      <c r="H30259" s="1" t="s">
        <v>37</v>
      </c>
    </row>
    <row r="30260" spans="1:8" x14ac:dyDescent="0.25">
      <c r="A30260">
        <v>41434</v>
      </c>
      <c r="B30260" s="2">
        <v>41718</v>
      </c>
      <c r="C30260" s="1" t="s">
        <v>38</v>
      </c>
      <c r="D30260">
        <v>1</v>
      </c>
      <c r="E30260" s="1" t="s">
        <v>26</v>
      </c>
      <c r="F30260">
        <v>1.1258999999999999</v>
      </c>
      <c r="H30260" s="1" t="s">
        <v>39</v>
      </c>
    </row>
    <row r="30261" spans="1:8" x14ac:dyDescent="0.25">
      <c r="A30261">
        <v>41435</v>
      </c>
      <c r="B30261" s="2">
        <v>41718</v>
      </c>
      <c r="C30261" s="1" t="s">
        <v>40</v>
      </c>
      <c r="D30261">
        <v>1</v>
      </c>
      <c r="E30261" s="1" t="s">
        <v>41</v>
      </c>
      <c r="G30261">
        <v>3.5514000000000001</v>
      </c>
      <c r="H30261" s="1" t="s">
        <v>26</v>
      </c>
    </row>
    <row r="30262" spans="1:8" x14ac:dyDescent="0.25">
      <c r="A30262">
        <v>41436</v>
      </c>
      <c r="B30262" s="2">
        <v>41718</v>
      </c>
      <c r="C30262" s="1" t="s">
        <v>42</v>
      </c>
      <c r="D30262">
        <v>1</v>
      </c>
      <c r="E30262" s="1" t="s">
        <v>26</v>
      </c>
      <c r="F30262">
        <v>6.0629</v>
      </c>
      <c r="H30262" s="1" t="s">
        <v>43</v>
      </c>
    </row>
    <row r="30263" spans="1:8" x14ac:dyDescent="0.25">
      <c r="A30263">
        <v>41437</v>
      </c>
      <c r="B30263" s="2">
        <v>41718</v>
      </c>
      <c r="C30263" s="1" t="s">
        <v>44</v>
      </c>
      <c r="D30263">
        <v>1</v>
      </c>
      <c r="E30263" s="1" t="s">
        <v>26</v>
      </c>
      <c r="F30263">
        <v>3.7503000000000002</v>
      </c>
      <c r="H30263" s="1" t="s">
        <v>45</v>
      </c>
    </row>
    <row r="30264" spans="1:8" x14ac:dyDescent="0.25">
      <c r="A30264">
        <v>41438</v>
      </c>
      <c r="B30264" s="2">
        <v>41718</v>
      </c>
      <c r="C30264" s="1" t="s">
        <v>46</v>
      </c>
      <c r="D30264">
        <v>100</v>
      </c>
      <c r="E30264" s="1" t="s">
        <v>26</v>
      </c>
      <c r="F30264">
        <v>102.43</v>
      </c>
      <c r="H30264" s="1" t="s">
        <v>47</v>
      </c>
    </row>
    <row r="30265" spans="1:8" x14ac:dyDescent="0.25">
      <c r="A30265">
        <v>41439</v>
      </c>
      <c r="B30265" s="2">
        <v>41718</v>
      </c>
      <c r="C30265" s="1" t="s">
        <v>48</v>
      </c>
      <c r="D30265">
        <v>1</v>
      </c>
      <c r="E30265" s="1" t="s">
        <v>26</v>
      </c>
      <c r="F30265">
        <v>1.4188000000000001</v>
      </c>
      <c r="H30265" s="1" t="s">
        <v>49</v>
      </c>
    </row>
    <row r="30266" spans="1:8" x14ac:dyDescent="0.25">
      <c r="A30266">
        <v>41440</v>
      </c>
      <c r="B30266" s="2">
        <v>41718</v>
      </c>
      <c r="C30266" s="1" t="s">
        <v>50</v>
      </c>
      <c r="D30266">
        <v>1</v>
      </c>
      <c r="E30266" s="1" t="s">
        <v>26</v>
      </c>
      <c r="F30266">
        <v>3.2616000000000001</v>
      </c>
      <c r="H30266" s="1" t="s">
        <v>60</v>
      </c>
    </row>
    <row r="30267" spans="1:8" x14ac:dyDescent="0.25">
      <c r="A30267">
        <v>41441</v>
      </c>
      <c r="B30267" s="2">
        <v>41718</v>
      </c>
      <c r="C30267" s="1" t="s">
        <v>52</v>
      </c>
      <c r="D30267">
        <v>1</v>
      </c>
      <c r="E30267" s="1" t="s">
        <v>26</v>
      </c>
      <c r="F30267">
        <v>36.14</v>
      </c>
      <c r="H30267" s="1" t="s">
        <v>53</v>
      </c>
    </row>
    <row r="30268" spans="1:8" x14ac:dyDescent="0.25">
      <c r="A30268">
        <v>41442</v>
      </c>
      <c r="B30268" s="2">
        <v>41718</v>
      </c>
      <c r="C30268" s="1" t="s">
        <v>54</v>
      </c>
      <c r="D30268">
        <v>100</v>
      </c>
      <c r="E30268" s="1" t="s">
        <v>26</v>
      </c>
      <c r="F30268">
        <v>25102</v>
      </c>
      <c r="H30268" s="1" t="s">
        <v>55</v>
      </c>
    </row>
    <row r="30269" spans="1:8" x14ac:dyDescent="0.25">
      <c r="A30269">
        <v>41443</v>
      </c>
      <c r="B30269" s="2">
        <v>41718</v>
      </c>
      <c r="C30269" s="1" t="s">
        <v>56</v>
      </c>
      <c r="D30269">
        <v>1</v>
      </c>
      <c r="E30269" s="1" t="s">
        <v>26</v>
      </c>
      <c r="F30269">
        <v>6.2275999999999998</v>
      </c>
      <c r="H30269" s="1" t="s">
        <v>57</v>
      </c>
    </row>
    <row r="30270" spans="1:8" x14ac:dyDescent="0.25">
      <c r="A30270">
        <v>41444</v>
      </c>
      <c r="B30270" s="2">
        <v>41718</v>
      </c>
      <c r="C30270" s="1" t="s">
        <v>58</v>
      </c>
      <c r="D30270">
        <v>1</v>
      </c>
      <c r="E30270" s="1" t="s">
        <v>26</v>
      </c>
      <c r="F30270">
        <v>98.04</v>
      </c>
      <c r="H30270" s="1" t="s">
        <v>59</v>
      </c>
    </row>
    <row r="30271" spans="1:8" x14ac:dyDescent="0.25">
      <c r="A30271">
        <v>41445</v>
      </c>
      <c r="B30271" s="2">
        <v>41719</v>
      </c>
      <c r="C30271" s="1" t="s">
        <v>25</v>
      </c>
      <c r="D30271">
        <v>1</v>
      </c>
      <c r="E30271" s="1" t="s">
        <v>26</v>
      </c>
      <c r="F30271">
        <v>1.101</v>
      </c>
      <c r="H30271" s="1" t="s">
        <v>27</v>
      </c>
    </row>
    <row r="30272" spans="1:8" x14ac:dyDescent="0.25">
      <c r="A30272">
        <v>41446</v>
      </c>
      <c r="B30272" s="2">
        <v>41719</v>
      </c>
      <c r="C30272" s="1" t="s">
        <v>28</v>
      </c>
      <c r="D30272">
        <v>1</v>
      </c>
      <c r="E30272" s="1" t="s">
        <v>26</v>
      </c>
      <c r="F30272">
        <v>5.4127000000000001</v>
      </c>
      <c r="H30272" s="1" t="s">
        <v>29</v>
      </c>
    </row>
    <row r="30273" spans="1:8" x14ac:dyDescent="0.25">
      <c r="A30273">
        <v>41447</v>
      </c>
      <c r="B30273" s="2">
        <v>41719</v>
      </c>
      <c r="C30273" s="1" t="s">
        <v>30</v>
      </c>
      <c r="D30273">
        <v>1</v>
      </c>
      <c r="E30273" s="1" t="s">
        <v>31</v>
      </c>
      <c r="G30273">
        <v>1.3792</v>
      </c>
      <c r="H30273" s="1" t="s">
        <v>26</v>
      </c>
    </row>
    <row r="30274" spans="1:8" x14ac:dyDescent="0.25">
      <c r="A30274">
        <v>41448</v>
      </c>
      <c r="B30274" s="2">
        <v>41719</v>
      </c>
      <c r="C30274" s="1" t="s">
        <v>32</v>
      </c>
      <c r="D30274">
        <v>1</v>
      </c>
      <c r="E30274" s="1" t="s">
        <v>33</v>
      </c>
      <c r="G30274">
        <v>1.6498999999999999</v>
      </c>
      <c r="H30274" s="1" t="s">
        <v>26</v>
      </c>
    </row>
    <row r="30275" spans="1:8" x14ac:dyDescent="0.25">
      <c r="A30275">
        <v>41449</v>
      </c>
      <c r="B30275" s="2">
        <v>41719</v>
      </c>
      <c r="C30275" s="1" t="s">
        <v>34</v>
      </c>
      <c r="D30275">
        <v>1</v>
      </c>
      <c r="E30275" s="1" t="s">
        <v>26</v>
      </c>
      <c r="F30275">
        <v>0.8831</v>
      </c>
      <c r="H30275" s="1" t="s">
        <v>35</v>
      </c>
    </row>
    <row r="30276" spans="1:8" x14ac:dyDescent="0.25">
      <c r="A30276">
        <v>41450</v>
      </c>
      <c r="B30276" s="2">
        <v>41719</v>
      </c>
      <c r="C30276" s="1" t="s">
        <v>36</v>
      </c>
      <c r="D30276">
        <v>1</v>
      </c>
      <c r="E30276" s="1" t="s">
        <v>26</v>
      </c>
      <c r="F30276">
        <v>6.4195000000000002</v>
      </c>
      <c r="H30276" s="1" t="s">
        <v>37</v>
      </c>
    </row>
    <row r="30277" spans="1:8" x14ac:dyDescent="0.25">
      <c r="A30277">
        <v>41451</v>
      </c>
      <c r="B30277" s="2">
        <v>41719</v>
      </c>
      <c r="C30277" s="1" t="s">
        <v>38</v>
      </c>
      <c r="D30277">
        <v>1</v>
      </c>
      <c r="E30277" s="1" t="s">
        <v>26</v>
      </c>
      <c r="F30277">
        <v>1.1223000000000001</v>
      </c>
      <c r="H30277" s="1" t="s">
        <v>39</v>
      </c>
    </row>
    <row r="30278" spans="1:8" x14ac:dyDescent="0.25">
      <c r="A30278">
        <v>41452</v>
      </c>
      <c r="B30278" s="2">
        <v>41719</v>
      </c>
      <c r="C30278" s="1" t="s">
        <v>40</v>
      </c>
      <c r="D30278">
        <v>1</v>
      </c>
      <c r="E30278" s="1" t="s">
        <v>41</v>
      </c>
      <c r="G30278">
        <v>3.5503</v>
      </c>
      <c r="H30278" s="1" t="s">
        <v>26</v>
      </c>
    </row>
    <row r="30279" spans="1:8" x14ac:dyDescent="0.25">
      <c r="A30279">
        <v>41453</v>
      </c>
      <c r="B30279" s="2">
        <v>41719</v>
      </c>
      <c r="C30279" s="1" t="s">
        <v>42</v>
      </c>
      <c r="D30279">
        <v>1</v>
      </c>
      <c r="E30279" s="1" t="s">
        <v>26</v>
      </c>
      <c r="F30279">
        <v>6.0768000000000004</v>
      </c>
      <c r="H30279" s="1" t="s">
        <v>43</v>
      </c>
    </row>
    <row r="30280" spans="1:8" x14ac:dyDescent="0.25">
      <c r="A30280">
        <v>41454</v>
      </c>
      <c r="B30280" s="2">
        <v>41719</v>
      </c>
      <c r="C30280" s="1" t="s">
        <v>44</v>
      </c>
      <c r="D30280">
        <v>1</v>
      </c>
      <c r="E30280" s="1" t="s">
        <v>26</v>
      </c>
      <c r="F30280">
        <v>3.7503000000000002</v>
      </c>
      <c r="H30280" s="1" t="s">
        <v>45</v>
      </c>
    </row>
    <row r="30281" spans="1:8" x14ac:dyDescent="0.25">
      <c r="A30281">
        <v>41455</v>
      </c>
      <c r="B30281" s="2">
        <v>41719</v>
      </c>
      <c r="C30281" s="1" t="s">
        <v>46</v>
      </c>
      <c r="D30281">
        <v>100</v>
      </c>
      <c r="E30281" s="1" t="s">
        <v>26</v>
      </c>
      <c r="F30281">
        <v>102.23</v>
      </c>
      <c r="H30281" s="1" t="s">
        <v>47</v>
      </c>
    </row>
    <row r="30282" spans="1:8" x14ac:dyDescent="0.25">
      <c r="A30282">
        <v>41456</v>
      </c>
      <c r="B30282" s="2">
        <v>41719</v>
      </c>
      <c r="C30282" s="1" t="s">
        <v>48</v>
      </c>
      <c r="D30282">
        <v>1</v>
      </c>
      <c r="E30282" s="1" t="s">
        <v>26</v>
      </c>
      <c r="F30282">
        <v>1.4181999999999999</v>
      </c>
      <c r="H30282" s="1" t="s">
        <v>49</v>
      </c>
    </row>
    <row r="30283" spans="1:8" x14ac:dyDescent="0.25">
      <c r="A30283">
        <v>41457</v>
      </c>
      <c r="B30283" s="2">
        <v>41719</v>
      </c>
      <c r="C30283" s="1" t="s">
        <v>50</v>
      </c>
      <c r="D30283">
        <v>1</v>
      </c>
      <c r="E30283" s="1" t="s">
        <v>26</v>
      </c>
      <c r="F30283">
        <v>3.2494999999999998</v>
      </c>
      <c r="H30283" s="1" t="s">
        <v>60</v>
      </c>
    </row>
    <row r="30284" spans="1:8" x14ac:dyDescent="0.25">
      <c r="A30284">
        <v>41458</v>
      </c>
      <c r="B30284" s="2">
        <v>41719</v>
      </c>
      <c r="C30284" s="1" t="s">
        <v>52</v>
      </c>
      <c r="D30284">
        <v>1</v>
      </c>
      <c r="E30284" s="1" t="s">
        <v>26</v>
      </c>
      <c r="F30284">
        <v>36.32</v>
      </c>
      <c r="H30284" s="1" t="s">
        <v>53</v>
      </c>
    </row>
    <row r="30285" spans="1:8" x14ac:dyDescent="0.25">
      <c r="A30285">
        <v>41459</v>
      </c>
      <c r="B30285" s="2">
        <v>41719</v>
      </c>
      <c r="C30285" s="1" t="s">
        <v>54</v>
      </c>
      <c r="D30285">
        <v>100</v>
      </c>
      <c r="E30285" s="1" t="s">
        <v>26</v>
      </c>
      <c r="F30285">
        <v>25102</v>
      </c>
      <c r="H30285" s="1" t="s">
        <v>55</v>
      </c>
    </row>
    <row r="30286" spans="1:8" x14ac:dyDescent="0.25">
      <c r="A30286">
        <v>41460</v>
      </c>
      <c r="B30286" s="2">
        <v>41719</v>
      </c>
      <c r="C30286" s="1" t="s">
        <v>56</v>
      </c>
      <c r="D30286">
        <v>1</v>
      </c>
      <c r="E30286" s="1" t="s">
        <v>26</v>
      </c>
      <c r="F30286">
        <v>6.2248000000000001</v>
      </c>
      <c r="H30286" s="1" t="s">
        <v>57</v>
      </c>
    </row>
    <row r="30287" spans="1:8" x14ac:dyDescent="0.25">
      <c r="A30287">
        <v>41461</v>
      </c>
      <c r="B30287" s="2">
        <v>41719</v>
      </c>
      <c r="C30287" s="1" t="s">
        <v>58</v>
      </c>
      <c r="D30287">
        <v>1</v>
      </c>
      <c r="E30287" s="1" t="s">
        <v>26</v>
      </c>
      <c r="F30287">
        <v>97.93</v>
      </c>
      <c r="H30287" s="1" t="s">
        <v>59</v>
      </c>
    </row>
    <row r="30288" spans="1:8" x14ac:dyDescent="0.25">
      <c r="A30288">
        <v>41462</v>
      </c>
      <c r="B30288" s="2">
        <v>41722</v>
      </c>
      <c r="C30288" s="1" t="s">
        <v>25</v>
      </c>
      <c r="D30288">
        <v>1</v>
      </c>
      <c r="E30288" s="1" t="s">
        <v>26</v>
      </c>
      <c r="F30288">
        <v>1.0976999999999999</v>
      </c>
      <c r="H30288" s="1" t="s">
        <v>27</v>
      </c>
    </row>
    <row r="30289" spans="1:8" x14ac:dyDescent="0.25">
      <c r="A30289">
        <v>41463</v>
      </c>
      <c r="B30289" s="2">
        <v>41722</v>
      </c>
      <c r="C30289" s="1" t="s">
        <v>28</v>
      </c>
      <c r="D30289">
        <v>1</v>
      </c>
      <c r="E30289" s="1" t="s">
        <v>26</v>
      </c>
      <c r="F30289">
        <v>5.4177999999999997</v>
      </c>
      <c r="H30289" s="1" t="s">
        <v>29</v>
      </c>
    </row>
    <row r="30290" spans="1:8" x14ac:dyDescent="0.25">
      <c r="A30290">
        <v>41464</v>
      </c>
      <c r="B30290" s="2">
        <v>41722</v>
      </c>
      <c r="C30290" s="1" t="s">
        <v>30</v>
      </c>
      <c r="D30290">
        <v>1</v>
      </c>
      <c r="E30290" s="1" t="s">
        <v>31</v>
      </c>
      <c r="G30290">
        <v>1.3778999999999999</v>
      </c>
      <c r="H30290" s="1" t="s">
        <v>26</v>
      </c>
    </row>
    <row r="30291" spans="1:8" x14ac:dyDescent="0.25">
      <c r="A30291">
        <v>41465</v>
      </c>
      <c r="B30291" s="2">
        <v>41722</v>
      </c>
      <c r="C30291" s="1" t="s">
        <v>32</v>
      </c>
      <c r="D30291">
        <v>1</v>
      </c>
      <c r="E30291" s="1" t="s">
        <v>33</v>
      </c>
      <c r="G30291">
        <v>1.6489</v>
      </c>
      <c r="H30291" s="1" t="s">
        <v>26</v>
      </c>
    </row>
    <row r="30292" spans="1:8" x14ac:dyDescent="0.25">
      <c r="A30292">
        <v>41466</v>
      </c>
      <c r="B30292" s="2">
        <v>41722</v>
      </c>
      <c r="C30292" s="1" t="s">
        <v>34</v>
      </c>
      <c r="D30292">
        <v>1</v>
      </c>
      <c r="E30292" s="1" t="s">
        <v>26</v>
      </c>
      <c r="F30292">
        <v>0.88529999999999998</v>
      </c>
      <c r="H30292" s="1" t="s">
        <v>35</v>
      </c>
    </row>
    <row r="30293" spans="1:8" x14ac:dyDescent="0.25">
      <c r="A30293">
        <v>41467</v>
      </c>
      <c r="B30293" s="2">
        <v>41722</v>
      </c>
      <c r="C30293" s="1" t="s">
        <v>36</v>
      </c>
      <c r="D30293">
        <v>1</v>
      </c>
      <c r="E30293" s="1" t="s">
        <v>26</v>
      </c>
      <c r="F30293">
        <v>6.4341999999999997</v>
      </c>
      <c r="H30293" s="1" t="s">
        <v>37</v>
      </c>
    </row>
    <row r="30294" spans="1:8" x14ac:dyDescent="0.25">
      <c r="A30294">
        <v>41468</v>
      </c>
      <c r="B30294" s="2">
        <v>41722</v>
      </c>
      <c r="C30294" s="1" t="s">
        <v>38</v>
      </c>
      <c r="D30294">
        <v>1</v>
      </c>
      <c r="E30294" s="1" t="s">
        <v>26</v>
      </c>
      <c r="F30294">
        <v>1.1228</v>
      </c>
      <c r="H30294" s="1" t="s">
        <v>39</v>
      </c>
    </row>
    <row r="30295" spans="1:8" x14ac:dyDescent="0.25">
      <c r="A30295">
        <v>41469</v>
      </c>
      <c r="B30295" s="2">
        <v>41722</v>
      </c>
      <c r="C30295" s="1" t="s">
        <v>40</v>
      </c>
      <c r="D30295">
        <v>1</v>
      </c>
      <c r="E30295" s="1" t="s">
        <v>41</v>
      </c>
      <c r="G30295">
        <v>3.5495000000000001</v>
      </c>
      <c r="H30295" s="1" t="s">
        <v>26</v>
      </c>
    </row>
    <row r="30296" spans="1:8" x14ac:dyDescent="0.25">
      <c r="A30296">
        <v>41470</v>
      </c>
      <c r="B30296" s="2">
        <v>41722</v>
      </c>
      <c r="C30296" s="1" t="s">
        <v>42</v>
      </c>
      <c r="D30296">
        <v>1</v>
      </c>
      <c r="E30296" s="1" t="s">
        <v>26</v>
      </c>
      <c r="F30296">
        <v>6.0625</v>
      </c>
      <c r="H30296" s="1" t="s">
        <v>43</v>
      </c>
    </row>
    <row r="30297" spans="1:8" x14ac:dyDescent="0.25">
      <c r="A30297">
        <v>41471</v>
      </c>
      <c r="B30297" s="2">
        <v>41722</v>
      </c>
      <c r="C30297" s="1" t="s">
        <v>44</v>
      </c>
      <c r="D30297">
        <v>1</v>
      </c>
      <c r="E30297" s="1" t="s">
        <v>26</v>
      </c>
      <c r="F30297">
        <v>3.7503000000000002</v>
      </c>
      <c r="H30297" s="1" t="s">
        <v>45</v>
      </c>
    </row>
    <row r="30298" spans="1:8" x14ac:dyDescent="0.25">
      <c r="A30298">
        <v>41472</v>
      </c>
      <c r="B30298" s="2">
        <v>41722</v>
      </c>
      <c r="C30298" s="1" t="s">
        <v>46</v>
      </c>
      <c r="D30298">
        <v>100</v>
      </c>
      <c r="E30298" s="1" t="s">
        <v>26</v>
      </c>
      <c r="F30298">
        <v>102.48</v>
      </c>
      <c r="H30298" s="1" t="s">
        <v>47</v>
      </c>
    </row>
    <row r="30299" spans="1:8" x14ac:dyDescent="0.25">
      <c r="A30299">
        <v>41473</v>
      </c>
      <c r="B30299" s="2">
        <v>41722</v>
      </c>
      <c r="C30299" s="1" t="s">
        <v>48</v>
      </c>
      <c r="D30299">
        <v>1</v>
      </c>
      <c r="E30299" s="1" t="s">
        <v>26</v>
      </c>
      <c r="F30299">
        <v>1.4196</v>
      </c>
      <c r="H30299" s="1" t="s">
        <v>49</v>
      </c>
    </row>
    <row r="30300" spans="1:8" x14ac:dyDescent="0.25">
      <c r="A30300">
        <v>41474</v>
      </c>
      <c r="B30300" s="2">
        <v>41722</v>
      </c>
      <c r="C30300" s="1" t="s">
        <v>50</v>
      </c>
      <c r="D30300">
        <v>1</v>
      </c>
      <c r="E30300" s="1" t="s">
        <v>26</v>
      </c>
      <c r="F30300">
        <v>3.2519</v>
      </c>
      <c r="H30300" s="1" t="s">
        <v>60</v>
      </c>
    </row>
    <row r="30301" spans="1:8" x14ac:dyDescent="0.25">
      <c r="A30301">
        <v>41475</v>
      </c>
      <c r="B30301" s="2">
        <v>41722</v>
      </c>
      <c r="C30301" s="1" t="s">
        <v>52</v>
      </c>
      <c r="D30301">
        <v>1</v>
      </c>
      <c r="E30301" s="1" t="s">
        <v>26</v>
      </c>
      <c r="F30301">
        <v>36.1</v>
      </c>
      <c r="H30301" s="1" t="s">
        <v>53</v>
      </c>
    </row>
    <row r="30302" spans="1:8" x14ac:dyDescent="0.25">
      <c r="A30302">
        <v>41476</v>
      </c>
      <c r="B30302" s="2">
        <v>41722</v>
      </c>
      <c r="C30302" s="1" t="s">
        <v>54</v>
      </c>
      <c r="D30302">
        <v>100</v>
      </c>
      <c r="E30302" s="1" t="s">
        <v>26</v>
      </c>
      <c r="F30302">
        <v>25102</v>
      </c>
      <c r="H30302" s="1" t="s">
        <v>55</v>
      </c>
    </row>
    <row r="30303" spans="1:8" x14ac:dyDescent="0.25">
      <c r="A30303">
        <v>41477</v>
      </c>
      <c r="B30303" s="2">
        <v>41722</v>
      </c>
      <c r="C30303" s="1" t="s">
        <v>56</v>
      </c>
      <c r="D30303">
        <v>1</v>
      </c>
      <c r="E30303" s="1" t="s">
        <v>26</v>
      </c>
      <c r="F30303">
        <v>6.1959</v>
      </c>
      <c r="H30303" s="1" t="s">
        <v>57</v>
      </c>
    </row>
    <row r="30304" spans="1:8" x14ac:dyDescent="0.25">
      <c r="A30304">
        <v>41478</v>
      </c>
      <c r="B30304" s="2">
        <v>41722</v>
      </c>
      <c r="C30304" s="1" t="s">
        <v>58</v>
      </c>
      <c r="D30304">
        <v>1</v>
      </c>
      <c r="E30304" s="1" t="s">
        <v>26</v>
      </c>
      <c r="F30304">
        <v>97.79</v>
      </c>
      <c r="H30304" s="1" t="s">
        <v>59</v>
      </c>
    </row>
    <row r="30305" spans="1:8" x14ac:dyDescent="0.25">
      <c r="A30305">
        <v>41479</v>
      </c>
      <c r="B30305" s="2">
        <v>41723</v>
      </c>
      <c r="C30305" s="1" t="s">
        <v>25</v>
      </c>
      <c r="D30305">
        <v>1</v>
      </c>
      <c r="E30305" s="1" t="s">
        <v>26</v>
      </c>
      <c r="F30305">
        <v>1.0931999999999999</v>
      </c>
      <c r="H30305" s="1" t="s">
        <v>27</v>
      </c>
    </row>
    <row r="30306" spans="1:8" x14ac:dyDescent="0.25">
      <c r="A30306">
        <v>41480</v>
      </c>
      <c r="B30306" s="2">
        <v>41723</v>
      </c>
      <c r="C30306" s="1" t="s">
        <v>28</v>
      </c>
      <c r="D30306">
        <v>1</v>
      </c>
      <c r="E30306" s="1" t="s">
        <v>26</v>
      </c>
      <c r="F30306">
        <v>5.4036999999999997</v>
      </c>
      <c r="H30306" s="1" t="s">
        <v>29</v>
      </c>
    </row>
    <row r="30307" spans="1:8" x14ac:dyDescent="0.25">
      <c r="A30307">
        <v>41481</v>
      </c>
      <c r="B30307" s="2">
        <v>41723</v>
      </c>
      <c r="C30307" s="1" t="s">
        <v>30</v>
      </c>
      <c r="D30307">
        <v>1</v>
      </c>
      <c r="E30307" s="1" t="s">
        <v>31</v>
      </c>
      <c r="G30307">
        <v>1.3814</v>
      </c>
      <c r="H30307" s="1" t="s">
        <v>26</v>
      </c>
    </row>
    <row r="30308" spans="1:8" x14ac:dyDescent="0.25">
      <c r="A30308">
        <v>41482</v>
      </c>
      <c r="B30308" s="2">
        <v>41723</v>
      </c>
      <c r="C30308" s="1" t="s">
        <v>32</v>
      </c>
      <c r="D30308">
        <v>1</v>
      </c>
      <c r="E30308" s="1" t="s">
        <v>33</v>
      </c>
      <c r="G30308">
        <v>1.6504000000000001</v>
      </c>
      <c r="H30308" s="1" t="s">
        <v>26</v>
      </c>
    </row>
    <row r="30309" spans="1:8" x14ac:dyDescent="0.25">
      <c r="A30309">
        <v>41483</v>
      </c>
      <c r="B30309" s="2">
        <v>41723</v>
      </c>
      <c r="C30309" s="1" t="s">
        <v>34</v>
      </c>
      <c r="D30309">
        <v>1</v>
      </c>
      <c r="E30309" s="1" t="s">
        <v>26</v>
      </c>
      <c r="F30309">
        <v>0.88270000000000004</v>
      </c>
      <c r="H30309" s="1" t="s">
        <v>35</v>
      </c>
    </row>
    <row r="30310" spans="1:8" x14ac:dyDescent="0.25">
      <c r="A30310">
        <v>41484</v>
      </c>
      <c r="B30310" s="2">
        <v>41723</v>
      </c>
      <c r="C30310" s="1" t="s">
        <v>36</v>
      </c>
      <c r="D30310">
        <v>1</v>
      </c>
      <c r="E30310" s="1" t="s">
        <v>26</v>
      </c>
      <c r="F30310">
        <v>6.4131999999999998</v>
      </c>
      <c r="H30310" s="1" t="s">
        <v>37</v>
      </c>
    </row>
    <row r="30311" spans="1:8" x14ac:dyDescent="0.25">
      <c r="A30311">
        <v>41485</v>
      </c>
      <c r="B30311" s="2">
        <v>41723</v>
      </c>
      <c r="C30311" s="1" t="s">
        <v>38</v>
      </c>
      <c r="D30311">
        <v>1</v>
      </c>
      <c r="E30311" s="1" t="s">
        <v>26</v>
      </c>
      <c r="F30311">
        <v>1.1197999999999999</v>
      </c>
      <c r="H30311" s="1" t="s">
        <v>39</v>
      </c>
    </row>
    <row r="30312" spans="1:8" x14ac:dyDescent="0.25">
      <c r="A30312">
        <v>41486</v>
      </c>
      <c r="B30312" s="2">
        <v>41723</v>
      </c>
      <c r="C30312" s="1" t="s">
        <v>40</v>
      </c>
      <c r="D30312">
        <v>1</v>
      </c>
      <c r="E30312" s="1" t="s">
        <v>41</v>
      </c>
      <c r="G30312">
        <v>3.5508999999999999</v>
      </c>
      <c r="H30312" s="1" t="s">
        <v>26</v>
      </c>
    </row>
    <row r="30313" spans="1:8" x14ac:dyDescent="0.25">
      <c r="A30313">
        <v>41487</v>
      </c>
      <c r="B30313" s="2">
        <v>41723</v>
      </c>
      <c r="C30313" s="1" t="s">
        <v>42</v>
      </c>
      <c r="D30313">
        <v>1</v>
      </c>
      <c r="E30313" s="1" t="s">
        <v>26</v>
      </c>
      <c r="F30313">
        <v>6.0358999999999998</v>
      </c>
      <c r="H30313" s="1" t="s">
        <v>43</v>
      </c>
    </row>
    <row r="30314" spans="1:8" x14ac:dyDescent="0.25">
      <c r="A30314">
        <v>41488</v>
      </c>
      <c r="B30314" s="2">
        <v>41723</v>
      </c>
      <c r="C30314" s="1" t="s">
        <v>44</v>
      </c>
      <c r="D30314">
        <v>1</v>
      </c>
      <c r="E30314" s="1" t="s">
        <v>26</v>
      </c>
      <c r="F30314">
        <v>3.7503000000000002</v>
      </c>
      <c r="H30314" s="1" t="s">
        <v>45</v>
      </c>
    </row>
    <row r="30315" spans="1:8" x14ac:dyDescent="0.25">
      <c r="A30315">
        <v>41489</v>
      </c>
      <c r="B30315" s="2">
        <v>41723</v>
      </c>
      <c r="C30315" s="1" t="s">
        <v>46</v>
      </c>
      <c r="D30315">
        <v>100</v>
      </c>
      <c r="E30315" s="1" t="s">
        <v>26</v>
      </c>
      <c r="F30315">
        <v>102.3</v>
      </c>
      <c r="H30315" s="1" t="s">
        <v>47</v>
      </c>
    </row>
    <row r="30316" spans="1:8" x14ac:dyDescent="0.25">
      <c r="A30316">
        <v>41490</v>
      </c>
      <c r="B30316" s="2">
        <v>41723</v>
      </c>
      <c r="C30316" s="1" t="s">
        <v>48</v>
      </c>
      <c r="D30316">
        <v>1</v>
      </c>
      <c r="E30316" s="1" t="s">
        <v>26</v>
      </c>
      <c r="F30316">
        <v>1.4157999999999999</v>
      </c>
      <c r="H30316" s="1" t="s">
        <v>49</v>
      </c>
    </row>
    <row r="30317" spans="1:8" x14ac:dyDescent="0.25">
      <c r="A30317">
        <v>41491</v>
      </c>
      <c r="B30317" s="2">
        <v>41723</v>
      </c>
      <c r="C30317" s="1" t="s">
        <v>50</v>
      </c>
      <c r="D30317">
        <v>1</v>
      </c>
      <c r="E30317" s="1" t="s">
        <v>26</v>
      </c>
      <c r="F30317">
        <v>3.2363</v>
      </c>
      <c r="H30317" s="1" t="s">
        <v>60</v>
      </c>
    </row>
    <row r="30318" spans="1:8" x14ac:dyDescent="0.25">
      <c r="A30318">
        <v>41492</v>
      </c>
      <c r="B30318" s="2">
        <v>41723</v>
      </c>
      <c r="C30318" s="1" t="s">
        <v>52</v>
      </c>
      <c r="D30318">
        <v>1</v>
      </c>
      <c r="E30318" s="1" t="s">
        <v>26</v>
      </c>
      <c r="F30318">
        <v>35.71</v>
      </c>
      <c r="H30318" s="1" t="s">
        <v>53</v>
      </c>
    </row>
    <row r="30319" spans="1:8" x14ac:dyDescent="0.25">
      <c r="A30319">
        <v>41493</v>
      </c>
      <c r="B30319" s="2">
        <v>41723</v>
      </c>
      <c r="C30319" s="1" t="s">
        <v>54</v>
      </c>
      <c r="D30319">
        <v>100</v>
      </c>
      <c r="E30319" s="1" t="s">
        <v>26</v>
      </c>
      <c r="F30319">
        <v>25296</v>
      </c>
      <c r="H30319" s="1" t="s">
        <v>55</v>
      </c>
    </row>
    <row r="30320" spans="1:8" x14ac:dyDescent="0.25">
      <c r="A30320">
        <v>41494</v>
      </c>
      <c r="B30320" s="2">
        <v>41723</v>
      </c>
      <c r="C30320" s="1" t="s">
        <v>56</v>
      </c>
      <c r="D30320">
        <v>1</v>
      </c>
      <c r="E30320" s="1" t="s">
        <v>26</v>
      </c>
      <c r="F30320">
        <v>6.2016999999999998</v>
      </c>
      <c r="H30320" s="1" t="s">
        <v>57</v>
      </c>
    </row>
    <row r="30321" spans="1:8" x14ac:dyDescent="0.25">
      <c r="A30321">
        <v>41495</v>
      </c>
      <c r="B30321" s="2">
        <v>41723</v>
      </c>
      <c r="C30321" s="1" t="s">
        <v>58</v>
      </c>
      <c r="D30321">
        <v>1</v>
      </c>
      <c r="E30321" s="1" t="s">
        <v>26</v>
      </c>
      <c r="F30321">
        <v>97.87</v>
      </c>
      <c r="H30321" s="1" t="s">
        <v>59</v>
      </c>
    </row>
    <row r="30322" spans="1:8" x14ac:dyDescent="0.25">
      <c r="A30322">
        <v>41496</v>
      </c>
      <c r="B30322" s="2">
        <v>41724</v>
      </c>
      <c r="C30322" s="1" t="s">
        <v>25</v>
      </c>
      <c r="D30322">
        <v>1</v>
      </c>
      <c r="E30322" s="1" t="s">
        <v>26</v>
      </c>
      <c r="F30322">
        <v>1.0834999999999999</v>
      </c>
      <c r="H30322" s="1" t="s">
        <v>27</v>
      </c>
    </row>
    <row r="30323" spans="1:8" x14ac:dyDescent="0.25">
      <c r="A30323">
        <v>41497</v>
      </c>
      <c r="B30323" s="2">
        <v>41724</v>
      </c>
      <c r="C30323" s="1" t="s">
        <v>28</v>
      </c>
      <c r="D30323">
        <v>1</v>
      </c>
      <c r="E30323" s="1" t="s">
        <v>26</v>
      </c>
      <c r="F30323">
        <v>5.4097999999999997</v>
      </c>
      <c r="H30323" s="1" t="s">
        <v>29</v>
      </c>
    </row>
    <row r="30324" spans="1:8" x14ac:dyDescent="0.25">
      <c r="A30324">
        <v>41498</v>
      </c>
      <c r="B30324" s="2">
        <v>41724</v>
      </c>
      <c r="C30324" s="1" t="s">
        <v>30</v>
      </c>
      <c r="D30324">
        <v>1</v>
      </c>
      <c r="E30324" s="1" t="s">
        <v>31</v>
      </c>
      <c r="G30324">
        <v>1.3798999999999999</v>
      </c>
      <c r="H30324" s="1" t="s">
        <v>26</v>
      </c>
    </row>
    <row r="30325" spans="1:8" x14ac:dyDescent="0.25">
      <c r="A30325">
        <v>41499</v>
      </c>
      <c r="B30325" s="2">
        <v>41724</v>
      </c>
      <c r="C30325" s="1" t="s">
        <v>32</v>
      </c>
      <c r="D30325">
        <v>1</v>
      </c>
      <c r="E30325" s="1" t="s">
        <v>33</v>
      </c>
      <c r="G30325">
        <v>1.6540999999999999</v>
      </c>
      <c r="H30325" s="1" t="s">
        <v>26</v>
      </c>
    </row>
    <row r="30326" spans="1:8" x14ac:dyDescent="0.25">
      <c r="A30326">
        <v>41500</v>
      </c>
      <c r="B30326" s="2">
        <v>41724</v>
      </c>
      <c r="C30326" s="1" t="s">
        <v>34</v>
      </c>
      <c r="D30326">
        <v>1</v>
      </c>
      <c r="E30326" s="1" t="s">
        <v>26</v>
      </c>
      <c r="F30326">
        <v>0.88590000000000002</v>
      </c>
      <c r="H30326" s="1" t="s">
        <v>35</v>
      </c>
    </row>
    <row r="30327" spans="1:8" x14ac:dyDescent="0.25">
      <c r="A30327">
        <v>41501</v>
      </c>
      <c r="B30327" s="2">
        <v>41724</v>
      </c>
      <c r="C30327" s="1" t="s">
        <v>36</v>
      </c>
      <c r="D30327">
        <v>1</v>
      </c>
      <c r="E30327" s="1" t="s">
        <v>26</v>
      </c>
      <c r="F30327">
        <v>6.4493999999999998</v>
      </c>
      <c r="H30327" s="1" t="s">
        <v>37</v>
      </c>
    </row>
    <row r="30328" spans="1:8" x14ac:dyDescent="0.25">
      <c r="A30328">
        <v>41502</v>
      </c>
      <c r="B30328" s="2">
        <v>41724</v>
      </c>
      <c r="C30328" s="1" t="s">
        <v>38</v>
      </c>
      <c r="D30328">
        <v>1</v>
      </c>
      <c r="E30328" s="1" t="s">
        <v>26</v>
      </c>
      <c r="F30328">
        <v>1.1144000000000001</v>
      </c>
      <c r="H30328" s="1" t="s">
        <v>39</v>
      </c>
    </row>
    <row r="30329" spans="1:8" x14ac:dyDescent="0.25">
      <c r="A30329">
        <v>41503</v>
      </c>
      <c r="B30329" s="2">
        <v>41724</v>
      </c>
      <c r="C30329" s="1" t="s">
        <v>40</v>
      </c>
      <c r="D30329">
        <v>1</v>
      </c>
      <c r="E30329" s="1" t="s">
        <v>41</v>
      </c>
      <c r="G30329">
        <v>3.5503999999999998</v>
      </c>
      <c r="H30329" s="1" t="s">
        <v>26</v>
      </c>
    </row>
    <row r="30330" spans="1:8" x14ac:dyDescent="0.25">
      <c r="A30330">
        <v>41504</v>
      </c>
      <c r="B30330" s="2">
        <v>41724</v>
      </c>
      <c r="C30330" s="1" t="s">
        <v>42</v>
      </c>
      <c r="D30330">
        <v>1</v>
      </c>
      <c r="E30330" s="1" t="s">
        <v>26</v>
      </c>
      <c r="F30330">
        <v>6.0423999999999998</v>
      </c>
      <c r="H30330" s="1" t="s">
        <v>43</v>
      </c>
    </row>
    <row r="30331" spans="1:8" x14ac:dyDescent="0.25">
      <c r="A30331">
        <v>41505</v>
      </c>
      <c r="B30331" s="2">
        <v>41724</v>
      </c>
      <c r="C30331" s="1" t="s">
        <v>44</v>
      </c>
      <c r="D30331">
        <v>1</v>
      </c>
      <c r="E30331" s="1" t="s">
        <v>26</v>
      </c>
      <c r="F30331">
        <v>3.7503000000000002</v>
      </c>
      <c r="H30331" s="1" t="s">
        <v>45</v>
      </c>
    </row>
    <row r="30332" spans="1:8" x14ac:dyDescent="0.25">
      <c r="A30332">
        <v>41506</v>
      </c>
      <c r="B30332" s="2">
        <v>41724</v>
      </c>
      <c r="C30332" s="1" t="s">
        <v>46</v>
      </c>
      <c r="D30332">
        <v>100</v>
      </c>
      <c r="E30332" s="1" t="s">
        <v>26</v>
      </c>
      <c r="F30332">
        <v>102.34</v>
      </c>
      <c r="H30332" s="1" t="s">
        <v>47</v>
      </c>
    </row>
    <row r="30333" spans="1:8" x14ac:dyDescent="0.25">
      <c r="A30333">
        <v>41507</v>
      </c>
      <c r="B30333" s="2">
        <v>41724</v>
      </c>
      <c r="C30333" s="1" t="s">
        <v>48</v>
      </c>
      <c r="D30333">
        <v>1</v>
      </c>
      <c r="E30333" s="1" t="s">
        <v>26</v>
      </c>
      <c r="F30333">
        <v>1.4174</v>
      </c>
      <c r="H30333" s="1" t="s">
        <v>49</v>
      </c>
    </row>
    <row r="30334" spans="1:8" x14ac:dyDescent="0.25">
      <c r="A30334">
        <v>41508</v>
      </c>
      <c r="B30334" s="2">
        <v>41724</v>
      </c>
      <c r="C30334" s="1" t="s">
        <v>50</v>
      </c>
      <c r="D30334">
        <v>1</v>
      </c>
      <c r="E30334" s="1" t="s">
        <v>26</v>
      </c>
      <c r="F30334">
        <v>3.2376999999999998</v>
      </c>
      <c r="H30334" s="1" t="s">
        <v>60</v>
      </c>
    </row>
    <row r="30335" spans="1:8" x14ac:dyDescent="0.25">
      <c r="A30335">
        <v>41509</v>
      </c>
      <c r="B30335" s="2">
        <v>41724</v>
      </c>
      <c r="C30335" s="1" t="s">
        <v>52</v>
      </c>
      <c r="D30335">
        <v>1</v>
      </c>
      <c r="E30335" s="1" t="s">
        <v>26</v>
      </c>
      <c r="F30335">
        <v>35.46</v>
      </c>
      <c r="H30335" s="1" t="s">
        <v>53</v>
      </c>
    </row>
    <row r="30336" spans="1:8" x14ac:dyDescent="0.25">
      <c r="A30336">
        <v>41510</v>
      </c>
      <c r="B30336" s="2">
        <v>41724</v>
      </c>
      <c r="C30336" s="1" t="s">
        <v>54</v>
      </c>
      <c r="D30336">
        <v>100</v>
      </c>
      <c r="E30336" s="1" t="s">
        <v>26</v>
      </c>
      <c r="F30336">
        <v>25372</v>
      </c>
      <c r="H30336" s="1" t="s">
        <v>55</v>
      </c>
    </row>
    <row r="30337" spans="1:8" x14ac:dyDescent="0.25">
      <c r="A30337">
        <v>41511</v>
      </c>
      <c r="B30337" s="2">
        <v>41724</v>
      </c>
      <c r="C30337" s="1" t="s">
        <v>56</v>
      </c>
      <c r="D30337">
        <v>1</v>
      </c>
      <c r="E30337" s="1" t="s">
        <v>26</v>
      </c>
      <c r="F30337">
        <v>6.2089999999999996</v>
      </c>
      <c r="H30337" s="1" t="s">
        <v>57</v>
      </c>
    </row>
    <row r="30338" spans="1:8" x14ac:dyDescent="0.25">
      <c r="A30338">
        <v>41512</v>
      </c>
      <c r="B30338" s="2">
        <v>41724</v>
      </c>
      <c r="C30338" s="1" t="s">
        <v>58</v>
      </c>
      <c r="D30338">
        <v>1</v>
      </c>
      <c r="E30338" s="1" t="s">
        <v>26</v>
      </c>
      <c r="F30338">
        <v>97.94</v>
      </c>
      <c r="H30338" s="1" t="s">
        <v>59</v>
      </c>
    </row>
    <row r="30339" spans="1:8" x14ac:dyDescent="0.25">
      <c r="A30339">
        <v>41513</v>
      </c>
      <c r="B30339" s="2">
        <v>41725</v>
      </c>
      <c r="C30339" s="1" t="s">
        <v>25</v>
      </c>
      <c r="D30339">
        <v>1</v>
      </c>
      <c r="E30339" s="1" t="s">
        <v>26</v>
      </c>
      <c r="F30339">
        <v>1.0829</v>
      </c>
      <c r="H30339" s="1" t="s">
        <v>27</v>
      </c>
    </row>
    <row r="30340" spans="1:8" x14ac:dyDescent="0.25">
      <c r="A30340">
        <v>41514</v>
      </c>
      <c r="B30340" s="2">
        <v>41725</v>
      </c>
      <c r="C30340" s="1" t="s">
        <v>28</v>
      </c>
      <c r="D30340">
        <v>1</v>
      </c>
      <c r="E30340" s="1" t="s">
        <v>26</v>
      </c>
      <c r="F30340">
        <v>5.4263000000000003</v>
      </c>
      <c r="H30340" s="1" t="s">
        <v>29</v>
      </c>
    </row>
    <row r="30341" spans="1:8" x14ac:dyDescent="0.25">
      <c r="A30341">
        <v>41515</v>
      </c>
      <c r="B30341" s="2">
        <v>41725</v>
      </c>
      <c r="C30341" s="1" t="s">
        <v>30</v>
      </c>
      <c r="D30341">
        <v>1</v>
      </c>
      <c r="E30341" s="1" t="s">
        <v>31</v>
      </c>
      <c r="G30341">
        <v>1.3758999999999999</v>
      </c>
      <c r="H30341" s="1" t="s">
        <v>26</v>
      </c>
    </row>
    <row r="30342" spans="1:8" x14ac:dyDescent="0.25">
      <c r="A30342">
        <v>41516</v>
      </c>
      <c r="B30342" s="2">
        <v>41725</v>
      </c>
      <c r="C30342" s="1" t="s">
        <v>32</v>
      </c>
      <c r="D30342">
        <v>1</v>
      </c>
      <c r="E30342" s="1" t="s">
        <v>33</v>
      </c>
      <c r="G30342">
        <v>1.6605000000000001</v>
      </c>
      <c r="H30342" s="1" t="s">
        <v>26</v>
      </c>
    </row>
    <row r="30343" spans="1:8" x14ac:dyDescent="0.25">
      <c r="A30343">
        <v>41517</v>
      </c>
      <c r="B30343" s="2">
        <v>41725</v>
      </c>
      <c r="C30343" s="1" t="s">
        <v>34</v>
      </c>
      <c r="D30343">
        <v>1</v>
      </c>
      <c r="E30343" s="1" t="s">
        <v>26</v>
      </c>
      <c r="F30343">
        <v>0.8861</v>
      </c>
      <c r="H30343" s="1" t="s">
        <v>35</v>
      </c>
    </row>
    <row r="30344" spans="1:8" x14ac:dyDescent="0.25">
      <c r="A30344">
        <v>41518</v>
      </c>
      <c r="B30344" s="2">
        <v>41725</v>
      </c>
      <c r="C30344" s="1" t="s">
        <v>36</v>
      </c>
      <c r="D30344">
        <v>1</v>
      </c>
      <c r="E30344" s="1" t="s">
        <v>26</v>
      </c>
      <c r="F30344">
        <v>6.4795999999999996</v>
      </c>
      <c r="H30344" s="1" t="s">
        <v>37</v>
      </c>
    </row>
    <row r="30345" spans="1:8" x14ac:dyDescent="0.25">
      <c r="A30345">
        <v>41519</v>
      </c>
      <c r="B30345" s="2">
        <v>41725</v>
      </c>
      <c r="C30345" s="1" t="s">
        <v>38</v>
      </c>
      <c r="D30345">
        <v>1</v>
      </c>
      <c r="E30345" s="1" t="s">
        <v>26</v>
      </c>
      <c r="F30345">
        <v>1.1093</v>
      </c>
      <c r="H30345" s="1" t="s">
        <v>39</v>
      </c>
    </row>
    <row r="30346" spans="1:8" x14ac:dyDescent="0.25">
      <c r="A30346">
        <v>41520</v>
      </c>
      <c r="B30346" s="2">
        <v>41725</v>
      </c>
      <c r="C30346" s="1" t="s">
        <v>40</v>
      </c>
      <c r="D30346">
        <v>1</v>
      </c>
      <c r="E30346" s="1" t="s">
        <v>41</v>
      </c>
      <c r="G30346">
        <v>3.5508000000000002</v>
      </c>
      <c r="H30346" s="1" t="s">
        <v>26</v>
      </c>
    </row>
    <row r="30347" spans="1:8" x14ac:dyDescent="0.25">
      <c r="A30347">
        <v>41521</v>
      </c>
      <c r="B30347" s="2">
        <v>41725</v>
      </c>
      <c r="C30347" s="1" t="s">
        <v>42</v>
      </c>
      <c r="D30347">
        <v>1</v>
      </c>
      <c r="E30347" s="1" t="s">
        <v>26</v>
      </c>
      <c r="F30347">
        <v>6.0206</v>
      </c>
      <c r="H30347" s="1" t="s">
        <v>43</v>
      </c>
    </row>
    <row r="30348" spans="1:8" x14ac:dyDescent="0.25">
      <c r="A30348">
        <v>41522</v>
      </c>
      <c r="B30348" s="2">
        <v>41725</v>
      </c>
      <c r="C30348" s="1" t="s">
        <v>44</v>
      </c>
      <c r="D30348">
        <v>1</v>
      </c>
      <c r="E30348" s="1" t="s">
        <v>26</v>
      </c>
      <c r="F30348">
        <v>3.7504</v>
      </c>
      <c r="H30348" s="1" t="s">
        <v>45</v>
      </c>
    </row>
    <row r="30349" spans="1:8" x14ac:dyDescent="0.25">
      <c r="A30349">
        <v>41523</v>
      </c>
      <c r="B30349" s="2">
        <v>41725</v>
      </c>
      <c r="C30349" s="1" t="s">
        <v>46</v>
      </c>
      <c r="D30349">
        <v>100</v>
      </c>
      <c r="E30349" s="1" t="s">
        <v>26</v>
      </c>
      <c r="F30349">
        <v>102.22</v>
      </c>
      <c r="H30349" s="1" t="s">
        <v>47</v>
      </c>
    </row>
    <row r="30350" spans="1:8" x14ac:dyDescent="0.25">
      <c r="A30350">
        <v>41524</v>
      </c>
      <c r="B30350" s="2">
        <v>41725</v>
      </c>
      <c r="C30350" s="1" t="s">
        <v>48</v>
      </c>
      <c r="D30350">
        <v>1</v>
      </c>
      <c r="E30350" s="1" t="s">
        <v>26</v>
      </c>
      <c r="F30350">
        <v>1.4216</v>
      </c>
      <c r="H30350" s="1" t="s">
        <v>49</v>
      </c>
    </row>
    <row r="30351" spans="1:8" x14ac:dyDescent="0.25">
      <c r="A30351">
        <v>41525</v>
      </c>
      <c r="B30351" s="2">
        <v>41725</v>
      </c>
      <c r="C30351" s="1" t="s">
        <v>50</v>
      </c>
      <c r="D30351">
        <v>1</v>
      </c>
      <c r="E30351" s="1" t="s">
        <v>26</v>
      </c>
      <c r="F30351">
        <v>3.2536999999999998</v>
      </c>
      <c r="H30351" s="1" t="s">
        <v>60</v>
      </c>
    </row>
    <row r="30352" spans="1:8" x14ac:dyDescent="0.25">
      <c r="A30352">
        <v>41526</v>
      </c>
      <c r="B30352" s="2">
        <v>41725</v>
      </c>
      <c r="C30352" s="1" t="s">
        <v>52</v>
      </c>
      <c r="D30352">
        <v>1</v>
      </c>
      <c r="E30352" s="1" t="s">
        <v>26</v>
      </c>
      <c r="F30352">
        <v>35.61</v>
      </c>
      <c r="H30352" s="1" t="s">
        <v>53</v>
      </c>
    </row>
    <row r="30353" spans="1:8" x14ac:dyDescent="0.25">
      <c r="A30353">
        <v>41527</v>
      </c>
      <c r="B30353" s="2">
        <v>41725</v>
      </c>
      <c r="C30353" s="1" t="s">
        <v>54</v>
      </c>
      <c r="D30353">
        <v>100</v>
      </c>
      <c r="E30353" s="1" t="s">
        <v>26</v>
      </c>
      <c r="F30353">
        <v>25402</v>
      </c>
      <c r="H30353" s="1" t="s">
        <v>55</v>
      </c>
    </row>
    <row r="30354" spans="1:8" x14ac:dyDescent="0.25">
      <c r="A30354">
        <v>41528</v>
      </c>
      <c r="B30354" s="2">
        <v>41725</v>
      </c>
      <c r="C30354" s="1" t="s">
        <v>56</v>
      </c>
      <c r="D30354">
        <v>1</v>
      </c>
      <c r="E30354" s="1" t="s">
        <v>26</v>
      </c>
      <c r="F30354">
        <v>6.2129000000000003</v>
      </c>
      <c r="H30354" s="1" t="s">
        <v>57</v>
      </c>
    </row>
    <row r="30355" spans="1:8" x14ac:dyDescent="0.25">
      <c r="A30355">
        <v>41529</v>
      </c>
      <c r="B30355" s="2">
        <v>41725</v>
      </c>
      <c r="C30355" s="1" t="s">
        <v>58</v>
      </c>
      <c r="D30355">
        <v>1</v>
      </c>
      <c r="E30355" s="1" t="s">
        <v>26</v>
      </c>
      <c r="F30355">
        <v>97.9</v>
      </c>
      <c r="H30355" s="1" t="s">
        <v>59</v>
      </c>
    </row>
    <row r="30356" spans="1:8" x14ac:dyDescent="0.25">
      <c r="A30356">
        <v>41530</v>
      </c>
      <c r="B30356" s="2">
        <v>41726</v>
      </c>
      <c r="C30356" s="1" t="s">
        <v>25</v>
      </c>
      <c r="D30356">
        <v>1</v>
      </c>
      <c r="E30356" s="1" t="s">
        <v>26</v>
      </c>
      <c r="F30356">
        <v>1.0802</v>
      </c>
      <c r="H30356" s="1" t="s">
        <v>27</v>
      </c>
    </row>
    <row r="30357" spans="1:8" x14ac:dyDescent="0.25">
      <c r="A30357">
        <v>41531</v>
      </c>
      <c r="B30357" s="2">
        <v>41726</v>
      </c>
      <c r="C30357" s="1" t="s">
        <v>28</v>
      </c>
      <c r="D30357">
        <v>1</v>
      </c>
      <c r="E30357" s="1" t="s">
        <v>26</v>
      </c>
      <c r="F30357">
        <v>5.4363999999999999</v>
      </c>
      <c r="H30357" s="1" t="s">
        <v>29</v>
      </c>
    </row>
    <row r="30358" spans="1:8" x14ac:dyDescent="0.25">
      <c r="A30358">
        <v>41532</v>
      </c>
      <c r="B30358" s="2">
        <v>41726</v>
      </c>
      <c r="C30358" s="1" t="s">
        <v>30</v>
      </c>
      <c r="D30358">
        <v>1</v>
      </c>
      <c r="E30358" s="1" t="s">
        <v>31</v>
      </c>
      <c r="G30358">
        <v>1.3733</v>
      </c>
      <c r="H30358" s="1" t="s">
        <v>26</v>
      </c>
    </row>
    <row r="30359" spans="1:8" x14ac:dyDescent="0.25">
      <c r="A30359">
        <v>41533</v>
      </c>
      <c r="B30359" s="2">
        <v>41726</v>
      </c>
      <c r="C30359" s="1" t="s">
        <v>32</v>
      </c>
      <c r="D30359">
        <v>1</v>
      </c>
      <c r="E30359" s="1" t="s">
        <v>33</v>
      </c>
      <c r="G30359">
        <v>1.6625000000000001</v>
      </c>
      <c r="H30359" s="1" t="s">
        <v>26</v>
      </c>
    </row>
    <row r="30360" spans="1:8" x14ac:dyDescent="0.25">
      <c r="A30360">
        <v>41534</v>
      </c>
      <c r="B30360" s="2">
        <v>41726</v>
      </c>
      <c r="C30360" s="1" t="s">
        <v>34</v>
      </c>
      <c r="D30360">
        <v>1</v>
      </c>
      <c r="E30360" s="1" t="s">
        <v>26</v>
      </c>
      <c r="F30360">
        <v>0.88759999999999994</v>
      </c>
      <c r="H30360" s="1" t="s">
        <v>35</v>
      </c>
    </row>
    <row r="30361" spans="1:8" x14ac:dyDescent="0.25">
      <c r="A30361">
        <v>41535</v>
      </c>
      <c r="B30361" s="2">
        <v>41726</v>
      </c>
      <c r="C30361" s="1" t="s">
        <v>36</v>
      </c>
      <c r="D30361">
        <v>1</v>
      </c>
      <c r="E30361" s="1" t="s">
        <v>26</v>
      </c>
      <c r="F30361">
        <v>6.4885999999999999</v>
      </c>
      <c r="H30361" s="1" t="s">
        <v>37</v>
      </c>
    </row>
    <row r="30362" spans="1:8" x14ac:dyDescent="0.25">
      <c r="A30362">
        <v>41536</v>
      </c>
      <c r="B30362" s="2">
        <v>41726</v>
      </c>
      <c r="C30362" s="1" t="s">
        <v>38</v>
      </c>
      <c r="D30362">
        <v>1</v>
      </c>
      <c r="E30362" s="1" t="s">
        <v>26</v>
      </c>
      <c r="F30362">
        <v>1.1021000000000001</v>
      </c>
      <c r="H30362" s="1" t="s">
        <v>39</v>
      </c>
    </row>
    <row r="30363" spans="1:8" x14ac:dyDescent="0.25">
      <c r="A30363">
        <v>41537</v>
      </c>
      <c r="B30363" s="2">
        <v>41726</v>
      </c>
      <c r="C30363" s="1" t="s">
        <v>40</v>
      </c>
      <c r="D30363">
        <v>1</v>
      </c>
      <c r="E30363" s="1" t="s">
        <v>41</v>
      </c>
      <c r="G30363">
        <v>3.5510999999999999</v>
      </c>
      <c r="H30363" s="1" t="s">
        <v>26</v>
      </c>
    </row>
    <row r="30364" spans="1:8" x14ac:dyDescent="0.25">
      <c r="A30364">
        <v>41538</v>
      </c>
      <c r="B30364" s="2">
        <v>41726</v>
      </c>
      <c r="C30364" s="1" t="s">
        <v>42</v>
      </c>
      <c r="D30364">
        <v>1</v>
      </c>
      <c r="E30364" s="1" t="s">
        <v>26</v>
      </c>
      <c r="F30364">
        <v>6.0034999999999998</v>
      </c>
      <c r="H30364" s="1" t="s">
        <v>43</v>
      </c>
    </row>
    <row r="30365" spans="1:8" x14ac:dyDescent="0.25">
      <c r="A30365">
        <v>41539</v>
      </c>
      <c r="B30365" s="2">
        <v>41726</v>
      </c>
      <c r="C30365" s="1" t="s">
        <v>44</v>
      </c>
      <c r="D30365">
        <v>1</v>
      </c>
      <c r="E30365" s="1" t="s">
        <v>26</v>
      </c>
      <c r="F30365">
        <v>3.7504</v>
      </c>
      <c r="H30365" s="1" t="s">
        <v>45</v>
      </c>
    </row>
    <row r="30366" spans="1:8" x14ac:dyDescent="0.25">
      <c r="A30366">
        <v>41540</v>
      </c>
      <c r="B30366" s="2">
        <v>41726</v>
      </c>
      <c r="C30366" s="1" t="s">
        <v>46</v>
      </c>
      <c r="D30366">
        <v>100</v>
      </c>
      <c r="E30366" s="1" t="s">
        <v>26</v>
      </c>
      <c r="F30366">
        <v>102.32</v>
      </c>
      <c r="H30366" s="1" t="s">
        <v>47</v>
      </c>
    </row>
    <row r="30367" spans="1:8" x14ac:dyDescent="0.25">
      <c r="A30367">
        <v>41541</v>
      </c>
      <c r="B30367" s="2">
        <v>41726</v>
      </c>
      <c r="C30367" s="1" t="s">
        <v>48</v>
      </c>
      <c r="D30367">
        <v>1</v>
      </c>
      <c r="E30367" s="1" t="s">
        <v>26</v>
      </c>
      <c r="F30367">
        <v>1.4241999999999999</v>
      </c>
      <c r="H30367" s="1" t="s">
        <v>49</v>
      </c>
    </row>
    <row r="30368" spans="1:8" x14ac:dyDescent="0.25">
      <c r="A30368">
        <v>41542</v>
      </c>
      <c r="B30368" s="2">
        <v>41726</v>
      </c>
      <c r="C30368" s="1" t="s">
        <v>50</v>
      </c>
      <c r="D30368">
        <v>1</v>
      </c>
      <c r="E30368" s="1" t="s">
        <v>26</v>
      </c>
      <c r="F30368">
        <v>3.2458999999999998</v>
      </c>
      <c r="H30368" s="1" t="s">
        <v>60</v>
      </c>
    </row>
    <row r="30369" spans="1:8" x14ac:dyDescent="0.25">
      <c r="A30369">
        <v>41543</v>
      </c>
      <c r="B30369" s="2">
        <v>41726</v>
      </c>
      <c r="C30369" s="1" t="s">
        <v>52</v>
      </c>
      <c r="D30369">
        <v>1</v>
      </c>
      <c r="E30369" s="1" t="s">
        <v>26</v>
      </c>
      <c r="F30369">
        <v>35.74</v>
      </c>
      <c r="H30369" s="1" t="s">
        <v>53</v>
      </c>
    </row>
    <row r="30370" spans="1:8" x14ac:dyDescent="0.25">
      <c r="A30370">
        <v>41544</v>
      </c>
      <c r="B30370" s="2">
        <v>41726</v>
      </c>
      <c r="C30370" s="1" t="s">
        <v>54</v>
      </c>
      <c r="D30370">
        <v>100</v>
      </c>
      <c r="E30370" s="1" t="s">
        <v>26</v>
      </c>
      <c r="F30370">
        <v>25402</v>
      </c>
      <c r="H30370" s="1" t="s">
        <v>55</v>
      </c>
    </row>
    <row r="30371" spans="1:8" x14ac:dyDescent="0.25">
      <c r="A30371">
        <v>41545</v>
      </c>
      <c r="B30371" s="2">
        <v>41726</v>
      </c>
      <c r="C30371" s="1" t="s">
        <v>56</v>
      </c>
      <c r="D30371">
        <v>1</v>
      </c>
      <c r="E30371" s="1" t="s">
        <v>26</v>
      </c>
      <c r="F30371">
        <v>6.2122000000000002</v>
      </c>
      <c r="H30371" s="1" t="s">
        <v>57</v>
      </c>
    </row>
    <row r="30372" spans="1:8" x14ac:dyDescent="0.25">
      <c r="A30372">
        <v>41546</v>
      </c>
      <c r="B30372" s="2">
        <v>41726</v>
      </c>
      <c r="C30372" s="1" t="s">
        <v>58</v>
      </c>
      <c r="D30372">
        <v>1</v>
      </c>
      <c r="E30372" s="1" t="s">
        <v>26</v>
      </c>
      <c r="F30372">
        <v>98</v>
      </c>
      <c r="H30372" s="1" t="s">
        <v>59</v>
      </c>
    </row>
    <row r="30373" spans="1:8" x14ac:dyDescent="0.25">
      <c r="A30373">
        <v>41547</v>
      </c>
      <c r="B30373" s="2">
        <v>41729</v>
      </c>
      <c r="C30373" s="1" t="s">
        <v>25</v>
      </c>
      <c r="D30373">
        <v>1</v>
      </c>
      <c r="E30373" s="1" t="s">
        <v>26</v>
      </c>
      <c r="F30373">
        <v>1.0831999999999999</v>
      </c>
      <c r="H30373" s="1" t="s">
        <v>27</v>
      </c>
    </row>
    <row r="30374" spans="1:8" x14ac:dyDescent="0.25">
      <c r="A30374">
        <v>41548</v>
      </c>
      <c r="B30374" s="2">
        <v>41729</v>
      </c>
      <c r="C30374" s="1" t="s">
        <v>28</v>
      </c>
      <c r="D30374">
        <v>1</v>
      </c>
      <c r="E30374" s="1" t="s">
        <v>26</v>
      </c>
      <c r="F30374">
        <v>5.4191000000000003</v>
      </c>
      <c r="H30374" s="1" t="s">
        <v>29</v>
      </c>
    </row>
    <row r="30375" spans="1:8" x14ac:dyDescent="0.25">
      <c r="A30375">
        <v>41549</v>
      </c>
      <c r="B30375" s="2">
        <v>41729</v>
      </c>
      <c r="C30375" s="1" t="s">
        <v>30</v>
      </c>
      <c r="D30375">
        <v>1</v>
      </c>
      <c r="E30375" s="1" t="s">
        <v>31</v>
      </c>
      <c r="G30375">
        <v>1.3776999999999999</v>
      </c>
      <c r="H30375" s="1" t="s">
        <v>26</v>
      </c>
    </row>
    <row r="30376" spans="1:8" x14ac:dyDescent="0.25">
      <c r="A30376">
        <v>41550</v>
      </c>
      <c r="B30376" s="2">
        <v>41729</v>
      </c>
      <c r="C30376" s="1" t="s">
        <v>32</v>
      </c>
      <c r="D30376">
        <v>1</v>
      </c>
      <c r="E30376" s="1" t="s">
        <v>33</v>
      </c>
      <c r="G30376">
        <v>1.6640999999999999</v>
      </c>
      <c r="H30376" s="1" t="s">
        <v>26</v>
      </c>
    </row>
    <row r="30377" spans="1:8" x14ac:dyDescent="0.25">
      <c r="A30377">
        <v>41551</v>
      </c>
      <c r="B30377" s="2">
        <v>41729</v>
      </c>
      <c r="C30377" s="1" t="s">
        <v>34</v>
      </c>
      <c r="D30377">
        <v>1</v>
      </c>
      <c r="E30377" s="1" t="s">
        <v>26</v>
      </c>
      <c r="F30377">
        <v>0.88529999999999998</v>
      </c>
      <c r="H30377" s="1" t="s">
        <v>35</v>
      </c>
    </row>
    <row r="30378" spans="1:8" x14ac:dyDescent="0.25">
      <c r="A30378">
        <v>41552</v>
      </c>
      <c r="B30378" s="2">
        <v>41729</v>
      </c>
      <c r="C30378" s="1" t="s">
        <v>36</v>
      </c>
      <c r="D30378">
        <v>1</v>
      </c>
      <c r="E30378" s="1" t="s">
        <v>26</v>
      </c>
      <c r="F30378">
        <v>6.4936999999999996</v>
      </c>
      <c r="H30378" s="1" t="s">
        <v>37</v>
      </c>
    </row>
    <row r="30379" spans="1:8" x14ac:dyDescent="0.25">
      <c r="A30379">
        <v>41553</v>
      </c>
      <c r="B30379" s="2">
        <v>41729</v>
      </c>
      <c r="C30379" s="1" t="s">
        <v>38</v>
      </c>
      <c r="D30379">
        <v>1</v>
      </c>
      <c r="E30379" s="1" t="s">
        <v>26</v>
      </c>
      <c r="F30379">
        <v>1.1047</v>
      </c>
      <c r="H30379" s="1" t="s">
        <v>39</v>
      </c>
    </row>
    <row r="30380" spans="1:8" x14ac:dyDescent="0.25">
      <c r="A30380">
        <v>41554</v>
      </c>
      <c r="B30380" s="2">
        <v>41729</v>
      </c>
      <c r="C30380" s="1" t="s">
        <v>40</v>
      </c>
      <c r="D30380">
        <v>1</v>
      </c>
      <c r="E30380" s="1" t="s">
        <v>41</v>
      </c>
      <c r="G30380">
        <v>3.5508999999999999</v>
      </c>
      <c r="H30380" s="1" t="s">
        <v>26</v>
      </c>
    </row>
    <row r="30381" spans="1:8" x14ac:dyDescent="0.25">
      <c r="A30381">
        <v>41555</v>
      </c>
      <c r="B30381" s="2">
        <v>41729</v>
      </c>
      <c r="C30381" s="1" t="s">
        <v>42</v>
      </c>
      <c r="D30381">
        <v>1</v>
      </c>
      <c r="E30381" s="1" t="s">
        <v>26</v>
      </c>
      <c r="F30381">
        <v>5.9958</v>
      </c>
      <c r="H30381" s="1" t="s">
        <v>43</v>
      </c>
    </row>
    <row r="30382" spans="1:8" x14ac:dyDescent="0.25">
      <c r="A30382">
        <v>41556</v>
      </c>
      <c r="B30382" s="2">
        <v>41729</v>
      </c>
      <c r="C30382" s="1" t="s">
        <v>44</v>
      </c>
      <c r="D30382">
        <v>1</v>
      </c>
      <c r="E30382" s="1" t="s">
        <v>26</v>
      </c>
      <c r="F30382">
        <v>3.7504</v>
      </c>
      <c r="H30382" s="1" t="s">
        <v>45</v>
      </c>
    </row>
    <row r="30383" spans="1:8" x14ac:dyDescent="0.25">
      <c r="A30383">
        <v>41557</v>
      </c>
      <c r="B30383" s="2">
        <v>41729</v>
      </c>
      <c r="C30383" s="1" t="s">
        <v>46</v>
      </c>
      <c r="D30383">
        <v>100</v>
      </c>
      <c r="E30383" s="1" t="s">
        <v>26</v>
      </c>
      <c r="F30383">
        <v>103.13</v>
      </c>
      <c r="H30383" s="1" t="s">
        <v>47</v>
      </c>
    </row>
    <row r="30384" spans="1:8" x14ac:dyDescent="0.25">
      <c r="A30384">
        <v>41558</v>
      </c>
      <c r="B30384" s="2">
        <v>41729</v>
      </c>
      <c r="C30384" s="1" t="s">
        <v>48</v>
      </c>
      <c r="D30384">
        <v>1</v>
      </c>
      <c r="E30384" s="1" t="s">
        <v>26</v>
      </c>
      <c r="F30384">
        <v>1.4196</v>
      </c>
      <c r="H30384" s="1" t="s">
        <v>49</v>
      </c>
    </row>
    <row r="30385" spans="1:8" x14ac:dyDescent="0.25">
      <c r="A30385">
        <v>41559</v>
      </c>
      <c r="B30385" s="2">
        <v>41729</v>
      </c>
      <c r="C30385" s="1" t="s">
        <v>50</v>
      </c>
      <c r="D30385">
        <v>1</v>
      </c>
      <c r="E30385" s="1" t="s">
        <v>26</v>
      </c>
      <c r="F30385">
        <v>3.2376999999999998</v>
      </c>
      <c r="H30385" s="1" t="s">
        <v>60</v>
      </c>
    </row>
    <row r="30386" spans="1:8" x14ac:dyDescent="0.25">
      <c r="A30386">
        <v>41560</v>
      </c>
      <c r="B30386" s="2">
        <v>41729</v>
      </c>
      <c r="C30386" s="1" t="s">
        <v>52</v>
      </c>
      <c r="D30386">
        <v>1</v>
      </c>
      <c r="E30386" s="1" t="s">
        <v>26</v>
      </c>
      <c r="F30386">
        <v>35.49</v>
      </c>
      <c r="H30386" s="1" t="s">
        <v>53</v>
      </c>
    </row>
    <row r="30387" spans="1:8" x14ac:dyDescent="0.25">
      <c r="A30387">
        <v>41561</v>
      </c>
      <c r="B30387" s="2">
        <v>41729</v>
      </c>
      <c r="C30387" s="1" t="s">
        <v>54</v>
      </c>
      <c r="D30387">
        <v>100</v>
      </c>
      <c r="E30387" s="1" t="s">
        <v>26</v>
      </c>
      <c r="F30387">
        <v>25444</v>
      </c>
      <c r="H30387" s="1" t="s">
        <v>55</v>
      </c>
    </row>
    <row r="30388" spans="1:8" x14ac:dyDescent="0.25">
      <c r="A30388">
        <v>41562</v>
      </c>
      <c r="B30388" s="2">
        <v>41729</v>
      </c>
      <c r="C30388" s="1" t="s">
        <v>56</v>
      </c>
      <c r="D30388">
        <v>1</v>
      </c>
      <c r="E30388" s="1" t="s">
        <v>26</v>
      </c>
      <c r="F30388">
        <v>6.2168999999999999</v>
      </c>
      <c r="H30388" s="1" t="s">
        <v>57</v>
      </c>
    </row>
    <row r="30389" spans="1:8" x14ac:dyDescent="0.25">
      <c r="A30389">
        <v>41563</v>
      </c>
      <c r="B30389" s="2">
        <v>41729</v>
      </c>
      <c r="C30389" s="1" t="s">
        <v>58</v>
      </c>
      <c r="D30389">
        <v>1</v>
      </c>
      <c r="E30389" s="1" t="s">
        <v>26</v>
      </c>
      <c r="F30389">
        <v>98.28</v>
      </c>
      <c r="H30389" s="1" t="s">
        <v>59</v>
      </c>
    </row>
    <row r="30390" spans="1:8" x14ac:dyDescent="0.25">
      <c r="A30390">
        <v>41564</v>
      </c>
      <c r="B30390" s="2">
        <v>41730</v>
      </c>
      <c r="C30390" s="1" t="s">
        <v>25</v>
      </c>
      <c r="D30390">
        <v>1</v>
      </c>
      <c r="E30390" s="1" t="s">
        <v>26</v>
      </c>
      <c r="F30390">
        <v>1.0809</v>
      </c>
      <c r="H30390" s="1" t="s">
        <v>27</v>
      </c>
    </row>
    <row r="30391" spans="1:8" x14ac:dyDescent="0.25">
      <c r="A30391">
        <v>41565</v>
      </c>
      <c r="B30391" s="2">
        <v>41730</v>
      </c>
      <c r="C30391" s="1" t="s">
        <v>28</v>
      </c>
      <c r="D30391">
        <v>1</v>
      </c>
      <c r="E30391" s="1" t="s">
        <v>26</v>
      </c>
      <c r="F30391">
        <v>5.4131</v>
      </c>
      <c r="H30391" s="1" t="s">
        <v>29</v>
      </c>
    </row>
    <row r="30392" spans="1:8" x14ac:dyDescent="0.25">
      <c r="A30392">
        <v>41566</v>
      </c>
      <c r="B30392" s="2">
        <v>41730</v>
      </c>
      <c r="C30392" s="1" t="s">
        <v>30</v>
      </c>
      <c r="D30392">
        <v>1</v>
      </c>
      <c r="E30392" s="1" t="s">
        <v>31</v>
      </c>
      <c r="G30392">
        <v>1.3793</v>
      </c>
      <c r="H30392" s="1" t="s">
        <v>26</v>
      </c>
    </row>
    <row r="30393" spans="1:8" x14ac:dyDescent="0.25">
      <c r="A30393">
        <v>41567</v>
      </c>
      <c r="B30393" s="2">
        <v>41730</v>
      </c>
      <c r="C30393" s="1" t="s">
        <v>32</v>
      </c>
      <c r="D30393">
        <v>1</v>
      </c>
      <c r="E30393" s="1" t="s">
        <v>33</v>
      </c>
      <c r="G30393">
        <v>1.6645000000000001</v>
      </c>
      <c r="H30393" s="1" t="s">
        <v>26</v>
      </c>
    </row>
    <row r="30394" spans="1:8" x14ac:dyDescent="0.25">
      <c r="A30394">
        <v>41568</v>
      </c>
      <c r="B30394" s="2">
        <v>41730</v>
      </c>
      <c r="C30394" s="1" t="s">
        <v>34</v>
      </c>
      <c r="D30394">
        <v>1</v>
      </c>
      <c r="E30394" s="1" t="s">
        <v>26</v>
      </c>
      <c r="F30394">
        <v>0.8831</v>
      </c>
      <c r="H30394" s="1" t="s">
        <v>35</v>
      </c>
    </row>
    <row r="30395" spans="1:8" x14ac:dyDescent="0.25">
      <c r="A30395">
        <v>41569</v>
      </c>
      <c r="B30395" s="2">
        <v>41730</v>
      </c>
      <c r="C30395" s="1" t="s">
        <v>36</v>
      </c>
      <c r="D30395">
        <v>1</v>
      </c>
      <c r="E30395" s="1" t="s">
        <v>26</v>
      </c>
      <c r="F30395">
        <v>6.4511000000000003</v>
      </c>
      <c r="H30395" s="1" t="s">
        <v>37</v>
      </c>
    </row>
    <row r="30396" spans="1:8" x14ac:dyDescent="0.25">
      <c r="A30396">
        <v>41570</v>
      </c>
      <c r="B30396" s="2">
        <v>41730</v>
      </c>
      <c r="C30396" s="1" t="s">
        <v>38</v>
      </c>
      <c r="D30396">
        <v>1</v>
      </c>
      <c r="E30396" s="1" t="s">
        <v>26</v>
      </c>
      <c r="F30396">
        <v>1.1059000000000001</v>
      </c>
      <c r="H30396" s="1" t="s">
        <v>39</v>
      </c>
    </row>
    <row r="30397" spans="1:8" x14ac:dyDescent="0.25">
      <c r="A30397">
        <v>41571</v>
      </c>
      <c r="B30397" s="2">
        <v>41730</v>
      </c>
      <c r="C30397" s="1" t="s">
        <v>40</v>
      </c>
      <c r="D30397">
        <v>1</v>
      </c>
      <c r="E30397" s="1" t="s">
        <v>41</v>
      </c>
      <c r="G30397">
        <v>3.5507</v>
      </c>
      <c r="H30397" s="1" t="s">
        <v>26</v>
      </c>
    </row>
    <row r="30398" spans="1:8" x14ac:dyDescent="0.25">
      <c r="A30398">
        <v>41572</v>
      </c>
      <c r="B30398" s="2">
        <v>41730</v>
      </c>
      <c r="C30398" s="1" t="s">
        <v>42</v>
      </c>
      <c r="D30398">
        <v>1</v>
      </c>
      <c r="E30398" s="1" t="s">
        <v>26</v>
      </c>
      <c r="F30398">
        <v>5.9726999999999997</v>
      </c>
      <c r="H30398" s="1" t="s">
        <v>43</v>
      </c>
    </row>
    <row r="30399" spans="1:8" x14ac:dyDescent="0.25">
      <c r="A30399">
        <v>41573</v>
      </c>
      <c r="B30399" s="2">
        <v>41730</v>
      </c>
      <c r="C30399" s="1" t="s">
        <v>44</v>
      </c>
      <c r="D30399">
        <v>1</v>
      </c>
      <c r="E30399" s="1" t="s">
        <v>26</v>
      </c>
      <c r="F30399">
        <v>3.7504</v>
      </c>
      <c r="H30399" s="1" t="s">
        <v>45</v>
      </c>
    </row>
    <row r="30400" spans="1:8" x14ac:dyDescent="0.25">
      <c r="A30400">
        <v>41574</v>
      </c>
      <c r="B30400" s="2">
        <v>41730</v>
      </c>
      <c r="C30400" s="1" t="s">
        <v>46</v>
      </c>
      <c r="D30400">
        <v>100</v>
      </c>
      <c r="E30400" s="1" t="s">
        <v>26</v>
      </c>
      <c r="F30400">
        <v>103.33</v>
      </c>
      <c r="H30400" s="1" t="s">
        <v>47</v>
      </c>
    </row>
    <row r="30401" spans="1:8" x14ac:dyDescent="0.25">
      <c r="A30401">
        <v>41575</v>
      </c>
      <c r="B30401" s="2">
        <v>41730</v>
      </c>
      <c r="C30401" s="1" t="s">
        <v>48</v>
      </c>
      <c r="D30401">
        <v>1</v>
      </c>
      <c r="E30401" s="1" t="s">
        <v>26</v>
      </c>
      <c r="F30401">
        <v>1.4180999999999999</v>
      </c>
      <c r="H30401" s="1" t="s">
        <v>49</v>
      </c>
    </row>
    <row r="30402" spans="1:8" x14ac:dyDescent="0.25">
      <c r="A30402">
        <v>41576</v>
      </c>
      <c r="B30402" s="2">
        <v>41730</v>
      </c>
      <c r="C30402" s="1" t="s">
        <v>50</v>
      </c>
      <c r="D30402">
        <v>1</v>
      </c>
      <c r="E30402" s="1" t="s">
        <v>26</v>
      </c>
      <c r="F30402">
        <v>3.2351000000000001</v>
      </c>
      <c r="H30402" s="1" t="s">
        <v>60</v>
      </c>
    </row>
    <row r="30403" spans="1:8" x14ac:dyDescent="0.25">
      <c r="A30403">
        <v>41577</v>
      </c>
      <c r="B30403" s="2">
        <v>41730</v>
      </c>
      <c r="C30403" s="1" t="s">
        <v>52</v>
      </c>
      <c r="D30403">
        <v>1</v>
      </c>
      <c r="E30403" s="1" t="s">
        <v>26</v>
      </c>
      <c r="F30403">
        <v>35.11</v>
      </c>
      <c r="H30403" s="1" t="s">
        <v>53</v>
      </c>
    </row>
    <row r="30404" spans="1:8" x14ac:dyDescent="0.25">
      <c r="A30404">
        <v>41578</v>
      </c>
      <c r="B30404" s="2">
        <v>41730</v>
      </c>
      <c r="C30404" s="1" t="s">
        <v>54</v>
      </c>
      <c r="D30404">
        <v>100</v>
      </c>
      <c r="E30404" s="1" t="s">
        <v>26</v>
      </c>
      <c r="F30404">
        <v>25444</v>
      </c>
      <c r="H30404" s="1" t="s">
        <v>55</v>
      </c>
    </row>
    <row r="30405" spans="1:8" x14ac:dyDescent="0.25">
      <c r="A30405">
        <v>41579</v>
      </c>
      <c r="B30405" s="2">
        <v>41730</v>
      </c>
      <c r="C30405" s="1" t="s">
        <v>56</v>
      </c>
      <c r="D30405">
        <v>1</v>
      </c>
      <c r="E30405" s="1" t="s">
        <v>26</v>
      </c>
      <c r="F30405">
        <v>6.2065000000000001</v>
      </c>
      <c r="H30405" s="1" t="s">
        <v>57</v>
      </c>
    </row>
    <row r="30406" spans="1:8" x14ac:dyDescent="0.25">
      <c r="A30406">
        <v>41580</v>
      </c>
      <c r="B30406" s="2">
        <v>41730</v>
      </c>
      <c r="C30406" s="1" t="s">
        <v>58</v>
      </c>
      <c r="D30406">
        <v>1</v>
      </c>
      <c r="E30406" s="1" t="s">
        <v>26</v>
      </c>
      <c r="F30406">
        <v>98.18</v>
      </c>
      <c r="H30406" s="1" t="s">
        <v>59</v>
      </c>
    </row>
    <row r="30407" spans="1:8" x14ac:dyDescent="0.25">
      <c r="A30407">
        <v>41581</v>
      </c>
      <c r="B30407" s="2">
        <v>41731</v>
      </c>
      <c r="C30407" s="1" t="s">
        <v>25</v>
      </c>
      <c r="D30407">
        <v>1</v>
      </c>
      <c r="E30407" s="1" t="s">
        <v>26</v>
      </c>
      <c r="F30407">
        <v>1.0811999999999999</v>
      </c>
      <c r="H30407" s="1" t="s">
        <v>27</v>
      </c>
    </row>
    <row r="30408" spans="1:8" x14ac:dyDescent="0.25">
      <c r="A30408">
        <v>41582</v>
      </c>
      <c r="B30408" s="2">
        <v>41731</v>
      </c>
      <c r="C30408" s="1" t="s">
        <v>28</v>
      </c>
      <c r="D30408">
        <v>1</v>
      </c>
      <c r="E30408" s="1" t="s">
        <v>26</v>
      </c>
      <c r="F30408">
        <v>5.4126000000000003</v>
      </c>
      <c r="H30408" s="1" t="s">
        <v>29</v>
      </c>
    </row>
    <row r="30409" spans="1:8" x14ac:dyDescent="0.25">
      <c r="A30409">
        <v>41583</v>
      </c>
      <c r="B30409" s="2">
        <v>41731</v>
      </c>
      <c r="C30409" s="1" t="s">
        <v>30</v>
      </c>
      <c r="D30409">
        <v>1</v>
      </c>
      <c r="E30409" s="1" t="s">
        <v>31</v>
      </c>
      <c r="G30409">
        <v>1.3792</v>
      </c>
      <c r="H30409" s="1" t="s">
        <v>26</v>
      </c>
    </row>
    <row r="30410" spans="1:8" x14ac:dyDescent="0.25">
      <c r="A30410">
        <v>41584</v>
      </c>
      <c r="B30410" s="2">
        <v>41731</v>
      </c>
      <c r="C30410" s="1" t="s">
        <v>32</v>
      </c>
      <c r="D30410">
        <v>1</v>
      </c>
      <c r="E30410" s="1" t="s">
        <v>33</v>
      </c>
      <c r="G30410">
        <v>1.6646000000000001</v>
      </c>
      <c r="H30410" s="1" t="s">
        <v>26</v>
      </c>
    </row>
    <row r="30411" spans="1:8" x14ac:dyDescent="0.25">
      <c r="A30411">
        <v>41585</v>
      </c>
      <c r="B30411" s="2">
        <v>41731</v>
      </c>
      <c r="C30411" s="1" t="s">
        <v>34</v>
      </c>
      <c r="D30411">
        <v>1</v>
      </c>
      <c r="E30411" s="1" t="s">
        <v>26</v>
      </c>
      <c r="F30411">
        <v>0.88400000000000001</v>
      </c>
      <c r="H30411" s="1" t="s">
        <v>35</v>
      </c>
    </row>
    <row r="30412" spans="1:8" x14ac:dyDescent="0.25">
      <c r="A30412">
        <v>41586</v>
      </c>
      <c r="B30412" s="2">
        <v>41731</v>
      </c>
      <c r="C30412" s="1" t="s">
        <v>36</v>
      </c>
      <c r="D30412">
        <v>1</v>
      </c>
      <c r="E30412" s="1" t="s">
        <v>26</v>
      </c>
      <c r="F30412">
        <v>6.4580000000000002</v>
      </c>
      <c r="H30412" s="1" t="s">
        <v>37</v>
      </c>
    </row>
    <row r="30413" spans="1:8" x14ac:dyDescent="0.25">
      <c r="A30413">
        <v>41587</v>
      </c>
      <c r="B30413" s="2">
        <v>41731</v>
      </c>
      <c r="C30413" s="1" t="s">
        <v>38</v>
      </c>
      <c r="D30413">
        <v>1</v>
      </c>
      <c r="E30413" s="1" t="s">
        <v>26</v>
      </c>
      <c r="F30413">
        <v>1.1016999999999999</v>
      </c>
      <c r="H30413" s="1" t="s">
        <v>39</v>
      </c>
    </row>
    <row r="30414" spans="1:8" x14ac:dyDescent="0.25">
      <c r="A30414">
        <v>41588</v>
      </c>
      <c r="B30414" s="2">
        <v>41731</v>
      </c>
      <c r="C30414" s="1" t="s">
        <v>40</v>
      </c>
      <c r="D30414">
        <v>1</v>
      </c>
      <c r="E30414" s="1" t="s">
        <v>41</v>
      </c>
      <c r="G30414">
        <v>3.5507</v>
      </c>
      <c r="H30414" s="1" t="s">
        <v>26</v>
      </c>
    </row>
    <row r="30415" spans="1:8" x14ac:dyDescent="0.25">
      <c r="A30415">
        <v>41589</v>
      </c>
      <c r="B30415" s="2">
        <v>41731</v>
      </c>
      <c r="C30415" s="1" t="s">
        <v>42</v>
      </c>
      <c r="D30415">
        <v>1</v>
      </c>
      <c r="E30415" s="1" t="s">
        <v>26</v>
      </c>
      <c r="F30415">
        <v>5.9665999999999997</v>
      </c>
      <c r="H30415" s="1" t="s">
        <v>43</v>
      </c>
    </row>
    <row r="30416" spans="1:8" x14ac:dyDescent="0.25">
      <c r="A30416">
        <v>41590</v>
      </c>
      <c r="B30416" s="2">
        <v>41731</v>
      </c>
      <c r="C30416" s="1" t="s">
        <v>44</v>
      </c>
      <c r="D30416">
        <v>1</v>
      </c>
      <c r="E30416" s="1" t="s">
        <v>26</v>
      </c>
      <c r="F30416">
        <v>3.7504</v>
      </c>
      <c r="H30416" s="1" t="s">
        <v>45</v>
      </c>
    </row>
    <row r="30417" spans="1:8" x14ac:dyDescent="0.25">
      <c r="A30417">
        <v>41591</v>
      </c>
      <c r="B30417" s="2">
        <v>41731</v>
      </c>
      <c r="C30417" s="1" t="s">
        <v>46</v>
      </c>
      <c r="D30417">
        <v>100</v>
      </c>
      <c r="E30417" s="1" t="s">
        <v>26</v>
      </c>
      <c r="F30417">
        <v>103.74</v>
      </c>
      <c r="H30417" s="1" t="s">
        <v>47</v>
      </c>
    </row>
    <row r="30418" spans="1:8" x14ac:dyDescent="0.25">
      <c r="A30418">
        <v>41592</v>
      </c>
      <c r="B30418" s="2">
        <v>41731</v>
      </c>
      <c r="C30418" s="1" t="s">
        <v>48</v>
      </c>
      <c r="D30418">
        <v>1</v>
      </c>
      <c r="E30418" s="1" t="s">
        <v>26</v>
      </c>
      <c r="F30418">
        <v>1.4180999999999999</v>
      </c>
      <c r="H30418" s="1" t="s">
        <v>49</v>
      </c>
    </row>
    <row r="30419" spans="1:8" x14ac:dyDescent="0.25">
      <c r="A30419">
        <v>41593</v>
      </c>
      <c r="B30419" s="2">
        <v>41731</v>
      </c>
      <c r="C30419" s="1" t="s">
        <v>50</v>
      </c>
      <c r="D30419">
        <v>1</v>
      </c>
      <c r="E30419" s="1" t="s">
        <v>26</v>
      </c>
      <c r="F30419">
        <v>3.2376</v>
      </c>
      <c r="H30419" s="1" t="s">
        <v>60</v>
      </c>
    </row>
    <row r="30420" spans="1:8" x14ac:dyDescent="0.25">
      <c r="A30420">
        <v>41594</v>
      </c>
      <c r="B30420" s="2">
        <v>41731</v>
      </c>
      <c r="C30420" s="1" t="s">
        <v>52</v>
      </c>
      <c r="D30420">
        <v>1</v>
      </c>
      <c r="E30420" s="1" t="s">
        <v>26</v>
      </c>
      <c r="F30420">
        <v>35.31</v>
      </c>
      <c r="H30420" s="1" t="s">
        <v>53</v>
      </c>
    </row>
    <row r="30421" spans="1:8" x14ac:dyDescent="0.25">
      <c r="A30421">
        <v>41595</v>
      </c>
      <c r="B30421" s="2">
        <v>41731</v>
      </c>
      <c r="C30421" s="1" t="s">
        <v>54</v>
      </c>
      <c r="D30421">
        <v>100</v>
      </c>
      <c r="E30421" s="1" t="s">
        <v>26</v>
      </c>
      <c r="F30421">
        <v>25444</v>
      </c>
      <c r="H30421" s="1" t="s">
        <v>55</v>
      </c>
    </row>
    <row r="30422" spans="1:8" x14ac:dyDescent="0.25">
      <c r="A30422">
        <v>41596</v>
      </c>
      <c r="B30422" s="2">
        <v>41731</v>
      </c>
      <c r="C30422" s="1" t="s">
        <v>56</v>
      </c>
      <c r="D30422">
        <v>1</v>
      </c>
      <c r="E30422" s="1" t="s">
        <v>26</v>
      </c>
      <c r="F30422">
        <v>6.2055999999999996</v>
      </c>
      <c r="H30422" s="1" t="s">
        <v>57</v>
      </c>
    </row>
    <row r="30423" spans="1:8" x14ac:dyDescent="0.25">
      <c r="A30423">
        <v>41597</v>
      </c>
      <c r="B30423" s="2">
        <v>41731</v>
      </c>
      <c r="C30423" s="1" t="s">
        <v>58</v>
      </c>
      <c r="D30423">
        <v>1</v>
      </c>
      <c r="E30423" s="1" t="s">
        <v>26</v>
      </c>
      <c r="F30423">
        <v>98.13</v>
      </c>
      <c r="H30423" s="1" t="s">
        <v>59</v>
      </c>
    </row>
    <row r="30424" spans="1:8" x14ac:dyDescent="0.25">
      <c r="A30424">
        <v>41598</v>
      </c>
      <c r="B30424" s="2">
        <v>41732</v>
      </c>
      <c r="C30424" s="1" t="s">
        <v>25</v>
      </c>
      <c r="D30424">
        <v>1</v>
      </c>
      <c r="E30424" s="1" t="s">
        <v>26</v>
      </c>
      <c r="F30424">
        <v>1.0834999999999999</v>
      </c>
      <c r="H30424" s="1" t="s">
        <v>27</v>
      </c>
    </row>
    <row r="30425" spans="1:8" x14ac:dyDescent="0.25">
      <c r="A30425">
        <v>41599</v>
      </c>
      <c r="B30425" s="2">
        <v>41732</v>
      </c>
      <c r="C30425" s="1" t="s">
        <v>28</v>
      </c>
      <c r="D30425">
        <v>1</v>
      </c>
      <c r="E30425" s="1" t="s">
        <v>26</v>
      </c>
      <c r="F30425">
        <v>5.4238</v>
      </c>
      <c r="H30425" s="1" t="s">
        <v>29</v>
      </c>
    </row>
    <row r="30426" spans="1:8" x14ac:dyDescent="0.25">
      <c r="A30426">
        <v>41600</v>
      </c>
      <c r="B30426" s="2">
        <v>41732</v>
      </c>
      <c r="C30426" s="1" t="s">
        <v>30</v>
      </c>
      <c r="D30426">
        <v>1</v>
      </c>
      <c r="E30426" s="1" t="s">
        <v>31</v>
      </c>
      <c r="G30426">
        <v>1.3763000000000001</v>
      </c>
      <c r="H30426" s="1" t="s">
        <v>26</v>
      </c>
    </row>
    <row r="30427" spans="1:8" x14ac:dyDescent="0.25">
      <c r="A30427">
        <v>41601</v>
      </c>
      <c r="B30427" s="2">
        <v>41732</v>
      </c>
      <c r="C30427" s="1" t="s">
        <v>32</v>
      </c>
      <c r="D30427">
        <v>1</v>
      </c>
      <c r="E30427" s="1" t="s">
        <v>33</v>
      </c>
      <c r="G30427">
        <v>1.6607000000000001</v>
      </c>
      <c r="H30427" s="1" t="s">
        <v>26</v>
      </c>
    </row>
    <row r="30428" spans="1:8" x14ac:dyDescent="0.25">
      <c r="A30428">
        <v>41602</v>
      </c>
      <c r="B30428" s="2">
        <v>41732</v>
      </c>
      <c r="C30428" s="1" t="s">
        <v>34</v>
      </c>
      <c r="D30428">
        <v>1</v>
      </c>
      <c r="E30428" s="1" t="s">
        <v>26</v>
      </c>
      <c r="F30428">
        <v>0.88719999999999999</v>
      </c>
      <c r="H30428" s="1" t="s">
        <v>35</v>
      </c>
    </row>
    <row r="30429" spans="1:8" x14ac:dyDescent="0.25">
      <c r="A30429">
        <v>41603</v>
      </c>
      <c r="B30429" s="2">
        <v>41732</v>
      </c>
      <c r="C30429" s="1" t="s">
        <v>36</v>
      </c>
      <c r="D30429">
        <v>1</v>
      </c>
      <c r="E30429" s="1" t="s">
        <v>26</v>
      </c>
      <c r="F30429">
        <v>6.5067000000000004</v>
      </c>
      <c r="H30429" s="1" t="s">
        <v>37</v>
      </c>
    </row>
    <row r="30430" spans="1:8" x14ac:dyDescent="0.25">
      <c r="A30430">
        <v>41604</v>
      </c>
      <c r="B30430" s="2">
        <v>41732</v>
      </c>
      <c r="C30430" s="1" t="s">
        <v>38</v>
      </c>
      <c r="D30430">
        <v>1</v>
      </c>
      <c r="E30430" s="1" t="s">
        <v>26</v>
      </c>
      <c r="F30430">
        <v>1.1017999999999999</v>
      </c>
      <c r="H30430" s="1" t="s">
        <v>39</v>
      </c>
    </row>
    <row r="30431" spans="1:8" x14ac:dyDescent="0.25">
      <c r="A30431">
        <v>41605</v>
      </c>
      <c r="B30431" s="2">
        <v>41732</v>
      </c>
      <c r="C30431" s="1" t="s">
        <v>40</v>
      </c>
      <c r="D30431">
        <v>1</v>
      </c>
      <c r="E30431" s="1" t="s">
        <v>41</v>
      </c>
      <c r="G30431">
        <v>3.5482</v>
      </c>
      <c r="H30431" s="1" t="s">
        <v>26</v>
      </c>
    </row>
    <row r="30432" spans="1:8" x14ac:dyDescent="0.25">
      <c r="A30432">
        <v>41606</v>
      </c>
      <c r="B30432" s="2">
        <v>41732</v>
      </c>
      <c r="C30432" s="1" t="s">
        <v>42</v>
      </c>
      <c r="D30432">
        <v>1</v>
      </c>
      <c r="E30432" s="1" t="s">
        <v>26</v>
      </c>
      <c r="F30432">
        <v>5.9816000000000003</v>
      </c>
      <c r="H30432" s="1" t="s">
        <v>43</v>
      </c>
    </row>
    <row r="30433" spans="1:8" x14ac:dyDescent="0.25">
      <c r="A30433">
        <v>41607</v>
      </c>
      <c r="B30433" s="2">
        <v>41732</v>
      </c>
      <c r="C30433" s="1" t="s">
        <v>44</v>
      </c>
      <c r="D30433">
        <v>1</v>
      </c>
      <c r="E30433" s="1" t="s">
        <v>26</v>
      </c>
      <c r="F30433">
        <v>3.7504</v>
      </c>
      <c r="H30433" s="1" t="s">
        <v>45</v>
      </c>
    </row>
    <row r="30434" spans="1:8" x14ac:dyDescent="0.25">
      <c r="A30434">
        <v>41608</v>
      </c>
      <c r="B30434" s="2">
        <v>41732</v>
      </c>
      <c r="C30434" s="1" t="s">
        <v>46</v>
      </c>
      <c r="D30434">
        <v>100</v>
      </c>
      <c r="E30434" s="1" t="s">
        <v>26</v>
      </c>
      <c r="F30434">
        <v>103.95</v>
      </c>
      <c r="H30434" s="1" t="s">
        <v>47</v>
      </c>
    </row>
    <row r="30435" spans="1:8" x14ac:dyDescent="0.25">
      <c r="A30435">
        <v>41609</v>
      </c>
      <c r="B30435" s="2">
        <v>41732</v>
      </c>
      <c r="C30435" s="1" t="s">
        <v>48</v>
      </c>
      <c r="D30435">
        <v>1</v>
      </c>
      <c r="E30435" s="1" t="s">
        <v>26</v>
      </c>
      <c r="F30435">
        <v>1.4211</v>
      </c>
      <c r="H30435" s="1" t="s">
        <v>49</v>
      </c>
    </row>
    <row r="30436" spans="1:8" x14ac:dyDescent="0.25">
      <c r="A30436">
        <v>41610</v>
      </c>
      <c r="B30436" s="2">
        <v>41732</v>
      </c>
      <c r="C30436" s="1" t="s">
        <v>50</v>
      </c>
      <c r="D30436">
        <v>1</v>
      </c>
      <c r="E30436" s="1" t="s">
        <v>26</v>
      </c>
      <c r="F30436">
        <v>3.2498999999999998</v>
      </c>
      <c r="H30436" s="1" t="s">
        <v>60</v>
      </c>
    </row>
    <row r="30437" spans="1:8" x14ac:dyDescent="0.25">
      <c r="A30437">
        <v>41611</v>
      </c>
      <c r="B30437" s="2">
        <v>41732</v>
      </c>
      <c r="C30437" s="1" t="s">
        <v>52</v>
      </c>
      <c r="D30437">
        <v>1</v>
      </c>
      <c r="E30437" s="1" t="s">
        <v>26</v>
      </c>
      <c r="F30437">
        <v>35.54</v>
      </c>
      <c r="H30437" s="1" t="s">
        <v>53</v>
      </c>
    </row>
    <row r="30438" spans="1:8" x14ac:dyDescent="0.25">
      <c r="A30438">
        <v>41612</v>
      </c>
      <c r="B30438" s="2">
        <v>41732</v>
      </c>
      <c r="C30438" s="1" t="s">
        <v>54</v>
      </c>
      <c r="D30438">
        <v>100</v>
      </c>
      <c r="E30438" s="1" t="s">
        <v>26</v>
      </c>
      <c r="F30438">
        <v>25444</v>
      </c>
      <c r="H30438" s="1" t="s">
        <v>55</v>
      </c>
    </row>
    <row r="30439" spans="1:8" x14ac:dyDescent="0.25">
      <c r="A30439">
        <v>41613</v>
      </c>
      <c r="B30439" s="2">
        <v>41732</v>
      </c>
      <c r="C30439" s="1" t="s">
        <v>56</v>
      </c>
      <c r="D30439">
        <v>1</v>
      </c>
      <c r="E30439" s="1" t="s">
        <v>26</v>
      </c>
      <c r="F30439">
        <v>6.2100999999999997</v>
      </c>
      <c r="H30439" s="1" t="s">
        <v>57</v>
      </c>
    </row>
    <row r="30440" spans="1:8" x14ac:dyDescent="0.25">
      <c r="A30440">
        <v>41614</v>
      </c>
      <c r="B30440" s="2">
        <v>41732</v>
      </c>
      <c r="C30440" s="1" t="s">
        <v>58</v>
      </c>
      <c r="D30440">
        <v>1</v>
      </c>
      <c r="E30440" s="1" t="s">
        <v>26</v>
      </c>
      <c r="F30440">
        <v>98.08</v>
      </c>
      <c r="H30440" s="1" t="s">
        <v>59</v>
      </c>
    </row>
    <row r="30441" spans="1:8" x14ac:dyDescent="0.25">
      <c r="A30441">
        <v>41615</v>
      </c>
      <c r="B30441" s="2">
        <v>41733</v>
      </c>
      <c r="C30441" s="1" t="s">
        <v>25</v>
      </c>
      <c r="D30441">
        <v>1</v>
      </c>
      <c r="E30441" s="1" t="s">
        <v>26</v>
      </c>
      <c r="F30441">
        <v>1.0810999999999999</v>
      </c>
      <c r="H30441" s="1" t="s">
        <v>27</v>
      </c>
    </row>
    <row r="30442" spans="1:8" x14ac:dyDescent="0.25">
      <c r="A30442">
        <v>41616</v>
      </c>
      <c r="B30442" s="2">
        <v>41733</v>
      </c>
      <c r="C30442" s="1" t="s">
        <v>28</v>
      </c>
      <c r="D30442">
        <v>1</v>
      </c>
      <c r="E30442" s="1" t="s">
        <v>26</v>
      </c>
      <c r="F30442">
        <v>5.4462999999999999</v>
      </c>
      <c r="H30442" s="1" t="s">
        <v>29</v>
      </c>
    </row>
    <row r="30443" spans="1:8" x14ac:dyDescent="0.25">
      <c r="A30443">
        <v>41617</v>
      </c>
      <c r="B30443" s="2">
        <v>41733</v>
      </c>
      <c r="C30443" s="1" t="s">
        <v>30</v>
      </c>
      <c r="D30443">
        <v>1</v>
      </c>
      <c r="E30443" s="1" t="s">
        <v>31</v>
      </c>
      <c r="G30443">
        <v>1.3704000000000001</v>
      </c>
      <c r="H30443" s="1" t="s">
        <v>26</v>
      </c>
    </row>
    <row r="30444" spans="1:8" x14ac:dyDescent="0.25">
      <c r="A30444">
        <v>41618</v>
      </c>
      <c r="B30444" s="2">
        <v>41733</v>
      </c>
      <c r="C30444" s="1" t="s">
        <v>32</v>
      </c>
      <c r="D30444">
        <v>1</v>
      </c>
      <c r="E30444" s="1" t="s">
        <v>33</v>
      </c>
      <c r="G30444">
        <v>1.6584000000000001</v>
      </c>
      <c r="H30444" s="1" t="s">
        <v>26</v>
      </c>
    </row>
    <row r="30445" spans="1:8" x14ac:dyDescent="0.25">
      <c r="A30445">
        <v>41619</v>
      </c>
      <c r="B30445" s="2">
        <v>41733</v>
      </c>
      <c r="C30445" s="1" t="s">
        <v>34</v>
      </c>
      <c r="D30445">
        <v>1</v>
      </c>
      <c r="E30445" s="1" t="s">
        <v>26</v>
      </c>
      <c r="F30445">
        <v>0.89270000000000005</v>
      </c>
      <c r="H30445" s="1" t="s">
        <v>35</v>
      </c>
    </row>
    <row r="30446" spans="1:8" x14ac:dyDescent="0.25">
      <c r="A30446">
        <v>41620</v>
      </c>
      <c r="B30446" s="2">
        <v>41733</v>
      </c>
      <c r="C30446" s="1" t="s">
        <v>36</v>
      </c>
      <c r="D30446">
        <v>1</v>
      </c>
      <c r="E30446" s="1" t="s">
        <v>26</v>
      </c>
      <c r="F30446">
        <v>6.5345000000000004</v>
      </c>
      <c r="H30446" s="1" t="s">
        <v>37</v>
      </c>
    </row>
    <row r="30447" spans="1:8" x14ac:dyDescent="0.25">
      <c r="A30447">
        <v>41621</v>
      </c>
      <c r="B30447" s="2">
        <v>41733</v>
      </c>
      <c r="C30447" s="1" t="s">
        <v>38</v>
      </c>
      <c r="D30447">
        <v>1</v>
      </c>
      <c r="E30447" s="1" t="s">
        <v>26</v>
      </c>
      <c r="F30447">
        <v>1.1020000000000001</v>
      </c>
      <c r="H30447" s="1" t="s">
        <v>39</v>
      </c>
    </row>
    <row r="30448" spans="1:8" x14ac:dyDescent="0.25">
      <c r="A30448">
        <v>41622</v>
      </c>
      <c r="B30448" s="2">
        <v>41733</v>
      </c>
      <c r="C30448" s="1" t="s">
        <v>40</v>
      </c>
      <c r="D30448">
        <v>1</v>
      </c>
      <c r="E30448" s="1" t="s">
        <v>41</v>
      </c>
      <c r="G30448">
        <v>3.5447000000000002</v>
      </c>
      <c r="H30448" s="1" t="s">
        <v>26</v>
      </c>
    </row>
    <row r="30449" spans="1:8" x14ac:dyDescent="0.25">
      <c r="A30449">
        <v>41623</v>
      </c>
      <c r="B30449" s="2">
        <v>41733</v>
      </c>
      <c r="C30449" s="1" t="s">
        <v>42</v>
      </c>
      <c r="D30449">
        <v>1</v>
      </c>
      <c r="E30449" s="1" t="s">
        <v>26</v>
      </c>
      <c r="F30449">
        <v>5.9943999999999997</v>
      </c>
      <c r="H30449" s="1" t="s">
        <v>43</v>
      </c>
    </row>
    <row r="30450" spans="1:8" x14ac:dyDescent="0.25">
      <c r="A30450">
        <v>41624</v>
      </c>
      <c r="B30450" s="2">
        <v>41733</v>
      </c>
      <c r="C30450" s="1" t="s">
        <v>44</v>
      </c>
      <c r="D30450">
        <v>1</v>
      </c>
      <c r="E30450" s="1" t="s">
        <v>26</v>
      </c>
      <c r="F30450">
        <v>3.7504</v>
      </c>
      <c r="H30450" s="1" t="s">
        <v>45</v>
      </c>
    </row>
    <row r="30451" spans="1:8" x14ac:dyDescent="0.25">
      <c r="A30451">
        <v>41625</v>
      </c>
      <c r="B30451" s="2">
        <v>41733</v>
      </c>
      <c r="C30451" s="1" t="s">
        <v>46</v>
      </c>
      <c r="D30451">
        <v>100</v>
      </c>
      <c r="E30451" s="1" t="s">
        <v>26</v>
      </c>
      <c r="F30451">
        <v>103.92</v>
      </c>
      <c r="H30451" s="1" t="s">
        <v>47</v>
      </c>
    </row>
    <row r="30452" spans="1:8" x14ac:dyDescent="0.25">
      <c r="A30452">
        <v>41626</v>
      </c>
      <c r="B30452" s="2">
        <v>41733</v>
      </c>
      <c r="C30452" s="1" t="s">
        <v>48</v>
      </c>
      <c r="D30452">
        <v>1</v>
      </c>
      <c r="E30452" s="1" t="s">
        <v>26</v>
      </c>
      <c r="F30452">
        <v>1.4273</v>
      </c>
      <c r="H30452" s="1" t="s">
        <v>49</v>
      </c>
    </row>
    <row r="30453" spans="1:8" x14ac:dyDescent="0.25">
      <c r="A30453">
        <v>41627</v>
      </c>
      <c r="B30453" s="2">
        <v>41733</v>
      </c>
      <c r="C30453" s="1" t="s">
        <v>50</v>
      </c>
      <c r="D30453">
        <v>1</v>
      </c>
      <c r="E30453" s="1" t="s">
        <v>26</v>
      </c>
      <c r="F30453">
        <v>3.254</v>
      </c>
      <c r="H30453" s="1" t="s">
        <v>60</v>
      </c>
    </row>
    <row r="30454" spans="1:8" x14ac:dyDescent="0.25">
      <c r="A30454">
        <v>41628</v>
      </c>
      <c r="B30454" s="2">
        <v>41733</v>
      </c>
      <c r="C30454" s="1" t="s">
        <v>52</v>
      </c>
      <c r="D30454">
        <v>1</v>
      </c>
      <c r="E30454" s="1" t="s">
        <v>26</v>
      </c>
      <c r="F30454">
        <v>35.42</v>
      </c>
      <c r="H30454" s="1" t="s">
        <v>53</v>
      </c>
    </row>
    <row r="30455" spans="1:8" x14ac:dyDescent="0.25">
      <c r="A30455">
        <v>41629</v>
      </c>
      <c r="B30455" s="2">
        <v>41733</v>
      </c>
      <c r="C30455" s="1" t="s">
        <v>54</v>
      </c>
      <c r="D30455">
        <v>100</v>
      </c>
      <c r="E30455" s="1" t="s">
        <v>26</v>
      </c>
      <c r="F30455">
        <v>25444</v>
      </c>
      <c r="H30455" s="1" t="s">
        <v>55</v>
      </c>
    </row>
    <row r="30456" spans="1:8" x14ac:dyDescent="0.25">
      <c r="A30456">
        <v>41630</v>
      </c>
      <c r="B30456" s="2">
        <v>41733</v>
      </c>
      <c r="C30456" s="1" t="s">
        <v>56</v>
      </c>
      <c r="D30456">
        <v>1</v>
      </c>
      <c r="E30456" s="1" t="s">
        <v>26</v>
      </c>
      <c r="F30456">
        <v>6.2130999999999998</v>
      </c>
      <c r="H30456" s="1" t="s">
        <v>57</v>
      </c>
    </row>
    <row r="30457" spans="1:8" x14ac:dyDescent="0.25">
      <c r="A30457">
        <v>41631</v>
      </c>
      <c r="B30457" s="2">
        <v>41733</v>
      </c>
      <c r="C30457" s="1" t="s">
        <v>58</v>
      </c>
      <c r="D30457">
        <v>1</v>
      </c>
      <c r="E30457" s="1" t="s">
        <v>26</v>
      </c>
      <c r="F30457">
        <v>98.1</v>
      </c>
      <c r="H30457" s="1" t="s">
        <v>59</v>
      </c>
    </row>
    <row r="30458" spans="1:8" x14ac:dyDescent="0.25">
      <c r="A30458">
        <v>41632</v>
      </c>
      <c r="B30458" s="2">
        <v>41736</v>
      </c>
      <c r="C30458" s="1" t="s">
        <v>25</v>
      </c>
      <c r="D30458">
        <v>1</v>
      </c>
      <c r="E30458" s="1" t="s">
        <v>26</v>
      </c>
      <c r="F30458">
        <v>1.0777000000000001</v>
      </c>
      <c r="H30458" s="1" t="s">
        <v>27</v>
      </c>
    </row>
    <row r="30459" spans="1:8" x14ac:dyDescent="0.25">
      <c r="A30459">
        <v>41633</v>
      </c>
      <c r="B30459" s="2">
        <v>41736</v>
      </c>
      <c r="C30459" s="1" t="s">
        <v>28</v>
      </c>
      <c r="D30459">
        <v>1</v>
      </c>
      <c r="E30459" s="1" t="s">
        <v>26</v>
      </c>
      <c r="F30459">
        <v>5.4406999999999996</v>
      </c>
      <c r="H30459" s="1" t="s">
        <v>29</v>
      </c>
    </row>
    <row r="30460" spans="1:8" x14ac:dyDescent="0.25">
      <c r="A30460">
        <v>41634</v>
      </c>
      <c r="B30460" s="2">
        <v>41736</v>
      </c>
      <c r="C30460" s="1" t="s">
        <v>30</v>
      </c>
      <c r="D30460">
        <v>1</v>
      </c>
      <c r="E30460" s="1" t="s">
        <v>31</v>
      </c>
      <c r="G30460">
        <v>1.3722000000000001</v>
      </c>
      <c r="H30460" s="1" t="s">
        <v>26</v>
      </c>
    </row>
    <row r="30461" spans="1:8" x14ac:dyDescent="0.25">
      <c r="A30461">
        <v>41635</v>
      </c>
      <c r="B30461" s="2">
        <v>41736</v>
      </c>
      <c r="C30461" s="1" t="s">
        <v>32</v>
      </c>
      <c r="D30461">
        <v>1</v>
      </c>
      <c r="E30461" s="1" t="s">
        <v>33</v>
      </c>
      <c r="G30461">
        <v>1.6579999999999999</v>
      </c>
      <c r="H30461" s="1" t="s">
        <v>26</v>
      </c>
    </row>
    <row r="30462" spans="1:8" x14ac:dyDescent="0.25">
      <c r="A30462">
        <v>41636</v>
      </c>
      <c r="B30462" s="2">
        <v>41736</v>
      </c>
      <c r="C30462" s="1" t="s">
        <v>34</v>
      </c>
      <c r="D30462">
        <v>1</v>
      </c>
      <c r="E30462" s="1" t="s">
        <v>26</v>
      </c>
      <c r="F30462">
        <v>0.8901</v>
      </c>
      <c r="H30462" s="1" t="s">
        <v>35</v>
      </c>
    </row>
    <row r="30463" spans="1:8" x14ac:dyDescent="0.25">
      <c r="A30463">
        <v>41637</v>
      </c>
      <c r="B30463" s="2">
        <v>41736</v>
      </c>
      <c r="C30463" s="1" t="s">
        <v>36</v>
      </c>
      <c r="D30463">
        <v>1</v>
      </c>
      <c r="E30463" s="1" t="s">
        <v>26</v>
      </c>
      <c r="F30463">
        <v>6.5434000000000001</v>
      </c>
      <c r="H30463" s="1" t="s">
        <v>37</v>
      </c>
    </row>
    <row r="30464" spans="1:8" x14ac:dyDescent="0.25">
      <c r="A30464">
        <v>41638</v>
      </c>
      <c r="B30464" s="2">
        <v>41736</v>
      </c>
      <c r="C30464" s="1" t="s">
        <v>38</v>
      </c>
      <c r="D30464">
        <v>1</v>
      </c>
      <c r="E30464" s="1" t="s">
        <v>26</v>
      </c>
      <c r="F30464">
        <v>1.0991</v>
      </c>
      <c r="H30464" s="1" t="s">
        <v>39</v>
      </c>
    </row>
    <row r="30465" spans="1:8" x14ac:dyDescent="0.25">
      <c r="A30465">
        <v>41639</v>
      </c>
      <c r="B30465" s="2">
        <v>41736</v>
      </c>
      <c r="C30465" s="1" t="s">
        <v>40</v>
      </c>
      <c r="D30465">
        <v>1</v>
      </c>
      <c r="E30465" s="1" t="s">
        <v>41</v>
      </c>
      <c r="G30465">
        <v>3.5472000000000001</v>
      </c>
      <c r="H30465" s="1" t="s">
        <v>26</v>
      </c>
    </row>
    <row r="30466" spans="1:8" x14ac:dyDescent="0.25">
      <c r="A30466">
        <v>41640</v>
      </c>
      <c r="B30466" s="2">
        <v>41736</v>
      </c>
      <c r="C30466" s="1" t="s">
        <v>42</v>
      </c>
      <c r="D30466">
        <v>1</v>
      </c>
      <c r="E30466" s="1" t="s">
        <v>26</v>
      </c>
      <c r="F30466">
        <v>6.0038999999999998</v>
      </c>
      <c r="H30466" s="1" t="s">
        <v>43</v>
      </c>
    </row>
    <row r="30467" spans="1:8" x14ac:dyDescent="0.25">
      <c r="A30467">
        <v>41641</v>
      </c>
      <c r="B30467" s="2">
        <v>41736</v>
      </c>
      <c r="C30467" s="1" t="s">
        <v>44</v>
      </c>
      <c r="D30467">
        <v>1</v>
      </c>
      <c r="E30467" s="1" t="s">
        <v>26</v>
      </c>
      <c r="F30467">
        <v>3.7504</v>
      </c>
      <c r="H30467" s="1" t="s">
        <v>45</v>
      </c>
    </row>
    <row r="30468" spans="1:8" x14ac:dyDescent="0.25">
      <c r="A30468">
        <v>41642</v>
      </c>
      <c r="B30468" s="2">
        <v>41736</v>
      </c>
      <c r="C30468" s="1" t="s">
        <v>46</v>
      </c>
      <c r="D30468">
        <v>100</v>
      </c>
      <c r="E30468" s="1" t="s">
        <v>26</v>
      </c>
      <c r="F30468">
        <v>103.21</v>
      </c>
      <c r="H30468" s="1" t="s">
        <v>47</v>
      </c>
    </row>
    <row r="30469" spans="1:8" x14ac:dyDescent="0.25">
      <c r="A30469">
        <v>41643</v>
      </c>
      <c r="B30469" s="2">
        <v>41736</v>
      </c>
      <c r="C30469" s="1" t="s">
        <v>48</v>
      </c>
      <c r="D30469">
        <v>1</v>
      </c>
      <c r="E30469" s="1" t="s">
        <v>26</v>
      </c>
      <c r="F30469">
        <v>1.4254</v>
      </c>
      <c r="H30469" s="1" t="s">
        <v>49</v>
      </c>
    </row>
    <row r="30470" spans="1:8" x14ac:dyDescent="0.25">
      <c r="A30470">
        <v>41644</v>
      </c>
      <c r="B30470" s="2">
        <v>41736</v>
      </c>
      <c r="C30470" s="1" t="s">
        <v>50</v>
      </c>
      <c r="D30470">
        <v>1</v>
      </c>
      <c r="E30470" s="1" t="s">
        <v>26</v>
      </c>
      <c r="F30470">
        <v>3.2530000000000001</v>
      </c>
      <c r="H30470" s="1" t="s">
        <v>60</v>
      </c>
    </row>
    <row r="30471" spans="1:8" x14ac:dyDescent="0.25">
      <c r="A30471">
        <v>41645</v>
      </c>
      <c r="B30471" s="2">
        <v>41736</v>
      </c>
      <c r="C30471" s="1" t="s">
        <v>52</v>
      </c>
      <c r="D30471">
        <v>1</v>
      </c>
      <c r="E30471" s="1" t="s">
        <v>26</v>
      </c>
      <c r="F30471">
        <v>35.590000000000003</v>
      </c>
      <c r="H30471" s="1" t="s">
        <v>53</v>
      </c>
    </row>
    <row r="30472" spans="1:8" x14ac:dyDescent="0.25">
      <c r="A30472">
        <v>41646</v>
      </c>
      <c r="B30472" s="2">
        <v>41736</v>
      </c>
      <c r="C30472" s="1" t="s">
        <v>54</v>
      </c>
      <c r="D30472">
        <v>100</v>
      </c>
      <c r="E30472" s="1" t="s">
        <v>26</v>
      </c>
      <c r="F30472">
        <v>25502</v>
      </c>
      <c r="H30472" s="1" t="s">
        <v>55</v>
      </c>
    </row>
    <row r="30473" spans="1:8" x14ac:dyDescent="0.25">
      <c r="A30473">
        <v>41647</v>
      </c>
      <c r="B30473" s="2">
        <v>41736</v>
      </c>
      <c r="C30473" s="1" t="s">
        <v>56</v>
      </c>
      <c r="D30473">
        <v>1</v>
      </c>
      <c r="E30473" s="1" t="s">
        <v>26</v>
      </c>
      <c r="F30473">
        <v>6.2122999999999999</v>
      </c>
      <c r="H30473" s="1" t="s">
        <v>57</v>
      </c>
    </row>
    <row r="30474" spans="1:8" x14ac:dyDescent="0.25">
      <c r="A30474">
        <v>41648</v>
      </c>
      <c r="B30474" s="2">
        <v>41736</v>
      </c>
      <c r="C30474" s="1" t="s">
        <v>58</v>
      </c>
      <c r="D30474">
        <v>1</v>
      </c>
      <c r="E30474" s="1" t="s">
        <v>26</v>
      </c>
      <c r="F30474">
        <v>98.14</v>
      </c>
      <c r="H30474" s="1" t="s">
        <v>59</v>
      </c>
    </row>
    <row r="30475" spans="1:8" x14ac:dyDescent="0.25">
      <c r="A30475">
        <v>41649</v>
      </c>
      <c r="B30475" s="2">
        <v>41737</v>
      </c>
      <c r="C30475" s="1" t="s">
        <v>25</v>
      </c>
      <c r="D30475">
        <v>1</v>
      </c>
      <c r="E30475" s="1" t="s">
        <v>26</v>
      </c>
      <c r="F30475">
        <v>1.0712999999999999</v>
      </c>
      <c r="H30475" s="1" t="s">
        <v>27</v>
      </c>
    </row>
    <row r="30476" spans="1:8" x14ac:dyDescent="0.25">
      <c r="A30476">
        <v>41650</v>
      </c>
      <c r="B30476" s="2">
        <v>41737</v>
      </c>
      <c r="C30476" s="1" t="s">
        <v>28</v>
      </c>
      <c r="D30476">
        <v>1</v>
      </c>
      <c r="E30476" s="1" t="s">
        <v>26</v>
      </c>
      <c r="F30476">
        <v>5.4212999999999996</v>
      </c>
      <c r="H30476" s="1" t="s">
        <v>29</v>
      </c>
    </row>
    <row r="30477" spans="1:8" x14ac:dyDescent="0.25">
      <c r="A30477">
        <v>41651</v>
      </c>
      <c r="B30477" s="2">
        <v>41737</v>
      </c>
      <c r="C30477" s="1" t="s">
        <v>30</v>
      </c>
      <c r="D30477">
        <v>1</v>
      </c>
      <c r="E30477" s="1" t="s">
        <v>31</v>
      </c>
      <c r="G30477">
        <v>1.3772</v>
      </c>
      <c r="H30477" s="1" t="s">
        <v>26</v>
      </c>
    </row>
    <row r="30478" spans="1:8" x14ac:dyDescent="0.25">
      <c r="A30478">
        <v>41652</v>
      </c>
      <c r="B30478" s="2">
        <v>41737</v>
      </c>
      <c r="C30478" s="1" t="s">
        <v>32</v>
      </c>
      <c r="D30478">
        <v>1</v>
      </c>
      <c r="E30478" s="1" t="s">
        <v>33</v>
      </c>
      <c r="G30478">
        <v>1.6700999999999999</v>
      </c>
      <c r="H30478" s="1" t="s">
        <v>26</v>
      </c>
    </row>
    <row r="30479" spans="1:8" x14ac:dyDescent="0.25">
      <c r="A30479">
        <v>41653</v>
      </c>
      <c r="B30479" s="2">
        <v>41737</v>
      </c>
      <c r="C30479" s="1" t="s">
        <v>34</v>
      </c>
      <c r="D30479">
        <v>1</v>
      </c>
      <c r="E30479" s="1" t="s">
        <v>26</v>
      </c>
      <c r="F30479">
        <v>0.88560000000000005</v>
      </c>
      <c r="H30479" s="1" t="s">
        <v>35</v>
      </c>
    </row>
    <row r="30480" spans="1:8" x14ac:dyDescent="0.25">
      <c r="A30480">
        <v>41654</v>
      </c>
      <c r="B30480" s="2">
        <v>41737</v>
      </c>
      <c r="C30480" s="1" t="s">
        <v>36</v>
      </c>
      <c r="D30480">
        <v>1</v>
      </c>
      <c r="E30480" s="1" t="s">
        <v>26</v>
      </c>
      <c r="F30480">
        <v>6.5091000000000001</v>
      </c>
      <c r="H30480" s="1" t="s">
        <v>37</v>
      </c>
    </row>
    <row r="30481" spans="1:8" x14ac:dyDescent="0.25">
      <c r="A30481">
        <v>41655</v>
      </c>
      <c r="B30481" s="2">
        <v>41737</v>
      </c>
      <c r="C30481" s="1" t="s">
        <v>38</v>
      </c>
      <c r="D30481">
        <v>1</v>
      </c>
      <c r="E30481" s="1" t="s">
        <v>26</v>
      </c>
      <c r="F30481">
        <v>1.0932999999999999</v>
      </c>
      <c r="H30481" s="1" t="s">
        <v>39</v>
      </c>
    </row>
    <row r="30482" spans="1:8" x14ac:dyDescent="0.25">
      <c r="A30482">
        <v>41656</v>
      </c>
      <c r="B30482" s="2">
        <v>41737</v>
      </c>
      <c r="C30482" s="1" t="s">
        <v>40</v>
      </c>
      <c r="D30482">
        <v>1</v>
      </c>
      <c r="E30482" s="1" t="s">
        <v>41</v>
      </c>
      <c r="G30482">
        <v>3.5503</v>
      </c>
      <c r="H30482" s="1" t="s">
        <v>26</v>
      </c>
    </row>
    <row r="30483" spans="1:8" x14ac:dyDescent="0.25">
      <c r="A30483">
        <v>41657</v>
      </c>
      <c r="B30483" s="2">
        <v>41737</v>
      </c>
      <c r="C30483" s="1" t="s">
        <v>42</v>
      </c>
      <c r="D30483">
        <v>1</v>
      </c>
      <c r="E30483" s="1" t="s">
        <v>26</v>
      </c>
      <c r="F30483">
        <v>5.976</v>
      </c>
      <c r="H30483" s="1" t="s">
        <v>43</v>
      </c>
    </row>
    <row r="30484" spans="1:8" x14ac:dyDescent="0.25">
      <c r="A30484">
        <v>41658</v>
      </c>
      <c r="B30484" s="2">
        <v>41737</v>
      </c>
      <c r="C30484" s="1" t="s">
        <v>44</v>
      </c>
      <c r="D30484">
        <v>1</v>
      </c>
      <c r="E30484" s="1" t="s">
        <v>26</v>
      </c>
      <c r="F30484">
        <v>3.7504</v>
      </c>
      <c r="H30484" s="1" t="s">
        <v>45</v>
      </c>
    </row>
    <row r="30485" spans="1:8" x14ac:dyDescent="0.25">
      <c r="A30485">
        <v>41659</v>
      </c>
      <c r="B30485" s="2">
        <v>41737</v>
      </c>
      <c r="C30485" s="1" t="s">
        <v>46</v>
      </c>
      <c r="D30485">
        <v>100</v>
      </c>
      <c r="E30485" s="1" t="s">
        <v>26</v>
      </c>
      <c r="F30485">
        <v>102.5</v>
      </c>
      <c r="H30485" s="1" t="s">
        <v>47</v>
      </c>
    </row>
    <row r="30486" spans="1:8" x14ac:dyDescent="0.25">
      <c r="A30486">
        <v>41660</v>
      </c>
      <c r="B30486" s="2">
        <v>41737</v>
      </c>
      <c r="C30486" s="1" t="s">
        <v>48</v>
      </c>
      <c r="D30486">
        <v>1</v>
      </c>
      <c r="E30486" s="1" t="s">
        <v>26</v>
      </c>
      <c r="F30486">
        <v>1.4202999999999999</v>
      </c>
      <c r="H30486" s="1" t="s">
        <v>49</v>
      </c>
    </row>
    <row r="30487" spans="1:8" x14ac:dyDescent="0.25">
      <c r="A30487">
        <v>41661</v>
      </c>
      <c r="B30487" s="2">
        <v>41737</v>
      </c>
      <c r="C30487" s="1" t="s">
        <v>50</v>
      </c>
      <c r="D30487">
        <v>1</v>
      </c>
      <c r="E30487" s="1" t="s">
        <v>26</v>
      </c>
      <c r="F30487">
        <v>3.2366999999999999</v>
      </c>
      <c r="H30487" s="1" t="s">
        <v>60</v>
      </c>
    </row>
    <row r="30488" spans="1:8" x14ac:dyDescent="0.25">
      <c r="A30488">
        <v>41662</v>
      </c>
      <c r="B30488" s="2">
        <v>41737</v>
      </c>
      <c r="C30488" s="1" t="s">
        <v>52</v>
      </c>
      <c r="D30488">
        <v>1</v>
      </c>
      <c r="E30488" s="1" t="s">
        <v>26</v>
      </c>
      <c r="F30488">
        <v>35.51</v>
      </c>
      <c r="H30488" s="1" t="s">
        <v>53</v>
      </c>
    </row>
    <row r="30489" spans="1:8" x14ac:dyDescent="0.25">
      <c r="A30489">
        <v>41663</v>
      </c>
      <c r="B30489" s="2">
        <v>41737</v>
      </c>
      <c r="C30489" s="1" t="s">
        <v>54</v>
      </c>
      <c r="D30489">
        <v>100</v>
      </c>
      <c r="E30489" s="1" t="s">
        <v>26</v>
      </c>
      <c r="F30489">
        <v>25501</v>
      </c>
      <c r="H30489" s="1" t="s">
        <v>55</v>
      </c>
    </row>
    <row r="30490" spans="1:8" x14ac:dyDescent="0.25">
      <c r="A30490">
        <v>41664</v>
      </c>
      <c r="B30490" s="2">
        <v>41737</v>
      </c>
      <c r="C30490" s="1" t="s">
        <v>56</v>
      </c>
      <c r="D30490">
        <v>1</v>
      </c>
      <c r="E30490" s="1" t="s">
        <v>26</v>
      </c>
      <c r="F30490">
        <v>6.1976000000000004</v>
      </c>
      <c r="H30490" s="1" t="s">
        <v>57</v>
      </c>
    </row>
    <row r="30491" spans="1:8" x14ac:dyDescent="0.25">
      <c r="A30491">
        <v>41665</v>
      </c>
      <c r="B30491" s="2">
        <v>41737</v>
      </c>
      <c r="C30491" s="1" t="s">
        <v>58</v>
      </c>
      <c r="D30491">
        <v>1</v>
      </c>
      <c r="E30491" s="1" t="s">
        <v>26</v>
      </c>
      <c r="F30491">
        <v>98.1</v>
      </c>
      <c r="H30491" s="1" t="s">
        <v>59</v>
      </c>
    </row>
    <row r="30492" spans="1:8" x14ac:dyDescent="0.25">
      <c r="A30492">
        <v>41666</v>
      </c>
      <c r="B30492" s="2">
        <v>41738</v>
      </c>
      <c r="C30492" s="1" t="s">
        <v>25</v>
      </c>
      <c r="D30492">
        <v>1</v>
      </c>
      <c r="E30492" s="1" t="s">
        <v>26</v>
      </c>
      <c r="F30492">
        <v>1.0669999999999999</v>
      </c>
      <c r="H30492" s="1" t="s">
        <v>27</v>
      </c>
    </row>
    <row r="30493" spans="1:8" x14ac:dyDescent="0.25">
      <c r="A30493">
        <v>41667</v>
      </c>
      <c r="B30493" s="2">
        <v>41738</v>
      </c>
      <c r="C30493" s="1" t="s">
        <v>28</v>
      </c>
      <c r="D30493">
        <v>1</v>
      </c>
      <c r="E30493" s="1" t="s">
        <v>26</v>
      </c>
      <c r="F30493">
        <v>5.4116</v>
      </c>
      <c r="H30493" s="1" t="s">
        <v>29</v>
      </c>
    </row>
    <row r="30494" spans="1:8" x14ac:dyDescent="0.25">
      <c r="A30494">
        <v>41668</v>
      </c>
      <c r="B30494" s="2">
        <v>41738</v>
      </c>
      <c r="C30494" s="1" t="s">
        <v>30</v>
      </c>
      <c r="D30494">
        <v>1</v>
      </c>
      <c r="E30494" s="1" t="s">
        <v>31</v>
      </c>
      <c r="G30494">
        <v>1.3795999999999999</v>
      </c>
      <c r="H30494" s="1" t="s">
        <v>26</v>
      </c>
    </row>
    <row r="30495" spans="1:8" x14ac:dyDescent="0.25">
      <c r="A30495">
        <v>41669</v>
      </c>
      <c r="B30495" s="2">
        <v>41738</v>
      </c>
      <c r="C30495" s="1" t="s">
        <v>32</v>
      </c>
      <c r="D30495">
        <v>1</v>
      </c>
      <c r="E30495" s="1" t="s">
        <v>33</v>
      </c>
      <c r="G30495">
        <v>1.6740999999999999</v>
      </c>
      <c r="H30495" s="1" t="s">
        <v>26</v>
      </c>
    </row>
    <row r="30496" spans="1:8" x14ac:dyDescent="0.25">
      <c r="A30496">
        <v>41670</v>
      </c>
      <c r="B30496" s="2">
        <v>41738</v>
      </c>
      <c r="C30496" s="1" t="s">
        <v>34</v>
      </c>
      <c r="D30496">
        <v>1</v>
      </c>
      <c r="E30496" s="1" t="s">
        <v>26</v>
      </c>
      <c r="F30496">
        <v>0.88349999999999995</v>
      </c>
      <c r="H30496" s="1" t="s">
        <v>35</v>
      </c>
    </row>
    <row r="30497" spans="1:8" x14ac:dyDescent="0.25">
      <c r="A30497">
        <v>41671</v>
      </c>
      <c r="B30497" s="2">
        <v>41738</v>
      </c>
      <c r="C30497" s="1" t="s">
        <v>36</v>
      </c>
      <c r="D30497">
        <v>1</v>
      </c>
      <c r="E30497" s="1" t="s">
        <v>26</v>
      </c>
      <c r="F30497">
        <v>6.5163000000000002</v>
      </c>
      <c r="H30497" s="1" t="s">
        <v>37</v>
      </c>
    </row>
    <row r="30498" spans="1:8" x14ac:dyDescent="0.25">
      <c r="A30498">
        <v>41672</v>
      </c>
      <c r="B30498" s="2">
        <v>41738</v>
      </c>
      <c r="C30498" s="1" t="s">
        <v>38</v>
      </c>
      <c r="D30498">
        <v>1</v>
      </c>
      <c r="E30498" s="1" t="s">
        <v>26</v>
      </c>
      <c r="F30498">
        <v>1.0931999999999999</v>
      </c>
      <c r="H30498" s="1" t="s">
        <v>39</v>
      </c>
    </row>
    <row r="30499" spans="1:8" x14ac:dyDescent="0.25">
      <c r="A30499">
        <v>41673</v>
      </c>
      <c r="B30499" s="2">
        <v>41738</v>
      </c>
      <c r="C30499" s="1" t="s">
        <v>40</v>
      </c>
      <c r="D30499">
        <v>1</v>
      </c>
      <c r="E30499" s="1" t="s">
        <v>41</v>
      </c>
      <c r="G30499">
        <v>3.5516999999999999</v>
      </c>
      <c r="H30499" s="1" t="s">
        <v>26</v>
      </c>
    </row>
    <row r="30500" spans="1:8" x14ac:dyDescent="0.25">
      <c r="A30500">
        <v>41674</v>
      </c>
      <c r="B30500" s="2">
        <v>41738</v>
      </c>
      <c r="C30500" s="1" t="s">
        <v>42</v>
      </c>
      <c r="D30500">
        <v>1</v>
      </c>
      <c r="E30500" s="1" t="s">
        <v>26</v>
      </c>
      <c r="F30500">
        <v>5.9637000000000002</v>
      </c>
      <c r="H30500" s="1" t="s">
        <v>43</v>
      </c>
    </row>
    <row r="30501" spans="1:8" x14ac:dyDescent="0.25">
      <c r="A30501">
        <v>41675</v>
      </c>
      <c r="B30501" s="2">
        <v>41738</v>
      </c>
      <c r="C30501" s="1" t="s">
        <v>44</v>
      </c>
      <c r="D30501">
        <v>1</v>
      </c>
      <c r="E30501" s="1" t="s">
        <v>26</v>
      </c>
      <c r="F30501">
        <v>3.7503000000000002</v>
      </c>
      <c r="H30501" s="1" t="s">
        <v>45</v>
      </c>
    </row>
    <row r="30502" spans="1:8" x14ac:dyDescent="0.25">
      <c r="A30502">
        <v>41676</v>
      </c>
      <c r="B30502" s="2">
        <v>41738</v>
      </c>
      <c r="C30502" s="1" t="s">
        <v>46</v>
      </c>
      <c r="D30502">
        <v>100</v>
      </c>
      <c r="E30502" s="1" t="s">
        <v>26</v>
      </c>
      <c r="F30502">
        <v>102.05</v>
      </c>
      <c r="H30502" s="1" t="s">
        <v>47</v>
      </c>
    </row>
    <row r="30503" spans="1:8" x14ac:dyDescent="0.25">
      <c r="A30503">
        <v>41677</v>
      </c>
      <c r="B30503" s="2">
        <v>41738</v>
      </c>
      <c r="C30503" s="1" t="s">
        <v>48</v>
      </c>
      <c r="D30503">
        <v>1</v>
      </c>
      <c r="E30503" s="1" t="s">
        <v>26</v>
      </c>
      <c r="F30503">
        <v>1.4177</v>
      </c>
      <c r="H30503" s="1" t="s">
        <v>49</v>
      </c>
    </row>
    <row r="30504" spans="1:8" x14ac:dyDescent="0.25">
      <c r="A30504">
        <v>41678</v>
      </c>
      <c r="B30504" s="2">
        <v>41738</v>
      </c>
      <c r="C30504" s="1" t="s">
        <v>50</v>
      </c>
      <c r="D30504">
        <v>1</v>
      </c>
      <c r="E30504" s="1" t="s">
        <v>26</v>
      </c>
      <c r="F30504">
        <v>3.2334000000000001</v>
      </c>
      <c r="H30504" s="1" t="s">
        <v>60</v>
      </c>
    </row>
    <row r="30505" spans="1:8" x14ac:dyDescent="0.25">
      <c r="A30505">
        <v>41679</v>
      </c>
      <c r="B30505" s="2">
        <v>41738</v>
      </c>
      <c r="C30505" s="1" t="s">
        <v>52</v>
      </c>
      <c r="D30505">
        <v>1</v>
      </c>
      <c r="E30505" s="1" t="s">
        <v>26</v>
      </c>
      <c r="F30505">
        <v>35.729999999999997</v>
      </c>
      <c r="H30505" s="1" t="s">
        <v>53</v>
      </c>
    </row>
    <row r="30506" spans="1:8" x14ac:dyDescent="0.25">
      <c r="A30506">
        <v>41680</v>
      </c>
      <c r="B30506" s="2">
        <v>41738</v>
      </c>
      <c r="C30506" s="1" t="s">
        <v>54</v>
      </c>
      <c r="D30506">
        <v>100</v>
      </c>
      <c r="E30506" s="1" t="s">
        <v>26</v>
      </c>
      <c r="F30506">
        <v>25500</v>
      </c>
      <c r="H30506" s="1" t="s">
        <v>55</v>
      </c>
    </row>
    <row r="30507" spans="1:8" x14ac:dyDescent="0.25">
      <c r="A30507">
        <v>41681</v>
      </c>
      <c r="B30507" s="2">
        <v>41738</v>
      </c>
      <c r="C30507" s="1" t="s">
        <v>56</v>
      </c>
      <c r="D30507">
        <v>1</v>
      </c>
      <c r="E30507" s="1" t="s">
        <v>26</v>
      </c>
      <c r="F30507">
        <v>6.2004999999999999</v>
      </c>
      <c r="H30507" s="1" t="s">
        <v>57</v>
      </c>
    </row>
    <row r="30508" spans="1:8" x14ac:dyDescent="0.25">
      <c r="A30508">
        <v>41682</v>
      </c>
      <c r="B30508" s="2">
        <v>41738</v>
      </c>
      <c r="C30508" s="1" t="s">
        <v>58</v>
      </c>
      <c r="D30508">
        <v>1</v>
      </c>
      <c r="E30508" s="1" t="s">
        <v>26</v>
      </c>
      <c r="F30508">
        <v>97.81</v>
      </c>
      <c r="H30508" s="1" t="s">
        <v>59</v>
      </c>
    </row>
    <row r="30509" spans="1:8" x14ac:dyDescent="0.25">
      <c r="A30509">
        <v>41683</v>
      </c>
      <c r="B30509" s="2">
        <v>41739</v>
      </c>
      <c r="C30509" s="1" t="s">
        <v>25</v>
      </c>
      <c r="D30509">
        <v>1</v>
      </c>
      <c r="E30509" s="1" t="s">
        <v>26</v>
      </c>
      <c r="F30509">
        <v>1.0598000000000001</v>
      </c>
      <c r="H30509" s="1" t="s">
        <v>27</v>
      </c>
    </row>
    <row r="30510" spans="1:8" x14ac:dyDescent="0.25">
      <c r="A30510">
        <v>41684</v>
      </c>
      <c r="B30510" s="2">
        <v>41739</v>
      </c>
      <c r="C30510" s="1" t="s">
        <v>28</v>
      </c>
      <c r="D30510">
        <v>1</v>
      </c>
      <c r="E30510" s="1" t="s">
        <v>26</v>
      </c>
      <c r="F30510">
        <v>5.3852000000000002</v>
      </c>
      <c r="H30510" s="1" t="s">
        <v>29</v>
      </c>
    </row>
    <row r="30511" spans="1:8" x14ac:dyDescent="0.25">
      <c r="A30511">
        <v>41685</v>
      </c>
      <c r="B30511" s="2">
        <v>41739</v>
      </c>
      <c r="C30511" s="1" t="s">
        <v>30</v>
      </c>
      <c r="D30511">
        <v>1</v>
      </c>
      <c r="E30511" s="1" t="s">
        <v>31</v>
      </c>
      <c r="G30511">
        <v>1.3864000000000001</v>
      </c>
      <c r="H30511" s="1" t="s">
        <v>26</v>
      </c>
    </row>
    <row r="30512" spans="1:8" x14ac:dyDescent="0.25">
      <c r="A30512">
        <v>41686</v>
      </c>
      <c r="B30512" s="2">
        <v>41739</v>
      </c>
      <c r="C30512" s="1" t="s">
        <v>32</v>
      </c>
      <c r="D30512">
        <v>1</v>
      </c>
      <c r="E30512" s="1" t="s">
        <v>33</v>
      </c>
      <c r="G30512">
        <v>1.6778</v>
      </c>
      <c r="H30512" s="1" t="s">
        <v>26</v>
      </c>
    </row>
    <row r="30513" spans="1:8" x14ac:dyDescent="0.25">
      <c r="A30513">
        <v>41687</v>
      </c>
      <c r="B30513" s="2">
        <v>41739</v>
      </c>
      <c r="C30513" s="1" t="s">
        <v>34</v>
      </c>
      <c r="D30513">
        <v>1</v>
      </c>
      <c r="E30513" s="1" t="s">
        <v>26</v>
      </c>
      <c r="F30513">
        <v>0.87829999999999997</v>
      </c>
      <c r="H30513" s="1" t="s">
        <v>35</v>
      </c>
    </row>
    <row r="30514" spans="1:8" x14ac:dyDescent="0.25">
      <c r="A30514">
        <v>41688</v>
      </c>
      <c r="B30514" s="2">
        <v>41739</v>
      </c>
      <c r="C30514" s="1" t="s">
        <v>36</v>
      </c>
      <c r="D30514">
        <v>1</v>
      </c>
      <c r="E30514" s="1" t="s">
        <v>26</v>
      </c>
      <c r="F30514">
        <v>6.5303000000000004</v>
      </c>
      <c r="H30514" s="1" t="s">
        <v>37</v>
      </c>
    </row>
    <row r="30515" spans="1:8" x14ac:dyDescent="0.25">
      <c r="A30515">
        <v>41689</v>
      </c>
      <c r="B30515" s="2">
        <v>41739</v>
      </c>
      <c r="C30515" s="1" t="s">
        <v>38</v>
      </c>
      <c r="D30515">
        <v>1</v>
      </c>
      <c r="E30515" s="1" t="s">
        <v>26</v>
      </c>
      <c r="F30515">
        <v>1.089</v>
      </c>
      <c r="H30515" s="1" t="s">
        <v>39</v>
      </c>
    </row>
    <row r="30516" spans="1:8" x14ac:dyDescent="0.25">
      <c r="A30516">
        <v>41690</v>
      </c>
      <c r="B30516" s="2">
        <v>41739</v>
      </c>
      <c r="C30516" s="1" t="s">
        <v>40</v>
      </c>
      <c r="D30516">
        <v>1</v>
      </c>
      <c r="E30516" s="1" t="s">
        <v>41</v>
      </c>
      <c r="G30516">
        <v>3.5548000000000002</v>
      </c>
      <c r="H30516" s="1" t="s">
        <v>26</v>
      </c>
    </row>
    <row r="30517" spans="1:8" x14ac:dyDescent="0.25">
      <c r="A30517">
        <v>41691</v>
      </c>
      <c r="B30517" s="2">
        <v>41739</v>
      </c>
      <c r="C30517" s="1" t="s">
        <v>42</v>
      </c>
      <c r="D30517">
        <v>1</v>
      </c>
      <c r="E30517" s="1" t="s">
        <v>26</v>
      </c>
      <c r="F30517">
        <v>5.9283000000000001</v>
      </c>
      <c r="H30517" s="1" t="s">
        <v>43</v>
      </c>
    </row>
    <row r="30518" spans="1:8" x14ac:dyDescent="0.25">
      <c r="A30518">
        <v>41692</v>
      </c>
      <c r="B30518" s="2">
        <v>41739</v>
      </c>
      <c r="C30518" s="1" t="s">
        <v>44</v>
      </c>
      <c r="D30518">
        <v>1</v>
      </c>
      <c r="E30518" s="1" t="s">
        <v>26</v>
      </c>
      <c r="F30518">
        <v>3.7503000000000002</v>
      </c>
      <c r="H30518" s="1" t="s">
        <v>45</v>
      </c>
    </row>
    <row r="30519" spans="1:8" x14ac:dyDescent="0.25">
      <c r="A30519">
        <v>41693</v>
      </c>
      <c r="B30519" s="2">
        <v>41739</v>
      </c>
      <c r="C30519" s="1" t="s">
        <v>46</v>
      </c>
      <c r="D30519">
        <v>100</v>
      </c>
      <c r="E30519" s="1" t="s">
        <v>26</v>
      </c>
      <c r="F30519">
        <v>101.65</v>
      </c>
      <c r="H30519" s="1" t="s">
        <v>47</v>
      </c>
    </row>
    <row r="30520" spans="1:8" x14ac:dyDescent="0.25">
      <c r="A30520">
        <v>41694</v>
      </c>
      <c r="B30520" s="2">
        <v>41739</v>
      </c>
      <c r="C30520" s="1" t="s">
        <v>48</v>
      </c>
      <c r="D30520">
        <v>1</v>
      </c>
      <c r="E30520" s="1" t="s">
        <v>26</v>
      </c>
      <c r="F30520">
        <v>1.4107000000000001</v>
      </c>
      <c r="H30520" s="1" t="s">
        <v>49</v>
      </c>
    </row>
    <row r="30521" spans="1:8" x14ac:dyDescent="0.25">
      <c r="A30521">
        <v>41695</v>
      </c>
      <c r="B30521" s="2">
        <v>41739</v>
      </c>
      <c r="C30521" s="1" t="s">
        <v>50</v>
      </c>
      <c r="D30521">
        <v>1</v>
      </c>
      <c r="E30521" s="1" t="s">
        <v>26</v>
      </c>
      <c r="F30521">
        <v>3.2164000000000001</v>
      </c>
      <c r="H30521" s="1" t="s">
        <v>60</v>
      </c>
    </row>
    <row r="30522" spans="1:8" x14ac:dyDescent="0.25">
      <c r="A30522">
        <v>41696</v>
      </c>
      <c r="B30522" s="2">
        <v>41739</v>
      </c>
      <c r="C30522" s="1" t="s">
        <v>52</v>
      </c>
      <c r="D30522">
        <v>1</v>
      </c>
      <c r="E30522" s="1" t="s">
        <v>26</v>
      </c>
      <c r="F30522">
        <v>35.520000000000003</v>
      </c>
      <c r="H30522" s="1" t="s">
        <v>53</v>
      </c>
    </row>
    <row r="30523" spans="1:8" x14ac:dyDescent="0.25">
      <c r="A30523">
        <v>41697</v>
      </c>
      <c r="B30523" s="2">
        <v>41739</v>
      </c>
      <c r="C30523" s="1" t="s">
        <v>54</v>
      </c>
      <c r="D30523">
        <v>100</v>
      </c>
      <c r="E30523" s="1" t="s">
        <v>26</v>
      </c>
      <c r="F30523">
        <v>25495</v>
      </c>
      <c r="H30523" s="1" t="s">
        <v>55</v>
      </c>
    </row>
    <row r="30524" spans="1:8" x14ac:dyDescent="0.25">
      <c r="A30524">
        <v>41698</v>
      </c>
      <c r="B30524" s="2">
        <v>41739</v>
      </c>
      <c r="C30524" s="1" t="s">
        <v>56</v>
      </c>
      <c r="D30524">
        <v>1</v>
      </c>
      <c r="E30524" s="1" t="s">
        <v>26</v>
      </c>
      <c r="F30524">
        <v>6.2114000000000003</v>
      </c>
      <c r="H30524" s="1" t="s">
        <v>57</v>
      </c>
    </row>
    <row r="30525" spans="1:8" x14ac:dyDescent="0.25">
      <c r="A30525">
        <v>41699</v>
      </c>
      <c r="B30525" s="2">
        <v>41739</v>
      </c>
      <c r="C30525" s="1" t="s">
        <v>58</v>
      </c>
      <c r="D30525">
        <v>1</v>
      </c>
      <c r="E30525" s="1" t="s">
        <v>26</v>
      </c>
      <c r="F30525">
        <v>97.28</v>
      </c>
      <c r="H30525" s="1" t="s">
        <v>59</v>
      </c>
    </row>
    <row r="30526" spans="1:8" x14ac:dyDescent="0.25">
      <c r="A30526">
        <v>41700</v>
      </c>
      <c r="B30526" s="2">
        <v>41740</v>
      </c>
      <c r="C30526" s="1" t="s">
        <v>25</v>
      </c>
      <c r="D30526">
        <v>1</v>
      </c>
      <c r="E30526" s="1" t="s">
        <v>26</v>
      </c>
      <c r="F30526">
        <v>1.0642</v>
      </c>
      <c r="H30526" s="1" t="s">
        <v>27</v>
      </c>
    </row>
    <row r="30527" spans="1:8" x14ac:dyDescent="0.25">
      <c r="A30527">
        <v>41701</v>
      </c>
      <c r="B30527" s="2">
        <v>41740</v>
      </c>
      <c r="C30527" s="1" t="s">
        <v>28</v>
      </c>
      <c r="D30527">
        <v>1</v>
      </c>
      <c r="E30527" s="1" t="s">
        <v>26</v>
      </c>
      <c r="F30527">
        <v>5.3768000000000002</v>
      </c>
      <c r="H30527" s="1" t="s">
        <v>29</v>
      </c>
    </row>
    <row r="30528" spans="1:8" x14ac:dyDescent="0.25">
      <c r="A30528">
        <v>41702</v>
      </c>
      <c r="B30528" s="2">
        <v>41740</v>
      </c>
      <c r="C30528" s="1" t="s">
        <v>30</v>
      </c>
      <c r="D30528">
        <v>1</v>
      </c>
      <c r="E30528" s="1" t="s">
        <v>31</v>
      </c>
      <c r="G30528">
        <v>1.3886000000000001</v>
      </c>
      <c r="H30528" s="1" t="s">
        <v>26</v>
      </c>
    </row>
    <row r="30529" spans="1:8" x14ac:dyDescent="0.25">
      <c r="A30529">
        <v>41703</v>
      </c>
      <c r="B30529" s="2">
        <v>41740</v>
      </c>
      <c r="C30529" s="1" t="s">
        <v>32</v>
      </c>
      <c r="D30529">
        <v>1</v>
      </c>
      <c r="E30529" s="1" t="s">
        <v>33</v>
      </c>
      <c r="G30529">
        <v>1.6755</v>
      </c>
      <c r="H30529" s="1" t="s">
        <v>26</v>
      </c>
    </row>
    <row r="30530" spans="1:8" x14ac:dyDescent="0.25">
      <c r="A30530">
        <v>41704</v>
      </c>
      <c r="B30530" s="2">
        <v>41740</v>
      </c>
      <c r="C30530" s="1" t="s">
        <v>34</v>
      </c>
      <c r="D30530">
        <v>1</v>
      </c>
      <c r="E30530" s="1" t="s">
        <v>26</v>
      </c>
      <c r="F30530">
        <v>0.87619999999999998</v>
      </c>
      <c r="H30530" s="1" t="s">
        <v>35</v>
      </c>
    </row>
    <row r="30531" spans="1:8" x14ac:dyDescent="0.25">
      <c r="A30531">
        <v>41705</v>
      </c>
      <c r="B30531" s="2">
        <v>41740</v>
      </c>
      <c r="C30531" s="1" t="s">
        <v>36</v>
      </c>
      <c r="D30531">
        <v>1</v>
      </c>
      <c r="E30531" s="1" t="s">
        <v>26</v>
      </c>
      <c r="F30531">
        <v>6.5328999999999997</v>
      </c>
      <c r="H30531" s="1" t="s">
        <v>37</v>
      </c>
    </row>
    <row r="30532" spans="1:8" x14ac:dyDescent="0.25">
      <c r="A30532">
        <v>41706</v>
      </c>
      <c r="B30532" s="2">
        <v>41740</v>
      </c>
      <c r="C30532" s="1" t="s">
        <v>38</v>
      </c>
      <c r="D30532">
        <v>1</v>
      </c>
      <c r="E30532" s="1" t="s">
        <v>26</v>
      </c>
      <c r="F30532">
        <v>1.0943000000000001</v>
      </c>
      <c r="H30532" s="1" t="s">
        <v>39</v>
      </c>
    </row>
    <row r="30533" spans="1:8" x14ac:dyDescent="0.25">
      <c r="A30533">
        <v>41707</v>
      </c>
      <c r="B30533" s="2">
        <v>41740</v>
      </c>
      <c r="C30533" s="1" t="s">
        <v>40</v>
      </c>
      <c r="D30533">
        <v>1</v>
      </c>
      <c r="E30533" s="1" t="s">
        <v>41</v>
      </c>
      <c r="G30533">
        <v>3.5586000000000002</v>
      </c>
      <c r="H30533" s="1" t="s">
        <v>26</v>
      </c>
    </row>
    <row r="30534" spans="1:8" x14ac:dyDescent="0.25">
      <c r="A30534">
        <v>41708</v>
      </c>
      <c r="B30534" s="2">
        <v>41740</v>
      </c>
      <c r="C30534" s="1" t="s">
        <v>42</v>
      </c>
      <c r="D30534">
        <v>1</v>
      </c>
      <c r="E30534" s="1" t="s">
        <v>26</v>
      </c>
      <c r="F30534">
        <v>5.9377000000000004</v>
      </c>
      <c r="H30534" s="1" t="s">
        <v>43</v>
      </c>
    </row>
    <row r="30535" spans="1:8" x14ac:dyDescent="0.25">
      <c r="A30535">
        <v>41709</v>
      </c>
      <c r="B30535" s="2">
        <v>41740</v>
      </c>
      <c r="C30535" s="1" t="s">
        <v>44</v>
      </c>
      <c r="D30535">
        <v>1</v>
      </c>
      <c r="E30535" s="1" t="s">
        <v>26</v>
      </c>
      <c r="F30535">
        <v>3.7503000000000002</v>
      </c>
      <c r="H30535" s="1" t="s">
        <v>45</v>
      </c>
    </row>
    <row r="30536" spans="1:8" x14ac:dyDescent="0.25">
      <c r="A30536">
        <v>41710</v>
      </c>
      <c r="B30536" s="2">
        <v>41740</v>
      </c>
      <c r="C30536" s="1" t="s">
        <v>46</v>
      </c>
      <c r="D30536">
        <v>100</v>
      </c>
      <c r="E30536" s="1" t="s">
        <v>26</v>
      </c>
      <c r="F30536">
        <v>101.6</v>
      </c>
      <c r="H30536" s="1" t="s">
        <v>47</v>
      </c>
    </row>
    <row r="30537" spans="1:8" x14ac:dyDescent="0.25">
      <c r="A30537">
        <v>41711</v>
      </c>
      <c r="B30537" s="2">
        <v>41740</v>
      </c>
      <c r="C30537" s="1" t="s">
        <v>48</v>
      </c>
      <c r="D30537">
        <v>1</v>
      </c>
      <c r="E30537" s="1" t="s">
        <v>26</v>
      </c>
      <c r="F30537">
        <v>1.4085000000000001</v>
      </c>
      <c r="H30537" s="1" t="s">
        <v>49</v>
      </c>
    </row>
    <row r="30538" spans="1:8" x14ac:dyDescent="0.25">
      <c r="A30538">
        <v>41712</v>
      </c>
      <c r="B30538" s="2">
        <v>41740</v>
      </c>
      <c r="C30538" s="1" t="s">
        <v>50</v>
      </c>
      <c r="D30538">
        <v>1</v>
      </c>
      <c r="E30538" s="1" t="s">
        <v>26</v>
      </c>
      <c r="F30538">
        <v>3.2141000000000002</v>
      </c>
      <c r="H30538" s="1" t="s">
        <v>60</v>
      </c>
    </row>
    <row r="30539" spans="1:8" x14ac:dyDescent="0.25">
      <c r="A30539">
        <v>41713</v>
      </c>
      <c r="B30539" s="2">
        <v>41740</v>
      </c>
      <c r="C30539" s="1" t="s">
        <v>52</v>
      </c>
      <c r="D30539">
        <v>1</v>
      </c>
      <c r="E30539" s="1" t="s">
        <v>26</v>
      </c>
      <c r="F30539">
        <v>35.64</v>
      </c>
      <c r="H30539" s="1" t="s">
        <v>53</v>
      </c>
    </row>
    <row r="30540" spans="1:8" x14ac:dyDescent="0.25">
      <c r="A30540">
        <v>41714</v>
      </c>
      <c r="B30540" s="2">
        <v>41740</v>
      </c>
      <c r="C30540" s="1" t="s">
        <v>54</v>
      </c>
      <c r="D30540">
        <v>100</v>
      </c>
      <c r="E30540" s="1" t="s">
        <v>26</v>
      </c>
      <c r="F30540">
        <v>25495</v>
      </c>
      <c r="H30540" s="1" t="s">
        <v>55</v>
      </c>
    </row>
    <row r="30541" spans="1:8" x14ac:dyDescent="0.25">
      <c r="A30541">
        <v>41715</v>
      </c>
      <c r="B30541" s="2">
        <v>41740</v>
      </c>
      <c r="C30541" s="1" t="s">
        <v>56</v>
      </c>
      <c r="D30541">
        <v>1</v>
      </c>
      <c r="E30541" s="1" t="s">
        <v>26</v>
      </c>
      <c r="F30541">
        <v>6.2110000000000003</v>
      </c>
      <c r="H30541" s="1" t="s">
        <v>57</v>
      </c>
    </row>
    <row r="30542" spans="1:8" x14ac:dyDescent="0.25">
      <c r="A30542">
        <v>41716</v>
      </c>
      <c r="B30542" s="2">
        <v>41740</v>
      </c>
      <c r="C30542" s="1" t="s">
        <v>58</v>
      </c>
      <c r="D30542">
        <v>1</v>
      </c>
      <c r="E30542" s="1" t="s">
        <v>26</v>
      </c>
      <c r="F30542">
        <v>96.36</v>
      </c>
      <c r="H30542" s="1" t="s">
        <v>59</v>
      </c>
    </row>
    <row r="30543" spans="1:8" x14ac:dyDescent="0.25">
      <c r="A30543">
        <v>41717</v>
      </c>
      <c r="B30543" s="2">
        <v>41743</v>
      </c>
      <c r="C30543" s="1" t="s">
        <v>25</v>
      </c>
      <c r="D30543">
        <v>1</v>
      </c>
      <c r="E30543" s="1" t="s">
        <v>26</v>
      </c>
      <c r="F30543">
        <v>1.0636000000000001</v>
      </c>
      <c r="H30543" s="1" t="s">
        <v>27</v>
      </c>
    </row>
    <row r="30544" spans="1:8" x14ac:dyDescent="0.25">
      <c r="A30544">
        <v>41718</v>
      </c>
      <c r="B30544" s="2">
        <v>41743</v>
      </c>
      <c r="C30544" s="1" t="s">
        <v>28</v>
      </c>
      <c r="D30544">
        <v>1</v>
      </c>
      <c r="E30544" s="1" t="s">
        <v>26</v>
      </c>
      <c r="F30544">
        <v>5.3975</v>
      </c>
      <c r="H30544" s="1" t="s">
        <v>29</v>
      </c>
    </row>
    <row r="30545" spans="1:8" x14ac:dyDescent="0.25">
      <c r="A30545">
        <v>41719</v>
      </c>
      <c r="B30545" s="2">
        <v>41743</v>
      </c>
      <c r="C30545" s="1" t="s">
        <v>30</v>
      </c>
      <c r="D30545">
        <v>1</v>
      </c>
      <c r="E30545" s="1" t="s">
        <v>31</v>
      </c>
      <c r="G30545">
        <v>1.3833</v>
      </c>
      <c r="H30545" s="1" t="s">
        <v>26</v>
      </c>
    </row>
    <row r="30546" spans="1:8" x14ac:dyDescent="0.25">
      <c r="A30546">
        <v>41720</v>
      </c>
      <c r="B30546" s="2">
        <v>41743</v>
      </c>
      <c r="C30546" s="1" t="s">
        <v>32</v>
      </c>
      <c r="D30546">
        <v>1</v>
      </c>
      <c r="E30546" s="1" t="s">
        <v>33</v>
      </c>
      <c r="G30546">
        <v>1.6722999999999999</v>
      </c>
      <c r="H30546" s="1" t="s">
        <v>26</v>
      </c>
    </row>
    <row r="30547" spans="1:8" x14ac:dyDescent="0.25">
      <c r="A30547">
        <v>41721</v>
      </c>
      <c r="B30547" s="2">
        <v>41743</v>
      </c>
      <c r="C30547" s="1" t="s">
        <v>34</v>
      </c>
      <c r="D30547">
        <v>1</v>
      </c>
      <c r="E30547" s="1" t="s">
        <v>26</v>
      </c>
      <c r="F30547">
        <v>0.87839999999999996</v>
      </c>
      <c r="H30547" s="1" t="s">
        <v>35</v>
      </c>
    </row>
    <row r="30548" spans="1:8" x14ac:dyDescent="0.25">
      <c r="A30548">
        <v>41722</v>
      </c>
      <c r="B30548" s="2">
        <v>41743</v>
      </c>
      <c r="C30548" s="1" t="s">
        <v>36</v>
      </c>
      <c r="D30548">
        <v>1</v>
      </c>
      <c r="E30548" s="1" t="s">
        <v>26</v>
      </c>
      <c r="F30548">
        <v>6.5598999999999998</v>
      </c>
      <c r="H30548" s="1" t="s">
        <v>37</v>
      </c>
    </row>
    <row r="30549" spans="1:8" x14ac:dyDescent="0.25">
      <c r="A30549">
        <v>41723</v>
      </c>
      <c r="B30549" s="2">
        <v>41743</v>
      </c>
      <c r="C30549" s="1" t="s">
        <v>38</v>
      </c>
      <c r="D30549">
        <v>1</v>
      </c>
      <c r="E30549" s="1" t="s">
        <v>26</v>
      </c>
      <c r="F30549">
        <v>1.0978000000000001</v>
      </c>
      <c r="H30549" s="1" t="s">
        <v>39</v>
      </c>
    </row>
    <row r="30550" spans="1:8" x14ac:dyDescent="0.25">
      <c r="A30550">
        <v>41724</v>
      </c>
      <c r="B30550" s="2">
        <v>41743</v>
      </c>
      <c r="C30550" s="1" t="s">
        <v>40</v>
      </c>
      <c r="D30550">
        <v>1</v>
      </c>
      <c r="E30550" s="1" t="s">
        <v>41</v>
      </c>
      <c r="G30550">
        <v>3.5548000000000002</v>
      </c>
      <c r="H30550" s="1" t="s">
        <v>26</v>
      </c>
    </row>
    <row r="30551" spans="1:8" x14ac:dyDescent="0.25">
      <c r="A30551">
        <v>41725</v>
      </c>
      <c r="B30551" s="2">
        <v>41743</v>
      </c>
      <c r="C30551" s="1" t="s">
        <v>42</v>
      </c>
      <c r="D30551">
        <v>1</v>
      </c>
      <c r="E30551" s="1" t="s">
        <v>26</v>
      </c>
      <c r="F30551">
        <v>5.9618000000000002</v>
      </c>
      <c r="H30551" s="1" t="s">
        <v>43</v>
      </c>
    </row>
    <row r="30552" spans="1:8" x14ac:dyDescent="0.25">
      <c r="A30552">
        <v>41726</v>
      </c>
      <c r="B30552" s="2">
        <v>41743</v>
      </c>
      <c r="C30552" s="1" t="s">
        <v>44</v>
      </c>
      <c r="D30552">
        <v>1</v>
      </c>
      <c r="E30552" s="1" t="s">
        <v>26</v>
      </c>
      <c r="F30552">
        <v>3.7504</v>
      </c>
      <c r="H30552" s="1" t="s">
        <v>45</v>
      </c>
    </row>
    <row r="30553" spans="1:8" x14ac:dyDescent="0.25">
      <c r="A30553">
        <v>41727</v>
      </c>
      <c r="B30553" s="2">
        <v>41743</v>
      </c>
      <c r="C30553" s="1" t="s">
        <v>46</v>
      </c>
      <c r="D30553">
        <v>100</v>
      </c>
      <c r="E30553" s="1" t="s">
        <v>26</v>
      </c>
      <c r="F30553">
        <v>101.74</v>
      </c>
      <c r="H30553" s="1" t="s">
        <v>47</v>
      </c>
    </row>
    <row r="30554" spans="1:8" x14ac:dyDescent="0.25">
      <c r="A30554">
        <v>41728</v>
      </c>
      <c r="B30554" s="2">
        <v>41743</v>
      </c>
      <c r="C30554" s="1" t="s">
        <v>48</v>
      </c>
      <c r="D30554">
        <v>1</v>
      </c>
      <c r="E30554" s="1" t="s">
        <v>26</v>
      </c>
      <c r="F30554">
        <v>1.4138999999999999</v>
      </c>
      <c r="H30554" s="1" t="s">
        <v>49</v>
      </c>
    </row>
    <row r="30555" spans="1:8" x14ac:dyDescent="0.25">
      <c r="A30555">
        <v>41729</v>
      </c>
      <c r="B30555" s="2">
        <v>41743</v>
      </c>
      <c r="C30555" s="1" t="s">
        <v>50</v>
      </c>
      <c r="D30555">
        <v>1</v>
      </c>
      <c r="E30555" s="1" t="s">
        <v>26</v>
      </c>
      <c r="F30555">
        <v>3.2303000000000002</v>
      </c>
      <c r="H30555" s="1" t="s">
        <v>60</v>
      </c>
    </row>
    <row r="30556" spans="1:8" x14ac:dyDescent="0.25">
      <c r="A30556">
        <v>41730</v>
      </c>
      <c r="B30556" s="2">
        <v>41743</v>
      </c>
      <c r="C30556" s="1" t="s">
        <v>52</v>
      </c>
      <c r="D30556">
        <v>1</v>
      </c>
      <c r="E30556" s="1" t="s">
        <v>26</v>
      </c>
      <c r="F30556">
        <v>35.92</v>
      </c>
      <c r="H30556" s="1" t="s">
        <v>53</v>
      </c>
    </row>
    <row r="30557" spans="1:8" x14ac:dyDescent="0.25">
      <c r="A30557">
        <v>41731</v>
      </c>
      <c r="B30557" s="2">
        <v>41743</v>
      </c>
      <c r="C30557" s="1" t="s">
        <v>54</v>
      </c>
      <c r="D30557">
        <v>100</v>
      </c>
      <c r="E30557" s="1" t="s">
        <v>26</v>
      </c>
      <c r="F30557">
        <v>25497</v>
      </c>
      <c r="H30557" s="1" t="s">
        <v>55</v>
      </c>
    </row>
    <row r="30558" spans="1:8" x14ac:dyDescent="0.25">
      <c r="A30558">
        <v>41732</v>
      </c>
      <c r="B30558" s="2">
        <v>41743</v>
      </c>
      <c r="C30558" s="1" t="s">
        <v>56</v>
      </c>
      <c r="D30558">
        <v>1</v>
      </c>
      <c r="E30558" s="1" t="s">
        <v>26</v>
      </c>
      <c r="F30558">
        <v>6.2178000000000004</v>
      </c>
      <c r="H30558" s="1" t="s">
        <v>57</v>
      </c>
    </row>
    <row r="30559" spans="1:8" x14ac:dyDescent="0.25">
      <c r="A30559">
        <v>41733</v>
      </c>
      <c r="B30559" s="2">
        <v>41743</v>
      </c>
      <c r="C30559" s="1" t="s">
        <v>58</v>
      </c>
      <c r="D30559">
        <v>1</v>
      </c>
      <c r="E30559" s="1" t="s">
        <v>26</v>
      </c>
      <c r="F30559">
        <v>96.35</v>
      </c>
      <c r="H30559" s="1" t="s">
        <v>59</v>
      </c>
    </row>
    <row r="30560" spans="1:8" x14ac:dyDescent="0.25">
      <c r="A30560">
        <v>41734</v>
      </c>
      <c r="B30560" s="2">
        <v>41744</v>
      </c>
      <c r="C30560" s="1" t="s">
        <v>25</v>
      </c>
      <c r="D30560">
        <v>1</v>
      </c>
      <c r="E30560" s="1" t="s">
        <v>26</v>
      </c>
      <c r="F30560">
        <v>1.0653999999999999</v>
      </c>
      <c r="H30560" s="1" t="s">
        <v>27</v>
      </c>
    </row>
    <row r="30561" spans="1:8" x14ac:dyDescent="0.25">
      <c r="A30561">
        <v>41735</v>
      </c>
      <c r="B30561" s="2">
        <v>41744</v>
      </c>
      <c r="C30561" s="1" t="s">
        <v>28</v>
      </c>
      <c r="D30561">
        <v>1</v>
      </c>
      <c r="E30561" s="1" t="s">
        <v>26</v>
      </c>
      <c r="F30561">
        <v>5.4104999999999999</v>
      </c>
      <c r="H30561" s="1" t="s">
        <v>29</v>
      </c>
    </row>
    <row r="30562" spans="1:8" x14ac:dyDescent="0.25">
      <c r="A30562">
        <v>41736</v>
      </c>
      <c r="B30562" s="2">
        <v>41744</v>
      </c>
      <c r="C30562" s="1" t="s">
        <v>30</v>
      </c>
      <c r="D30562">
        <v>1</v>
      </c>
      <c r="E30562" s="1" t="s">
        <v>31</v>
      </c>
      <c r="G30562">
        <v>1.38</v>
      </c>
      <c r="H30562" s="1" t="s">
        <v>26</v>
      </c>
    </row>
    <row r="30563" spans="1:8" x14ac:dyDescent="0.25">
      <c r="A30563">
        <v>41737</v>
      </c>
      <c r="B30563" s="2">
        <v>41744</v>
      </c>
      <c r="C30563" s="1" t="s">
        <v>32</v>
      </c>
      <c r="D30563">
        <v>1</v>
      </c>
      <c r="E30563" s="1" t="s">
        <v>33</v>
      </c>
      <c r="G30563">
        <v>1.6716</v>
      </c>
      <c r="H30563" s="1" t="s">
        <v>26</v>
      </c>
    </row>
    <row r="30564" spans="1:8" x14ac:dyDescent="0.25">
      <c r="A30564">
        <v>41738</v>
      </c>
      <c r="B30564" s="2">
        <v>41744</v>
      </c>
      <c r="C30564" s="1" t="s">
        <v>34</v>
      </c>
      <c r="D30564">
        <v>1</v>
      </c>
      <c r="E30564" s="1" t="s">
        <v>26</v>
      </c>
      <c r="F30564">
        <v>0.88119999999999998</v>
      </c>
      <c r="H30564" s="1" t="s">
        <v>35</v>
      </c>
    </row>
    <row r="30565" spans="1:8" x14ac:dyDescent="0.25">
      <c r="A30565">
        <v>41739</v>
      </c>
      <c r="B30565" s="2">
        <v>41744</v>
      </c>
      <c r="C30565" s="1" t="s">
        <v>36</v>
      </c>
      <c r="D30565">
        <v>1</v>
      </c>
      <c r="E30565" s="1" t="s">
        <v>26</v>
      </c>
      <c r="F30565">
        <v>6.5789</v>
      </c>
      <c r="H30565" s="1" t="s">
        <v>37</v>
      </c>
    </row>
    <row r="30566" spans="1:8" x14ac:dyDescent="0.25">
      <c r="A30566">
        <v>41740</v>
      </c>
      <c r="B30566" s="2">
        <v>41744</v>
      </c>
      <c r="C30566" s="1" t="s">
        <v>38</v>
      </c>
      <c r="D30566">
        <v>1</v>
      </c>
      <c r="E30566" s="1" t="s">
        <v>26</v>
      </c>
      <c r="F30566">
        <v>1.0993999999999999</v>
      </c>
      <c r="H30566" s="1" t="s">
        <v>39</v>
      </c>
    </row>
    <row r="30567" spans="1:8" x14ac:dyDescent="0.25">
      <c r="A30567">
        <v>41741</v>
      </c>
      <c r="B30567" s="2">
        <v>41744</v>
      </c>
      <c r="C30567" s="1" t="s">
        <v>40</v>
      </c>
      <c r="D30567">
        <v>1</v>
      </c>
      <c r="E30567" s="1" t="s">
        <v>41</v>
      </c>
      <c r="G30567">
        <v>3.5526</v>
      </c>
      <c r="H30567" s="1" t="s">
        <v>26</v>
      </c>
    </row>
    <row r="30568" spans="1:8" x14ac:dyDescent="0.25">
      <c r="A30568">
        <v>41742</v>
      </c>
      <c r="B30568" s="2">
        <v>41744</v>
      </c>
      <c r="C30568" s="1" t="s">
        <v>42</v>
      </c>
      <c r="D30568">
        <v>1</v>
      </c>
      <c r="E30568" s="1" t="s">
        <v>26</v>
      </c>
      <c r="F30568">
        <v>5.9672999999999998</v>
      </c>
      <c r="H30568" s="1" t="s">
        <v>43</v>
      </c>
    </row>
    <row r="30569" spans="1:8" x14ac:dyDescent="0.25">
      <c r="A30569">
        <v>41743</v>
      </c>
      <c r="B30569" s="2">
        <v>41744</v>
      </c>
      <c r="C30569" s="1" t="s">
        <v>44</v>
      </c>
      <c r="D30569">
        <v>1</v>
      </c>
      <c r="E30569" s="1" t="s">
        <v>26</v>
      </c>
      <c r="F30569">
        <v>3.7503000000000002</v>
      </c>
      <c r="H30569" s="1" t="s">
        <v>45</v>
      </c>
    </row>
    <row r="30570" spans="1:8" x14ac:dyDescent="0.25">
      <c r="A30570">
        <v>41744</v>
      </c>
      <c r="B30570" s="2">
        <v>41744</v>
      </c>
      <c r="C30570" s="1" t="s">
        <v>46</v>
      </c>
      <c r="D30570">
        <v>100</v>
      </c>
      <c r="E30570" s="1" t="s">
        <v>26</v>
      </c>
      <c r="F30570">
        <v>101.83</v>
      </c>
      <c r="H30570" s="1" t="s">
        <v>47</v>
      </c>
    </row>
    <row r="30571" spans="1:8" x14ac:dyDescent="0.25">
      <c r="A30571">
        <v>41745</v>
      </c>
      <c r="B30571" s="2">
        <v>41744</v>
      </c>
      <c r="C30571" s="1" t="s">
        <v>48</v>
      </c>
      <c r="D30571">
        <v>1</v>
      </c>
      <c r="E30571" s="1" t="s">
        <v>26</v>
      </c>
      <c r="F30571">
        <v>1.4173</v>
      </c>
      <c r="H30571" s="1" t="s">
        <v>49</v>
      </c>
    </row>
    <row r="30572" spans="1:8" x14ac:dyDescent="0.25">
      <c r="A30572">
        <v>41746</v>
      </c>
      <c r="B30572" s="2">
        <v>41744</v>
      </c>
      <c r="C30572" s="1" t="s">
        <v>50</v>
      </c>
      <c r="D30572">
        <v>1</v>
      </c>
      <c r="E30572" s="1" t="s">
        <v>26</v>
      </c>
      <c r="F30572">
        <v>3.2364000000000002</v>
      </c>
      <c r="H30572" s="1" t="s">
        <v>60</v>
      </c>
    </row>
    <row r="30573" spans="1:8" x14ac:dyDescent="0.25">
      <c r="A30573">
        <v>41747</v>
      </c>
      <c r="B30573" s="2">
        <v>41744</v>
      </c>
      <c r="C30573" s="1" t="s">
        <v>52</v>
      </c>
      <c r="D30573">
        <v>1</v>
      </c>
      <c r="E30573" s="1" t="s">
        <v>26</v>
      </c>
      <c r="F30573">
        <v>36.01</v>
      </c>
      <c r="H30573" s="1" t="s">
        <v>53</v>
      </c>
    </row>
    <row r="30574" spans="1:8" x14ac:dyDescent="0.25">
      <c r="A30574">
        <v>41748</v>
      </c>
      <c r="B30574" s="2">
        <v>41744</v>
      </c>
      <c r="C30574" s="1" t="s">
        <v>54</v>
      </c>
      <c r="D30574">
        <v>100</v>
      </c>
      <c r="E30574" s="1" t="s">
        <v>26</v>
      </c>
      <c r="F30574">
        <v>25502</v>
      </c>
      <c r="H30574" s="1" t="s">
        <v>55</v>
      </c>
    </row>
    <row r="30575" spans="1:8" x14ac:dyDescent="0.25">
      <c r="A30575">
        <v>41749</v>
      </c>
      <c r="B30575" s="2">
        <v>41744</v>
      </c>
      <c r="C30575" s="1" t="s">
        <v>56</v>
      </c>
      <c r="D30575">
        <v>1</v>
      </c>
      <c r="E30575" s="1" t="s">
        <v>26</v>
      </c>
      <c r="F30575">
        <v>6.2224000000000004</v>
      </c>
      <c r="H30575" s="1" t="s">
        <v>57</v>
      </c>
    </row>
    <row r="30576" spans="1:8" x14ac:dyDescent="0.25">
      <c r="A30576">
        <v>41750</v>
      </c>
      <c r="B30576" s="2">
        <v>41744</v>
      </c>
      <c r="C30576" s="1" t="s">
        <v>58</v>
      </c>
      <c r="D30576">
        <v>1</v>
      </c>
      <c r="E30576" s="1" t="s">
        <v>26</v>
      </c>
      <c r="F30576">
        <v>96.08</v>
      </c>
      <c r="H30576" s="1" t="s">
        <v>59</v>
      </c>
    </row>
    <row r="30577" spans="1:8" x14ac:dyDescent="0.25">
      <c r="A30577">
        <v>41751</v>
      </c>
      <c r="B30577" s="2">
        <v>41745</v>
      </c>
      <c r="C30577" s="1" t="s">
        <v>25</v>
      </c>
      <c r="D30577">
        <v>1</v>
      </c>
      <c r="E30577" s="1" t="s">
        <v>26</v>
      </c>
      <c r="F30577">
        <v>1.0686</v>
      </c>
      <c r="H30577" s="1" t="s">
        <v>27</v>
      </c>
    </row>
    <row r="30578" spans="1:8" x14ac:dyDescent="0.25">
      <c r="A30578">
        <v>41752</v>
      </c>
      <c r="B30578" s="2">
        <v>41745</v>
      </c>
      <c r="C30578" s="1" t="s">
        <v>28</v>
      </c>
      <c r="D30578">
        <v>1</v>
      </c>
      <c r="E30578" s="1" t="s">
        <v>26</v>
      </c>
      <c r="F30578">
        <v>5.3952</v>
      </c>
      <c r="H30578" s="1" t="s">
        <v>29</v>
      </c>
    </row>
    <row r="30579" spans="1:8" x14ac:dyDescent="0.25">
      <c r="A30579">
        <v>41753</v>
      </c>
      <c r="B30579" s="2">
        <v>41745</v>
      </c>
      <c r="C30579" s="1" t="s">
        <v>30</v>
      </c>
      <c r="D30579">
        <v>1</v>
      </c>
      <c r="E30579" s="1" t="s">
        <v>31</v>
      </c>
      <c r="G30579">
        <v>1.3838999999999999</v>
      </c>
      <c r="H30579" s="1" t="s">
        <v>26</v>
      </c>
    </row>
    <row r="30580" spans="1:8" x14ac:dyDescent="0.25">
      <c r="A30580">
        <v>41754</v>
      </c>
      <c r="B30580" s="2">
        <v>41745</v>
      </c>
      <c r="C30580" s="1" t="s">
        <v>32</v>
      </c>
      <c r="D30580">
        <v>1</v>
      </c>
      <c r="E30580" s="1" t="s">
        <v>33</v>
      </c>
      <c r="G30580">
        <v>1.6791</v>
      </c>
      <c r="H30580" s="1" t="s">
        <v>26</v>
      </c>
    </row>
    <row r="30581" spans="1:8" x14ac:dyDescent="0.25">
      <c r="A30581">
        <v>41755</v>
      </c>
      <c r="B30581" s="2">
        <v>41745</v>
      </c>
      <c r="C30581" s="1" t="s">
        <v>34</v>
      </c>
      <c r="D30581">
        <v>1</v>
      </c>
      <c r="E30581" s="1" t="s">
        <v>26</v>
      </c>
      <c r="F30581">
        <v>0.87919999999999998</v>
      </c>
      <c r="H30581" s="1" t="s">
        <v>35</v>
      </c>
    </row>
    <row r="30582" spans="1:8" x14ac:dyDescent="0.25">
      <c r="A30582">
        <v>41756</v>
      </c>
      <c r="B30582" s="2">
        <v>41745</v>
      </c>
      <c r="C30582" s="1" t="s">
        <v>36</v>
      </c>
      <c r="D30582">
        <v>1</v>
      </c>
      <c r="E30582" s="1" t="s">
        <v>26</v>
      </c>
      <c r="F30582">
        <v>6.5677000000000003</v>
      </c>
      <c r="H30582" s="1" t="s">
        <v>37</v>
      </c>
    </row>
    <row r="30583" spans="1:8" x14ac:dyDescent="0.25">
      <c r="A30583">
        <v>41757</v>
      </c>
      <c r="B30583" s="2">
        <v>41745</v>
      </c>
      <c r="C30583" s="1" t="s">
        <v>38</v>
      </c>
      <c r="D30583">
        <v>1</v>
      </c>
      <c r="E30583" s="1" t="s">
        <v>26</v>
      </c>
      <c r="F30583">
        <v>1.0988</v>
      </c>
      <c r="H30583" s="1" t="s">
        <v>39</v>
      </c>
    </row>
    <row r="30584" spans="1:8" x14ac:dyDescent="0.25">
      <c r="A30584">
        <v>41758</v>
      </c>
      <c r="B30584" s="2">
        <v>41745</v>
      </c>
      <c r="C30584" s="1" t="s">
        <v>40</v>
      </c>
      <c r="D30584">
        <v>1</v>
      </c>
      <c r="E30584" s="1" t="s">
        <v>41</v>
      </c>
      <c r="G30584">
        <v>3.5552000000000001</v>
      </c>
      <c r="H30584" s="1" t="s">
        <v>26</v>
      </c>
    </row>
    <row r="30585" spans="1:8" x14ac:dyDescent="0.25">
      <c r="A30585">
        <v>41759</v>
      </c>
      <c r="B30585" s="2">
        <v>41745</v>
      </c>
      <c r="C30585" s="1" t="s">
        <v>42</v>
      </c>
      <c r="D30585">
        <v>1</v>
      </c>
      <c r="E30585" s="1" t="s">
        <v>26</v>
      </c>
      <c r="F30585">
        <v>5.9565999999999999</v>
      </c>
      <c r="H30585" s="1" t="s">
        <v>43</v>
      </c>
    </row>
    <row r="30586" spans="1:8" x14ac:dyDescent="0.25">
      <c r="A30586">
        <v>41760</v>
      </c>
      <c r="B30586" s="2">
        <v>41745</v>
      </c>
      <c r="C30586" s="1" t="s">
        <v>44</v>
      </c>
      <c r="D30586">
        <v>1</v>
      </c>
      <c r="E30586" s="1" t="s">
        <v>26</v>
      </c>
      <c r="F30586">
        <v>3.7504</v>
      </c>
      <c r="H30586" s="1" t="s">
        <v>45</v>
      </c>
    </row>
    <row r="30587" spans="1:8" x14ac:dyDescent="0.25">
      <c r="A30587">
        <v>41761</v>
      </c>
      <c r="B30587" s="2">
        <v>41745</v>
      </c>
      <c r="C30587" s="1" t="s">
        <v>46</v>
      </c>
      <c r="D30587">
        <v>100</v>
      </c>
      <c r="E30587" s="1" t="s">
        <v>26</v>
      </c>
      <c r="F30587">
        <v>102.26</v>
      </c>
      <c r="H30587" s="1" t="s">
        <v>47</v>
      </c>
    </row>
    <row r="30588" spans="1:8" x14ac:dyDescent="0.25">
      <c r="A30588">
        <v>41762</v>
      </c>
      <c r="B30588" s="2">
        <v>41745</v>
      </c>
      <c r="C30588" s="1" t="s">
        <v>48</v>
      </c>
      <c r="D30588">
        <v>1</v>
      </c>
      <c r="E30588" s="1" t="s">
        <v>26</v>
      </c>
      <c r="F30588">
        <v>1.4133</v>
      </c>
      <c r="H30588" s="1" t="s">
        <v>49</v>
      </c>
    </row>
    <row r="30589" spans="1:8" x14ac:dyDescent="0.25">
      <c r="A30589">
        <v>41763</v>
      </c>
      <c r="B30589" s="2">
        <v>41745</v>
      </c>
      <c r="C30589" s="1" t="s">
        <v>50</v>
      </c>
      <c r="D30589">
        <v>1</v>
      </c>
      <c r="E30589" s="1" t="s">
        <v>26</v>
      </c>
      <c r="F30589">
        <v>3.2343000000000002</v>
      </c>
      <c r="H30589" s="1" t="s">
        <v>60</v>
      </c>
    </row>
    <row r="30590" spans="1:8" x14ac:dyDescent="0.25">
      <c r="A30590">
        <v>41764</v>
      </c>
      <c r="B30590" s="2">
        <v>41745</v>
      </c>
      <c r="C30590" s="1" t="s">
        <v>52</v>
      </c>
      <c r="D30590">
        <v>1</v>
      </c>
      <c r="E30590" s="1" t="s">
        <v>26</v>
      </c>
      <c r="F30590">
        <v>36.04</v>
      </c>
      <c r="H30590" s="1" t="s">
        <v>53</v>
      </c>
    </row>
    <row r="30591" spans="1:8" x14ac:dyDescent="0.25">
      <c r="A30591">
        <v>41765</v>
      </c>
      <c r="B30591" s="2">
        <v>41745</v>
      </c>
      <c r="C30591" s="1" t="s">
        <v>54</v>
      </c>
      <c r="D30591">
        <v>100</v>
      </c>
      <c r="E30591" s="1" t="s">
        <v>26</v>
      </c>
      <c r="F30591">
        <v>25501</v>
      </c>
      <c r="H30591" s="1" t="s">
        <v>55</v>
      </c>
    </row>
    <row r="30592" spans="1:8" x14ac:dyDescent="0.25">
      <c r="A30592">
        <v>41766</v>
      </c>
      <c r="B30592" s="2">
        <v>41745</v>
      </c>
      <c r="C30592" s="1" t="s">
        <v>56</v>
      </c>
      <c r="D30592">
        <v>1</v>
      </c>
      <c r="E30592" s="1" t="s">
        <v>26</v>
      </c>
      <c r="F30592">
        <v>6.2218</v>
      </c>
      <c r="H30592" s="1" t="s">
        <v>57</v>
      </c>
    </row>
    <row r="30593" spans="1:8" x14ac:dyDescent="0.25">
      <c r="A30593">
        <v>41767</v>
      </c>
      <c r="B30593" s="2">
        <v>41745</v>
      </c>
      <c r="C30593" s="1" t="s">
        <v>58</v>
      </c>
      <c r="D30593">
        <v>1</v>
      </c>
      <c r="E30593" s="1" t="s">
        <v>26</v>
      </c>
      <c r="F30593">
        <v>96.52</v>
      </c>
      <c r="H30593" s="1" t="s">
        <v>59</v>
      </c>
    </row>
    <row r="30594" spans="1:8" x14ac:dyDescent="0.25">
      <c r="A30594">
        <v>41768</v>
      </c>
      <c r="B30594" s="2">
        <v>41746</v>
      </c>
      <c r="C30594" s="1" t="s">
        <v>25</v>
      </c>
      <c r="D30594">
        <v>1</v>
      </c>
      <c r="E30594" s="1" t="s">
        <v>26</v>
      </c>
      <c r="F30594">
        <v>1.0689</v>
      </c>
      <c r="H30594" s="1" t="s">
        <v>27</v>
      </c>
    </row>
    <row r="30595" spans="1:8" x14ac:dyDescent="0.25">
      <c r="A30595">
        <v>41769</v>
      </c>
      <c r="B30595" s="2">
        <v>41746</v>
      </c>
      <c r="C30595" s="1" t="s">
        <v>28</v>
      </c>
      <c r="D30595">
        <v>1</v>
      </c>
      <c r="E30595" s="1" t="s">
        <v>26</v>
      </c>
      <c r="F30595">
        <v>5.3907999999999996</v>
      </c>
      <c r="H30595" s="1" t="s">
        <v>29</v>
      </c>
    </row>
    <row r="30596" spans="1:8" x14ac:dyDescent="0.25">
      <c r="A30596">
        <v>41770</v>
      </c>
      <c r="B30596" s="2">
        <v>41746</v>
      </c>
      <c r="C30596" s="1" t="s">
        <v>30</v>
      </c>
      <c r="D30596">
        <v>1</v>
      </c>
      <c r="E30596" s="1" t="s">
        <v>31</v>
      </c>
      <c r="G30596">
        <v>1.3851</v>
      </c>
      <c r="H30596" s="1" t="s">
        <v>26</v>
      </c>
    </row>
    <row r="30597" spans="1:8" x14ac:dyDescent="0.25">
      <c r="A30597">
        <v>41771</v>
      </c>
      <c r="B30597" s="2">
        <v>41746</v>
      </c>
      <c r="C30597" s="1" t="s">
        <v>32</v>
      </c>
      <c r="D30597">
        <v>1</v>
      </c>
      <c r="E30597" s="1" t="s">
        <v>33</v>
      </c>
      <c r="G30597">
        <v>1.6822999999999999</v>
      </c>
      <c r="H30597" s="1" t="s">
        <v>26</v>
      </c>
    </row>
    <row r="30598" spans="1:8" x14ac:dyDescent="0.25">
      <c r="A30598">
        <v>41772</v>
      </c>
      <c r="B30598" s="2">
        <v>41746</v>
      </c>
      <c r="C30598" s="1" t="s">
        <v>34</v>
      </c>
      <c r="D30598">
        <v>1</v>
      </c>
      <c r="E30598" s="1" t="s">
        <v>26</v>
      </c>
      <c r="F30598">
        <v>0.879</v>
      </c>
      <c r="H30598" s="1" t="s">
        <v>35</v>
      </c>
    </row>
    <row r="30599" spans="1:8" x14ac:dyDescent="0.25">
      <c r="A30599">
        <v>41773</v>
      </c>
      <c r="B30599" s="2">
        <v>41746</v>
      </c>
      <c r="C30599" s="1" t="s">
        <v>36</v>
      </c>
      <c r="D30599">
        <v>1</v>
      </c>
      <c r="E30599" s="1" t="s">
        <v>26</v>
      </c>
      <c r="F30599">
        <v>6.5724999999999998</v>
      </c>
      <c r="H30599" s="1" t="s">
        <v>37</v>
      </c>
    </row>
    <row r="30600" spans="1:8" x14ac:dyDescent="0.25">
      <c r="A30600">
        <v>41774</v>
      </c>
      <c r="B30600" s="2">
        <v>41746</v>
      </c>
      <c r="C30600" s="1" t="s">
        <v>38</v>
      </c>
      <c r="D30600">
        <v>1</v>
      </c>
      <c r="E30600" s="1" t="s">
        <v>26</v>
      </c>
      <c r="F30600">
        <v>1.1003000000000001</v>
      </c>
      <c r="H30600" s="1" t="s">
        <v>39</v>
      </c>
    </row>
    <row r="30601" spans="1:8" x14ac:dyDescent="0.25">
      <c r="A30601">
        <v>41775</v>
      </c>
      <c r="B30601" s="2">
        <v>41746</v>
      </c>
      <c r="C30601" s="1" t="s">
        <v>40</v>
      </c>
      <c r="D30601">
        <v>1</v>
      </c>
      <c r="E30601" s="1" t="s">
        <v>41</v>
      </c>
      <c r="G30601">
        <v>3.5571000000000002</v>
      </c>
      <c r="H30601" s="1" t="s">
        <v>26</v>
      </c>
    </row>
    <row r="30602" spans="1:8" x14ac:dyDescent="0.25">
      <c r="A30602">
        <v>41776</v>
      </c>
      <c r="B30602" s="2">
        <v>41746</v>
      </c>
      <c r="C30602" s="1" t="s">
        <v>42</v>
      </c>
      <c r="D30602">
        <v>1</v>
      </c>
      <c r="E30602" s="1" t="s">
        <v>26</v>
      </c>
      <c r="F30602">
        <v>5.9706999999999999</v>
      </c>
      <c r="H30602" s="1" t="s">
        <v>43</v>
      </c>
    </row>
    <row r="30603" spans="1:8" x14ac:dyDescent="0.25">
      <c r="A30603">
        <v>41777</v>
      </c>
      <c r="B30603" s="2">
        <v>41746</v>
      </c>
      <c r="C30603" s="1" t="s">
        <v>44</v>
      </c>
      <c r="D30603">
        <v>1</v>
      </c>
      <c r="E30603" s="1" t="s">
        <v>26</v>
      </c>
      <c r="F30603">
        <v>3.7504</v>
      </c>
      <c r="H30603" s="1" t="s">
        <v>45</v>
      </c>
    </row>
    <row r="30604" spans="1:8" x14ac:dyDescent="0.25">
      <c r="A30604">
        <v>41778</v>
      </c>
      <c r="B30604" s="2">
        <v>41746</v>
      </c>
      <c r="C30604" s="1" t="s">
        <v>46</v>
      </c>
      <c r="D30604">
        <v>100</v>
      </c>
      <c r="E30604" s="1" t="s">
        <v>26</v>
      </c>
      <c r="F30604">
        <v>102.09</v>
      </c>
      <c r="H30604" s="1" t="s">
        <v>47</v>
      </c>
    </row>
    <row r="30605" spans="1:8" x14ac:dyDescent="0.25">
      <c r="A30605">
        <v>41779</v>
      </c>
      <c r="B30605" s="2">
        <v>41746</v>
      </c>
      <c r="C30605" s="1" t="s">
        <v>48</v>
      </c>
      <c r="D30605">
        <v>1</v>
      </c>
      <c r="E30605" s="1" t="s">
        <v>26</v>
      </c>
      <c r="F30605">
        <v>1.4120999999999999</v>
      </c>
      <c r="H30605" s="1" t="s">
        <v>49</v>
      </c>
    </row>
    <row r="30606" spans="1:8" x14ac:dyDescent="0.25">
      <c r="A30606">
        <v>41780</v>
      </c>
      <c r="B30606" s="2">
        <v>41746</v>
      </c>
      <c r="C30606" s="1" t="s">
        <v>50</v>
      </c>
      <c r="D30606">
        <v>1</v>
      </c>
      <c r="E30606" s="1" t="s">
        <v>26</v>
      </c>
      <c r="F30606">
        <v>3.2235</v>
      </c>
      <c r="H30606" s="1" t="s">
        <v>60</v>
      </c>
    </row>
    <row r="30607" spans="1:8" x14ac:dyDescent="0.25">
      <c r="A30607">
        <v>41781</v>
      </c>
      <c r="B30607" s="2">
        <v>41746</v>
      </c>
      <c r="C30607" s="1" t="s">
        <v>52</v>
      </c>
      <c r="D30607">
        <v>1</v>
      </c>
      <c r="E30607" s="1" t="s">
        <v>26</v>
      </c>
      <c r="F30607">
        <v>35.92</v>
      </c>
      <c r="H30607" s="1" t="s">
        <v>53</v>
      </c>
    </row>
    <row r="30608" spans="1:8" x14ac:dyDescent="0.25">
      <c r="A30608">
        <v>41782</v>
      </c>
      <c r="B30608" s="2">
        <v>41746</v>
      </c>
      <c r="C30608" s="1" t="s">
        <v>54</v>
      </c>
      <c r="D30608">
        <v>100</v>
      </c>
      <c r="E30608" s="1" t="s">
        <v>26</v>
      </c>
      <c r="F30608">
        <v>25500</v>
      </c>
      <c r="H30608" s="1" t="s">
        <v>55</v>
      </c>
    </row>
    <row r="30609" spans="1:8" x14ac:dyDescent="0.25">
      <c r="A30609">
        <v>41783</v>
      </c>
      <c r="B30609" s="2">
        <v>41746</v>
      </c>
      <c r="C30609" s="1" t="s">
        <v>56</v>
      </c>
      <c r="D30609">
        <v>1</v>
      </c>
      <c r="E30609" s="1" t="s">
        <v>26</v>
      </c>
      <c r="F30609">
        <v>6.2191000000000001</v>
      </c>
      <c r="H30609" s="1" t="s">
        <v>57</v>
      </c>
    </row>
    <row r="30610" spans="1:8" x14ac:dyDescent="0.25">
      <c r="A30610">
        <v>41784</v>
      </c>
      <c r="B30610" s="2">
        <v>41746</v>
      </c>
      <c r="C30610" s="1" t="s">
        <v>58</v>
      </c>
      <c r="D30610">
        <v>1</v>
      </c>
      <c r="E30610" s="1" t="s">
        <v>26</v>
      </c>
      <c r="F30610">
        <v>96.37</v>
      </c>
      <c r="H30610" s="1" t="s">
        <v>59</v>
      </c>
    </row>
    <row r="30611" spans="1:8" x14ac:dyDescent="0.25">
      <c r="A30611">
        <v>41785</v>
      </c>
      <c r="B30611" s="2">
        <v>41747</v>
      </c>
      <c r="C30611" s="1" t="s">
        <v>25</v>
      </c>
      <c r="D30611">
        <v>1</v>
      </c>
      <c r="E30611" s="1" t="s">
        <v>26</v>
      </c>
      <c r="F30611">
        <v>1.0714999999999999</v>
      </c>
      <c r="H30611" s="1" t="s">
        <v>27</v>
      </c>
    </row>
    <row r="30612" spans="1:8" x14ac:dyDescent="0.25">
      <c r="A30612">
        <v>41786</v>
      </c>
      <c r="B30612" s="2">
        <v>41747</v>
      </c>
      <c r="C30612" s="1" t="s">
        <v>28</v>
      </c>
      <c r="D30612">
        <v>1</v>
      </c>
      <c r="E30612" s="1" t="s">
        <v>26</v>
      </c>
      <c r="F30612">
        <v>5.4032</v>
      </c>
      <c r="H30612" s="1" t="s">
        <v>29</v>
      </c>
    </row>
    <row r="30613" spans="1:8" x14ac:dyDescent="0.25">
      <c r="A30613">
        <v>41787</v>
      </c>
      <c r="B30613" s="2">
        <v>41747</v>
      </c>
      <c r="C30613" s="1" t="s">
        <v>30</v>
      </c>
      <c r="D30613">
        <v>1</v>
      </c>
      <c r="E30613" s="1" t="s">
        <v>31</v>
      </c>
      <c r="G30613">
        <v>1.3817999999999999</v>
      </c>
      <c r="H30613" s="1" t="s">
        <v>26</v>
      </c>
    </row>
    <row r="30614" spans="1:8" x14ac:dyDescent="0.25">
      <c r="A30614">
        <v>41788</v>
      </c>
      <c r="B30614" s="2">
        <v>41747</v>
      </c>
      <c r="C30614" s="1" t="s">
        <v>32</v>
      </c>
      <c r="D30614">
        <v>1</v>
      </c>
      <c r="E30614" s="1" t="s">
        <v>33</v>
      </c>
      <c r="G30614">
        <v>1.6783999999999999</v>
      </c>
      <c r="H30614" s="1" t="s">
        <v>26</v>
      </c>
    </row>
    <row r="30615" spans="1:8" x14ac:dyDescent="0.25">
      <c r="A30615">
        <v>41789</v>
      </c>
      <c r="B30615" s="2">
        <v>41747</v>
      </c>
      <c r="C30615" s="1" t="s">
        <v>34</v>
      </c>
      <c r="D30615">
        <v>1</v>
      </c>
      <c r="E30615" s="1" t="s">
        <v>26</v>
      </c>
      <c r="F30615">
        <v>0.88260000000000005</v>
      </c>
      <c r="H30615" s="1" t="s">
        <v>35</v>
      </c>
    </row>
    <row r="30616" spans="1:8" x14ac:dyDescent="0.25">
      <c r="A30616">
        <v>41790</v>
      </c>
      <c r="B30616" s="2">
        <v>41747</v>
      </c>
      <c r="C30616" s="1" t="s">
        <v>36</v>
      </c>
      <c r="D30616">
        <v>1</v>
      </c>
      <c r="E30616" s="1" t="s">
        <v>26</v>
      </c>
      <c r="F30616">
        <v>6.5987999999999998</v>
      </c>
      <c r="H30616" s="1" t="s">
        <v>37</v>
      </c>
    </row>
    <row r="30617" spans="1:8" x14ac:dyDescent="0.25">
      <c r="A30617">
        <v>41791</v>
      </c>
      <c r="B30617" s="2">
        <v>41747</v>
      </c>
      <c r="C30617" s="1" t="s">
        <v>38</v>
      </c>
      <c r="D30617">
        <v>1</v>
      </c>
      <c r="E30617" s="1" t="s">
        <v>26</v>
      </c>
      <c r="F30617">
        <v>1.1008</v>
      </c>
      <c r="H30617" s="1" t="s">
        <v>39</v>
      </c>
    </row>
    <row r="30618" spans="1:8" x14ac:dyDescent="0.25">
      <c r="A30618">
        <v>41792</v>
      </c>
      <c r="B30618" s="2">
        <v>41747</v>
      </c>
      <c r="C30618" s="1" t="s">
        <v>40</v>
      </c>
      <c r="D30618">
        <v>1</v>
      </c>
      <c r="E30618" s="1" t="s">
        <v>41</v>
      </c>
      <c r="G30618">
        <v>3.5510999999999999</v>
      </c>
      <c r="H30618" s="1" t="s">
        <v>26</v>
      </c>
    </row>
    <row r="30619" spans="1:8" x14ac:dyDescent="0.25">
      <c r="A30619">
        <v>41793</v>
      </c>
      <c r="B30619" s="2">
        <v>41747</v>
      </c>
      <c r="C30619" s="1" t="s">
        <v>42</v>
      </c>
      <c r="D30619">
        <v>1</v>
      </c>
      <c r="E30619" s="1" t="s">
        <v>26</v>
      </c>
      <c r="F30619">
        <v>5.9844999999999997</v>
      </c>
      <c r="H30619" s="1" t="s">
        <v>43</v>
      </c>
    </row>
    <row r="30620" spans="1:8" x14ac:dyDescent="0.25">
      <c r="A30620">
        <v>41794</v>
      </c>
      <c r="B30620" s="2">
        <v>41747</v>
      </c>
      <c r="C30620" s="1" t="s">
        <v>44</v>
      </c>
      <c r="D30620">
        <v>1</v>
      </c>
      <c r="E30620" s="1" t="s">
        <v>26</v>
      </c>
      <c r="F30620">
        <v>3.7504</v>
      </c>
      <c r="H30620" s="1" t="s">
        <v>45</v>
      </c>
    </row>
    <row r="30621" spans="1:8" x14ac:dyDescent="0.25">
      <c r="A30621">
        <v>41795</v>
      </c>
      <c r="B30621" s="2">
        <v>41747</v>
      </c>
      <c r="C30621" s="1" t="s">
        <v>46</v>
      </c>
      <c r="D30621">
        <v>100</v>
      </c>
      <c r="E30621" s="1" t="s">
        <v>26</v>
      </c>
      <c r="F30621">
        <v>102.41</v>
      </c>
      <c r="H30621" s="1" t="s">
        <v>47</v>
      </c>
    </row>
    <row r="30622" spans="1:8" x14ac:dyDescent="0.25">
      <c r="A30622">
        <v>41796</v>
      </c>
      <c r="B30622" s="2">
        <v>41747</v>
      </c>
      <c r="C30622" s="1" t="s">
        <v>48</v>
      </c>
      <c r="D30622">
        <v>1</v>
      </c>
      <c r="E30622" s="1" t="s">
        <v>26</v>
      </c>
      <c r="F30622">
        <v>1.4136</v>
      </c>
      <c r="H30622" s="1" t="s">
        <v>49</v>
      </c>
    </row>
    <row r="30623" spans="1:8" x14ac:dyDescent="0.25">
      <c r="A30623">
        <v>41797</v>
      </c>
      <c r="B30623" s="2">
        <v>41747</v>
      </c>
      <c r="C30623" s="1" t="s">
        <v>50</v>
      </c>
      <c r="D30623">
        <v>1</v>
      </c>
      <c r="E30623" s="1" t="s">
        <v>26</v>
      </c>
      <c r="F30623">
        <v>3.2282999999999999</v>
      </c>
      <c r="H30623" s="1" t="s">
        <v>60</v>
      </c>
    </row>
    <row r="30624" spans="1:8" x14ac:dyDescent="0.25">
      <c r="A30624">
        <v>41798</v>
      </c>
      <c r="B30624" s="2">
        <v>41747</v>
      </c>
      <c r="C30624" s="1" t="s">
        <v>52</v>
      </c>
      <c r="D30624">
        <v>1</v>
      </c>
      <c r="E30624" s="1" t="s">
        <v>26</v>
      </c>
      <c r="F30624">
        <v>35.57</v>
      </c>
      <c r="H30624" s="1" t="s">
        <v>53</v>
      </c>
    </row>
    <row r="30625" spans="1:8" x14ac:dyDescent="0.25">
      <c r="A30625">
        <v>41799</v>
      </c>
      <c r="B30625" s="2">
        <v>41747</v>
      </c>
      <c r="C30625" s="1" t="s">
        <v>54</v>
      </c>
      <c r="D30625">
        <v>100</v>
      </c>
      <c r="E30625" s="1" t="s">
        <v>26</v>
      </c>
      <c r="F30625">
        <v>25500</v>
      </c>
      <c r="H30625" s="1" t="s">
        <v>55</v>
      </c>
    </row>
    <row r="30626" spans="1:8" x14ac:dyDescent="0.25">
      <c r="A30626">
        <v>41800</v>
      </c>
      <c r="B30626" s="2">
        <v>41747</v>
      </c>
      <c r="C30626" s="1" t="s">
        <v>56</v>
      </c>
      <c r="D30626">
        <v>1</v>
      </c>
      <c r="E30626" s="1" t="s">
        <v>26</v>
      </c>
      <c r="F30626">
        <v>6.2237</v>
      </c>
      <c r="H30626" s="1" t="s">
        <v>57</v>
      </c>
    </row>
    <row r="30627" spans="1:8" x14ac:dyDescent="0.25">
      <c r="A30627">
        <v>41801</v>
      </c>
      <c r="B30627" s="2">
        <v>41747</v>
      </c>
      <c r="C30627" s="1" t="s">
        <v>58</v>
      </c>
      <c r="D30627">
        <v>1</v>
      </c>
      <c r="E30627" s="1" t="s">
        <v>26</v>
      </c>
      <c r="F30627">
        <v>97.24</v>
      </c>
      <c r="H30627" s="1" t="s">
        <v>59</v>
      </c>
    </row>
    <row r="30628" spans="1:8" x14ac:dyDescent="0.25">
      <c r="A30628">
        <v>41802</v>
      </c>
      <c r="B30628" s="2">
        <v>41750</v>
      </c>
      <c r="C30628" s="1" t="s">
        <v>25</v>
      </c>
      <c r="D30628">
        <v>1</v>
      </c>
      <c r="E30628" s="1" t="s">
        <v>26</v>
      </c>
      <c r="F30628">
        <v>1.0719000000000001</v>
      </c>
      <c r="H30628" s="1" t="s">
        <v>27</v>
      </c>
    </row>
    <row r="30629" spans="1:8" x14ac:dyDescent="0.25">
      <c r="A30629">
        <v>41803</v>
      </c>
      <c r="B30629" s="2">
        <v>41750</v>
      </c>
      <c r="C30629" s="1" t="s">
        <v>28</v>
      </c>
      <c r="D30629">
        <v>1</v>
      </c>
      <c r="E30629" s="1" t="s">
        <v>26</v>
      </c>
      <c r="F30629">
        <v>5.4017999999999997</v>
      </c>
      <c r="H30629" s="1" t="s">
        <v>29</v>
      </c>
    </row>
    <row r="30630" spans="1:8" x14ac:dyDescent="0.25">
      <c r="A30630">
        <v>41804</v>
      </c>
      <c r="B30630" s="2">
        <v>41750</v>
      </c>
      <c r="C30630" s="1" t="s">
        <v>30</v>
      </c>
      <c r="D30630">
        <v>1</v>
      </c>
      <c r="E30630" s="1" t="s">
        <v>31</v>
      </c>
      <c r="G30630">
        <v>1.3822000000000001</v>
      </c>
      <c r="H30630" s="1" t="s">
        <v>26</v>
      </c>
    </row>
    <row r="30631" spans="1:8" x14ac:dyDescent="0.25">
      <c r="A30631">
        <v>41805</v>
      </c>
      <c r="B30631" s="2">
        <v>41750</v>
      </c>
      <c r="C30631" s="1" t="s">
        <v>32</v>
      </c>
      <c r="D30631">
        <v>1</v>
      </c>
      <c r="E30631" s="1" t="s">
        <v>33</v>
      </c>
      <c r="G30631">
        <v>1.6809000000000001</v>
      </c>
      <c r="H30631" s="1" t="s">
        <v>26</v>
      </c>
    </row>
    <row r="30632" spans="1:8" x14ac:dyDescent="0.25">
      <c r="A30632">
        <v>41806</v>
      </c>
      <c r="B30632" s="2">
        <v>41750</v>
      </c>
      <c r="C30632" s="1" t="s">
        <v>34</v>
      </c>
      <c r="D30632">
        <v>1</v>
      </c>
      <c r="E30632" s="1" t="s">
        <v>26</v>
      </c>
      <c r="F30632">
        <v>0.88249999999999995</v>
      </c>
      <c r="H30632" s="1" t="s">
        <v>35</v>
      </c>
    </row>
    <row r="30633" spans="1:8" x14ac:dyDescent="0.25">
      <c r="A30633">
        <v>41807</v>
      </c>
      <c r="B30633" s="2">
        <v>41750</v>
      </c>
      <c r="C30633" s="1" t="s">
        <v>36</v>
      </c>
      <c r="D30633">
        <v>1</v>
      </c>
      <c r="E30633" s="1" t="s">
        <v>26</v>
      </c>
      <c r="F30633">
        <v>6.5915999999999997</v>
      </c>
      <c r="H30633" s="1" t="s">
        <v>37</v>
      </c>
    </row>
    <row r="30634" spans="1:8" x14ac:dyDescent="0.25">
      <c r="A30634">
        <v>41808</v>
      </c>
      <c r="B30634" s="2">
        <v>41750</v>
      </c>
      <c r="C30634" s="1" t="s">
        <v>38</v>
      </c>
      <c r="D30634">
        <v>1</v>
      </c>
      <c r="E30634" s="1" t="s">
        <v>26</v>
      </c>
      <c r="F30634">
        <v>1.1019000000000001</v>
      </c>
      <c r="H30634" s="1" t="s">
        <v>39</v>
      </c>
    </row>
    <row r="30635" spans="1:8" x14ac:dyDescent="0.25">
      <c r="A30635">
        <v>41809</v>
      </c>
      <c r="B30635" s="2">
        <v>41750</v>
      </c>
      <c r="C30635" s="1" t="s">
        <v>40</v>
      </c>
      <c r="D30635">
        <v>1</v>
      </c>
      <c r="E30635" s="1" t="s">
        <v>41</v>
      </c>
      <c r="G30635">
        <v>3.5552999999999999</v>
      </c>
      <c r="H30635" s="1" t="s">
        <v>26</v>
      </c>
    </row>
    <row r="30636" spans="1:8" x14ac:dyDescent="0.25">
      <c r="A30636">
        <v>41810</v>
      </c>
      <c r="B30636" s="2">
        <v>41750</v>
      </c>
      <c r="C30636" s="1" t="s">
        <v>42</v>
      </c>
      <c r="D30636">
        <v>1</v>
      </c>
      <c r="E30636" s="1" t="s">
        <v>26</v>
      </c>
      <c r="F30636">
        <v>5.9782000000000002</v>
      </c>
      <c r="H30636" s="1" t="s">
        <v>43</v>
      </c>
    </row>
    <row r="30637" spans="1:8" x14ac:dyDescent="0.25">
      <c r="A30637">
        <v>41811</v>
      </c>
      <c r="B30637" s="2">
        <v>41750</v>
      </c>
      <c r="C30637" s="1" t="s">
        <v>44</v>
      </c>
      <c r="D30637">
        <v>1</v>
      </c>
      <c r="E30637" s="1" t="s">
        <v>26</v>
      </c>
      <c r="F30637">
        <v>3.7504</v>
      </c>
      <c r="H30637" s="1" t="s">
        <v>45</v>
      </c>
    </row>
    <row r="30638" spans="1:8" x14ac:dyDescent="0.25">
      <c r="A30638">
        <v>41812</v>
      </c>
      <c r="B30638" s="2">
        <v>41750</v>
      </c>
      <c r="C30638" s="1" t="s">
        <v>46</v>
      </c>
      <c r="D30638">
        <v>100</v>
      </c>
      <c r="E30638" s="1" t="s">
        <v>26</v>
      </c>
      <c r="F30638">
        <v>102.57</v>
      </c>
      <c r="H30638" s="1" t="s">
        <v>47</v>
      </c>
    </row>
    <row r="30639" spans="1:8" x14ac:dyDescent="0.25">
      <c r="A30639">
        <v>41813</v>
      </c>
      <c r="B30639" s="2">
        <v>41750</v>
      </c>
      <c r="C30639" s="1" t="s">
        <v>48</v>
      </c>
      <c r="D30639">
        <v>1</v>
      </c>
      <c r="E30639" s="1" t="s">
        <v>26</v>
      </c>
      <c r="F30639">
        <v>1.4136</v>
      </c>
      <c r="H30639" s="1" t="s">
        <v>49</v>
      </c>
    </row>
    <row r="30640" spans="1:8" x14ac:dyDescent="0.25">
      <c r="A30640">
        <v>41814</v>
      </c>
      <c r="B30640" s="2">
        <v>41750</v>
      </c>
      <c r="C30640" s="1" t="s">
        <v>50</v>
      </c>
      <c r="D30640">
        <v>1</v>
      </c>
      <c r="E30640" s="1" t="s">
        <v>26</v>
      </c>
      <c r="F30640">
        <v>3.2321</v>
      </c>
      <c r="H30640" s="1" t="s">
        <v>60</v>
      </c>
    </row>
    <row r="30641" spans="1:8" x14ac:dyDescent="0.25">
      <c r="A30641">
        <v>41815</v>
      </c>
      <c r="B30641" s="2">
        <v>41750</v>
      </c>
      <c r="C30641" s="1" t="s">
        <v>52</v>
      </c>
      <c r="D30641">
        <v>1</v>
      </c>
      <c r="E30641" s="1" t="s">
        <v>26</v>
      </c>
      <c r="F30641">
        <v>35.659999999999997</v>
      </c>
      <c r="H30641" s="1" t="s">
        <v>53</v>
      </c>
    </row>
    <row r="30642" spans="1:8" x14ac:dyDescent="0.25">
      <c r="A30642">
        <v>41816</v>
      </c>
      <c r="B30642" s="2">
        <v>41750</v>
      </c>
      <c r="C30642" s="1" t="s">
        <v>54</v>
      </c>
      <c r="D30642">
        <v>100</v>
      </c>
      <c r="E30642" s="1" t="s">
        <v>26</v>
      </c>
      <c r="F30642">
        <v>25511</v>
      </c>
      <c r="H30642" s="1" t="s">
        <v>55</v>
      </c>
    </row>
    <row r="30643" spans="1:8" x14ac:dyDescent="0.25">
      <c r="A30643">
        <v>41817</v>
      </c>
      <c r="B30643" s="2">
        <v>41750</v>
      </c>
      <c r="C30643" s="1" t="s">
        <v>56</v>
      </c>
      <c r="D30643">
        <v>1</v>
      </c>
      <c r="E30643" s="1" t="s">
        <v>26</v>
      </c>
      <c r="F30643">
        <v>6.2282999999999999</v>
      </c>
      <c r="H30643" s="1" t="s">
        <v>57</v>
      </c>
    </row>
    <row r="30644" spans="1:8" x14ac:dyDescent="0.25">
      <c r="A30644">
        <v>41818</v>
      </c>
      <c r="B30644" s="2">
        <v>41750</v>
      </c>
      <c r="C30644" s="1" t="s">
        <v>58</v>
      </c>
      <c r="D30644">
        <v>1</v>
      </c>
      <c r="E30644" s="1" t="s">
        <v>26</v>
      </c>
      <c r="F30644">
        <v>97.58</v>
      </c>
      <c r="H30644" s="1" t="s">
        <v>59</v>
      </c>
    </row>
    <row r="30645" spans="1:8" x14ac:dyDescent="0.25">
      <c r="A30645">
        <v>41819</v>
      </c>
      <c r="B30645" s="2">
        <v>41751</v>
      </c>
      <c r="C30645" s="1" t="s">
        <v>25</v>
      </c>
      <c r="D30645">
        <v>1</v>
      </c>
      <c r="E30645" s="1" t="s">
        <v>26</v>
      </c>
      <c r="F30645">
        <v>1.0684</v>
      </c>
      <c r="H30645" s="1" t="s">
        <v>27</v>
      </c>
    </row>
    <row r="30646" spans="1:8" x14ac:dyDescent="0.25">
      <c r="A30646">
        <v>41820</v>
      </c>
      <c r="B30646" s="2">
        <v>41751</v>
      </c>
      <c r="C30646" s="1" t="s">
        <v>28</v>
      </c>
      <c r="D30646">
        <v>1</v>
      </c>
      <c r="E30646" s="1" t="s">
        <v>26</v>
      </c>
      <c r="F30646">
        <v>5.4062000000000001</v>
      </c>
      <c r="H30646" s="1" t="s">
        <v>29</v>
      </c>
    </row>
    <row r="30647" spans="1:8" x14ac:dyDescent="0.25">
      <c r="A30647">
        <v>41821</v>
      </c>
      <c r="B30647" s="2">
        <v>41751</v>
      </c>
      <c r="C30647" s="1" t="s">
        <v>30</v>
      </c>
      <c r="D30647">
        <v>1</v>
      </c>
      <c r="E30647" s="1" t="s">
        <v>31</v>
      </c>
      <c r="G30647">
        <v>1.381</v>
      </c>
      <c r="H30647" s="1" t="s">
        <v>26</v>
      </c>
    </row>
    <row r="30648" spans="1:8" x14ac:dyDescent="0.25">
      <c r="A30648">
        <v>41822</v>
      </c>
      <c r="B30648" s="2">
        <v>41751</v>
      </c>
      <c r="C30648" s="1" t="s">
        <v>32</v>
      </c>
      <c r="D30648">
        <v>1</v>
      </c>
      <c r="E30648" s="1" t="s">
        <v>33</v>
      </c>
      <c r="G30648">
        <v>1.6823999999999999</v>
      </c>
      <c r="H30648" s="1" t="s">
        <v>26</v>
      </c>
    </row>
    <row r="30649" spans="1:8" x14ac:dyDescent="0.25">
      <c r="A30649">
        <v>41823</v>
      </c>
      <c r="B30649" s="2">
        <v>41751</v>
      </c>
      <c r="C30649" s="1" t="s">
        <v>34</v>
      </c>
      <c r="D30649">
        <v>1</v>
      </c>
      <c r="E30649" s="1" t="s">
        <v>26</v>
      </c>
      <c r="F30649">
        <v>0.88429999999999997</v>
      </c>
      <c r="H30649" s="1" t="s">
        <v>35</v>
      </c>
    </row>
    <row r="30650" spans="1:8" x14ac:dyDescent="0.25">
      <c r="A30650">
        <v>41824</v>
      </c>
      <c r="B30650" s="2">
        <v>41751</v>
      </c>
      <c r="C30650" s="1" t="s">
        <v>36</v>
      </c>
      <c r="D30650">
        <v>1</v>
      </c>
      <c r="E30650" s="1" t="s">
        <v>26</v>
      </c>
      <c r="F30650">
        <v>6.59</v>
      </c>
      <c r="H30650" s="1" t="s">
        <v>37</v>
      </c>
    </row>
    <row r="30651" spans="1:8" x14ac:dyDescent="0.25">
      <c r="A30651">
        <v>41825</v>
      </c>
      <c r="B30651" s="2">
        <v>41751</v>
      </c>
      <c r="C30651" s="1" t="s">
        <v>38</v>
      </c>
      <c r="D30651">
        <v>1</v>
      </c>
      <c r="E30651" s="1" t="s">
        <v>26</v>
      </c>
      <c r="F30651">
        <v>1.1016999999999999</v>
      </c>
      <c r="H30651" s="1" t="s">
        <v>39</v>
      </c>
    </row>
    <row r="30652" spans="1:8" x14ac:dyDescent="0.25">
      <c r="A30652">
        <v>41826</v>
      </c>
      <c r="B30652" s="2">
        <v>41751</v>
      </c>
      <c r="C30652" s="1" t="s">
        <v>40</v>
      </c>
      <c r="D30652">
        <v>1</v>
      </c>
      <c r="E30652" s="1" t="s">
        <v>41</v>
      </c>
      <c r="G30652">
        <v>3.5545</v>
      </c>
      <c r="H30652" s="1" t="s">
        <v>26</v>
      </c>
    </row>
    <row r="30653" spans="1:8" x14ac:dyDescent="0.25">
      <c r="A30653">
        <v>41827</v>
      </c>
      <c r="B30653" s="2">
        <v>41751</v>
      </c>
      <c r="C30653" s="1" t="s">
        <v>42</v>
      </c>
      <c r="D30653">
        <v>1</v>
      </c>
      <c r="E30653" s="1" t="s">
        <v>26</v>
      </c>
      <c r="F30653">
        <v>5.9874999999999998</v>
      </c>
      <c r="H30653" s="1" t="s">
        <v>43</v>
      </c>
    </row>
    <row r="30654" spans="1:8" x14ac:dyDescent="0.25">
      <c r="A30654">
        <v>41828</v>
      </c>
      <c r="B30654" s="2">
        <v>41751</v>
      </c>
      <c r="C30654" s="1" t="s">
        <v>44</v>
      </c>
      <c r="D30654">
        <v>1</v>
      </c>
      <c r="E30654" s="1" t="s">
        <v>26</v>
      </c>
      <c r="F30654">
        <v>3.7504</v>
      </c>
      <c r="H30654" s="1" t="s">
        <v>45</v>
      </c>
    </row>
    <row r="30655" spans="1:8" x14ac:dyDescent="0.25">
      <c r="A30655">
        <v>41829</v>
      </c>
      <c r="B30655" s="2">
        <v>41751</v>
      </c>
      <c r="C30655" s="1" t="s">
        <v>46</v>
      </c>
      <c r="D30655">
        <v>100</v>
      </c>
      <c r="E30655" s="1" t="s">
        <v>26</v>
      </c>
      <c r="F30655">
        <v>102.54</v>
      </c>
      <c r="H30655" s="1" t="s">
        <v>47</v>
      </c>
    </row>
    <row r="30656" spans="1:8" x14ac:dyDescent="0.25">
      <c r="A30656">
        <v>41830</v>
      </c>
      <c r="B30656" s="2">
        <v>41751</v>
      </c>
      <c r="C30656" s="1" t="s">
        <v>48</v>
      </c>
      <c r="D30656">
        <v>1</v>
      </c>
      <c r="E30656" s="1" t="s">
        <v>26</v>
      </c>
      <c r="F30656">
        <v>1.4161999999999999</v>
      </c>
      <c r="H30656" s="1" t="s">
        <v>49</v>
      </c>
    </row>
    <row r="30657" spans="1:8" x14ac:dyDescent="0.25">
      <c r="A30657">
        <v>41831</v>
      </c>
      <c r="B30657" s="2">
        <v>41751</v>
      </c>
      <c r="C30657" s="1" t="s">
        <v>50</v>
      </c>
      <c r="D30657">
        <v>1</v>
      </c>
      <c r="E30657" s="1" t="s">
        <v>26</v>
      </c>
      <c r="F30657">
        <v>3.2332000000000001</v>
      </c>
      <c r="H30657" s="1" t="s">
        <v>60</v>
      </c>
    </row>
    <row r="30658" spans="1:8" x14ac:dyDescent="0.25">
      <c r="A30658">
        <v>41832</v>
      </c>
      <c r="B30658" s="2">
        <v>41751</v>
      </c>
      <c r="C30658" s="1" t="s">
        <v>52</v>
      </c>
      <c r="D30658">
        <v>1</v>
      </c>
      <c r="E30658" s="1" t="s">
        <v>26</v>
      </c>
      <c r="F30658">
        <v>35.72</v>
      </c>
      <c r="H30658" s="1" t="s">
        <v>53</v>
      </c>
    </row>
    <row r="30659" spans="1:8" x14ac:dyDescent="0.25">
      <c r="A30659">
        <v>41833</v>
      </c>
      <c r="B30659" s="2">
        <v>41751</v>
      </c>
      <c r="C30659" s="1" t="s">
        <v>54</v>
      </c>
      <c r="D30659">
        <v>100</v>
      </c>
      <c r="E30659" s="1" t="s">
        <v>26</v>
      </c>
      <c r="F30659">
        <v>25517</v>
      </c>
      <c r="H30659" s="1" t="s">
        <v>55</v>
      </c>
    </row>
    <row r="30660" spans="1:8" x14ac:dyDescent="0.25">
      <c r="A30660">
        <v>41834</v>
      </c>
      <c r="B30660" s="2">
        <v>41751</v>
      </c>
      <c r="C30660" s="1" t="s">
        <v>56</v>
      </c>
      <c r="D30660">
        <v>1</v>
      </c>
      <c r="E30660" s="1" t="s">
        <v>26</v>
      </c>
      <c r="F30660">
        <v>6.2374000000000001</v>
      </c>
      <c r="H30660" s="1" t="s">
        <v>57</v>
      </c>
    </row>
    <row r="30661" spans="1:8" x14ac:dyDescent="0.25">
      <c r="A30661">
        <v>41835</v>
      </c>
      <c r="B30661" s="2">
        <v>41751</v>
      </c>
      <c r="C30661" s="1" t="s">
        <v>58</v>
      </c>
      <c r="D30661">
        <v>1</v>
      </c>
      <c r="E30661" s="1" t="s">
        <v>26</v>
      </c>
      <c r="F30661">
        <v>98.07</v>
      </c>
      <c r="H30661" s="1" t="s">
        <v>59</v>
      </c>
    </row>
    <row r="30662" spans="1:8" x14ac:dyDescent="0.25">
      <c r="A30662">
        <v>41836</v>
      </c>
      <c r="B30662" s="2">
        <v>41753</v>
      </c>
      <c r="C30662" s="1" t="s">
        <v>25</v>
      </c>
      <c r="D30662">
        <v>1</v>
      </c>
      <c r="E30662" s="1" t="s">
        <v>26</v>
      </c>
      <c r="F30662">
        <v>1.0783</v>
      </c>
      <c r="H30662" s="1" t="s">
        <v>27</v>
      </c>
    </row>
    <row r="30663" spans="1:8" x14ac:dyDescent="0.25">
      <c r="A30663">
        <v>41837</v>
      </c>
      <c r="B30663" s="2">
        <v>41753</v>
      </c>
      <c r="C30663" s="1" t="s">
        <v>28</v>
      </c>
      <c r="D30663">
        <v>1</v>
      </c>
      <c r="E30663" s="1" t="s">
        <v>26</v>
      </c>
      <c r="F30663">
        <v>5.4005999999999998</v>
      </c>
      <c r="H30663" s="1" t="s">
        <v>29</v>
      </c>
    </row>
    <row r="30664" spans="1:8" x14ac:dyDescent="0.25">
      <c r="A30664">
        <v>41838</v>
      </c>
      <c r="B30664" s="2">
        <v>41753</v>
      </c>
      <c r="C30664" s="1" t="s">
        <v>30</v>
      </c>
      <c r="D30664">
        <v>1</v>
      </c>
      <c r="E30664" s="1" t="s">
        <v>31</v>
      </c>
      <c r="G30664">
        <v>1.3826000000000001</v>
      </c>
      <c r="H30664" s="1" t="s">
        <v>26</v>
      </c>
    </row>
    <row r="30665" spans="1:8" x14ac:dyDescent="0.25">
      <c r="A30665">
        <v>41839</v>
      </c>
      <c r="B30665" s="2">
        <v>41753</v>
      </c>
      <c r="C30665" s="1" t="s">
        <v>32</v>
      </c>
      <c r="D30665">
        <v>1</v>
      </c>
      <c r="E30665" s="1" t="s">
        <v>33</v>
      </c>
      <c r="G30665">
        <v>1.6789000000000001</v>
      </c>
      <c r="H30665" s="1" t="s">
        <v>26</v>
      </c>
    </row>
    <row r="30666" spans="1:8" x14ac:dyDescent="0.25">
      <c r="A30666">
        <v>41840</v>
      </c>
      <c r="B30666" s="2">
        <v>41753</v>
      </c>
      <c r="C30666" s="1" t="s">
        <v>34</v>
      </c>
      <c r="D30666">
        <v>1</v>
      </c>
      <c r="E30666" s="1" t="s">
        <v>26</v>
      </c>
      <c r="F30666">
        <v>0.88270000000000004</v>
      </c>
      <c r="H30666" s="1" t="s">
        <v>35</v>
      </c>
    </row>
    <row r="30667" spans="1:8" x14ac:dyDescent="0.25">
      <c r="A30667">
        <v>41841</v>
      </c>
      <c r="B30667" s="2">
        <v>41753</v>
      </c>
      <c r="C30667" s="1" t="s">
        <v>36</v>
      </c>
      <c r="D30667">
        <v>1</v>
      </c>
      <c r="E30667" s="1" t="s">
        <v>26</v>
      </c>
      <c r="F30667">
        <v>6.5598999999999998</v>
      </c>
      <c r="H30667" s="1" t="s">
        <v>37</v>
      </c>
    </row>
    <row r="30668" spans="1:8" x14ac:dyDescent="0.25">
      <c r="A30668">
        <v>41842</v>
      </c>
      <c r="B30668" s="2">
        <v>41753</v>
      </c>
      <c r="C30668" s="1" t="s">
        <v>38</v>
      </c>
      <c r="D30668">
        <v>1</v>
      </c>
      <c r="E30668" s="1" t="s">
        <v>26</v>
      </c>
      <c r="F30668">
        <v>1.1027</v>
      </c>
      <c r="H30668" s="1" t="s">
        <v>39</v>
      </c>
    </row>
    <row r="30669" spans="1:8" x14ac:dyDescent="0.25">
      <c r="A30669">
        <v>41843</v>
      </c>
      <c r="B30669" s="2">
        <v>41753</v>
      </c>
      <c r="C30669" s="1" t="s">
        <v>40</v>
      </c>
      <c r="D30669">
        <v>1</v>
      </c>
      <c r="E30669" s="1" t="s">
        <v>41</v>
      </c>
      <c r="G30669">
        <v>3.5550000000000002</v>
      </c>
      <c r="H30669" s="1" t="s">
        <v>26</v>
      </c>
    </row>
    <row r="30670" spans="1:8" x14ac:dyDescent="0.25">
      <c r="A30670">
        <v>41844</v>
      </c>
      <c r="B30670" s="2">
        <v>41753</v>
      </c>
      <c r="C30670" s="1" t="s">
        <v>42</v>
      </c>
      <c r="D30670">
        <v>1</v>
      </c>
      <c r="E30670" s="1" t="s">
        <v>26</v>
      </c>
      <c r="F30670">
        <v>5.9869000000000003</v>
      </c>
      <c r="H30670" s="1" t="s">
        <v>43</v>
      </c>
    </row>
    <row r="30671" spans="1:8" x14ac:dyDescent="0.25">
      <c r="A30671">
        <v>41845</v>
      </c>
      <c r="B30671" s="2">
        <v>41753</v>
      </c>
      <c r="C30671" s="1" t="s">
        <v>44</v>
      </c>
      <c r="D30671">
        <v>1</v>
      </c>
      <c r="E30671" s="1" t="s">
        <v>26</v>
      </c>
      <c r="F30671">
        <v>3.7504</v>
      </c>
      <c r="H30671" s="1" t="s">
        <v>45</v>
      </c>
    </row>
    <row r="30672" spans="1:8" x14ac:dyDescent="0.25">
      <c r="A30672">
        <v>41846</v>
      </c>
      <c r="B30672" s="2">
        <v>41753</v>
      </c>
      <c r="C30672" s="1" t="s">
        <v>46</v>
      </c>
      <c r="D30672">
        <v>100</v>
      </c>
      <c r="E30672" s="1" t="s">
        <v>26</v>
      </c>
      <c r="F30672">
        <v>102.42</v>
      </c>
      <c r="H30672" s="1" t="s">
        <v>47</v>
      </c>
    </row>
    <row r="30673" spans="1:8" x14ac:dyDescent="0.25">
      <c r="A30673">
        <v>41847</v>
      </c>
      <c r="B30673" s="2">
        <v>41753</v>
      </c>
      <c r="C30673" s="1" t="s">
        <v>48</v>
      </c>
      <c r="D30673">
        <v>1</v>
      </c>
      <c r="E30673" s="1" t="s">
        <v>26</v>
      </c>
      <c r="F30673">
        <v>1.4147000000000001</v>
      </c>
      <c r="H30673" s="1" t="s">
        <v>49</v>
      </c>
    </row>
    <row r="30674" spans="1:8" x14ac:dyDescent="0.25">
      <c r="A30674">
        <v>41848</v>
      </c>
      <c r="B30674" s="2">
        <v>41753</v>
      </c>
      <c r="C30674" s="1" t="s">
        <v>50</v>
      </c>
      <c r="D30674">
        <v>1</v>
      </c>
      <c r="E30674" s="1" t="s">
        <v>26</v>
      </c>
      <c r="F30674">
        <v>3.2281</v>
      </c>
      <c r="H30674" s="1" t="s">
        <v>60</v>
      </c>
    </row>
    <row r="30675" spans="1:8" x14ac:dyDescent="0.25">
      <c r="A30675">
        <v>41849</v>
      </c>
      <c r="B30675" s="2">
        <v>41753</v>
      </c>
      <c r="C30675" s="1" t="s">
        <v>52</v>
      </c>
      <c r="D30675">
        <v>1</v>
      </c>
      <c r="E30675" s="1" t="s">
        <v>26</v>
      </c>
      <c r="F30675">
        <v>35.68</v>
      </c>
      <c r="H30675" s="1" t="s">
        <v>53</v>
      </c>
    </row>
    <row r="30676" spans="1:8" x14ac:dyDescent="0.25">
      <c r="A30676">
        <v>41850</v>
      </c>
      <c r="B30676" s="2">
        <v>41753</v>
      </c>
      <c r="C30676" s="1" t="s">
        <v>54</v>
      </c>
      <c r="D30676">
        <v>100</v>
      </c>
      <c r="E30676" s="1" t="s">
        <v>26</v>
      </c>
      <c r="F30676">
        <v>25511</v>
      </c>
      <c r="H30676" s="1" t="s">
        <v>55</v>
      </c>
    </row>
    <row r="30677" spans="1:8" x14ac:dyDescent="0.25">
      <c r="A30677">
        <v>41851</v>
      </c>
      <c r="B30677" s="2">
        <v>41753</v>
      </c>
      <c r="C30677" s="1" t="s">
        <v>56</v>
      </c>
      <c r="D30677">
        <v>1</v>
      </c>
      <c r="E30677" s="1" t="s">
        <v>26</v>
      </c>
      <c r="F30677">
        <v>6.2477999999999998</v>
      </c>
      <c r="H30677" s="1" t="s">
        <v>57</v>
      </c>
    </row>
    <row r="30678" spans="1:8" x14ac:dyDescent="0.25">
      <c r="A30678">
        <v>41852</v>
      </c>
      <c r="B30678" s="2">
        <v>41753</v>
      </c>
      <c r="C30678" s="1" t="s">
        <v>58</v>
      </c>
      <c r="D30678">
        <v>1</v>
      </c>
      <c r="E30678" s="1" t="s">
        <v>26</v>
      </c>
      <c r="F30678">
        <v>97.92</v>
      </c>
      <c r="H30678" s="1" t="s">
        <v>59</v>
      </c>
    </row>
    <row r="30679" spans="1:8" x14ac:dyDescent="0.25">
      <c r="A30679">
        <v>41853</v>
      </c>
      <c r="B30679" s="2">
        <v>41754</v>
      </c>
      <c r="C30679" s="1" t="s">
        <v>25</v>
      </c>
      <c r="D30679">
        <v>1</v>
      </c>
      <c r="E30679" s="1" t="s">
        <v>26</v>
      </c>
      <c r="F30679">
        <v>1.0775999999999999</v>
      </c>
      <c r="H30679" s="1" t="s">
        <v>27</v>
      </c>
    </row>
    <row r="30680" spans="1:8" x14ac:dyDescent="0.25">
      <c r="A30680">
        <v>41854</v>
      </c>
      <c r="B30680" s="2">
        <v>41754</v>
      </c>
      <c r="C30680" s="1" t="s">
        <v>28</v>
      </c>
      <c r="D30680">
        <v>1</v>
      </c>
      <c r="E30680" s="1" t="s">
        <v>26</v>
      </c>
      <c r="F30680">
        <v>5.3929999999999998</v>
      </c>
      <c r="H30680" s="1" t="s">
        <v>29</v>
      </c>
    </row>
    <row r="30681" spans="1:8" x14ac:dyDescent="0.25">
      <c r="A30681">
        <v>41855</v>
      </c>
      <c r="B30681" s="2">
        <v>41754</v>
      </c>
      <c r="C30681" s="1" t="s">
        <v>30</v>
      </c>
      <c r="D30681">
        <v>1</v>
      </c>
      <c r="E30681" s="1" t="s">
        <v>31</v>
      </c>
      <c r="G30681">
        <v>1.3839999999999999</v>
      </c>
      <c r="H30681" s="1" t="s">
        <v>26</v>
      </c>
    </row>
    <row r="30682" spans="1:8" x14ac:dyDescent="0.25">
      <c r="A30682">
        <v>41856</v>
      </c>
      <c r="B30682" s="2">
        <v>41754</v>
      </c>
      <c r="C30682" s="1" t="s">
        <v>32</v>
      </c>
      <c r="D30682">
        <v>1</v>
      </c>
      <c r="E30682" s="1" t="s">
        <v>33</v>
      </c>
      <c r="G30682">
        <v>1.6816</v>
      </c>
      <c r="H30682" s="1" t="s">
        <v>26</v>
      </c>
    </row>
    <row r="30683" spans="1:8" x14ac:dyDescent="0.25">
      <c r="A30683">
        <v>41857</v>
      </c>
      <c r="B30683" s="2">
        <v>41754</v>
      </c>
      <c r="C30683" s="1" t="s">
        <v>34</v>
      </c>
      <c r="D30683">
        <v>1</v>
      </c>
      <c r="E30683" s="1" t="s">
        <v>26</v>
      </c>
      <c r="F30683">
        <v>0.88100000000000001</v>
      </c>
      <c r="H30683" s="1" t="s">
        <v>35</v>
      </c>
    </row>
    <row r="30684" spans="1:8" x14ac:dyDescent="0.25">
      <c r="A30684">
        <v>41858</v>
      </c>
      <c r="B30684" s="2">
        <v>41754</v>
      </c>
      <c r="C30684" s="1" t="s">
        <v>36</v>
      </c>
      <c r="D30684">
        <v>1</v>
      </c>
      <c r="E30684" s="1" t="s">
        <v>26</v>
      </c>
      <c r="F30684">
        <v>6.5731999999999999</v>
      </c>
      <c r="H30684" s="1" t="s">
        <v>37</v>
      </c>
    </row>
    <row r="30685" spans="1:8" x14ac:dyDescent="0.25">
      <c r="A30685">
        <v>41859</v>
      </c>
      <c r="B30685" s="2">
        <v>41754</v>
      </c>
      <c r="C30685" s="1" t="s">
        <v>38</v>
      </c>
      <c r="D30685">
        <v>1</v>
      </c>
      <c r="E30685" s="1" t="s">
        <v>26</v>
      </c>
      <c r="F30685">
        <v>1.1026</v>
      </c>
      <c r="H30685" s="1" t="s">
        <v>39</v>
      </c>
    </row>
    <row r="30686" spans="1:8" x14ac:dyDescent="0.25">
      <c r="A30686">
        <v>41860</v>
      </c>
      <c r="B30686" s="2">
        <v>41754</v>
      </c>
      <c r="C30686" s="1" t="s">
        <v>40</v>
      </c>
      <c r="D30686">
        <v>1</v>
      </c>
      <c r="E30686" s="1" t="s">
        <v>41</v>
      </c>
      <c r="G30686">
        <v>3.5567000000000002</v>
      </c>
      <c r="H30686" s="1" t="s">
        <v>26</v>
      </c>
    </row>
    <row r="30687" spans="1:8" x14ac:dyDescent="0.25">
      <c r="A30687">
        <v>41861</v>
      </c>
      <c r="B30687" s="2">
        <v>41754</v>
      </c>
      <c r="C30687" s="1" t="s">
        <v>42</v>
      </c>
      <c r="D30687">
        <v>1</v>
      </c>
      <c r="E30687" s="1" t="s">
        <v>26</v>
      </c>
      <c r="F30687">
        <v>5.9896000000000003</v>
      </c>
      <c r="H30687" s="1" t="s">
        <v>43</v>
      </c>
    </row>
    <row r="30688" spans="1:8" x14ac:dyDescent="0.25">
      <c r="A30688">
        <v>41862</v>
      </c>
      <c r="B30688" s="2">
        <v>41754</v>
      </c>
      <c r="C30688" s="1" t="s">
        <v>44</v>
      </c>
      <c r="D30688">
        <v>1</v>
      </c>
      <c r="E30688" s="1" t="s">
        <v>26</v>
      </c>
      <c r="F30688">
        <v>3.7505000000000002</v>
      </c>
      <c r="H30688" s="1" t="s">
        <v>45</v>
      </c>
    </row>
    <row r="30689" spans="1:8" x14ac:dyDescent="0.25">
      <c r="A30689">
        <v>41863</v>
      </c>
      <c r="B30689" s="2">
        <v>41754</v>
      </c>
      <c r="C30689" s="1" t="s">
        <v>46</v>
      </c>
      <c r="D30689">
        <v>100</v>
      </c>
      <c r="E30689" s="1" t="s">
        <v>26</v>
      </c>
      <c r="F30689">
        <v>102.15</v>
      </c>
      <c r="H30689" s="1" t="s">
        <v>47</v>
      </c>
    </row>
    <row r="30690" spans="1:8" x14ac:dyDescent="0.25">
      <c r="A30690">
        <v>41864</v>
      </c>
      <c r="B30690" s="2">
        <v>41754</v>
      </c>
      <c r="C30690" s="1" t="s">
        <v>48</v>
      </c>
      <c r="D30690">
        <v>1</v>
      </c>
      <c r="E30690" s="1" t="s">
        <v>26</v>
      </c>
      <c r="F30690">
        <v>1.4133</v>
      </c>
      <c r="H30690" s="1" t="s">
        <v>49</v>
      </c>
    </row>
    <row r="30691" spans="1:8" x14ac:dyDescent="0.25">
      <c r="A30691">
        <v>41865</v>
      </c>
      <c r="B30691" s="2">
        <v>41754</v>
      </c>
      <c r="C30691" s="1" t="s">
        <v>50</v>
      </c>
      <c r="D30691">
        <v>1</v>
      </c>
      <c r="E30691" s="1" t="s">
        <v>26</v>
      </c>
      <c r="F30691">
        <v>3.2166999999999999</v>
      </c>
      <c r="H30691" s="1" t="s">
        <v>60</v>
      </c>
    </row>
    <row r="30692" spans="1:8" x14ac:dyDescent="0.25">
      <c r="A30692">
        <v>41866</v>
      </c>
      <c r="B30692" s="2">
        <v>41754</v>
      </c>
      <c r="C30692" s="1" t="s">
        <v>52</v>
      </c>
      <c r="D30692">
        <v>1</v>
      </c>
      <c r="E30692" s="1" t="s">
        <v>26</v>
      </c>
      <c r="F30692">
        <v>35.979999999999997</v>
      </c>
      <c r="H30692" s="1" t="s">
        <v>53</v>
      </c>
    </row>
    <row r="30693" spans="1:8" x14ac:dyDescent="0.25">
      <c r="A30693">
        <v>41867</v>
      </c>
      <c r="B30693" s="2">
        <v>41754</v>
      </c>
      <c r="C30693" s="1" t="s">
        <v>54</v>
      </c>
      <c r="D30693">
        <v>100</v>
      </c>
      <c r="E30693" s="1" t="s">
        <v>26</v>
      </c>
      <c r="F30693">
        <v>25511</v>
      </c>
      <c r="H30693" s="1" t="s">
        <v>55</v>
      </c>
    </row>
    <row r="30694" spans="1:8" x14ac:dyDescent="0.25">
      <c r="A30694">
        <v>41868</v>
      </c>
      <c r="B30694" s="2">
        <v>41754</v>
      </c>
      <c r="C30694" s="1" t="s">
        <v>56</v>
      </c>
      <c r="D30694">
        <v>1</v>
      </c>
      <c r="E30694" s="1" t="s">
        <v>26</v>
      </c>
      <c r="F30694">
        <v>6.2530999999999999</v>
      </c>
      <c r="H30694" s="1" t="s">
        <v>57</v>
      </c>
    </row>
    <row r="30695" spans="1:8" x14ac:dyDescent="0.25">
      <c r="A30695">
        <v>41869</v>
      </c>
      <c r="B30695" s="2">
        <v>41754</v>
      </c>
      <c r="C30695" s="1" t="s">
        <v>58</v>
      </c>
      <c r="D30695">
        <v>1</v>
      </c>
      <c r="E30695" s="1" t="s">
        <v>26</v>
      </c>
      <c r="F30695">
        <v>97.99</v>
      </c>
      <c r="H30695" s="1" t="s">
        <v>59</v>
      </c>
    </row>
    <row r="30696" spans="1:8" x14ac:dyDescent="0.25">
      <c r="A30696">
        <v>41870</v>
      </c>
      <c r="B30696" s="2">
        <v>41757</v>
      </c>
      <c r="C30696" s="1" t="s">
        <v>25</v>
      </c>
      <c r="D30696">
        <v>1</v>
      </c>
      <c r="E30696" s="1" t="s">
        <v>26</v>
      </c>
      <c r="F30696">
        <v>1.0762</v>
      </c>
      <c r="H30696" s="1" t="s">
        <v>27</v>
      </c>
    </row>
    <row r="30697" spans="1:8" x14ac:dyDescent="0.25">
      <c r="A30697">
        <v>41871</v>
      </c>
      <c r="B30697" s="2">
        <v>41757</v>
      </c>
      <c r="C30697" s="1" t="s">
        <v>28</v>
      </c>
      <c r="D30697">
        <v>1</v>
      </c>
      <c r="E30697" s="1" t="s">
        <v>26</v>
      </c>
      <c r="F30697">
        <v>5.3826000000000001</v>
      </c>
      <c r="H30697" s="1" t="s">
        <v>29</v>
      </c>
    </row>
    <row r="30698" spans="1:8" x14ac:dyDescent="0.25">
      <c r="A30698">
        <v>41872</v>
      </c>
      <c r="B30698" s="2">
        <v>41757</v>
      </c>
      <c r="C30698" s="1" t="s">
        <v>30</v>
      </c>
      <c r="D30698">
        <v>1</v>
      </c>
      <c r="E30698" s="1" t="s">
        <v>31</v>
      </c>
      <c r="G30698">
        <v>1.3869</v>
      </c>
      <c r="H30698" s="1" t="s">
        <v>26</v>
      </c>
    </row>
    <row r="30699" spans="1:8" x14ac:dyDescent="0.25">
      <c r="A30699">
        <v>41873</v>
      </c>
      <c r="B30699" s="2">
        <v>41757</v>
      </c>
      <c r="C30699" s="1" t="s">
        <v>32</v>
      </c>
      <c r="D30699">
        <v>1</v>
      </c>
      <c r="E30699" s="1" t="s">
        <v>33</v>
      </c>
      <c r="G30699">
        <v>1.6846000000000001</v>
      </c>
      <c r="H30699" s="1" t="s">
        <v>26</v>
      </c>
    </row>
    <row r="30700" spans="1:8" x14ac:dyDescent="0.25">
      <c r="A30700">
        <v>41874</v>
      </c>
      <c r="B30700" s="2">
        <v>41757</v>
      </c>
      <c r="C30700" s="1" t="s">
        <v>34</v>
      </c>
      <c r="D30700">
        <v>1</v>
      </c>
      <c r="E30700" s="1" t="s">
        <v>26</v>
      </c>
      <c r="F30700">
        <v>0.87819999999999998</v>
      </c>
      <c r="H30700" s="1" t="s">
        <v>35</v>
      </c>
    </row>
    <row r="30701" spans="1:8" x14ac:dyDescent="0.25">
      <c r="A30701">
        <v>41875</v>
      </c>
      <c r="B30701" s="2">
        <v>41757</v>
      </c>
      <c r="C30701" s="1" t="s">
        <v>36</v>
      </c>
      <c r="D30701">
        <v>1</v>
      </c>
      <c r="E30701" s="1" t="s">
        <v>26</v>
      </c>
      <c r="F30701">
        <v>6.5351999999999997</v>
      </c>
      <c r="H30701" s="1" t="s">
        <v>37</v>
      </c>
    </row>
    <row r="30702" spans="1:8" x14ac:dyDescent="0.25">
      <c r="A30702">
        <v>41876</v>
      </c>
      <c r="B30702" s="2">
        <v>41757</v>
      </c>
      <c r="C30702" s="1" t="s">
        <v>38</v>
      </c>
      <c r="D30702">
        <v>1</v>
      </c>
      <c r="E30702" s="1" t="s">
        <v>26</v>
      </c>
      <c r="F30702">
        <v>1.1024</v>
      </c>
      <c r="H30702" s="1" t="s">
        <v>39</v>
      </c>
    </row>
    <row r="30703" spans="1:8" x14ac:dyDescent="0.25">
      <c r="A30703">
        <v>41877</v>
      </c>
      <c r="B30703" s="2">
        <v>41757</v>
      </c>
      <c r="C30703" s="1" t="s">
        <v>40</v>
      </c>
      <c r="D30703">
        <v>1</v>
      </c>
      <c r="E30703" s="1" t="s">
        <v>41</v>
      </c>
      <c r="G30703">
        <v>3.5573999999999999</v>
      </c>
      <c r="H30703" s="1" t="s">
        <v>26</v>
      </c>
    </row>
    <row r="30704" spans="1:8" x14ac:dyDescent="0.25">
      <c r="A30704">
        <v>41878</v>
      </c>
      <c r="B30704" s="2">
        <v>41757</v>
      </c>
      <c r="C30704" s="1" t="s">
        <v>42</v>
      </c>
      <c r="D30704">
        <v>1</v>
      </c>
      <c r="E30704" s="1" t="s">
        <v>26</v>
      </c>
      <c r="F30704">
        <v>6.0015999999999998</v>
      </c>
      <c r="H30704" s="1" t="s">
        <v>43</v>
      </c>
    </row>
    <row r="30705" spans="1:8" x14ac:dyDescent="0.25">
      <c r="A30705">
        <v>41879</v>
      </c>
      <c r="B30705" s="2">
        <v>41757</v>
      </c>
      <c r="C30705" s="1" t="s">
        <v>44</v>
      </c>
      <c r="D30705">
        <v>1</v>
      </c>
      <c r="E30705" s="1" t="s">
        <v>26</v>
      </c>
      <c r="F30705">
        <v>3.7505000000000002</v>
      </c>
      <c r="H30705" s="1" t="s">
        <v>45</v>
      </c>
    </row>
    <row r="30706" spans="1:8" x14ac:dyDescent="0.25">
      <c r="A30706">
        <v>41880</v>
      </c>
      <c r="B30706" s="2">
        <v>41757</v>
      </c>
      <c r="C30706" s="1" t="s">
        <v>46</v>
      </c>
      <c r="D30706">
        <v>100</v>
      </c>
      <c r="E30706" s="1" t="s">
        <v>26</v>
      </c>
      <c r="F30706">
        <v>102.31</v>
      </c>
      <c r="H30706" s="1" t="s">
        <v>47</v>
      </c>
    </row>
    <row r="30707" spans="1:8" x14ac:dyDescent="0.25">
      <c r="A30707">
        <v>41881</v>
      </c>
      <c r="B30707" s="2">
        <v>41757</v>
      </c>
      <c r="C30707" s="1" t="s">
        <v>48</v>
      </c>
      <c r="D30707">
        <v>1</v>
      </c>
      <c r="E30707" s="1" t="s">
        <v>26</v>
      </c>
      <c r="F30707">
        <v>1.4103000000000001</v>
      </c>
      <c r="H30707" s="1" t="s">
        <v>49</v>
      </c>
    </row>
    <row r="30708" spans="1:8" x14ac:dyDescent="0.25">
      <c r="A30708">
        <v>41882</v>
      </c>
      <c r="B30708" s="2">
        <v>41757</v>
      </c>
      <c r="C30708" s="1" t="s">
        <v>50</v>
      </c>
      <c r="D30708">
        <v>1</v>
      </c>
      <c r="E30708" s="1" t="s">
        <v>26</v>
      </c>
      <c r="F30708">
        <v>3.2124000000000001</v>
      </c>
      <c r="H30708" s="1" t="s">
        <v>60</v>
      </c>
    </row>
    <row r="30709" spans="1:8" x14ac:dyDescent="0.25">
      <c r="A30709">
        <v>41883</v>
      </c>
      <c r="B30709" s="2">
        <v>41757</v>
      </c>
      <c r="C30709" s="1" t="s">
        <v>52</v>
      </c>
      <c r="D30709">
        <v>1</v>
      </c>
      <c r="E30709" s="1" t="s">
        <v>26</v>
      </c>
      <c r="F30709">
        <v>36.03</v>
      </c>
      <c r="H30709" s="1" t="s">
        <v>53</v>
      </c>
    </row>
    <row r="30710" spans="1:8" x14ac:dyDescent="0.25">
      <c r="A30710">
        <v>41884</v>
      </c>
      <c r="B30710" s="2">
        <v>41757</v>
      </c>
      <c r="C30710" s="1" t="s">
        <v>54</v>
      </c>
      <c r="D30710">
        <v>100</v>
      </c>
      <c r="E30710" s="1" t="s">
        <v>26</v>
      </c>
      <c r="F30710">
        <v>25513</v>
      </c>
      <c r="H30710" s="1" t="s">
        <v>55</v>
      </c>
    </row>
    <row r="30711" spans="1:8" x14ac:dyDescent="0.25">
      <c r="A30711">
        <v>41885</v>
      </c>
      <c r="B30711" s="2">
        <v>41757</v>
      </c>
      <c r="C30711" s="1" t="s">
        <v>56</v>
      </c>
      <c r="D30711">
        <v>1</v>
      </c>
      <c r="E30711" s="1" t="s">
        <v>26</v>
      </c>
      <c r="F30711">
        <v>6.2522000000000002</v>
      </c>
      <c r="H30711" s="1" t="s">
        <v>57</v>
      </c>
    </row>
    <row r="30712" spans="1:8" x14ac:dyDescent="0.25">
      <c r="A30712">
        <v>41886</v>
      </c>
      <c r="B30712" s="2">
        <v>41757</v>
      </c>
      <c r="C30712" s="1" t="s">
        <v>58</v>
      </c>
      <c r="D30712">
        <v>1</v>
      </c>
      <c r="E30712" s="1" t="s">
        <v>26</v>
      </c>
      <c r="F30712">
        <v>98.09</v>
      </c>
      <c r="H30712" s="1" t="s">
        <v>59</v>
      </c>
    </row>
    <row r="30713" spans="1:8" x14ac:dyDescent="0.25">
      <c r="A30713">
        <v>41887</v>
      </c>
      <c r="B30713" s="2">
        <v>41758</v>
      </c>
      <c r="C30713" s="1" t="s">
        <v>25</v>
      </c>
      <c r="D30713">
        <v>1</v>
      </c>
      <c r="E30713" s="1" t="s">
        <v>26</v>
      </c>
      <c r="F30713">
        <v>1.0797000000000001</v>
      </c>
      <c r="H30713" s="1" t="s">
        <v>27</v>
      </c>
    </row>
    <row r="30714" spans="1:8" x14ac:dyDescent="0.25">
      <c r="A30714">
        <v>41888</v>
      </c>
      <c r="B30714" s="2">
        <v>41758</v>
      </c>
      <c r="C30714" s="1" t="s">
        <v>28</v>
      </c>
      <c r="D30714">
        <v>1</v>
      </c>
      <c r="E30714" s="1" t="s">
        <v>26</v>
      </c>
      <c r="F30714">
        <v>5.3869999999999996</v>
      </c>
      <c r="H30714" s="1" t="s">
        <v>29</v>
      </c>
    </row>
    <row r="30715" spans="1:8" x14ac:dyDescent="0.25">
      <c r="A30715">
        <v>41889</v>
      </c>
      <c r="B30715" s="2">
        <v>41758</v>
      </c>
      <c r="C30715" s="1" t="s">
        <v>30</v>
      </c>
      <c r="D30715">
        <v>1</v>
      </c>
      <c r="E30715" s="1" t="s">
        <v>31</v>
      </c>
      <c r="G30715">
        <v>1.3856999999999999</v>
      </c>
      <c r="H30715" s="1" t="s">
        <v>26</v>
      </c>
    </row>
    <row r="30716" spans="1:8" x14ac:dyDescent="0.25">
      <c r="A30716">
        <v>41890</v>
      </c>
      <c r="B30716" s="2">
        <v>41758</v>
      </c>
      <c r="C30716" s="1" t="s">
        <v>32</v>
      </c>
      <c r="D30716">
        <v>1</v>
      </c>
      <c r="E30716" s="1" t="s">
        <v>33</v>
      </c>
      <c r="G30716">
        <v>1.6816</v>
      </c>
      <c r="H30716" s="1" t="s">
        <v>26</v>
      </c>
    </row>
    <row r="30717" spans="1:8" x14ac:dyDescent="0.25">
      <c r="A30717">
        <v>41891</v>
      </c>
      <c r="B30717" s="2">
        <v>41758</v>
      </c>
      <c r="C30717" s="1" t="s">
        <v>34</v>
      </c>
      <c r="D30717">
        <v>1</v>
      </c>
      <c r="E30717" s="1" t="s">
        <v>26</v>
      </c>
      <c r="F30717">
        <v>0.88029999999999997</v>
      </c>
      <c r="H30717" s="1" t="s">
        <v>35</v>
      </c>
    </row>
    <row r="30718" spans="1:8" x14ac:dyDescent="0.25">
      <c r="A30718">
        <v>41892</v>
      </c>
      <c r="B30718" s="2">
        <v>41758</v>
      </c>
      <c r="C30718" s="1" t="s">
        <v>36</v>
      </c>
      <c r="D30718">
        <v>1</v>
      </c>
      <c r="E30718" s="1" t="s">
        <v>26</v>
      </c>
      <c r="F30718">
        <v>6.5350000000000001</v>
      </c>
      <c r="H30718" s="1" t="s">
        <v>37</v>
      </c>
    </row>
    <row r="30719" spans="1:8" x14ac:dyDescent="0.25">
      <c r="A30719">
        <v>41893</v>
      </c>
      <c r="B30719" s="2">
        <v>41758</v>
      </c>
      <c r="C30719" s="1" t="s">
        <v>38</v>
      </c>
      <c r="D30719">
        <v>1</v>
      </c>
      <c r="E30719" s="1" t="s">
        <v>26</v>
      </c>
      <c r="F30719">
        <v>1.0987</v>
      </c>
      <c r="H30719" s="1" t="s">
        <v>39</v>
      </c>
    </row>
    <row r="30720" spans="1:8" x14ac:dyDescent="0.25">
      <c r="A30720">
        <v>41894</v>
      </c>
      <c r="B30720" s="2">
        <v>41758</v>
      </c>
      <c r="C30720" s="1" t="s">
        <v>40</v>
      </c>
      <c r="D30720">
        <v>1</v>
      </c>
      <c r="E30720" s="1" t="s">
        <v>41</v>
      </c>
      <c r="G30720">
        <v>3.5554999999999999</v>
      </c>
      <c r="H30720" s="1" t="s">
        <v>26</v>
      </c>
    </row>
    <row r="30721" spans="1:8" x14ac:dyDescent="0.25">
      <c r="A30721">
        <v>41895</v>
      </c>
      <c r="B30721" s="2">
        <v>41758</v>
      </c>
      <c r="C30721" s="1" t="s">
        <v>42</v>
      </c>
      <c r="D30721">
        <v>1</v>
      </c>
      <c r="E30721" s="1" t="s">
        <v>26</v>
      </c>
      <c r="F30721">
        <v>5.9859999999999998</v>
      </c>
      <c r="H30721" s="1" t="s">
        <v>43</v>
      </c>
    </row>
    <row r="30722" spans="1:8" x14ac:dyDescent="0.25">
      <c r="A30722">
        <v>41896</v>
      </c>
      <c r="B30722" s="2">
        <v>41758</v>
      </c>
      <c r="C30722" s="1" t="s">
        <v>44</v>
      </c>
      <c r="D30722">
        <v>1</v>
      </c>
      <c r="E30722" s="1" t="s">
        <v>26</v>
      </c>
      <c r="F30722">
        <v>3.7505000000000002</v>
      </c>
      <c r="H30722" s="1" t="s">
        <v>45</v>
      </c>
    </row>
    <row r="30723" spans="1:8" x14ac:dyDescent="0.25">
      <c r="A30723">
        <v>41897</v>
      </c>
      <c r="B30723" s="2">
        <v>41758</v>
      </c>
      <c r="C30723" s="1" t="s">
        <v>46</v>
      </c>
      <c r="D30723">
        <v>100</v>
      </c>
      <c r="E30723" s="1" t="s">
        <v>26</v>
      </c>
      <c r="F30723">
        <v>102.67</v>
      </c>
      <c r="H30723" s="1" t="s">
        <v>47</v>
      </c>
    </row>
    <row r="30724" spans="1:8" x14ac:dyDescent="0.25">
      <c r="A30724">
        <v>41898</v>
      </c>
      <c r="B30724" s="2">
        <v>41758</v>
      </c>
      <c r="C30724" s="1" t="s">
        <v>48</v>
      </c>
      <c r="D30724">
        <v>1</v>
      </c>
      <c r="E30724" s="1" t="s">
        <v>26</v>
      </c>
      <c r="F30724">
        <v>1.4116</v>
      </c>
      <c r="H30724" s="1" t="s">
        <v>49</v>
      </c>
    </row>
    <row r="30725" spans="1:8" x14ac:dyDescent="0.25">
      <c r="A30725">
        <v>41899</v>
      </c>
      <c r="B30725" s="2">
        <v>41758</v>
      </c>
      <c r="C30725" s="1" t="s">
        <v>50</v>
      </c>
      <c r="D30725">
        <v>1</v>
      </c>
      <c r="E30725" s="1" t="s">
        <v>26</v>
      </c>
      <c r="F30725">
        <v>3.2069999999999999</v>
      </c>
      <c r="H30725" s="1" t="s">
        <v>60</v>
      </c>
    </row>
    <row r="30726" spans="1:8" x14ac:dyDescent="0.25">
      <c r="A30726">
        <v>41900</v>
      </c>
      <c r="B30726" s="2">
        <v>41758</v>
      </c>
      <c r="C30726" s="1" t="s">
        <v>52</v>
      </c>
      <c r="D30726">
        <v>1</v>
      </c>
      <c r="E30726" s="1" t="s">
        <v>26</v>
      </c>
      <c r="F30726">
        <v>35.67</v>
      </c>
      <c r="H30726" s="1" t="s">
        <v>53</v>
      </c>
    </row>
    <row r="30727" spans="1:8" x14ac:dyDescent="0.25">
      <c r="A30727">
        <v>41901</v>
      </c>
      <c r="B30727" s="2">
        <v>41758</v>
      </c>
      <c r="C30727" s="1" t="s">
        <v>54</v>
      </c>
      <c r="D30727">
        <v>100</v>
      </c>
      <c r="E30727" s="1" t="s">
        <v>26</v>
      </c>
      <c r="F30727">
        <v>25511</v>
      </c>
      <c r="H30727" s="1" t="s">
        <v>55</v>
      </c>
    </row>
    <row r="30728" spans="1:8" x14ac:dyDescent="0.25">
      <c r="A30728">
        <v>41902</v>
      </c>
      <c r="B30728" s="2">
        <v>41758</v>
      </c>
      <c r="C30728" s="1" t="s">
        <v>56</v>
      </c>
      <c r="D30728">
        <v>1</v>
      </c>
      <c r="E30728" s="1" t="s">
        <v>26</v>
      </c>
      <c r="F30728">
        <v>6.2576999999999998</v>
      </c>
      <c r="H30728" s="1" t="s">
        <v>57</v>
      </c>
    </row>
    <row r="30729" spans="1:8" x14ac:dyDescent="0.25">
      <c r="A30729">
        <v>41903</v>
      </c>
      <c r="B30729" s="2">
        <v>41758</v>
      </c>
      <c r="C30729" s="1" t="s">
        <v>58</v>
      </c>
      <c r="D30729">
        <v>1</v>
      </c>
      <c r="E30729" s="1" t="s">
        <v>26</v>
      </c>
      <c r="F30729">
        <v>98.41</v>
      </c>
      <c r="H30729" s="1" t="s">
        <v>59</v>
      </c>
    </row>
    <row r="30730" spans="1:8" x14ac:dyDescent="0.25">
      <c r="A30730">
        <v>41904</v>
      </c>
      <c r="B30730" s="2">
        <v>41759</v>
      </c>
      <c r="C30730" s="1" t="s">
        <v>25</v>
      </c>
      <c r="D30730">
        <v>1</v>
      </c>
      <c r="E30730" s="1" t="s">
        <v>26</v>
      </c>
      <c r="F30730">
        <v>1.0779000000000001</v>
      </c>
      <c r="H30730" s="1" t="s">
        <v>27</v>
      </c>
    </row>
    <row r="30731" spans="1:8" x14ac:dyDescent="0.25">
      <c r="A30731">
        <v>41905</v>
      </c>
      <c r="B30731" s="2">
        <v>41759</v>
      </c>
      <c r="C30731" s="1" t="s">
        <v>28</v>
      </c>
      <c r="D30731">
        <v>1</v>
      </c>
      <c r="E30731" s="1" t="s">
        <v>26</v>
      </c>
      <c r="F30731">
        <v>5.3971999999999998</v>
      </c>
      <c r="H30731" s="1" t="s">
        <v>29</v>
      </c>
    </row>
    <row r="30732" spans="1:8" x14ac:dyDescent="0.25">
      <c r="A30732">
        <v>41906</v>
      </c>
      <c r="B30732" s="2">
        <v>41759</v>
      </c>
      <c r="C30732" s="1" t="s">
        <v>30</v>
      </c>
      <c r="D30732">
        <v>1</v>
      </c>
      <c r="E30732" s="1" t="s">
        <v>31</v>
      </c>
      <c r="G30732">
        <v>1.3828</v>
      </c>
      <c r="H30732" s="1" t="s">
        <v>26</v>
      </c>
    </row>
    <row r="30733" spans="1:8" x14ac:dyDescent="0.25">
      <c r="A30733">
        <v>41907</v>
      </c>
      <c r="B30733" s="2">
        <v>41759</v>
      </c>
      <c r="C30733" s="1" t="s">
        <v>32</v>
      </c>
      <c r="D30733">
        <v>1</v>
      </c>
      <c r="E30733" s="1" t="s">
        <v>33</v>
      </c>
      <c r="G30733">
        <v>1.6821999999999999</v>
      </c>
      <c r="H30733" s="1" t="s">
        <v>26</v>
      </c>
    </row>
    <row r="30734" spans="1:8" x14ac:dyDescent="0.25">
      <c r="A30734">
        <v>41908</v>
      </c>
      <c r="B30734" s="2">
        <v>41759</v>
      </c>
      <c r="C30734" s="1" t="s">
        <v>34</v>
      </c>
      <c r="D30734">
        <v>1</v>
      </c>
      <c r="E30734" s="1" t="s">
        <v>26</v>
      </c>
      <c r="F30734">
        <v>0.88229999999999997</v>
      </c>
      <c r="H30734" s="1" t="s">
        <v>35</v>
      </c>
    </row>
    <row r="30735" spans="1:8" x14ac:dyDescent="0.25">
      <c r="A30735">
        <v>41909</v>
      </c>
      <c r="B30735" s="2">
        <v>41759</v>
      </c>
      <c r="C30735" s="1" t="s">
        <v>36</v>
      </c>
      <c r="D30735">
        <v>1</v>
      </c>
      <c r="E30735" s="1" t="s">
        <v>26</v>
      </c>
      <c r="F30735">
        <v>6.5598000000000001</v>
      </c>
      <c r="H30735" s="1" t="s">
        <v>37</v>
      </c>
    </row>
    <row r="30736" spans="1:8" x14ac:dyDescent="0.25">
      <c r="A30736">
        <v>41910</v>
      </c>
      <c r="B30736" s="2">
        <v>41759</v>
      </c>
      <c r="C30736" s="1" t="s">
        <v>38</v>
      </c>
      <c r="D30736">
        <v>1</v>
      </c>
      <c r="E30736" s="1" t="s">
        <v>26</v>
      </c>
      <c r="F30736">
        <v>1.0956999999999999</v>
      </c>
      <c r="H30736" s="1" t="s">
        <v>39</v>
      </c>
    </row>
    <row r="30737" spans="1:8" x14ac:dyDescent="0.25">
      <c r="A30737">
        <v>41911</v>
      </c>
      <c r="B30737" s="2">
        <v>41759</v>
      </c>
      <c r="C30737" s="1" t="s">
        <v>40</v>
      </c>
      <c r="D30737">
        <v>1</v>
      </c>
      <c r="E30737" s="1" t="s">
        <v>41</v>
      </c>
      <c r="G30737">
        <v>3.5552999999999999</v>
      </c>
      <c r="H30737" s="1" t="s">
        <v>26</v>
      </c>
    </row>
    <row r="30738" spans="1:8" x14ac:dyDescent="0.25">
      <c r="A30738">
        <v>41912</v>
      </c>
      <c r="B30738" s="2">
        <v>41759</v>
      </c>
      <c r="C30738" s="1" t="s">
        <v>42</v>
      </c>
      <c r="D30738">
        <v>1</v>
      </c>
      <c r="E30738" s="1" t="s">
        <v>26</v>
      </c>
      <c r="F30738">
        <v>5.9744000000000002</v>
      </c>
      <c r="H30738" s="1" t="s">
        <v>43</v>
      </c>
    </row>
    <row r="30739" spans="1:8" x14ac:dyDescent="0.25">
      <c r="A30739">
        <v>41913</v>
      </c>
      <c r="B30739" s="2">
        <v>41759</v>
      </c>
      <c r="C30739" s="1" t="s">
        <v>44</v>
      </c>
      <c r="D30739">
        <v>1</v>
      </c>
      <c r="E30739" s="1" t="s">
        <v>26</v>
      </c>
      <c r="F30739">
        <v>3.7505000000000002</v>
      </c>
      <c r="H30739" s="1" t="s">
        <v>45</v>
      </c>
    </row>
    <row r="30740" spans="1:8" x14ac:dyDescent="0.25">
      <c r="A30740">
        <v>41914</v>
      </c>
      <c r="B30740" s="2">
        <v>41759</v>
      </c>
      <c r="C30740" s="1" t="s">
        <v>46</v>
      </c>
      <c r="D30740">
        <v>100</v>
      </c>
      <c r="E30740" s="1" t="s">
        <v>26</v>
      </c>
      <c r="F30740">
        <v>102.53</v>
      </c>
      <c r="H30740" s="1" t="s">
        <v>47</v>
      </c>
    </row>
    <row r="30741" spans="1:8" x14ac:dyDescent="0.25">
      <c r="A30741">
        <v>41915</v>
      </c>
      <c r="B30741" s="2">
        <v>41759</v>
      </c>
      <c r="C30741" s="1" t="s">
        <v>48</v>
      </c>
      <c r="D30741">
        <v>1</v>
      </c>
      <c r="E30741" s="1" t="s">
        <v>26</v>
      </c>
      <c r="F30741">
        <v>1.4146000000000001</v>
      </c>
      <c r="H30741" s="1" t="s">
        <v>49</v>
      </c>
    </row>
    <row r="30742" spans="1:8" x14ac:dyDescent="0.25">
      <c r="A30742">
        <v>41916</v>
      </c>
      <c r="B30742" s="2">
        <v>41759</v>
      </c>
      <c r="C30742" s="1" t="s">
        <v>50</v>
      </c>
      <c r="D30742">
        <v>1</v>
      </c>
      <c r="E30742" s="1" t="s">
        <v>26</v>
      </c>
      <c r="F30742">
        <v>3.218</v>
      </c>
      <c r="H30742" s="1" t="s">
        <v>60</v>
      </c>
    </row>
    <row r="30743" spans="1:8" x14ac:dyDescent="0.25">
      <c r="A30743">
        <v>41917</v>
      </c>
      <c r="B30743" s="2">
        <v>41759</v>
      </c>
      <c r="C30743" s="1" t="s">
        <v>52</v>
      </c>
      <c r="D30743">
        <v>1</v>
      </c>
      <c r="E30743" s="1" t="s">
        <v>26</v>
      </c>
      <c r="F30743">
        <v>35.74</v>
      </c>
      <c r="H30743" s="1" t="s">
        <v>53</v>
      </c>
    </row>
    <row r="30744" spans="1:8" x14ac:dyDescent="0.25">
      <c r="A30744">
        <v>41918</v>
      </c>
      <c r="B30744" s="2">
        <v>41759</v>
      </c>
      <c r="C30744" s="1" t="s">
        <v>54</v>
      </c>
      <c r="D30744">
        <v>100</v>
      </c>
      <c r="E30744" s="1" t="s">
        <v>26</v>
      </c>
      <c r="F30744">
        <v>25518</v>
      </c>
      <c r="H30744" s="1" t="s">
        <v>55</v>
      </c>
    </row>
    <row r="30745" spans="1:8" x14ac:dyDescent="0.25">
      <c r="A30745">
        <v>41919</v>
      </c>
      <c r="B30745" s="2">
        <v>41759</v>
      </c>
      <c r="C30745" s="1" t="s">
        <v>56</v>
      </c>
      <c r="D30745">
        <v>1</v>
      </c>
      <c r="E30745" s="1" t="s">
        <v>26</v>
      </c>
      <c r="F30745">
        <v>6.2603</v>
      </c>
      <c r="H30745" s="1" t="s">
        <v>57</v>
      </c>
    </row>
    <row r="30746" spans="1:8" x14ac:dyDescent="0.25">
      <c r="A30746">
        <v>41920</v>
      </c>
      <c r="B30746" s="2">
        <v>41759</v>
      </c>
      <c r="C30746" s="1" t="s">
        <v>58</v>
      </c>
      <c r="D30746">
        <v>1</v>
      </c>
      <c r="E30746" s="1" t="s">
        <v>26</v>
      </c>
      <c r="F30746">
        <v>98.48</v>
      </c>
      <c r="H30746" s="1" t="s">
        <v>59</v>
      </c>
    </row>
    <row r="30747" spans="1:8" x14ac:dyDescent="0.25">
      <c r="A30747">
        <v>41921</v>
      </c>
      <c r="B30747" s="2">
        <v>41761</v>
      </c>
      <c r="C30747" s="1" t="s">
        <v>25</v>
      </c>
      <c r="D30747">
        <v>1</v>
      </c>
      <c r="E30747" s="1" t="s">
        <v>26</v>
      </c>
      <c r="F30747">
        <v>1.0804</v>
      </c>
      <c r="H30747" s="1" t="s">
        <v>27</v>
      </c>
    </row>
    <row r="30748" spans="1:8" x14ac:dyDescent="0.25">
      <c r="A30748">
        <v>41922</v>
      </c>
      <c r="B30748" s="2">
        <v>41761</v>
      </c>
      <c r="C30748" s="1" t="s">
        <v>28</v>
      </c>
      <c r="D30748">
        <v>1</v>
      </c>
      <c r="E30748" s="1" t="s">
        <v>26</v>
      </c>
      <c r="F30748">
        <v>5.3882000000000003</v>
      </c>
      <c r="H30748" s="1" t="s">
        <v>29</v>
      </c>
    </row>
    <row r="30749" spans="1:8" x14ac:dyDescent="0.25">
      <c r="A30749">
        <v>41923</v>
      </c>
      <c r="B30749" s="2">
        <v>41761</v>
      </c>
      <c r="C30749" s="1" t="s">
        <v>30</v>
      </c>
      <c r="D30749">
        <v>1</v>
      </c>
      <c r="E30749" s="1" t="s">
        <v>31</v>
      </c>
      <c r="G30749">
        <v>1.3853</v>
      </c>
      <c r="H30749" s="1" t="s">
        <v>26</v>
      </c>
    </row>
    <row r="30750" spans="1:8" x14ac:dyDescent="0.25">
      <c r="A30750">
        <v>41924</v>
      </c>
      <c r="B30750" s="2">
        <v>41761</v>
      </c>
      <c r="C30750" s="1" t="s">
        <v>32</v>
      </c>
      <c r="D30750">
        <v>1</v>
      </c>
      <c r="E30750" s="1" t="s">
        <v>33</v>
      </c>
      <c r="G30750">
        <v>1.6871</v>
      </c>
      <c r="H30750" s="1" t="s">
        <v>26</v>
      </c>
    </row>
    <row r="30751" spans="1:8" x14ac:dyDescent="0.25">
      <c r="A30751">
        <v>41925</v>
      </c>
      <c r="B30751" s="2">
        <v>41761</v>
      </c>
      <c r="C30751" s="1" t="s">
        <v>34</v>
      </c>
      <c r="D30751">
        <v>1</v>
      </c>
      <c r="E30751" s="1" t="s">
        <v>26</v>
      </c>
      <c r="F30751">
        <v>0.88009999999999999</v>
      </c>
      <c r="H30751" s="1" t="s">
        <v>35</v>
      </c>
    </row>
    <row r="30752" spans="1:8" x14ac:dyDescent="0.25">
      <c r="A30752">
        <v>41926</v>
      </c>
      <c r="B30752" s="2">
        <v>41761</v>
      </c>
      <c r="C30752" s="1" t="s">
        <v>36</v>
      </c>
      <c r="D30752">
        <v>1</v>
      </c>
      <c r="E30752" s="1" t="s">
        <v>26</v>
      </c>
      <c r="F30752">
        <v>6.5172999999999996</v>
      </c>
      <c r="H30752" s="1" t="s">
        <v>37</v>
      </c>
    </row>
    <row r="30753" spans="1:8" x14ac:dyDescent="0.25">
      <c r="A30753">
        <v>41927</v>
      </c>
      <c r="B30753" s="2">
        <v>41761</v>
      </c>
      <c r="C30753" s="1" t="s">
        <v>38</v>
      </c>
      <c r="D30753">
        <v>1</v>
      </c>
      <c r="E30753" s="1" t="s">
        <v>26</v>
      </c>
      <c r="F30753">
        <v>1.0972</v>
      </c>
      <c r="H30753" s="1" t="s">
        <v>39</v>
      </c>
    </row>
    <row r="30754" spans="1:8" x14ac:dyDescent="0.25">
      <c r="A30754">
        <v>41928</v>
      </c>
      <c r="B30754" s="2">
        <v>41761</v>
      </c>
      <c r="C30754" s="1" t="s">
        <v>40</v>
      </c>
      <c r="D30754">
        <v>1</v>
      </c>
      <c r="E30754" s="1" t="s">
        <v>41</v>
      </c>
      <c r="G30754">
        <v>3.5566</v>
      </c>
      <c r="H30754" s="1" t="s">
        <v>26</v>
      </c>
    </row>
    <row r="30755" spans="1:8" x14ac:dyDescent="0.25">
      <c r="A30755">
        <v>41929</v>
      </c>
      <c r="B30755" s="2">
        <v>41761</v>
      </c>
      <c r="C30755" s="1" t="s">
        <v>42</v>
      </c>
      <c r="D30755">
        <v>1</v>
      </c>
      <c r="E30755" s="1" t="s">
        <v>26</v>
      </c>
      <c r="F30755">
        <v>5.9504999999999999</v>
      </c>
      <c r="H30755" s="1" t="s">
        <v>43</v>
      </c>
    </row>
    <row r="30756" spans="1:8" x14ac:dyDescent="0.25">
      <c r="A30756">
        <v>41930</v>
      </c>
      <c r="B30756" s="2">
        <v>41761</v>
      </c>
      <c r="C30756" s="1" t="s">
        <v>44</v>
      </c>
      <c r="D30756">
        <v>1</v>
      </c>
      <c r="E30756" s="1" t="s">
        <v>26</v>
      </c>
      <c r="F30756">
        <v>3.7505000000000002</v>
      </c>
      <c r="H30756" s="1" t="s">
        <v>45</v>
      </c>
    </row>
    <row r="30757" spans="1:8" x14ac:dyDescent="0.25">
      <c r="A30757">
        <v>41931</v>
      </c>
      <c r="B30757" s="2">
        <v>41761</v>
      </c>
      <c r="C30757" s="1" t="s">
        <v>46</v>
      </c>
      <c r="D30757">
        <v>100</v>
      </c>
      <c r="E30757" s="1" t="s">
        <v>26</v>
      </c>
      <c r="F30757">
        <v>102.57</v>
      </c>
      <c r="H30757" s="1" t="s">
        <v>47</v>
      </c>
    </row>
    <row r="30758" spans="1:8" x14ac:dyDescent="0.25">
      <c r="A30758">
        <v>41932</v>
      </c>
      <c r="B30758" s="2">
        <v>41761</v>
      </c>
      <c r="C30758" s="1" t="s">
        <v>48</v>
      </c>
      <c r="D30758">
        <v>1</v>
      </c>
      <c r="E30758" s="1" t="s">
        <v>26</v>
      </c>
      <c r="F30758">
        <v>1.4118999999999999</v>
      </c>
      <c r="H30758" s="1" t="s">
        <v>49</v>
      </c>
    </row>
    <row r="30759" spans="1:8" x14ac:dyDescent="0.25">
      <c r="A30759">
        <v>41933</v>
      </c>
      <c r="B30759" s="2">
        <v>41761</v>
      </c>
      <c r="C30759" s="1" t="s">
        <v>50</v>
      </c>
      <c r="D30759">
        <v>1</v>
      </c>
      <c r="E30759" s="1" t="s">
        <v>26</v>
      </c>
      <c r="F30759">
        <v>3.2017000000000002</v>
      </c>
      <c r="H30759" s="1" t="s">
        <v>60</v>
      </c>
    </row>
    <row r="30760" spans="1:8" x14ac:dyDescent="0.25">
      <c r="A30760">
        <v>41934</v>
      </c>
      <c r="B30760" s="2">
        <v>41761</v>
      </c>
      <c r="C30760" s="1" t="s">
        <v>52</v>
      </c>
      <c r="D30760">
        <v>1</v>
      </c>
      <c r="E30760" s="1" t="s">
        <v>26</v>
      </c>
      <c r="F30760">
        <v>35.82</v>
      </c>
      <c r="H30760" s="1" t="s">
        <v>53</v>
      </c>
    </row>
    <row r="30761" spans="1:8" x14ac:dyDescent="0.25">
      <c r="A30761">
        <v>41935</v>
      </c>
      <c r="B30761" s="2">
        <v>41761</v>
      </c>
      <c r="C30761" s="1" t="s">
        <v>54</v>
      </c>
      <c r="D30761">
        <v>100</v>
      </c>
      <c r="E30761" s="1" t="s">
        <v>26</v>
      </c>
      <c r="F30761">
        <v>25515</v>
      </c>
      <c r="H30761" s="1" t="s">
        <v>55</v>
      </c>
    </row>
    <row r="30762" spans="1:8" x14ac:dyDescent="0.25">
      <c r="A30762">
        <v>41936</v>
      </c>
      <c r="B30762" s="2">
        <v>41761</v>
      </c>
      <c r="C30762" s="1" t="s">
        <v>56</v>
      </c>
      <c r="D30762">
        <v>1</v>
      </c>
      <c r="E30762" s="1" t="s">
        <v>26</v>
      </c>
      <c r="F30762">
        <v>6.2594000000000003</v>
      </c>
      <c r="H30762" s="1" t="s">
        <v>57</v>
      </c>
    </row>
    <row r="30763" spans="1:8" x14ac:dyDescent="0.25">
      <c r="A30763">
        <v>41937</v>
      </c>
      <c r="B30763" s="2">
        <v>41761</v>
      </c>
      <c r="C30763" s="1" t="s">
        <v>58</v>
      </c>
      <c r="D30763">
        <v>1</v>
      </c>
      <c r="E30763" s="1" t="s">
        <v>26</v>
      </c>
      <c r="F30763">
        <v>98.72</v>
      </c>
      <c r="H30763" s="1" t="s">
        <v>59</v>
      </c>
    </row>
    <row r="30764" spans="1:8" x14ac:dyDescent="0.25">
      <c r="A30764">
        <v>41938</v>
      </c>
      <c r="B30764" s="2">
        <v>41764</v>
      </c>
      <c r="C30764" s="1" t="s">
        <v>25</v>
      </c>
      <c r="D30764">
        <v>1</v>
      </c>
      <c r="E30764" s="1" t="s">
        <v>26</v>
      </c>
      <c r="F30764">
        <v>1.0789</v>
      </c>
      <c r="H30764" s="1" t="s">
        <v>27</v>
      </c>
    </row>
    <row r="30765" spans="1:8" x14ac:dyDescent="0.25">
      <c r="A30765">
        <v>41939</v>
      </c>
      <c r="B30765" s="2">
        <v>41764</v>
      </c>
      <c r="C30765" s="1" t="s">
        <v>28</v>
      </c>
      <c r="D30765">
        <v>1</v>
      </c>
      <c r="E30765" s="1" t="s">
        <v>26</v>
      </c>
      <c r="F30765">
        <v>5.38</v>
      </c>
      <c r="H30765" s="1" t="s">
        <v>29</v>
      </c>
    </row>
    <row r="30766" spans="1:8" x14ac:dyDescent="0.25">
      <c r="A30766">
        <v>41940</v>
      </c>
      <c r="B30766" s="2">
        <v>41764</v>
      </c>
      <c r="C30766" s="1" t="s">
        <v>30</v>
      </c>
      <c r="D30766">
        <v>1</v>
      </c>
      <c r="E30766" s="1" t="s">
        <v>31</v>
      </c>
      <c r="G30766">
        <v>1.3873</v>
      </c>
      <c r="H30766" s="1" t="s">
        <v>26</v>
      </c>
    </row>
    <row r="30767" spans="1:8" x14ac:dyDescent="0.25">
      <c r="A30767">
        <v>41941</v>
      </c>
      <c r="B30767" s="2">
        <v>41764</v>
      </c>
      <c r="C30767" s="1" t="s">
        <v>32</v>
      </c>
      <c r="D30767">
        <v>1</v>
      </c>
      <c r="E30767" s="1" t="s">
        <v>33</v>
      </c>
      <c r="G30767">
        <v>1.6869000000000001</v>
      </c>
      <c r="H30767" s="1" t="s">
        <v>26</v>
      </c>
    </row>
    <row r="30768" spans="1:8" x14ac:dyDescent="0.25">
      <c r="A30768">
        <v>41942</v>
      </c>
      <c r="B30768" s="2">
        <v>41764</v>
      </c>
      <c r="C30768" s="1" t="s">
        <v>34</v>
      </c>
      <c r="D30768">
        <v>1</v>
      </c>
      <c r="E30768" s="1" t="s">
        <v>26</v>
      </c>
      <c r="F30768">
        <v>0.87749999999999995</v>
      </c>
      <c r="H30768" s="1" t="s">
        <v>35</v>
      </c>
    </row>
    <row r="30769" spans="1:8" x14ac:dyDescent="0.25">
      <c r="A30769">
        <v>41943</v>
      </c>
      <c r="B30769" s="2">
        <v>41764</v>
      </c>
      <c r="C30769" s="1" t="s">
        <v>36</v>
      </c>
      <c r="D30769">
        <v>1</v>
      </c>
      <c r="E30769" s="1" t="s">
        <v>26</v>
      </c>
      <c r="F30769">
        <v>6.5404999999999998</v>
      </c>
      <c r="H30769" s="1" t="s">
        <v>37</v>
      </c>
    </row>
    <row r="30770" spans="1:8" x14ac:dyDescent="0.25">
      <c r="A30770">
        <v>41944</v>
      </c>
      <c r="B30770" s="2">
        <v>41764</v>
      </c>
      <c r="C30770" s="1" t="s">
        <v>38</v>
      </c>
      <c r="D30770">
        <v>1</v>
      </c>
      <c r="E30770" s="1" t="s">
        <v>26</v>
      </c>
      <c r="F30770">
        <v>1.0973999999999999</v>
      </c>
      <c r="H30770" s="1" t="s">
        <v>39</v>
      </c>
    </row>
    <row r="30771" spans="1:8" x14ac:dyDescent="0.25">
      <c r="A30771">
        <v>41945</v>
      </c>
      <c r="B30771" s="2">
        <v>41764</v>
      </c>
      <c r="C30771" s="1" t="s">
        <v>40</v>
      </c>
      <c r="D30771">
        <v>1</v>
      </c>
      <c r="E30771" s="1" t="s">
        <v>41</v>
      </c>
      <c r="G30771">
        <v>3.5583999999999998</v>
      </c>
      <c r="H30771" s="1" t="s">
        <v>26</v>
      </c>
    </row>
    <row r="30772" spans="1:8" x14ac:dyDescent="0.25">
      <c r="A30772">
        <v>41946</v>
      </c>
      <c r="B30772" s="2">
        <v>41764</v>
      </c>
      <c r="C30772" s="1" t="s">
        <v>42</v>
      </c>
      <c r="D30772">
        <v>1</v>
      </c>
      <c r="E30772" s="1" t="s">
        <v>26</v>
      </c>
      <c r="F30772">
        <v>5.9553000000000003</v>
      </c>
      <c r="H30772" s="1" t="s">
        <v>43</v>
      </c>
    </row>
    <row r="30773" spans="1:8" x14ac:dyDescent="0.25">
      <c r="A30773">
        <v>41947</v>
      </c>
      <c r="B30773" s="2">
        <v>41764</v>
      </c>
      <c r="C30773" s="1" t="s">
        <v>44</v>
      </c>
      <c r="D30773">
        <v>1</v>
      </c>
      <c r="E30773" s="1" t="s">
        <v>26</v>
      </c>
      <c r="F30773">
        <v>3.7505999999999999</v>
      </c>
      <c r="H30773" s="1" t="s">
        <v>45</v>
      </c>
    </row>
    <row r="30774" spans="1:8" x14ac:dyDescent="0.25">
      <c r="A30774">
        <v>41948</v>
      </c>
      <c r="B30774" s="2">
        <v>41764</v>
      </c>
      <c r="C30774" s="1" t="s">
        <v>46</v>
      </c>
      <c r="D30774">
        <v>100</v>
      </c>
      <c r="E30774" s="1" t="s">
        <v>26</v>
      </c>
      <c r="F30774">
        <v>101.98</v>
      </c>
      <c r="H30774" s="1" t="s">
        <v>47</v>
      </c>
    </row>
    <row r="30775" spans="1:8" x14ac:dyDescent="0.25">
      <c r="A30775">
        <v>41949</v>
      </c>
      <c r="B30775" s="2">
        <v>41764</v>
      </c>
      <c r="C30775" s="1" t="s">
        <v>48</v>
      </c>
      <c r="D30775">
        <v>1</v>
      </c>
      <c r="E30775" s="1" t="s">
        <v>26</v>
      </c>
      <c r="F30775">
        <v>1.4098999999999999</v>
      </c>
      <c r="H30775" s="1" t="s">
        <v>49</v>
      </c>
    </row>
    <row r="30776" spans="1:8" x14ac:dyDescent="0.25">
      <c r="A30776">
        <v>41950</v>
      </c>
      <c r="B30776" s="2">
        <v>41764</v>
      </c>
      <c r="C30776" s="1" t="s">
        <v>50</v>
      </c>
      <c r="D30776">
        <v>1</v>
      </c>
      <c r="E30776" s="1" t="s">
        <v>26</v>
      </c>
      <c r="F30776">
        <v>3.1997</v>
      </c>
      <c r="H30776" s="1" t="s">
        <v>60</v>
      </c>
    </row>
    <row r="30777" spans="1:8" x14ac:dyDescent="0.25">
      <c r="A30777">
        <v>41951</v>
      </c>
      <c r="B30777" s="2">
        <v>41764</v>
      </c>
      <c r="C30777" s="1" t="s">
        <v>52</v>
      </c>
      <c r="D30777">
        <v>1</v>
      </c>
      <c r="E30777" s="1" t="s">
        <v>26</v>
      </c>
      <c r="F30777">
        <v>35.83</v>
      </c>
      <c r="H30777" s="1" t="s">
        <v>53</v>
      </c>
    </row>
    <row r="30778" spans="1:8" x14ac:dyDescent="0.25">
      <c r="A30778">
        <v>41952</v>
      </c>
      <c r="B30778" s="2">
        <v>41764</v>
      </c>
      <c r="C30778" s="1" t="s">
        <v>54</v>
      </c>
      <c r="D30778">
        <v>100</v>
      </c>
      <c r="E30778" s="1" t="s">
        <v>26</v>
      </c>
      <c r="F30778">
        <v>25508</v>
      </c>
      <c r="H30778" s="1" t="s">
        <v>55</v>
      </c>
    </row>
    <row r="30779" spans="1:8" x14ac:dyDescent="0.25">
      <c r="A30779">
        <v>41953</v>
      </c>
      <c r="B30779" s="2">
        <v>41764</v>
      </c>
      <c r="C30779" s="1" t="s">
        <v>56</v>
      </c>
      <c r="D30779">
        <v>1</v>
      </c>
      <c r="E30779" s="1" t="s">
        <v>26</v>
      </c>
      <c r="F30779">
        <v>6.2449000000000003</v>
      </c>
      <c r="H30779" s="1" t="s">
        <v>57</v>
      </c>
    </row>
    <row r="30780" spans="1:8" x14ac:dyDescent="0.25">
      <c r="A30780">
        <v>41954</v>
      </c>
      <c r="B30780" s="2">
        <v>41764</v>
      </c>
      <c r="C30780" s="1" t="s">
        <v>58</v>
      </c>
      <c r="D30780">
        <v>1</v>
      </c>
      <c r="E30780" s="1" t="s">
        <v>26</v>
      </c>
      <c r="F30780">
        <v>98.81</v>
      </c>
      <c r="H30780" s="1" t="s">
        <v>59</v>
      </c>
    </row>
    <row r="30781" spans="1:8" x14ac:dyDescent="0.25">
      <c r="A30781">
        <v>41955</v>
      </c>
      <c r="B30781" s="2">
        <v>41765</v>
      </c>
      <c r="C30781" s="1" t="s">
        <v>25</v>
      </c>
      <c r="D30781">
        <v>1</v>
      </c>
      <c r="E30781" s="1" t="s">
        <v>26</v>
      </c>
      <c r="F30781">
        <v>1.0732999999999999</v>
      </c>
      <c r="H30781" s="1" t="s">
        <v>27</v>
      </c>
    </row>
    <row r="30782" spans="1:8" x14ac:dyDescent="0.25">
      <c r="A30782">
        <v>41956</v>
      </c>
      <c r="B30782" s="2">
        <v>41765</v>
      </c>
      <c r="C30782" s="1" t="s">
        <v>28</v>
      </c>
      <c r="D30782">
        <v>1</v>
      </c>
      <c r="E30782" s="1" t="s">
        <v>26</v>
      </c>
      <c r="F30782">
        <v>5.3592000000000004</v>
      </c>
      <c r="H30782" s="1" t="s">
        <v>29</v>
      </c>
    </row>
    <row r="30783" spans="1:8" x14ac:dyDescent="0.25">
      <c r="A30783">
        <v>41957</v>
      </c>
      <c r="B30783" s="2">
        <v>41765</v>
      </c>
      <c r="C30783" s="1" t="s">
        <v>30</v>
      </c>
      <c r="D30783">
        <v>1</v>
      </c>
      <c r="E30783" s="1" t="s">
        <v>31</v>
      </c>
      <c r="G30783">
        <v>1.3927</v>
      </c>
      <c r="H30783" s="1" t="s">
        <v>26</v>
      </c>
    </row>
    <row r="30784" spans="1:8" x14ac:dyDescent="0.25">
      <c r="A30784">
        <v>41958</v>
      </c>
      <c r="B30784" s="2">
        <v>41765</v>
      </c>
      <c r="C30784" s="1" t="s">
        <v>32</v>
      </c>
      <c r="D30784">
        <v>1</v>
      </c>
      <c r="E30784" s="1" t="s">
        <v>33</v>
      </c>
      <c r="G30784">
        <v>1.6953</v>
      </c>
      <c r="H30784" s="1" t="s">
        <v>26</v>
      </c>
    </row>
    <row r="30785" spans="1:8" x14ac:dyDescent="0.25">
      <c r="A30785">
        <v>41959</v>
      </c>
      <c r="B30785" s="2">
        <v>41765</v>
      </c>
      <c r="C30785" s="1" t="s">
        <v>34</v>
      </c>
      <c r="D30785">
        <v>1</v>
      </c>
      <c r="E30785" s="1" t="s">
        <v>26</v>
      </c>
      <c r="F30785">
        <v>0.87409999999999999</v>
      </c>
      <c r="H30785" s="1" t="s">
        <v>35</v>
      </c>
    </row>
    <row r="30786" spans="1:8" x14ac:dyDescent="0.25">
      <c r="A30786">
        <v>41960</v>
      </c>
      <c r="B30786" s="2">
        <v>41765</v>
      </c>
      <c r="C30786" s="1" t="s">
        <v>36</v>
      </c>
      <c r="D30786">
        <v>1</v>
      </c>
      <c r="E30786" s="1" t="s">
        <v>26</v>
      </c>
      <c r="F30786">
        <v>6.5114000000000001</v>
      </c>
      <c r="H30786" s="1" t="s">
        <v>37</v>
      </c>
    </row>
    <row r="30787" spans="1:8" x14ac:dyDescent="0.25">
      <c r="A30787">
        <v>41961</v>
      </c>
      <c r="B30787" s="2">
        <v>41765</v>
      </c>
      <c r="C30787" s="1" t="s">
        <v>38</v>
      </c>
      <c r="D30787">
        <v>1</v>
      </c>
      <c r="E30787" s="1" t="s">
        <v>26</v>
      </c>
      <c r="F30787">
        <v>1.0940000000000001</v>
      </c>
      <c r="H30787" s="1" t="s">
        <v>39</v>
      </c>
    </row>
    <row r="30788" spans="1:8" x14ac:dyDescent="0.25">
      <c r="A30788">
        <v>41962</v>
      </c>
      <c r="B30788" s="2">
        <v>41765</v>
      </c>
      <c r="C30788" s="1" t="s">
        <v>40</v>
      </c>
      <c r="D30788">
        <v>1</v>
      </c>
      <c r="E30788" s="1" t="s">
        <v>41</v>
      </c>
      <c r="G30788">
        <v>3.5621999999999998</v>
      </c>
      <c r="H30788" s="1" t="s">
        <v>26</v>
      </c>
    </row>
    <row r="30789" spans="1:8" x14ac:dyDescent="0.25">
      <c r="A30789">
        <v>41963</v>
      </c>
      <c r="B30789" s="2">
        <v>41765</v>
      </c>
      <c r="C30789" s="1" t="s">
        <v>42</v>
      </c>
      <c r="D30789">
        <v>1</v>
      </c>
      <c r="E30789" s="1" t="s">
        <v>26</v>
      </c>
      <c r="F30789">
        <v>5.9234999999999998</v>
      </c>
      <c r="H30789" s="1" t="s">
        <v>43</v>
      </c>
    </row>
    <row r="30790" spans="1:8" x14ac:dyDescent="0.25">
      <c r="A30790">
        <v>41964</v>
      </c>
      <c r="B30790" s="2">
        <v>41765</v>
      </c>
      <c r="C30790" s="1" t="s">
        <v>44</v>
      </c>
      <c r="D30790">
        <v>1</v>
      </c>
      <c r="E30790" s="1" t="s">
        <v>26</v>
      </c>
      <c r="F30790">
        <v>3.7505000000000002</v>
      </c>
      <c r="H30790" s="1" t="s">
        <v>45</v>
      </c>
    </row>
    <row r="30791" spans="1:8" x14ac:dyDescent="0.25">
      <c r="A30791">
        <v>41965</v>
      </c>
      <c r="B30791" s="2">
        <v>41765</v>
      </c>
      <c r="C30791" s="1" t="s">
        <v>46</v>
      </c>
      <c r="D30791">
        <v>100</v>
      </c>
      <c r="E30791" s="1" t="s">
        <v>26</v>
      </c>
      <c r="F30791">
        <v>101.89</v>
      </c>
      <c r="H30791" s="1" t="s">
        <v>47</v>
      </c>
    </row>
    <row r="30792" spans="1:8" x14ac:dyDescent="0.25">
      <c r="A30792">
        <v>41966</v>
      </c>
      <c r="B30792" s="2">
        <v>41765</v>
      </c>
      <c r="C30792" s="1" t="s">
        <v>48</v>
      </c>
      <c r="D30792">
        <v>1</v>
      </c>
      <c r="E30792" s="1" t="s">
        <v>26</v>
      </c>
      <c r="F30792">
        <v>1.4098999999999999</v>
      </c>
      <c r="H30792" s="1" t="s">
        <v>49</v>
      </c>
    </row>
    <row r="30793" spans="1:8" x14ac:dyDescent="0.25">
      <c r="A30793">
        <v>41967</v>
      </c>
      <c r="B30793" s="2">
        <v>41765</v>
      </c>
      <c r="C30793" s="1" t="s">
        <v>50</v>
      </c>
      <c r="D30793">
        <v>1</v>
      </c>
      <c r="E30793" s="1" t="s">
        <v>26</v>
      </c>
      <c r="F30793">
        <v>3.1890000000000001</v>
      </c>
      <c r="H30793" s="1" t="s">
        <v>60</v>
      </c>
    </row>
    <row r="30794" spans="1:8" x14ac:dyDescent="0.25">
      <c r="A30794">
        <v>41968</v>
      </c>
      <c r="B30794" s="2">
        <v>41765</v>
      </c>
      <c r="C30794" s="1" t="s">
        <v>52</v>
      </c>
      <c r="D30794">
        <v>1</v>
      </c>
      <c r="E30794" s="1" t="s">
        <v>26</v>
      </c>
      <c r="F30794">
        <v>35.58</v>
      </c>
      <c r="H30794" s="1" t="s">
        <v>53</v>
      </c>
    </row>
    <row r="30795" spans="1:8" x14ac:dyDescent="0.25">
      <c r="A30795">
        <v>41969</v>
      </c>
      <c r="B30795" s="2">
        <v>41765</v>
      </c>
      <c r="C30795" s="1" t="s">
        <v>54</v>
      </c>
      <c r="D30795">
        <v>100</v>
      </c>
      <c r="E30795" s="1" t="s">
        <v>26</v>
      </c>
      <c r="F30795">
        <v>25505</v>
      </c>
      <c r="H30795" s="1" t="s">
        <v>55</v>
      </c>
    </row>
    <row r="30796" spans="1:8" x14ac:dyDescent="0.25">
      <c r="A30796">
        <v>41970</v>
      </c>
      <c r="B30796" s="2">
        <v>41765</v>
      </c>
      <c r="C30796" s="1" t="s">
        <v>56</v>
      </c>
      <c r="D30796">
        <v>1</v>
      </c>
      <c r="E30796" s="1" t="s">
        <v>26</v>
      </c>
      <c r="F30796">
        <v>6.2263000000000002</v>
      </c>
      <c r="H30796" s="1" t="s">
        <v>57</v>
      </c>
    </row>
    <row r="30797" spans="1:8" x14ac:dyDescent="0.25">
      <c r="A30797">
        <v>41971</v>
      </c>
      <c r="B30797" s="2">
        <v>41765</v>
      </c>
      <c r="C30797" s="1" t="s">
        <v>58</v>
      </c>
      <c r="D30797">
        <v>1</v>
      </c>
      <c r="E30797" s="1" t="s">
        <v>26</v>
      </c>
      <c r="F30797">
        <v>98.64</v>
      </c>
      <c r="H30797" s="1" t="s">
        <v>59</v>
      </c>
    </row>
    <row r="30798" spans="1:8" x14ac:dyDescent="0.25">
      <c r="A30798">
        <v>41972</v>
      </c>
      <c r="B30798" s="2">
        <v>41766</v>
      </c>
      <c r="C30798" s="1" t="s">
        <v>25</v>
      </c>
      <c r="D30798">
        <v>1</v>
      </c>
      <c r="E30798" s="1" t="s">
        <v>26</v>
      </c>
      <c r="F30798">
        <v>1.0707</v>
      </c>
      <c r="H30798" s="1" t="s">
        <v>27</v>
      </c>
    </row>
    <row r="30799" spans="1:8" x14ac:dyDescent="0.25">
      <c r="A30799">
        <v>41973</v>
      </c>
      <c r="B30799" s="2">
        <v>41766</v>
      </c>
      <c r="C30799" s="1" t="s">
        <v>28</v>
      </c>
      <c r="D30799">
        <v>1</v>
      </c>
      <c r="E30799" s="1" t="s">
        <v>26</v>
      </c>
      <c r="F30799">
        <v>5.3598999999999997</v>
      </c>
      <c r="H30799" s="1" t="s">
        <v>29</v>
      </c>
    </row>
    <row r="30800" spans="1:8" x14ac:dyDescent="0.25">
      <c r="A30800">
        <v>41974</v>
      </c>
      <c r="B30800" s="2">
        <v>41766</v>
      </c>
      <c r="C30800" s="1" t="s">
        <v>30</v>
      </c>
      <c r="D30800">
        <v>1</v>
      </c>
      <c r="E30800" s="1" t="s">
        <v>31</v>
      </c>
      <c r="G30800">
        <v>1.3926000000000001</v>
      </c>
      <c r="H30800" s="1" t="s">
        <v>26</v>
      </c>
    </row>
    <row r="30801" spans="1:8" x14ac:dyDescent="0.25">
      <c r="A30801">
        <v>41975</v>
      </c>
      <c r="B30801" s="2">
        <v>41766</v>
      </c>
      <c r="C30801" s="1" t="s">
        <v>32</v>
      </c>
      <c r="D30801">
        <v>1</v>
      </c>
      <c r="E30801" s="1" t="s">
        <v>33</v>
      </c>
      <c r="G30801">
        <v>1.6973</v>
      </c>
      <c r="H30801" s="1" t="s">
        <v>26</v>
      </c>
    </row>
    <row r="30802" spans="1:8" x14ac:dyDescent="0.25">
      <c r="A30802">
        <v>41976</v>
      </c>
      <c r="B30802" s="2">
        <v>41766</v>
      </c>
      <c r="C30802" s="1" t="s">
        <v>34</v>
      </c>
      <c r="D30802">
        <v>1</v>
      </c>
      <c r="E30802" s="1" t="s">
        <v>26</v>
      </c>
      <c r="F30802">
        <v>0.87450000000000006</v>
      </c>
      <c r="H30802" s="1" t="s">
        <v>35</v>
      </c>
    </row>
    <row r="30803" spans="1:8" x14ac:dyDescent="0.25">
      <c r="A30803">
        <v>41977</v>
      </c>
      <c r="B30803" s="2">
        <v>41766</v>
      </c>
      <c r="C30803" s="1" t="s">
        <v>36</v>
      </c>
      <c r="D30803">
        <v>1</v>
      </c>
      <c r="E30803" s="1" t="s">
        <v>26</v>
      </c>
      <c r="F30803">
        <v>6.4981999999999998</v>
      </c>
      <c r="H30803" s="1" t="s">
        <v>37</v>
      </c>
    </row>
    <row r="30804" spans="1:8" x14ac:dyDescent="0.25">
      <c r="A30804">
        <v>41978</v>
      </c>
      <c r="B30804" s="2">
        <v>41766</v>
      </c>
      <c r="C30804" s="1" t="s">
        <v>38</v>
      </c>
      <c r="D30804">
        <v>1</v>
      </c>
      <c r="E30804" s="1" t="s">
        <v>26</v>
      </c>
      <c r="F30804">
        <v>1.0884</v>
      </c>
      <c r="H30804" s="1" t="s">
        <v>39</v>
      </c>
    </row>
    <row r="30805" spans="1:8" x14ac:dyDescent="0.25">
      <c r="A30805">
        <v>41979</v>
      </c>
      <c r="B30805" s="2">
        <v>41766</v>
      </c>
      <c r="C30805" s="1" t="s">
        <v>40</v>
      </c>
      <c r="D30805">
        <v>1</v>
      </c>
      <c r="E30805" s="1" t="s">
        <v>41</v>
      </c>
      <c r="G30805">
        <v>3.5632999999999999</v>
      </c>
      <c r="H30805" s="1" t="s">
        <v>26</v>
      </c>
    </row>
    <row r="30806" spans="1:8" x14ac:dyDescent="0.25">
      <c r="A30806">
        <v>41980</v>
      </c>
      <c r="B30806" s="2">
        <v>41766</v>
      </c>
      <c r="C30806" s="1" t="s">
        <v>42</v>
      </c>
      <c r="D30806">
        <v>1</v>
      </c>
      <c r="E30806" s="1" t="s">
        <v>26</v>
      </c>
      <c r="F30806">
        <v>5.9130000000000003</v>
      </c>
      <c r="H30806" s="1" t="s">
        <v>43</v>
      </c>
    </row>
    <row r="30807" spans="1:8" x14ac:dyDescent="0.25">
      <c r="A30807">
        <v>41981</v>
      </c>
      <c r="B30807" s="2">
        <v>41766</v>
      </c>
      <c r="C30807" s="1" t="s">
        <v>44</v>
      </c>
      <c r="D30807">
        <v>1</v>
      </c>
      <c r="E30807" s="1" t="s">
        <v>26</v>
      </c>
      <c r="F30807">
        <v>3.7505000000000002</v>
      </c>
      <c r="H30807" s="1" t="s">
        <v>45</v>
      </c>
    </row>
    <row r="30808" spans="1:8" x14ac:dyDescent="0.25">
      <c r="A30808">
        <v>41982</v>
      </c>
      <c r="B30808" s="2">
        <v>41766</v>
      </c>
      <c r="C30808" s="1" t="s">
        <v>46</v>
      </c>
      <c r="D30808">
        <v>100</v>
      </c>
      <c r="E30808" s="1" t="s">
        <v>26</v>
      </c>
      <c r="F30808">
        <v>101.59</v>
      </c>
      <c r="H30808" s="1" t="s">
        <v>47</v>
      </c>
    </row>
    <row r="30809" spans="1:8" x14ac:dyDescent="0.25">
      <c r="A30809">
        <v>41983</v>
      </c>
      <c r="B30809" s="2">
        <v>41766</v>
      </c>
      <c r="C30809" s="1" t="s">
        <v>48</v>
      </c>
      <c r="D30809">
        <v>1</v>
      </c>
      <c r="E30809" s="1" t="s">
        <v>26</v>
      </c>
      <c r="F30809">
        <v>1.4045000000000001</v>
      </c>
      <c r="H30809" s="1" t="s">
        <v>49</v>
      </c>
    </row>
    <row r="30810" spans="1:8" x14ac:dyDescent="0.25">
      <c r="A30810">
        <v>41984</v>
      </c>
      <c r="B30810" s="2">
        <v>41766</v>
      </c>
      <c r="C30810" s="1" t="s">
        <v>50</v>
      </c>
      <c r="D30810">
        <v>1</v>
      </c>
      <c r="E30810" s="1" t="s">
        <v>26</v>
      </c>
      <c r="F30810">
        <v>3.1838000000000002</v>
      </c>
      <c r="H30810" s="1" t="s">
        <v>60</v>
      </c>
    </row>
    <row r="30811" spans="1:8" x14ac:dyDescent="0.25">
      <c r="A30811">
        <v>41985</v>
      </c>
      <c r="B30811" s="2">
        <v>41766</v>
      </c>
      <c r="C30811" s="1" t="s">
        <v>52</v>
      </c>
      <c r="D30811">
        <v>1</v>
      </c>
      <c r="E30811" s="1" t="s">
        <v>26</v>
      </c>
      <c r="F30811">
        <v>35.47</v>
      </c>
      <c r="H30811" s="1" t="s">
        <v>53</v>
      </c>
    </row>
    <row r="30812" spans="1:8" x14ac:dyDescent="0.25">
      <c r="A30812">
        <v>41986</v>
      </c>
      <c r="B30812" s="2">
        <v>41766</v>
      </c>
      <c r="C30812" s="1" t="s">
        <v>54</v>
      </c>
      <c r="D30812">
        <v>100</v>
      </c>
      <c r="E30812" s="1" t="s">
        <v>26</v>
      </c>
      <c r="F30812">
        <v>25501</v>
      </c>
      <c r="H30812" s="1" t="s">
        <v>55</v>
      </c>
    </row>
    <row r="30813" spans="1:8" x14ac:dyDescent="0.25">
      <c r="A30813">
        <v>41987</v>
      </c>
      <c r="B30813" s="2">
        <v>41766</v>
      </c>
      <c r="C30813" s="1" t="s">
        <v>56</v>
      </c>
      <c r="D30813">
        <v>1</v>
      </c>
      <c r="E30813" s="1" t="s">
        <v>26</v>
      </c>
      <c r="F30813">
        <v>6.2333999999999996</v>
      </c>
      <c r="H30813" s="1" t="s">
        <v>57</v>
      </c>
    </row>
    <row r="30814" spans="1:8" x14ac:dyDescent="0.25">
      <c r="A30814">
        <v>41988</v>
      </c>
      <c r="B30814" s="2">
        <v>41766</v>
      </c>
      <c r="C30814" s="1" t="s">
        <v>58</v>
      </c>
      <c r="D30814">
        <v>1</v>
      </c>
      <c r="E30814" s="1" t="s">
        <v>26</v>
      </c>
      <c r="F30814">
        <v>98.26</v>
      </c>
      <c r="H30814" s="1" t="s">
        <v>59</v>
      </c>
    </row>
    <row r="30815" spans="1:8" x14ac:dyDescent="0.25">
      <c r="A30815">
        <v>41989</v>
      </c>
      <c r="B30815" s="2">
        <v>41767</v>
      </c>
      <c r="C30815" s="1" t="s">
        <v>25</v>
      </c>
      <c r="D30815">
        <v>1</v>
      </c>
      <c r="E30815" s="1" t="s">
        <v>26</v>
      </c>
      <c r="F30815">
        <v>1.0654999999999999</v>
      </c>
      <c r="H30815" s="1" t="s">
        <v>27</v>
      </c>
    </row>
    <row r="30816" spans="1:8" x14ac:dyDescent="0.25">
      <c r="A30816">
        <v>41990</v>
      </c>
      <c r="B30816" s="2">
        <v>41767</v>
      </c>
      <c r="C30816" s="1" t="s">
        <v>28</v>
      </c>
      <c r="D30816">
        <v>1</v>
      </c>
      <c r="E30816" s="1" t="s">
        <v>26</v>
      </c>
      <c r="F30816">
        <v>5.3548999999999998</v>
      </c>
      <c r="H30816" s="1" t="s">
        <v>29</v>
      </c>
    </row>
    <row r="30817" spans="1:8" x14ac:dyDescent="0.25">
      <c r="A30817">
        <v>41991</v>
      </c>
      <c r="B30817" s="2">
        <v>41767</v>
      </c>
      <c r="C30817" s="1" t="s">
        <v>30</v>
      </c>
      <c r="D30817">
        <v>1</v>
      </c>
      <c r="E30817" s="1" t="s">
        <v>31</v>
      </c>
      <c r="G30817">
        <v>1.3937999999999999</v>
      </c>
      <c r="H30817" s="1" t="s">
        <v>26</v>
      </c>
    </row>
    <row r="30818" spans="1:8" x14ac:dyDescent="0.25">
      <c r="A30818">
        <v>41992</v>
      </c>
      <c r="B30818" s="2">
        <v>41767</v>
      </c>
      <c r="C30818" s="1" t="s">
        <v>32</v>
      </c>
      <c r="D30818">
        <v>1</v>
      </c>
      <c r="E30818" s="1" t="s">
        <v>33</v>
      </c>
      <c r="G30818">
        <v>1.696</v>
      </c>
      <c r="H30818" s="1" t="s">
        <v>26</v>
      </c>
    </row>
    <row r="30819" spans="1:8" x14ac:dyDescent="0.25">
      <c r="A30819">
        <v>41993</v>
      </c>
      <c r="B30819" s="2">
        <v>41767</v>
      </c>
      <c r="C30819" s="1" t="s">
        <v>34</v>
      </c>
      <c r="D30819">
        <v>1</v>
      </c>
      <c r="E30819" s="1" t="s">
        <v>26</v>
      </c>
      <c r="F30819">
        <v>0.87409999999999999</v>
      </c>
      <c r="H30819" s="1" t="s">
        <v>35</v>
      </c>
    </row>
    <row r="30820" spans="1:8" x14ac:dyDescent="0.25">
      <c r="A30820">
        <v>41994</v>
      </c>
      <c r="B30820" s="2">
        <v>41767</v>
      </c>
      <c r="C30820" s="1" t="s">
        <v>36</v>
      </c>
      <c r="D30820">
        <v>1</v>
      </c>
      <c r="E30820" s="1" t="s">
        <v>26</v>
      </c>
      <c r="F30820">
        <v>6.4855999999999998</v>
      </c>
      <c r="H30820" s="1" t="s">
        <v>37</v>
      </c>
    </row>
    <row r="30821" spans="1:8" x14ac:dyDescent="0.25">
      <c r="A30821">
        <v>41995</v>
      </c>
      <c r="B30821" s="2">
        <v>41767</v>
      </c>
      <c r="C30821" s="1" t="s">
        <v>38</v>
      </c>
      <c r="D30821">
        <v>1</v>
      </c>
      <c r="E30821" s="1" t="s">
        <v>26</v>
      </c>
      <c r="F30821">
        <v>1.0882000000000001</v>
      </c>
      <c r="H30821" s="1" t="s">
        <v>39</v>
      </c>
    </row>
    <row r="30822" spans="1:8" x14ac:dyDescent="0.25">
      <c r="A30822">
        <v>41996</v>
      </c>
      <c r="B30822" s="2">
        <v>41767</v>
      </c>
      <c r="C30822" s="1" t="s">
        <v>40</v>
      </c>
      <c r="D30822">
        <v>1</v>
      </c>
      <c r="E30822" s="1" t="s">
        <v>41</v>
      </c>
      <c r="G30822">
        <v>3.5636000000000001</v>
      </c>
      <c r="H30822" s="1" t="s">
        <v>26</v>
      </c>
    </row>
    <row r="30823" spans="1:8" x14ac:dyDescent="0.25">
      <c r="A30823">
        <v>41997</v>
      </c>
      <c r="B30823" s="2">
        <v>41767</v>
      </c>
      <c r="C30823" s="1" t="s">
        <v>42</v>
      </c>
      <c r="D30823">
        <v>1</v>
      </c>
      <c r="E30823" s="1" t="s">
        <v>26</v>
      </c>
      <c r="F30823">
        <v>5.8719000000000001</v>
      </c>
      <c r="H30823" s="1" t="s">
        <v>43</v>
      </c>
    </row>
    <row r="30824" spans="1:8" x14ac:dyDescent="0.25">
      <c r="A30824">
        <v>41998</v>
      </c>
      <c r="B30824" s="2">
        <v>41767</v>
      </c>
      <c r="C30824" s="1" t="s">
        <v>44</v>
      </c>
      <c r="D30824">
        <v>1</v>
      </c>
      <c r="E30824" s="1" t="s">
        <v>26</v>
      </c>
      <c r="F30824">
        <v>3.7505000000000002</v>
      </c>
      <c r="H30824" s="1" t="s">
        <v>45</v>
      </c>
    </row>
    <row r="30825" spans="1:8" x14ac:dyDescent="0.25">
      <c r="A30825">
        <v>41999</v>
      </c>
      <c r="B30825" s="2">
        <v>41767</v>
      </c>
      <c r="C30825" s="1" t="s">
        <v>46</v>
      </c>
      <c r="D30825">
        <v>100</v>
      </c>
      <c r="E30825" s="1" t="s">
        <v>26</v>
      </c>
      <c r="F30825">
        <v>101.8</v>
      </c>
      <c r="H30825" s="1" t="s">
        <v>47</v>
      </c>
    </row>
    <row r="30826" spans="1:8" x14ac:dyDescent="0.25">
      <c r="A30826">
        <v>42000</v>
      </c>
      <c r="B30826" s="2">
        <v>41767</v>
      </c>
      <c r="C30826" s="1" t="s">
        <v>48</v>
      </c>
      <c r="D30826">
        <v>1</v>
      </c>
      <c r="E30826" s="1" t="s">
        <v>26</v>
      </c>
      <c r="F30826">
        <v>1.4032</v>
      </c>
      <c r="H30826" s="1" t="s">
        <v>49</v>
      </c>
    </row>
    <row r="30827" spans="1:8" x14ac:dyDescent="0.25">
      <c r="A30827">
        <v>42001</v>
      </c>
      <c r="B30827" s="2">
        <v>41767</v>
      </c>
      <c r="C30827" s="1" t="s">
        <v>50</v>
      </c>
      <c r="D30827">
        <v>1</v>
      </c>
      <c r="E30827" s="1" t="s">
        <v>26</v>
      </c>
      <c r="F30827">
        <v>3.1789000000000001</v>
      </c>
      <c r="H30827" s="1" t="s">
        <v>60</v>
      </c>
    </row>
    <row r="30828" spans="1:8" x14ac:dyDescent="0.25">
      <c r="A30828">
        <v>42002</v>
      </c>
      <c r="B30828" s="2">
        <v>41767</v>
      </c>
      <c r="C30828" s="1" t="s">
        <v>52</v>
      </c>
      <c r="D30828">
        <v>1</v>
      </c>
      <c r="E30828" s="1" t="s">
        <v>26</v>
      </c>
      <c r="F30828">
        <v>35</v>
      </c>
      <c r="H30828" s="1" t="s">
        <v>53</v>
      </c>
    </row>
    <row r="30829" spans="1:8" x14ac:dyDescent="0.25">
      <c r="A30829">
        <v>42003</v>
      </c>
      <c r="B30829" s="2">
        <v>41767</v>
      </c>
      <c r="C30829" s="1" t="s">
        <v>54</v>
      </c>
      <c r="D30829">
        <v>100</v>
      </c>
      <c r="E30829" s="1" t="s">
        <v>26</v>
      </c>
      <c r="F30829">
        <v>25511</v>
      </c>
      <c r="H30829" s="1" t="s">
        <v>55</v>
      </c>
    </row>
    <row r="30830" spans="1:8" x14ac:dyDescent="0.25">
      <c r="A30830">
        <v>42004</v>
      </c>
      <c r="B30830" s="2">
        <v>41767</v>
      </c>
      <c r="C30830" s="1" t="s">
        <v>56</v>
      </c>
      <c r="D30830">
        <v>1</v>
      </c>
      <c r="E30830" s="1" t="s">
        <v>26</v>
      </c>
      <c r="F30830">
        <v>6.2285000000000004</v>
      </c>
      <c r="H30830" s="1" t="s">
        <v>57</v>
      </c>
    </row>
    <row r="30831" spans="1:8" x14ac:dyDescent="0.25">
      <c r="A30831">
        <v>42005</v>
      </c>
      <c r="B30831" s="2">
        <v>41767</v>
      </c>
      <c r="C30831" s="1" t="s">
        <v>58</v>
      </c>
      <c r="D30831">
        <v>1</v>
      </c>
      <c r="E30831" s="1" t="s">
        <v>26</v>
      </c>
      <c r="F30831">
        <v>98.48</v>
      </c>
      <c r="H30831" s="1" t="s">
        <v>59</v>
      </c>
    </row>
    <row r="30832" spans="1:8" x14ac:dyDescent="0.25">
      <c r="A30832">
        <v>42006</v>
      </c>
      <c r="B30832" s="2">
        <v>41768</v>
      </c>
      <c r="C30832" s="1" t="s">
        <v>25</v>
      </c>
      <c r="D30832">
        <v>1</v>
      </c>
      <c r="E30832" s="1" t="s">
        <v>26</v>
      </c>
      <c r="F30832">
        <v>1.0672999999999999</v>
      </c>
      <c r="H30832" s="1" t="s">
        <v>27</v>
      </c>
    </row>
    <row r="30833" spans="1:8" x14ac:dyDescent="0.25">
      <c r="A30833">
        <v>42007</v>
      </c>
      <c r="B30833" s="2">
        <v>41768</v>
      </c>
      <c r="C30833" s="1" t="s">
        <v>28</v>
      </c>
      <c r="D30833">
        <v>1</v>
      </c>
      <c r="E30833" s="1" t="s">
        <v>26</v>
      </c>
      <c r="F30833">
        <v>5.4062999999999999</v>
      </c>
      <c r="H30833" s="1" t="s">
        <v>29</v>
      </c>
    </row>
    <row r="30834" spans="1:8" x14ac:dyDescent="0.25">
      <c r="A30834">
        <v>42008</v>
      </c>
      <c r="B30834" s="2">
        <v>41768</v>
      </c>
      <c r="C30834" s="1" t="s">
        <v>30</v>
      </c>
      <c r="D30834">
        <v>1</v>
      </c>
      <c r="E30834" s="1" t="s">
        <v>31</v>
      </c>
      <c r="G30834">
        <v>1.3806</v>
      </c>
      <c r="H30834" s="1" t="s">
        <v>26</v>
      </c>
    </row>
    <row r="30835" spans="1:8" x14ac:dyDescent="0.25">
      <c r="A30835">
        <v>42009</v>
      </c>
      <c r="B30835" s="2">
        <v>41768</v>
      </c>
      <c r="C30835" s="1" t="s">
        <v>32</v>
      </c>
      <c r="D30835">
        <v>1</v>
      </c>
      <c r="E30835" s="1" t="s">
        <v>33</v>
      </c>
      <c r="G30835">
        <v>1.6897</v>
      </c>
      <c r="H30835" s="1" t="s">
        <v>26</v>
      </c>
    </row>
    <row r="30836" spans="1:8" x14ac:dyDescent="0.25">
      <c r="A30836">
        <v>42010</v>
      </c>
      <c r="B30836" s="2">
        <v>41768</v>
      </c>
      <c r="C30836" s="1" t="s">
        <v>34</v>
      </c>
      <c r="D30836">
        <v>1</v>
      </c>
      <c r="E30836" s="1" t="s">
        <v>26</v>
      </c>
      <c r="F30836">
        <v>0.88270000000000004</v>
      </c>
      <c r="H30836" s="1" t="s">
        <v>35</v>
      </c>
    </row>
    <row r="30837" spans="1:8" x14ac:dyDescent="0.25">
      <c r="A30837">
        <v>42011</v>
      </c>
      <c r="B30837" s="2">
        <v>41768</v>
      </c>
      <c r="C30837" s="1" t="s">
        <v>36</v>
      </c>
      <c r="D30837">
        <v>1</v>
      </c>
      <c r="E30837" s="1" t="s">
        <v>26</v>
      </c>
      <c r="F30837">
        <v>6.5297000000000001</v>
      </c>
      <c r="H30837" s="1" t="s">
        <v>37</v>
      </c>
    </row>
    <row r="30838" spans="1:8" x14ac:dyDescent="0.25">
      <c r="A30838">
        <v>42012</v>
      </c>
      <c r="B30838" s="2">
        <v>41768</v>
      </c>
      <c r="C30838" s="1" t="s">
        <v>38</v>
      </c>
      <c r="D30838">
        <v>1</v>
      </c>
      <c r="E30838" s="1" t="s">
        <v>26</v>
      </c>
      <c r="F30838">
        <v>1.0831999999999999</v>
      </c>
      <c r="H30838" s="1" t="s">
        <v>39</v>
      </c>
    </row>
    <row r="30839" spans="1:8" x14ac:dyDescent="0.25">
      <c r="A30839">
        <v>42013</v>
      </c>
      <c r="B30839" s="2">
        <v>41768</v>
      </c>
      <c r="C30839" s="1" t="s">
        <v>40</v>
      </c>
      <c r="D30839">
        <v>1</v>
      </c>
      <c r="E30839" s="1" t="s">
        <v>41</v>
      </c>
      <c r="G30839">
        <v>3.5575999999999999</v>
      </c>
      <c r="H30839" s="1" t="s">
        <v>26</v>
      </c>
    </row>
    <row r="30840" spans="1:8" x14ac:dyDescent="0.25">
      <c r="A30840">
        <v>42014</v>
      </c>
      <c r="B30840" s="2">
        <v>41768</v>
      </c>
      <c r="C30840" s="1" t="s">
        <v>42</v>
      </c>
      <c r="D30840">
        <v>1</v>
      </c>
      <c r="E30840" s="1" t="s">
        <v>26</v>
      </c>
      <c r="F30840">
        <v>5.8944999999999999</v>
      </c>
      <c r="H30840" s="1" t="s">
        <v>43</v>
      </c>
    </row>
    <row r="30841" spans="1:8" x14ac:dyDescent="0.25">
      <c r="A30841">
        <v>42015</v>
      </c>
      <c r="B30841" s="2">
        <v>41768</v>
      </c>
      <c r="C30841" s="1" t="s">
        <v>44</v>
      </c>
      <c r="D30841">
        <v>1</v>
      </c>
      <c r="E30841" s="1" t="s">
        <v>26</v>
      </c>
      <c r="F30841">
        <v>3.7505000000000002</v>
      </c>
      <c r="H30841" s="1" t="s">
        <v>45</v>
      </c>
    </row>
    <row r="30842" spans="1:8" x14ac:dyDescent="0.25">
      <c r="A30842">
        <v>42016</v>
      </c>
      <c r="B30842" s="2">
        <v>41768</v>
      </c>
      <c r="C30842" s="1" t="s">
        <v>46</v>
      </c>
      <c r="D30842">
        <v>100</v>
      </c>
      <c r="E30842" s="1" t="s">
        <v>26</v>
      </c>
      <c r="F30842">
        <v>101.72</v>
      </c>
      <c r="H30842" s="1" t="s">
        <v>47</v>
      </c>
    </row>
    <row r="30843" spans="1:8" x14ac:dyDescent="0.25">
      <c r="A30843">
        <v>42017</v>
      </c>
      <c r="B30843" s="2">
        <v>41768</v>
      </c>
      <c r="C30843" s="1" t="s">
        <v>48</v>
      </c>
      <c r="D30843">
        <v>1</v>
      </c>
      <c r="E30843" s="1" t="s">
        <v>26</v>
      </c>
      <c r="F30843">
        <v>1.4167000000000001</v>
      </c>
      <c r="H30843" s="1" t="s">
        <v>49</v>
      </c>
    </row>
    <row r="30844" spans="1:8" x14ac:dyDescent="0.25">
      <c r="A30844">
        <v>42018</v>
      </c>
      <c r="B30844" s="2">
        <v>41768</v>
      </c>
      <c r="C30844" s="1" t="s">
        <v>50</v>
      </c>
      <c r="D30844">
        <v>1</v>
      </c>
      <c r="E30844" s="1" t="s">
        <v>26</v>
      </c>
      <c r="F30844">
        <v>3.2090000000000001</v>
      </c>
      <c r="H30844" s="1" t="s">
        <v>60</v>
      </c>
    </row>
    <row r="30845" spans="1:8" x14ac:dyDescent="0.25">
      <c r="A30845">
        <v>42019</v>
      </c>
      <c r="B30845" s="2">
        <v>41768</v>
      </c>
      <c r="C30845" s="1" t="s">
        <v>52</v>
      </c>
      <c r="D30845">
        <v>1</v>
      </c>
      <c r="E30845" s="1" t="s">
        <v>26</v>
      </c>
      <c r="F30845">
        <v>35.17</v>
      </c>
      <c r="H30845" s="1" t="s">
        <v>53</v>
      </c>
    </row>
    <row r="30846" spans="1:8" x14ac:dyDescent="0.25">
      <c r="A30846">
        <v>42020</v>
      </c>
      <c r="B30846" s="2">
        <v>41768</v>
      </c>
      <c r="C30846" s="1" t="s">
        <v>54</v>
      </c>
      <c r="D30846">
        <v>100</v>
      </c>
      <c r="E30846" s="1" t="s">
        <v>26</v>
      </c>
      <c r="F30846">
        <v>25511</v>
      </c>
      <c r="H30846" s="1" t="s">
        <v>55</v>
      </c>
    </row>
    <row r="30847" spans="1:8" x14ac:dyDescent="0.25">
      <c r="A30847">
        <v>42021</v>
      </c>
      <c r="B30847" s="2">
        <v>41768</v>
      </c>
      <c r="C30847" s="1" t="s">
        <v>56</v>
      </c>
      <c r="D30847">
        <v>1</v>
      </c>
      <c r="E30847" s="1" t="s">
        <v>26</v>
      </c>
      <c r="F30847">
        <v>6.2281000000000004</v>
      </c>
      <c r="H30847" s="1" t="s">
        <v>57</v>
      </c>
    </row>
    <row r="30848" spans="1:8" x14ac:dyDescent="0.25">
      <c r="A30848">
        <v>42022</v>
      </c>
      <c r="B30848" s="2">
        <v>41768</v>
      </c>
      <c r="C30848" s="1" t="s">
        <v>58</v>
      </c>
      <c r="D30848">
        <v>1</v>
      </c>
      <c r="E30848" s="1" t="s">
        <v>26</v>
      </c>
      <c r="F30848">
        <v>98.52</v>
      </c>
      <c r="H30848" s="1" t="s">
        <v>59</v>
      </c>
    </row>
    <row r="30849" spans="1:8" x14ac:dyDescent="0.25">
      <c r="A30849">
        <v>42023</v>
      </c>
      <c r="B30849" s="2">
        <v>41771</v>
      </c>
      <c r="C30849" s="1" t="s">
        <v>25</v>
      </c>
      <c r="D30849">
        <v>1</v>
      </c>
      <c r="E30849" s="1" t="s">
        <v>26</v>
      </c>
      <c r="F30849">
        <v>1.0667</v>
      </c>
      <c r="H30849" s="1" t="s">
        <v>27</v>
      </c>
    </row>
    <row r="30850" spans="1:8" x14ac:dyDescent="0.25">
      <c r="A30850">
        <v>42024</v>
      </c>
      <c r="B30850" s="2">
        <v>41771</v>
      </c>
      <c r="C30850" s="1" t="s">
        <v>28</v>
      </c>
      <c r="D30850">
        <v>1</v>
      </c>
      <c r="E30850" s="1" t="s">
        <v>26</v>
      </c>
      <c r="F30850">
        <v>5.4218999999999999</v>
      </c>
      <c r="H30850" s="1" t="s">
        <v>29</v>
      </c>
    </row>
    <row r="30851" spans="1:8" x14ac:dyDescent="0.25">
      <c r="A30851">
        <v>42025</v>
      </c>
      <c r="B30851" s="2">
        <v>41771</v>
      </c>
      <c r="C30851" s="1" t="s">
        <v>30</v>
      </c>
      <c r="D30851">
        <v>1</v>
      </c>
      <c r="E30851" s="1" t="s">
        <v>31</v>
      </c>
      <c r="G30851">
        <v>1.3767</v>
      </c>
      <c r="H30851" s="1" t="s">
        <v>26</v>
      </c>
    </row>
    <row r="30852" spans="1:8" x14ac:dyDescent="0.25">
      <c r="A30852">
        <v>42026</v>
      </c>
      <c r="B30852" s="2">
        <v>41771</v>
      </c>
      <c r="C30852" s="1" t="s">
        <v>32</v>
      </c>
      <c r="D30852">
        <v>1</v>
      </c>
      <c r="E30852" s="1" t="s">
        <v>33</v>
      </c>
      <c r="G30852">
        <v>1.6884999999999999</v>
      </c>
      <c r="H30852" s="1" t="s">
        <v>26</v>
      </c>
    </row>
    <row r="30853" spans="1:8" x14ac:dyDescent="0.25">
      <c r="A30853">
        <v>42027</v>
      </c>
      <c r="B30853" s="2">
        <v>41771</v>
      </c>
      <c r="C30853" s="1" t="s">
        <v>34</v>
      </c>
      <c r="D30853">
        <v>1</v>
      </c>
      <c r="E30853" s="1" t="s">
        <v>26</v>
      </c>
      <c r="F30853">
        <v>0.88680000000000003</v>
      </c>
      <c r="H30853" s="1" t="s">
        <v>35</v>
      </c>
    </row>
    <row r="30854" spans="1:8" x14ac:dyDescent="0.25">
      <c r="A30854">
        <v>42028</v>
      </c>
      <c r="B30854" s="2">
        <v>41771</v>
      </c>
      <c r="C30854" s="1" t="s">
        <v>36</v>
      </c>
      <c r="D30854">
        <v>1</v>
      </c>
      <c r="E30854" s="1" t="s">
        <v>26</v>
      </c>
      <c r="F30854">
        <v>6.5495999999999999</v>
      </c>
      <c r="H30854" s="1" t="s">
        <v>37</v>
      </c>
    </row>
    <row r="30855" spans="1:8" x14ac:dyDescent="0.25">
      <c r="A30855">
        <v>42029</v>
      </c>
      <c r="B30855" s="2">
        <v>41771</v>
      </c>
      <c r="C30855" s="1" t="s">
        <v>38</v>
      </c>
      <c r="D30855">
        <v>1</v>
      </c>
      <c r="E30855" s="1" t="s">
        <v>26</v>
      </c>
      <c r="F30855">
        <v>1.0889</v>
      </c>
      <c r="H30855" s="1" t="s">
        <v>39</v>
      </c>
    </row>
    <row r="30856" spans="1:8" x14ac:dyDescent="0.25">
      <c r="A30856">
        <v>42030</v>
      </c>
      <c r="B30856" s="2">
        <v>41771</v>
      </c>
      <c r="C30856" s="1" t="s">
        <v>40</v>
      </c>
      <c r="D30856">
        <v>1</v>
      </c>
      <c r="E30856" s="1" t="s">
        <v>41</v>
      </c>
      <c r="G30856">
        <v>3.5552000000000001</v>
      </c>
      <c r="H30856" s="1" t="s">
        <v>26</v>
      </c>
    </row>
    <row r="30857" spans="1:8" x14ac:dyDescent="0.25">
      <c r="A30857">
        <v>42031</v>
      </c>
      <c r="B30857" s="2">
        <v>41771</v>
      </c>
      <c r="C30857" s="1" t="s">
        <v>42</v>
      </c>
      <c r="D30857">
        <v>1</v>
      </c>
      <c r="E30857" s="1" t="s">
        <v>26</v>
      </c>
      <c r="F30857">
        <v>5.9120999999999997</v>
      </c>
      <c r="H30857" s="1" t="s">
        <v>43</v>
      </c>
    </row>
    <row r="30858" spans="1:8" x14ac:dyDescent="0.25">
      <c r="A30858">
        <v>42032</v>
      </c>
      <c r="B30858" s="2">
        <v>41771</v>
      </c>
      <c r="C30858" s="1" t="s">
        <v>44</v>
      </c>
      <c r="D30858">
        <v>1</v>
      </c>
      <c r="E30858" s="1" t="s">
        <v>26</v>
      </c>
      <c r="F30858">
        <v>3.7505000000000002</v>
      </c>
      <c r="H30858" s="1" t="s">
        <v>45</v>
      </c>
    </row>
    <row r="30859" spans="1:8" x14ac:dyDescent="0.25">
      <c r="A30859">
        <v>42033</v>
      </c>
      <c r="B30859" s="2">
        <v>41771</v>
      </c>
      <c r="C30859" s="1" t="s">
        <v>46</v>
      </c>
      <c r="D30859">
        <v>100</v>
      </c>
      <c r="E30859" s="1" t="s">
        <v>26</v>
      </c>
      <c r="F30859">
        <v>101.93</v>
      </c>
      <c r="H30859" s="1" t="s">
        <v>47</v>
      </c>
    </row>
    <row r="30860" spans="1:8" x14ac:dyDescent="0.25">
      <c r="A30860">
        <v>42034</v>
      </c>
      <c r="B30860" s="2">
        <v>41771</v>
      </c>
      <c r="C30860" s="1" t="s">
        <v>48</v>
      </c>
      <c r="D30860">
        <v>1</v>
      </c>
      <c r="E30860" s="1" t="s">
        <v>26</v>
      </c>
      <c r="F30860">
        <v>1.4208000000000001</v>
      </c>
      <c r="H30860" s="1" t="s">
        <v>49</v>
      </c>
    </row>
    <row r="30861" spans="1:8" x14ac:dyDescent="0.25">
      <c r="A30861">
        <v>42035</v>
      </c>
      <c r="B30861" s="2">
        <v>41771</v>
      </c>
      <c r="C30861" s="1" t="s">
        <v>50</v>
      </c>
      <c r="D30861">
        <v>1</v>
      </c>
      <c r="E30861" s="1" t="s">
        <v>26</v>
      </c>
      <c r="F30861">
        <v>3.2189000000000001</v>
      </c>
      <c r="H30861" s="1" t="s">
        <v>60</v>
      </c>
    </row>
    <row r="30862" spans="1:8" x14ac:dyDescent="0.25">
      <c r="A30862">
        <v>42036</v>
      </c>
      <c r="B30862" s="2">
        <v>41771</v>
      </c>
      <c r="C30862" s="1" t="s">
        <v>52</v>
      </c>
      <c r="D30862">
        <v>1</v>
      </c>
      <c r="E30862" s="1" t="s">
        <v>26</v>
      </c>
      <c r="F30862">
        <v>35.159999999999997</v>
      </c>
      <c r="H30862" s="1" t="s">
        <v>53</v>
      </c>
    </row>
    <row r="30863" spans="1:8" x14ac:dyDescent="0.25">
      <c r="A30863">
        <v>42037</v>
      </c>
      <c r="B30863" s="2">
        <v>41771</v>
      </c>
      <c r="C30863" s="1" t="s">
        <v>54</v>
      </c>
      <c r="D30863">
        <v>100</v>
      </c>
      <c r="E30863" s="1" t="s">
        <v>26</v>
      </c>
      <c r="F30863">
        <v>25524</v>
      </c>
      <c r="H30863" s="1" t="s">
        <v>55</v>
      </c>
    </row>
    <row r="30864" spans="1:8" x14ac:dyDescent="0.25">
      <c r="A30864">
        <v>42038</v>
      </c>
      <c r="B30864" s="2">
        <v>41771</v>
      </c>
      <c r="C30864" s="1" t="s">
        <v>56</v>
      </c>
      <c r="D30864">
        <v>1</v>
      </c>
      <c r="E30864" s="1" t="s">
        <v>26</v>
      </c>
      <c r="F30864">
        <v>6.2371999999999996</v>
      </c>
      <c r="H30864" s="1" t="s">
        <v>57</v>
      </c>
    </row>
    <row r="30865" spans="1:8" x14ac:dyDescent="0.25">
      <c r="A30865">
        <v>42039</v>
      </c>
      <c r="B30865" s="2">
        <v>41771</v>
      </c>
      <c r="C30865" s="1" t="s">
        <v>58</v>
      </c>
      <c r="D30865">
        <v>1</v>
      </c>
      <c r="E30865" s="1" t="s">
        <v>26</v>
      </c>
      <c r="F30865">
        <v>98.68</v>
      </c>
      <c r="H30865" s="1" t="s">
        <v>59</v>
      </c>
    </row>
    <row r="30866" spans="1:8" x14ac:dyDescent="0.25">
      <c r="A30866">
        <v>42040</v>
      </c>
      <c r="B30866" s="2">
        <v>41772</v>
      </c>
      <c r="C30866" s="1" t="s">
        <v>25</v>
      </c>
      <c r="D30866">
        <v>1</v>
      </c>
      <c r="E30866" s="1" t="s">
        <v>26</v>
      </c>
      <c r="F30866">
        <v>1.0697000000000001</v>
      </c>
      <c r="H30866" s="1" t="s">
        <v>27</v>
      </c>
    </row>
    <row r="30867" spans="1:8" x14ac:dyDescent="0.25">
      <c r="A30867">
        <v>42041</v>
      </c>
      <c r="B30867" s="2">
        <v>41772</v>
      </c>
      <c r="C30867" s="1" t="s">
        <v>28</v>
      </c>
      <c r="D30867">
        <v>1</v>
      </c>
      <c r="E30867" s="1" t="s">
        <v>26</v>
      </c>
      <c r="F30867">
        <v>5.4337999999999997</v>
      </c>
      <c r="H30867" s="1" t="s">
        <v>29</v>
      </c>
    </row>
    <row r="30868" spans="1:8" x14ac:dyDescent="0.25">
      <c r="A30868">
        <v>42042</v>
      </c>
      <c r="B30868" s="2">
        <v>41772</v>
      </c>
      <c r="C30868" s="1" t="s">
        <v>30</v>
      </c>
      <c r="D30868">
        <v>1</v>
      </c>
      <c r="E30868" s="1" t="s">
        <v>31</v>
      </c>
      <c r="G30868">
        <v>1.3736999999999999</v>
      </c>
      <c r="H30868" s="1" t="s">
        <v>26</v>
      </c>
    </row>
    <row r="30869" spans="1:8" x14ac:dyDescent="0.25">
      <c r="A30869">
        <v>42043</v>
      </c>
      <c r="B30869" s="2">
        <v>41772</v>
      </c>
      <c r="C30869" s="1" t="s">
        <v>32</v>
      </c>
      <c r="D30869">
        <v>1</v>
      </c>
      <c r="E30869" s="1" t="s">
        <v>33</v>
      </c>
      <c r="G30869">
        <v>1.6848000000000001</v>
      </c>
      <c r="H30869" s="1" t="s">
        <v>26</v>
      </c>
    </row>
    <row r="30870" spans="1:8" x14ac:dyDescent="0.25">
      <c r="A30870">
        <v>42044</v>
      </c>
      <c r="B30870" s="2">
        <v>41772</v>
      </c>
      <c r="C30870" s="1" t="s">
        <v>34</v>
      </c>
      <c r="D30870">
        <v>1</v>
      </c>
      <c r="E30870" s="1" t="s">
        <v>26</v>
      </c>
      <c r="F30870">
        <v>0.88859999999999995</v>
      </c>
      <c r="H30870" s="1" t="s">
        <v>35</v>
      </c>
    </row>
    <row r="30871" spans="1:8" x14ac:dyDescent="0.25">
      <c r="A30871">
        <v>42045</v>
      </c>
      <c r="B30871" s="2">
        <v>41772</v>
      </c>
      <c r="C30871" s="1" t="s">
        <v>36</v>
      </c>
      <c r="D30871">
        <v>1</v>
      </c>
      <c r="E30871" s="1" t="s">
        <v>26</v>
      </c>
      <c r="F30871">
        <v>6.5545</v>
      </c>
      <c r="H30871" s="1" t="s">
        <v>37</v>
      </c>
    </row>
    <row r="30872" spans="1:8" x14ac:dyDescent="0.25">
      <c r="A30872">
        <v>42046</v>
      </c>
      <c r="B30872" s="2">
        <v>41772</v>
      </c>
      <c r="C30872" s="1" t="s">
        <v>38</v>
      </c>
      <c r="D30872">
        <v>1</v>
      </c>
      <c r="E30872" s="1" t="s">
        <v>26</v>
      </c>
      <c r="F30872">
        <v>1.0908</v>
      </c>
      <c r="H30872" s="1" t="s">
        <v>39</v>
      </c>
    </row>
    <row r="30873" spans="1:8" x14ac:dyDescent="0.25">
      <c r="A30873">
        <v>42047</v>
      </c>
      <c r="B30873" s="2">
        <v>41772</v>
      </c>
      <c r="C30873" s="1" t="s">
        <v>40</v>
      </c>
      <c r="D30873">
        <v>1</v>
      </c>
      <c r="E30873" s="1" t="s">
        <v>41</v>
      </c>
      <c r="G30873">
        <v>3.5518000000000001</v>
      </c>
      <c r="H30873" s="1" t="s">
        <v>26</v>
      </c>
    </row>
    <row r="30874" spans="1:8" x14ac:dyDescent="0.25">
      <c r="A30874">
        <v>42048</v>
      </c>
      <c r="B30874" s="2">
        <v>41772</v>
      </c>
      <c r="C30874" s="1" t="s">
        <v>42</v>
      </c>
      <c r="D30874">
        <v>1</v>
      </c>
      <c r="E30874" s="1" t="s">
        <v>26</v>
      </c>
      <c r="F30874">
        <v>5.9217000000000004</v>
      </c>
      <c r="H30874" s="1" t="s">
        <v>43</v>
      </c>
    </row>
    <row r="30875" spans="1:8" x14ac:dyDescent="0.25">
      <c r="A30875">
        <v>42049</v>
      </c>
      <c r="B30875" s="2">
        <v>41772</v>
      </c>
      <c r="C30875" s="1" t="s">
        <v>44</v>
      </c>
      <c r="D30875">
        <v>1</v>
      </c>
      <c r="E30875" s="1" t="s">
        <v>26</v>
      </c>
      <c r="F30875">
        <v>3.7504</v>
      </c>
      <c r="H30875" s="1" t="s">
        <v>45</v>
      </c>
    </row>
    <row r="30876" spans="1:8" x14ac:dyDescent="0.25">
      <c r="A30876">
        <v>42050</v>
      </c>
      <c r="B30876" s="2">
        <v>41772</v>
      </c>
      <c r="C30876" s="1" t="s">
        <v>46</v>
      </c>
      <c r="D30876">
        <v>100</v>
      </c>
      <c r="E30876" s="1" t="s">
        <v>26</v>
      </c>
      <c r="F30876">
        <v>102.28</v>
      </c>
      <c r="H30876" s="1" t="s">
        <v>47</v>
      </c>
    </row>
    <row r="30877" spans="1:8" x14ac:dyDescent="0.25">
      <c r="A30877">
        <v>42051</v>
      </c>
      <c r="B30877" s="2">
        <v>41772</v>
      </c>
      <c r="C30877" s="1" t="s">
        <v>48</v>
      </c>
      <c r="D30877">
        <v>1</v>
      </c>
      <c r="E30877" s="1" t="s">
        <v>26</v>
      </c>
      <c r="F30877">
        <v>1.4238</v>
      </c>
      <c r="H30877" s="1" t="s">
        <v>49</v>
      </c>
    </row>
    <row r="30878" spans="1:8" x14ac:dyDescent="0.25">
      <c r="A30878">
        <v>42052</v>
      </c>
      <c r="B30878" s="2">
        <v>41772</v>
      </c>
      <c r="C30878" s="1" t="s">
        <v>50</v>
      </c>
      <c r="D30878">
        <v>1</v>
      </c>
      <c r="E30878" s="1" t="s">
        <v>26</v>
      </c>
      <c r="F30878">
        <v>3.2256999999999998</v>
      </c>
      <c r="H30878" s="1" t="s">
        <v>60</v>
      </c>
    </row>
    <row r="30879" spans="1:8" x14ac:dyDescent="0.25">
      <c r="A30879">
        <v>42053</v>
      </c>
      <c r="B30879" s="2">
        <v>41772</v>
      </c>
      <c r="C30879" s="1" t="s">
        <v>52</v>
      </c>
      <c r="D30879">
        <v>1</v>
      </c>
      <c r="E30879" s="1" t="s">
        <v>26</v>
      </c>
      <c r="F30879">
        <v>34.880000000000003</v>
      </c>
      <c r="H30879" s="1" t="s">
        <v>53</v>
      </c>
    </row>
    <row r="30880" spans="1:8" x14ac:dyDescent="0.25">
      <c r="A30880">
        <v>42054</v>
      </c>
      <c r="B30880" s="2">
        <v>41772</v>
      </c>
      <c r="C30880" s="1" t="s">
        <v>54</v>
      </c>
      <c r="D30880">
        <v>100</v>
      </c>
      <c r="E30880" s="1" t="s">
        <v>26</v>
      </c>
      <c r="F30880">
        <v>25524</v>
      </c>
      <c r="H30880" s="1" t="s">
        <v>55</v>
      </c>
    </row>
    <row r="30881" spans="1:8" x14ac:dyDescent="0.25">
      <c r="A30881">
        <v>42055</v>
      </c>
      <c r="B30881" s="2">
        <v>41772</v>
      </c>
      <c r="C30881" s="1" t="s">
        <v>56</v>
      </c>
      <c r="D30881">
        <v>1</v>
      </c>
      <c r="E30881" s="1" t="s">
        <v>26</v>
      </c>
      <c r="F30881">
        <v>6.2305000000000001</v>
      </c>
      <c r="H30881" s="1" t="s">
        <v>57</v>
      </c>
    </row>
    <row r="30882" spans="1:8" x14ac:dyDescent="0.25">
      <c r="A30882">
        <v>42056</v>
      </c>
      <c r="B30882" s="2">
        <v>41772</v>
      </c>
      <c r="C30882" s="1" t="s">
        <v>58</v>
      </c>
      <c r="D30882">
        <v>1</v>
      </c>
      <c r="E30882" s="1" t="s">
        <v>26</v>
      </c>
      <c r="F30882">
        <v>98.75</v>
      </c>
      <c r="H30882" s="1" t="s">
        <v>59</v>
      </c>
    </row>
    <row r="30883" spans="1:8" x14ac:dyDescent="0.25">
      <c r="A30883">
        <v>42057</v>
      </c>
      <c r="B30883" s="2">
        <v>41773</v>
      </c>
      <c r="C30883" s="1" t="s">
        <v>25</v>
      </c>
      <c r="D30883">
        <v>1</v>
      </c>
      <c r="E30883" s="1" t="s">
        <v>26</v>
      </c>
      <c r="F30883">
        <v>1.0644</v>
      </c>
      <c r="H30883" s="1" t="s">
        <v>27</v>
      </c>
    </row>
    <row r="30884" spans="1:8" x14ac:dyDescent="0.25">
      <c r="A30884">
        <v>42058</v>
      </c>
      <c r="B30884" s="2">
        <v>41773</v>
      </c>
      <c r="C30884" s="1" t="s">
        <v>28</v>
      </c>
      <c r="D30884">
        <v>1</v>
      </c>
      <c r="E30884" s="1" t="s">
        <v>26</v>
      </c>
      <c r="F30884">
        <v>5.4417999999999997</v>
      </c>
      <c r="H30884" s="1" t="s">
        <v>29</v>
      </c>
    </row>
    <row r="30885" spans="1:8" x14ac:dyDescent="0.25">
      <c r="A30885">
        <v>42059</v>
      </c>
      <c r="B30885" s="2">
        <v>41773</v>
      </c>
      <c r="C30885" s="1" t="s">
        <v>30</v>
      </c>
      <c r="D30885">
        <v>1</v>
      </c>
      <c r="E30885" s="1" t="s">
        <v>31</v>
      </c>
      <c r="G30885">
        <v>1.3716999999999999</v>
      </c>
      <c r="H30885" s="1" t="s">
        <v>26</v>
      </c>
    </row>
    <row r="30886" spans="1:8" x14ac:dyDescent="0.25">
      <c r="A30886">
        <v>42060</v>
      </c>
      <c r="B30886" s="2">
        <v>41773</v>
      </c>
      <c r="C30886" s="1" t="s">
        <v>32</v>
      </c>
      <c r="D30886">
        <v>1</v>
      </c>
      <c r="E30886" s="1" t="s">
        <v>33</v>
      </c>
      <c r="G30886">
        <v>1.6808000000000001</v>
      </c>
      <c r="H30886" s="1" t="s">
        <v>26</v>
      </c>
    </row>
    <row r="30887" spans="1:8" x14ac:dyDescent="0.25">
      <c r="A30887">
        <v>42061</v>
      </c>
      <c r="B30887" s="2">
        <v>41773</v>
      </c>
      <c r="C30887" s="1" t="s">
        <v>34</v>
      </c>
      <c r="D30887">
        <v>1</v>
      </c>
      <c r="E30887" s="1" t="s">
        <v>26</v>
      </c>
      <c r="F30887">
        <v>0.88929999999999998</v>
      </c>
      <c r="H30887" s="1" t="s">
        <v>35</v>
      </c>
    </row>
    <row r="30888" spans="1:8" x14ac:dyDescent="0.25">
      <c r="A30888">
        <v>42062</v>
      </c>
      <c r="B30888" s="2">
        <v>41773</v>
      </c>
      <c r="C30888" s="1" t="s">
        <v>36</v>
      </c>
      <c r="D30888">
        <v>1</v>
      </c>
      <c r="E30888" s="1" t="s">
        <v>26</v>
      </c>
      <c r="F30888">
        <v>6.5575000000000001</v>
      </c>
      <c r="H30888" s="1" t="s">
        <v>37</v>
      </c>
    </row>
    <row r="30889" spans="1:8" x14ac:dyDescent="0.25">
      <c r="A30889">
        <v>42063</v>
      </c>
      <c r="B30889" s="2">
        <v>41773</v>
      </c>
      <c r="C30889" s="1" t="s">
        <v>38</v>
      </c>
      <c r="D30889">
        <v>1</v>
      </c>
      <c r="E30889" s="1" t="s">
        <v>26</v>
      </c>
      <c r="F30889">
        <v>1.0904</v>
      </c>
      <c r="H30889" s="1" t="s">
        <v>39</v>
      </c>
    </row>
    <row r="30890" spans="1:8" x14ac:dyDescent="0.25">
      <c r="A30890">
        <v>42064</v>
      </c>
      <c r="B30890" s="2">
        <v>41773</v>
      </c>
      <c r="C30890" s="1" t="s">
        <v>40</v>
      </c>
      <c r="D30890">
        <v>1</v>
      </c>
      <c r="E30890" s="1" t="s">
        <v>41</v>
      </c>
      <c r="G30890">
        <v>3.5491000000000001</v>
      </c>
      <c r="H30890" s="1" t="s">
        <v>26</v>
      </c>
    </row>
    <row r="30891" spans="1:8" x14ac:dyDescent="0.25">
      <c r="A30891">
        <v>42065</v>
      </c>
      <c r="B30891" s="2">
        <v>41773</v>
      </c>
      <c r="C30891" s="1" t="s">
        <v>42</v>
      </c>
      <c r="D30891">
        <v>1</v>
      </c>
      <c r="E30891" s="1" t="s">
        <v>26</v>
      </c>
      <c r="F30891">
        <v>5.9194000000000004</v>
      </c>
      <c r="H30891" s="1" t="s">
        <v>43</v>
      </c>
    </row>
    <row r="30892" spans="1:8" x14ac:dyDescent="0.25">
      <c r="A30892">
        <v>42066</v>
      </c>
      <c r="B30892" s="2">
        <v>41773</v>
      </c>
      <c r="C30892" s="1" t="s">
        <v>44</v>
      </c>
      <c r="D30892">
        <v>1</v>
      </c>
      <c r="E30892" s="1" t="s">
        <v>26</v>
      </c>
      <c r="F30892">
        <v>3.7505000000000002</v>
      </c>
      <c r="H30892" s="1" t="s">
        <v>45</v>
      </c>
    </row>
    <row r="30893" spans="1:8" x14ac:dyDescent="0.25">
      <c r="A30893">
        <v>42067</v>
      </c>
      <c r="B30893" s="2">
        <v>41773</v>
      </c>
      <c r="C30893" s="1" t="s">
        <v>46</v>
      </c>
      <c r="D30893">
        <v>100</v>
      </c>
      <c r="E30893" s="1" t="s">
        <v>26</v>
      </c>
      <c r="F30893">
        <v>101.91</v>
      </c>
      <c r="H30893" s="1" t="s">
        <v>47</v>
      </c>
    </row>
    <row r="30894" spans="1:8" x14ac:dyDescent="0.25">
      <c r="A30894">
        <v>42068</v>
      </c>
      <c r="B30894" s="2">
        <v>41773</v>
      </c>
      <c r="C30894" s="1" t="s">
        <v>48</v>
      </c>
      <c r="D30894">
        <v>1</v>
      </c>
      <c r="E30894" s="1" t="s">
        <v>26</v>
      </c>
      <c r="F30894">
        <v>1.4258</v>
      </c>
      <c r="H30894" s="1" t="s">
        <v>49</v>
      </c>
    </row>
    <row r="30895" spans="1:8" x14ac:dyDescent="0.25">
      <c r="A30895">
        <v>42069</v>
      </c>
      <c r="B30895" s="2">
        <v>41773</v>
      </c>
      <c r="C30895" s="1" t="s">
        <v>50</v>
      </c>
      <c r="D30895">
        <v>1</v>
      </c>
      <c r="E30895" s="1" t="s">
        <v>26</v>
      </c>
      <c r="F30895">
        <v>3.2374999999999998</v>
      </c>
      <c r="H30895" s="1" t="s">
        <v>60</v>
      </c>
    </row>
    <row r="30896" spans="1:8" x14ac:dyDescent="0.25">
      <c r="A30896">
        <v>42070</v>
      </c>
      <c r="B30896" s="2">
        <v>41773</v>
      </c>
      <c r="C30896" s="1" t="s">
        <v>52</v>
      </c>
      <c r="D30896">
        <v>1</v>
      </c>
      <c r="E30896" s="1" t="s">
        <v>26</v>
      </c>
      <c r="F30896">
        <v>34.72</v>
      </c>
      <c r="H30896" s="1" t="s">
        <v>53</v>
      </c>
    </row>
    <row r="30897" spans="1:8" x14ac:dyDescent="0.25">
      <c r="A30897">
        <v>42071</v>
      </c>
      <c r="B30897" s="2">
        <v>41773</v>
      </c>
      <c r="C30897" s="1" t="s">
        <v>54</v>
      </c>
      <c r="D30897">
        <v>100</v>
      </c>
      <c r="E30897" s="1" t="s">
        <v>26</v>
      </c>
      <c r="F30897">
        <v>25535</v>
      </c>
      <c r="H30897" s="1" t="s">
        <v>55</v>
      </c>
    </row>
    <row r="30898" spans="1:8" x14ac:dyDescent="0.25">
      <c r="A30898">
        <v>42072</v>
      </c>
      <c r="B30898" s="2">
        <v>41773</v>
      </c>
      <c r="C30898" s="1" t="s">
        <v>56</v>
      </c>
      <c r="D30898">
        <v>1</v>
      </c>
      <c r="E30898" s="1" t="s">
        <v>26</v>
      </c>
      <c r="F30898">
        <v>6.2289000000000003</v>
      </c>
      <c r="H30898" s="1" t="s">
        <v>57</v>
      </c>
    </row>
    <row r="30899" spans="1:8" x14ac:dyDescent="0.25">
      <c r="A30899">
        <v>42073</v>
      </c>
      <c r="B30899" s="2">
        <v>41773</v>
      </c>
      <c r="C30899" s="1" t="s">
        <v>58</v>
      </c>
      <c r="D30899">
        <v>1</v>
      </c>
      <c r="E30899" s="1" t="s">
        <v>26</v>
      </c>
      <c r="F30899">
        <v>98.63</v>
      </c>
      <c r="H30899" s="1" t="s">
        <v>59</v>
      </c>
    </row>
    <row r="30900" spans="1:8" x14ac:dyDescent="0.25">
      <c r="A30900">
        <v>42074</v>
      </c>
      <c r="B30900" s="2">
        <v>41774</v>
      </c>
      <c r="C30900" s="1" t="s">
        <v>25</v>
      </c>
      <c r="D30900">
        <v>1</v>
      </c>
      <c r="E30900" s="1" t="s">
        <v>26</v>
      </c>
      <c r="F30900">
        <v>1.0671999999999999</v>
      </c>
      <c r="H30900" s="1" t="s">
        <v>27</v>
      </c>
    </row>
    <row r="30901" spans="1:8" x14ac:dyDescent="0.25">
      <c r="A30901">
        <v>42075</v>
      </c>
      <c r="B30901" s="2">
        <v>41774</v>
      </c>
      <c r="C30901" s="1" t="s">
        <v>28</v>
      </c>
      <c r="D30901">
        <v>1</v>
      </c>
      <c r="E30901" s="1" t="s">
        <v>26</v>
      </c>
      <c r="F30901">
        <v>5.4612999999999996</v>
      </c>
      <c r="H30901" s="1" t="s">
        <v>29</v>
      </c>
    </row>
    <row r="30902" spans="1:8" x14ac:dyDescent="0.25">
      <c r="A30902">
        <v>42076</v>
      </c>
      <c r="B30902" s="2">
        <v>41774</v>
      </c>
      <c r="C30902" s="1" t="s">
        <v>30</v>
      </c>
      <c r="D30902">
        <v>1</v>
      </c>
      <c r="E30902" s="1" t="s">
        <v>31</v>
      </c>
      <c r="G30902">
        <v>1.3668</v>
      </c>
      <c r="H30902" s="1" t="s">
        <v>26</v>
      </c>
    </row>
    <row r="30903" spans="1:8" x14ac:dyDescent="0.25">
      <c r="A30903">
        <v>42077</v>
      </c>
      <c r="B30903" s="2">
        <v>41774</v>
      </c>
      <c r="C30903" s="1" t="s">
        <v>32</v>
      </c>
      <c r="D30903">
        <v>1</v>
      </c>
      <c r="E30903" s="1" t="s">
        <v>33</v>
      </c>
      <c r="G30903">
        <v>1.6751</v>
      </c>
      <c r="H30903" s="1" t="s">
        <v>26</v>
      </c>
    </row>
    <row r="30904" spans="1:8" x14ac:dyDescent="0.25">
      <c r="A30904">
        <v>42078</v>
      </c>
      <c r="B30904" s="2">
        <v>41774</v>
      </c>
      <c r="C30904" s="1" t="s">
        <v>34</v>
      </c>
      <c r="D30904">
        <v>1</v>
      </c>
      <c r="E30904" s="1" t="s">
        <v>26</v>
      </c>
      <c r="F30904">
        <v>0.89400000000000002</v>
      </c>
      <c r="H30904" s="1" t="s">
        <v>35</v>
      </c>
    </row>
    <row r="30905" spans="1:8" x14ac:dyDescent="0.25">
      <c r="A30905">
        <v>42079</v>
      </c>
      <c r="B30905" s="2">
        <v>41774</v>
      </c>
      <c r="C30905" s="1" t="s">
        <v>36</v>
      </c>
      <c r="D30905">
        <v>1</v>
      </c>
      <c r="E30905" s="1" t="s">
        <v>26</v>
      </c>
      <c r="F30905">
        <v>6.5688000000000004</v>
      </c>
      <c r="H30905" s="1" t="s">
        <v>37</v>
      </c>
    </row>
    <row r="30906" spans="1:8" x14ac:dyDescent="0.25">
      <c r="A30906">
        <v>42080</v>
      </c>
      <c r="B30906" s="2">
        <v>41774</v>
      </c>
      <c r="C30906" s="1" t="s">
        <v>38</v>
      </c>
      <c r="D30906">
        <v>1</v>
      </c>
      <c r="E30906" s="1" t="s">
        <v>26</v>
      </c>
      <c r="F30906">
        <v>1.087</v>
      </c>
      <c r="H30906" s="1" t="s">
        <v>39</v>
      </c>
    </row>
    <row r="30907" spans="1:8" x14ac:dyDescent="0.25">
      <c r="A30907">
        <v>42081</v>
      </c>
      <c r="B30907" s="2">
        <v>41774</v>
      </c>
      <c r="C30907" s="1" t="s">
        <v>40</v>
      </c>
      <c r="D30907">
        <v>1</v>
      </c>
      <c r="E30907" s="1" t="s">
        <v>41</v>
      </c>
      <c r="G30907">
        <v>3.5446</v>
      </c>
      <c r="H30907" s="1" t="s">
        <v>26</v>
      </c>
    </row>
    <row r="30908" spans="1:8" x14ac:dyDescent="0.25">
      <c r="A30908">
        <v>42082</v>
      </c>
      <c r="B30908" s="2">
        <v>41774</v>
      </c>
      <c r="C30908" s="1" t="s">
        <v>42</v>
      </c>
      <c r="D30908">
        <v>1</v>
      </c>
      <c r="E30908" s="1" t="s">
        <v>26</v>
      </c>
      <c r="F30908">
        <v>5.9340000000000002</v>
      </c>
      <c r="H30908" s="1" t="s">
        <v>43</v>
      </c>
    </row>
    <row r="30909" spans="1:8" x14ac:dyDescent="0.25">
      <c r="A30909">
        <v>42083</v>
      </c>
      <c r="B30909" s="2">
        <v>41774</v>
      </c>
      <c r="C30909" s="1" t="s">
        <v>44</v>
      </c>
      <c r="D30909">
        <v>1</v>
      </c>
      <c r="E30909" s="1" t="s">
        <v>26</v>
      </c>
      <c r="F30909">
        <v>3.7505000000000002</v>
      </c>
      <c r="H30909" s="1" t="s">
        <v>45</v>
      </c>
    </row>
    <row r="30910" spans="1:8" x14ac:dyDescent="0.25">
      <c r="A30910">
        <v>42084</v>
      </c>
      <c r="B30910" s="2">
        <v>41774</v>
      </c>
      <c r="C30910" s="1" t="s">
        <v>46</v>
      </c>
      <c r="D30910">
        <v>100</v>
      </c>
      <c r="E30910" s="1" t="s">
        <v>26</v>
      </c>
      <c r="F30910">
        <v>101.95</v>
      </c>
      <c r="H30910" s="1" t="s">
        <v>47</v>
      </c>
    </row>
    <row r="30911" spans="1:8" x14ac:dyDescent="0.25">
      <c r="A30911">
        <v>42085</v>
      </c>
      <c r="B30911" s="2">
        <v>41774</v>
      </c>
      <c r="C30911" s="1" t="s">
        <v>48</v>
      </c>
      <c r="D30911">
        <v>1</v>
      </c>
      <c r="E30911" s="1" t="s">
        <v>26</v>
      </c>
      <c r="F30911">
        <v>1.431</v>
      </c>
      <c r="H30911" s="1" t="s">
        <v>49</v>
      </c>
    </row>
    <row r="30912" spans="1:8" x14ac:dyDescent="0.25">
      <c r="A30912">
        <v>42086</v>
      </c>
      <c r="B30912" s="2">
        <v>41774</v>
      </c>
      <c r="C30912" s="1" t="s">
        <v>50</v>
      </c>
      <c r="D30912">
        <v>1</v>
      </c>
      <c r="E30912" s="1" t="s">
        <v>26</v>
      </c>
      <c r="F30912">
        <v>3.2444000000000002</v>
      </c>
      <c r="H30912" s="1" t="s">
        <v>60</v>
      </c>
    </row>
    <row r="30913" spans="1:8" x14ac:dyDescent="0.25">
      <c r="A30913">
        <v>42087</v>
      </c>
      <c r="B30913" s="2">
        <v>41774</v>
      </c>
      <c r="C30913" s="1" t="s">
        <v>52</v>
      </c>
      <c r="D30913">
        <v>1</v>
      </c>
      <c r="E30913" s="1" t="s">
        <v>26</v>
      </c>
      <c r="F30913">
        <v>34.700000000000003</v>
      </c>
      <c r="H30913" s="1" t="s">
        <v>53</v>
      </c>
    </row>
    <row r="30914" spans="1:8" x14ac:dyDescent="0.25">
      <c r="A30914">
        <v>42088</v>
      </c>
      <c r="B30914" s="2">
        <v>41774</v>
      </c>
      <c r="C30914" s="1" t="s">
        <v>54</v>
      </c>
      <c r="D30914">
        <v>100</v>
      </c>
      <c r="E30914" s="1" t="s">
        <v>26</v>
      </c>
      <c r="F30914">
        <v>25531</v>
      </c>
      <c r="H30914" s="1" t="s">
        <v>55</v>
      </c>
    </row>
    <row r="30915" spans="1:8" x14ac:dyDescent="0.25">
      <c r="A30915">
        <v>42089</v>
      </c>
      <c r="B30915" s="2">
        <v>41774</v>
      </c>
      <c r="C30915" s="1" t="s">
        <v>56</v>
      </c>
      <c r="D30915">
        <v>1</v>
      </c>
      <c r="E30915" s="1" t="s">
        <v>26</v>
      </c>
      <c r="F30915">
        <v>6.23</v>
      </c>
      <c r="H30915" s="1" t="s">
        <v>57</v>
      </c>
    </row>
    <row r="30916" spans="1:8" x14ac:dyDescent="0.25">
      <c r="A30916">
        <v>42090</v>
      </c>
      <c r="B30916" s="2">
        <v>41774</v>
      </c>
      <c r="C30916" s="1" t="s">
        <v>58</v>
      </c>
      <c r="D30916">
        <v>1</v>
      </c>
      <c r="E30916" s="1" t="s">
        <v>26</v>
      </c>
      <c r="F30916">
        <v>98.61</v>
      </c>
      <c r="H30916" s="1" t="s">
        <v>59</v>
      </c>
    </row>
    <row r="30917" spans="1:8" x14ac:dyDescent="0.25">
      <c r="A30917">
        <v>42091</v>
      </c>
      <c r="B30917" s="2">
        <v>41775</v>
      </c>
      <c r="C30917" s="1" t="s">
        <v>25</v>
      </c>
      <c r="D30917">
        <v>1</v>
      </c>
      <c r="E30917" s="1" t="s">
        <v>26</v>
      </c>
      <c r="F30917">
        <v>1.0689</v>
      </c>
      <c r="H30917" s="1" t="s">
        <v>27</v>
      </c>
    </row>
    <row r="30918" spans="1:8" x14ac:dyDescent="0.25">
      <c r="A30918">
        <v>42092</v>
      </c>
      <c r="B30918" s="2">
        <v>41775</v>
      </c>
      <c r="C30918" s="1" t="s">
        <v>28</v>
      </c>
      <c r="D30918">
        <v>1</v>
      </c>
      <c r="E30918" s="1" t="s">
        <v>26</v>
      </c>
      <c r="F30918">
        <v>5.4452999999999996</v>
      </c>
      <c r="H30918" s="1" t="s">
        <v>29</v>
      </c>
    </row>
    <row r="30919" spans="1:8" x14ac:dyDescent="0.25">
      <c r="A30919">
        <v>42093</v>
      </c>
      <c r="B30919" s="2">
        <v>41775</v>
      </c>
      <c r="C30919" s="1" t="s">
        <v>30</v>
      </c>
      <c r="D30919">
        <v>1</v>
      </c>
      <c r="E30919" s="1" t="s">
        <v>31</v>
      </c>
      <c r="G30919">
        <v>1.3708</v>
      </c>
      <c r="H30919" s="1" t="s">
        <v>26</v>
      </c>
    </row>
    <row r="30920" spans="1:8" x14ac:dyDescent="0.25">
      <c r="A30920">
        <v>42094</v>
      </c>
      <c r="B30920" s="2">
        <v>41775</v>
      </c>
      <c r="C30920" s="1" t="s">
        <v>32</v>
      </c>
      <c r="D30920">
        <v>1</v>
      </c>
      <c r="E30920" s="1" t="s">
        <v>33</v>
      </c>
      <c r="G30920">
        <v>1.6802999999999999</v>
      </c>
      <c r="H30920" s="1" t="s">
        <v>26</v>
      </c>
    </row>
    <row r="30921" spans="1:8" x14ac:dyDescent="0.25">
      <c r="A30921">
        <v>42095</v>
      </c>
      <c r="B30921" s="2">
        <v>41775</v>
      </c>
      <c r="C30921" s="1" t="s">
        <v>34</v>
      </c>
      <c r="D30921">
        <v>1</v>
      </c>
      <c r="E30921" s="1" t="s">
        <v>26</v>
      </c>
      <c r="F30921">
        <v>0.89080000000000004</v>
      </c>
      <c r="H30921" s="1" t="s">
        <v>35</v>
      </c>
    </row>
    <row r="30922" spans="1:8" x14ac:dyDescent="0.25">
      <c r="A30922">
        <v>42096</v>
      </c>
      <c r="B30922" s="2">
        <v>41775</v>
      </c>
      <c r="C30922" s="1" t="s">
        <v>36</v>
      </c>
      <c r="D30922">
        <v>1</v>
      </c>
      <c r="E30922" s="1" t="s">
        <v>26</v>
      </c>
      <c r="F30922">
        <v>6.5750000000000002</v>
      </c>
      <c r="H30922" s="1" t="s">
        <v>37</v>
      </c>
    </row>
    <row r="30923" spans="1:8" x14ac:dyDescent="0.25">
      <c r="A30923">
        <v>42097</v>
      </c>
      <c r="B30923" s="2">
        <v>41775</v>
      </c>
      <c r="C30923" s="1" t="s">
        <v>38</v>
      </c>
      <c r="D30923">
        <v>1</v>
      </c>
      <c r="E30923" s="1" t="s">
        <v>26</v>
      </c>
      <c r="F30923">
        <v>1.0880000000000001</v>
      </c>
      <c r="H30923" s="1" t="s">
        <v>39</v>
      </c>
    </row>
    <row r="30924" spans="1:8" x14ac:dyDescent="0.25">
      <c r="A30924">
        <v>42098</v>
      </c>
      <c r="B30924" s="2">
        <v>41775</v>
      </c>
      <c r="C30924" s="1" t="s">
        <v>40</v>
      </c>
      <c r="D30924">
        <v>1</v>
      </c>
      <c r="E30924" s="1" t="s">
        <v>41</v>
      </c>
      <c r="G30924">
        <v>3.5482999999999998</v>
      </c>
      <c r="H30924" s="1" t="s">
        <v>26</v>
      </c>
    </row>
    <row r="30925" spans="1:8" x14ac:dyDescent="0.25">
      <c r="A30925">
        <v>42099</v>
      </c>
      <c r="B30925" s="2">
        <v>41775</v>
      </c>
      <c r="C30925" s="1" t="s">
        <v>42</v>
      </c>
      <c r="D30925">
        <v>1</v>
      </c>
      <c r="E30925" s="1" t="s">
        <v>26</v>
      </c>
      <c r="F30925">
        <v>5.9466999999999999</v>
      </c>
      <c r="H30925" s="1" t="s">
        <v>43</v>
      </c>
    </row>
    <row r="30926" spans="1:8" x14ac:dyDescent="0.25">
      <c r="A30926">
        <v>42100</v>
      </c>
      <c r="B30926" s="2">
        <v>41775</v>
      </c>
      <c r="C30926" s="1" t="s">
        <v>44</v>
      </c>
      <c r="D30926">
        <v>1</v>
      </c>
      <c r="E30926" s="1" t="s">
        <v>26</v>
      </c>
      <c r="F30926">
        <v>3.7505000000000002</v>
      </c>
      <c r="H30926" s="1" t="s">
        <v>45</v>
      </c>
    </row>
    <row r="30927" spans="1:8" x14ac:dyDescent="0.25">
      <c r="A30927">
        <v>42101</v>
      </c>
      <c r="B30927" s="2">
        <v>41775</v>
      </c>
      <c r="C30927" s="1" t="s">
        <v>46</v>
      </c>
      <c r="D30927">
        <v>100</v>
      </c>
      <c r="E30927" s="1" t="s">
        <v>26</v>
      </c>
      <c r="F30927">
        <v>101.51</v>
      </c>
      <c r="H30927" s="1" t="s">
        <v>47</v>
      </c>
    </row>
    <row r="30928" spans="1:8" x14ac:dyDescent="0.25">
      <c r="A30928">
        <v>42102</v>
      </c>
      <c r="B30928" s="2">
        <v>41775</v>
      </c>
      <c r="C30928" s="1" t="s">
        <v>48</v>
      </c>
      <c r="D30928">
        <v>1</v>
      </c>
      <c r="E30928" s="1" t="s">
        <v>26</v>
      </c>
      <c r="F30928">
        <v>1.4268000000000001</v>
      </c>
      <c r="H30928" s="1" t="s">
        <v>49</v>
      </c>
    </row>
    <row r="30929" spans="1:8" x14ac:dyDescent="0.25">
      <c r="A30929">
        <v>42103</v>
      </c>
      <c r="B30929" s="2">
        <v>41775</v>
      </c>
      <c r="C30929" s="1" t="s">
        <v>50</v>
      </c>
      <c r="D30929">
        <v>1</v>
      </c>
      <c r="E30929" s="1" t="s">
        <v>26</v>
      </c>
      <c r="F30929">
        <v>3.2317</v>
      </c>
      <c r="H30929" s="1" t="s">
        <v>60</v>
      </c>
    </row>
    <row r="30930" spans="1:8" x14ac:dyDescent="0.25">
      <c r="A30930">
        <v>42104</v>
      </c>
      <c r="B30930" s="2">
        <v>41775</v>
      </c>
      <c r="C30930" s="1" t="s">
        <v>52</v>
      </c>
      <c r="D30930">
        <v>1</v>
      </c>
      <c r="E30930" s="1" t="s">
        <v>26</v>
      </c>
      <c r="F30930">
        <v>34.81</v>
      </c>
      <c r="H30930" s="1" t="s">
        <v>53</v>
      </c>
    </row>
    <row r="30931" spans="1:8" x14ac:dyDescent="0.25">
      <c r="A30931">
        <v>42105</v>
      </c>
      <c r="B30931" s="2">
        <v>41775</v>
      </c>
      <c r="C30931" s="1" t="s">
        <v>54</v>
      </c>
      <c r="D30931">
        <v>100</v>
      </c>
      <c r="E30931" s="1" t="s">
        <v>26</v>
      </c>
      <c r="F30931">
        <v>25531</v>
      </c>
      <c r="H30931" s="1" t="s">
        <v>55</v>
      </c>
    </row>
    <row r="30932" spans="1:8" x14ac:dyDescent="0.25">
      <c r="A30932">
        <v>42106</v>
      </c>
      <c r="B30932" s="2">
        <v>41775</v>
      </c>
      <c r="C30932" s="1" t="s">
        <v>56</v>
      </c>
      <c r="D30932">
        <v>1</v>
      </c>
      <c r="E30932" s="1" t="s">
        <v>26</v>
      </c>
      <c r="F30932">
        <v>6.2336999999999998</v>
      </c>
      <c r="H30932" s="1" t="s">
        <v>57</v>
      </c>
    </row>
    <row r="30933" spans="1:8" x14ac:dyDescent="0.25">
      <c r="A30933">
        <v>42107</v>
      </c>
      <c r="B30933" s="2">
        <v>41775</v>
      </c>
      <c r="C30933" s="1" t="s">
        <v>58</v>
      </c>
      <c r="D30933">
        <v>1</v>
      </c>
      <c r="E30933" s="1" t="s">
        <v>26</v>
      </c>
      <c r="F30933">
        <v>98.47</v>
      </c>
      <c r="H30933" s="1" t="s">
        <v>59</v>
      </c>
    </row>
    <row r="30934" spans="1:8" x14ac:dyDescent="0.25">
      <c r="A30934">
        <v>42108</v>
      </c>
      <c r="B30934" s="2">
        <v>41779</v>
      </c>
      <c r="C30934" s="1" t="s">
        <v>25</v>
      </c>
      <c r="D30934">
        <v>1</v>
      </c>
      <c r="E30934" s="1" t="s">
        <v>26</v>
      </c>
      <c r="F30934">
        <v>1.0791999999999999</v>
      </c>
      <c r="H30934" s="1" t="s">
        <v>27</v>
      </c>
    </row>
    <row r="30935" spans="1:8" x14ac:dyDescent="0.25">
      <c r="A30935">
        <v>42109</v>
      </c>
      <c r="B30935" s="2">
        <v>41779</v>
      </c>
      <c r="C30935" s="1" t="s">
        <v>28</v>
      </c>
      <c r="D30935">
        <v>1</v>
      </c>
      <c r="E30935" s="1" t="s">
        <v>26</v>
      </c>
      <c r="F30935">
        <v>5.4497999999999998</v>
      </c>
      <c r="H30935" s="1" t="s">
        <v>29</v>
      </c>
    </row>
    <row r="30936" spans="1:8" x14ac:dyDescent="0.25">
      <c r="A30936">
        <v>42110</v>
      </c>
      <c r="B30936" s="2">
        <v>41779</v>
      </c>
      <c r="C30936" s="1" t="s">
        <v>30</v>
      </c>
      <c r="D30936">
        <v>1</v>
      </c>
      <c r="E30936" s="1" t="s">
        <v>31</v>
      </c>
      <c r="G30936">
        <v>1.3696999999999999</v>
      </c>
      <c r="H30936" s="1" t="s">
        <v>26</v>
      </c>
    </row>
    <row r="30937" spans="1:8" x14ac:dyDescent="0.25">
      <c r="A30937">
        <v>42111</v>
      </c>
      <c r="B30937" s="2">
        <v>41779</v>
      </c>
      <c r="C30937" s="1" t="s">
        <v>32</v>
      </c>
      <c r="D30937">
        <v>1</v>
      </c>
      <c r="E30937" s="1" t="s">
        <v>33</v>
      </c>
      <c r="G30937">
        <v>1.6833</v>
      </c>
      <c r="H30937" s="1" t="s">
        <v>26</v>
      </c>
    </row>
    <row r="30938" spans="1:8" x14ac:dyDescent="0.25">
      <c r="A30938">
        <v>42112</v>
      </c>
      <c r="B30938" s="2">
        <v>41779</v>
      </c>
      <c r="C30938" s="1" t="s">
        <v>34</v>
      </c>
      <c r="D30938">
        <v>1</v>
      </c>
      <c r="E30938" s="1" t="s">
        <v>26</v>
      </c>
      <c r="F30938">
        <v>0.89259999999999995</v>
      </c>
      <c r="H30938" s="1" t="s">
        <v>35</v>
      </c>
    </row>
    <row r="30939" spans="1:8" x14ac:dyDescent="0.25">
      <c r="A30939">
        <v>42113</v>
      </c>
      <c r="B30939" s="2">
        <v>41779</v>
      </c>
      <c r="C30939" s="1" t="s">
        <v>36</v>
      </c>
      <c r="D30939">
        <v>1</v>
      </c>
      <c r="E30939" s="1" t="s">
        <v>26</v>
      </c>
      <c r="F30939">
        <v>6.5961999999999996</v>
      </c>
      <c r="H30939" s="1" t="s">
        <v>37</v>
      </c>
    </row>
    <row r="30940" spans="1:8" x14ac:dyDescent="0.25">
      <c r="A30940">
        <v>42114</v>
      </c>
      <c r="B30940" s="2">
        <v>41779</v>
      </c>
      <c r="C30940" s="1" t="s">
        <v>38</v>
      </c>
      <c r="D30940">
        <v>1</v>
      </c>
      <c r="E30940" s="1" t="s">
        <v>26</v>
      </c>
      <c r="F30940">
        <v>1.0886</v>
      </c>
      <c r="H30940" s="1" t="s">
        <v>39</v>
      </c>
    </row>
    <row r="30941" spans="1:8" x14ac:dyDescent="0.25">
      <c r="A30941">
        <v>42115</v>
      </c>
      <c r="B30941" s="2">
        <v>41779</v>
      </c>
      <c r="C30941" s="1" t="s">
        <v>40</v>
      </c>
      <c r="D30941">
        <v>1</v>
      </c>
      <c r="E30941" s="1" t="s">
        <v>41</v>
      </c>
      <c r="G30941">
        <v>3.5474999999999999</v>
      </c>
      <c r="H30941" s="1" t="s">
        <v>26</v>
      </c>
    </row>
    <row r="30942" spans="1:8" x14ac:dyDescent="0.25">
      <c r="A30942">
        <v>42116</v>
      </c>
      <c r="B30942" s="2">
        <v>41779</v>
      </c>
      <c r="C30942" s="1" t="s">
        <v>42</v>
      </c>
      <c r="D30942">
        <v>1</v>
      </c>
      <c r="E30942" s="1" t="s">
        <v>26</v>
      </c>
      <c r="F30942">
        <v>5.9355000000000002</v>
      </c>
      <c r="H30942" s="1" t="s">
        <v>43</v>
      </c>
    </row>
    <row r="30943" spans="1:8" x14ac:dyDescent="0.25">
      <c r="A30943">
        <v>42117</v>
      </c>
      <c r="B30943" s="2">
        <v>41779</v>
      </c>
      <c r="C30943" s="1" t="s">
        <v>44</v>
      </c>
      <c r="D30943">
        <v>1</v>
      </c>
      <c r="E30943" s="1" t="s">
        <v>26</v>
      </c>
      <c r="F30943">
        <v>3.7505999999999999</v>
      </c>
      <c r="H30943" s="1" t="s">
        <v>45</v>
      </c>
    </row>
    <row r="30944" spans="1:8" x14ac:dyDescent="0.25">
      <c r="A30944">
        <v>42118</v>
      </c>
      <c r="B30944" s="2">
        <v>41779</v>
      </c>
      <c r="C30944" s="1" t="s">
        <v>46</v>
      </c>
      <c r="D30944">
        <v>100</v>
      </c>
      <c r="E30944" s="1" t="s">
        <v>26</v>
      </c>
      <c r="F30944">
        <v>101.37</v>
      </c>
      <c r="H30944" s="1" t="s">
        <v>47</v>
      </c>
    </row>
    <row r="30945" spans="1:8" x14ac:dyDescent="0.25">
      <c r="A30945">
        <v>42119</v>
      </c>
      <c r="B30945" s="2">
        <v>41779</v>
      </c>
      <c r="C30945" s="1" t="s">
        <v>48</v>
      </c>
      <c r="D30945">
        <v>1</v>
      </c>
      <c r="E30945" s="1" t="s">
        <v>26</v>
      </c>
      <c r="F30945">
        <v>1.4279999999999999</v>
      </c>
      <c r="H30945" s="1" t="s">
        <v>49</v>
      </c>
    </row>
    <row r="30946" spans="1:8" x14ac:dyDescent="0.25">
      <c r="A30946">
        <v>42120</v>
      </c>
      <c r="B30946" s="2">
        <v>41779</v>
      </c>
      <c r="C30946" s="1" t="s">
        <v>50</v>
      </c>
      <c r="D30946">
        <v>1</v>
      </c>
      <c r="E30946" s="1" t="s">
        <v>26</v>
      </c>
      <c r="F30946">
        <v>3.2364000000000002</v>
      </c>
      <c r="H30946" s="1" t="s">
        <v>60</v>
      </c>
    </row>
    <row r="30947" spans="1:8" x14ac:dyDescent="0.25">
      <c r="A30947">
        <v>42121</v>
      </c>
      <c r="B30947" s="2">
        <v>41779</v>
      </c>
      <c r="C30947" s="1" t="s">
        <v>52</v>
      </c>
      <c r="D30947">
        <v>1</v>
      </c>
      <c r="E30947" s="1" t="s">
        <v>26</v>
      </c>
      <c r="F30947">
        <v>34.58</v>
      </c>
      <c r="H30947" s="1" t="s">
        <v>53</v>
      </c>
    </row>
    <row r="30948" spans="1:8" x14ac:dyDescent="0.25">
      <c r="A30948">
        <v>42122</v>
      </c>
      <c r="B30948" s="2">
        <v>41779</v>
      </c>
      <c r="C30948" s="1" t="s">
        <v>54</v>
      </c>
      <c r="D30948">
        <v>100</v>
      </c>
      <c r="E30948" s="1" t="s">
        <v>26</v>
      </c>
      <c r="F30948">
        <v>25539</v>
      </c>
      <c r="H30948" s="1" t="s">
        <v>55</v>
      </c>
    </row>
    <row r="30949" spans="1:8" x14ac:dyDescent="0.25">
      <c r="A30949">
        <v>42123</v>
      </c>
      <c r="B30949" s="2">
        <v>41779</v>
      </c>
      <c r="C30949" s="1" t="s">
        <v>56</v>
      </c>
      <c r="D30949">
        <v>1</v>
      </c>
      <c r="E30949" s="1" t="s">
        <v>26</v>
      </c>
      <c r="F30949">
        <v>6.2382</v>
      </c>
      <c r="H30949" s="1" t="s">
        <v>57</v>
      </c>
    </row>
    <row r="30950" spans="1:8" x14ac:dyDescent="0.25">
      <c r="A30950">
        <v>42124</v>
      </c>
      <c r="B30950" s="2">
        <v>41779</v>
      </c>
      <c r="C30950" s="1" t="s">
        <v>58</v>
      </c>
      <c r="D30950">
        <v>1</v>
      </c>
      <c r="E30950" s="1" t="s">
        <v>26</v>
      </c>
      <c r="F30950">
        <v>98.72</v>
      </c>
      <c r="H30950" s="1" t="s">
        <v>59</v>
      </c>
    </row>
    <row r="30951" spans="1:8" x14ac:dyDescent="0.25">
      <c r="A30951">
        <v>42125</v>
      </c>
      <c r="B30951" s="2">
        <v>41780</v>
      </c>
      <c r="C30951" s="1" t="s">
        <v>25</v>
      </c>
      <c r="D30951">
        <v>1</v>
      </c>
      <c r="E30951" s="1" t="s">
        <v>26</v>
      </c>
      <c r="F30951">
        <v>1.0832999999999999</v>
      </c>
      <c r="H30951" s="1" t="s">
        <v>27</v>
      </c>
    </row>
    <row r="30952" spans="1:8" x14ac:dyDescent="0.25">
      <c r="A30952">
        <v>42126</v>
      </c>
      <c r="B30952" s="2">
        <v>41780</v>
      </c>
      <c r="C30952" s="1" t="s">
        <v>28</v>
      </c>
      <c r="D30952">
        <v>1</v>
      </c>
      <c r="E30952" s="1" t="s">
        <v>26</v>
      </c>
      <c r="F30952">
        <v>5.4488000000000003</v>
      </c>
      <c r="H30952" s="1" t="s">
        <v>29</v>
      </c>
    </row>
    <row r="30953" spans="1:8" x14ac:dyDescent="0.25">
      <c r="A30953">
        <v>42127</v>
      </c>
      <c r="B30953" s="2">
        <v>41780</v>
      </c>
      <c r="C30953" s="1" t="s">
        <v>30</v>
      </c>
      <c r="D30953">
        <v>1</v>
      </c>
      <c r="E30953" s="1" t="s">
        <v>31</v>
      </c>
      <c r="G30953">
        <v>1.37</v>
      </c>
      <c r="H30953" s="1" t="s">
        <v>26</v>
      </c>
    </row>
    <row r="30954" spans="1:8" x14ac:dyDescent="0.25">
      <c r="A30954">
        <v>42128</v>
      </c>
      <c r="B30954" s="2">
        <v>41780</v>
      </c>
      <c r="C30954" s="1" t="s">
        <v>32</v>
      </c>
      <c r="D30954">
        <v>1</v>
      </c>
      <c r="E30954" s="1" t="s">
        <v>33</v>
      </c>
      <c r="G30954">
        <v>1.6891</v>
      </c>
      <c r="H30954" s="1" t="s">
        <v>26</v>
      </c>
    </row>
    <row r="30955" spans="1:8" x14ac:dyDescent="0.25">
      <c r="A30955">
        <v>42129</v>
      </c>
      <c r="B30955" s="2">
        <v>41780</v>
      </c>
      <c r="C30955" s="1" t="s">
        <v>34</v>
      </c>
      <c r="D30955">
        <v>1</v>
      </c>
      <c r="E30955" s="1" t="s">
        <v>26</v>
      </c>
      <c r="F30955">
        <v>0.89180000000000004</v>
      </c>
      <c r="H30955" s="1" t="s">
        <v>35</v>
      </c>
    </row>
    <row r="30956" spans="1:8" x14ac:dyDescent="0.25">
      <c r="A30956">
        <v>42130</v>
      </c>
      <c r="B30956" s="2">
        <v>41780</v>
      </c>
      <c r="C30956" s="1" t="s">
        <v>36</v>
      </c>
      <c r="D30956">
        <v>1</v>
      </c>
      <c r="E30956" s="1" t="s">
        <v>26</v>
      </c>
      <c r="F30956">
        <v>6.577</v>
      </c>
      <c r="H30956" s="1" t="s">
        <v>37</v>
      </c>
    </row>
    <row r="30957" spans="1:8" x14ac:dyDescent="0.25">
      <c r="A30957">
        <v>42131</v>
      </c>
      <c r="B30957" s="2">
        <v>41780</v>
      </c>
      <c r="C30957" s="1" t="s">
        <v>38</v>
      </c>
      <c r="D30957">
        <v>1</v>
      </c>
      <c r="E30957" s="1" t="s">
        <v>26</v>
      </c>
      <c r="F30957">
        <v>1.0904</v>
      </c>
      <c r="H30957" s="1" t="s">
        <v>39</v>
      </c>
    </row>
    <row r="30958" spans="1:8" x14ac:dyDescent="0.25">
      <c r="A30958">
        <v>42132</v>
      </c>
      <c r="B30958" s="2">
        <v>41780</v>
      </c>
      <c r="C30958" s="1" t="s">
        <v>40</v>
      </c>
      <c r="D30958">
        <v>1</v>
      </c>
      <c r="E30958" s="1" t="s">
        <v>41</v>
      </c>
      <c r="G30958">
        <v>3.5484</v>
      </c>
      <c r="H30958" s="1" t="s">
        <v>26</v>
      </c>
    </row>
    <row r="30959" spans="1:8" x14ac:dyDescent="0.25">
      <c r="A30959">
        <v>42133</v>
      </c>
      <c r="B30959" s="2">
        <v>41780</v>
      </c>
      <c r="C30959" s="1" t="s">
        <v>42</v>
      </c>
      <c r="D30959">
        <v>1</v>
      </c>
      <c r="E30959" s="1" t="s">
        <v>26</v>
      </c>
      <c r="F30959">
        <v>5.9546000000000001</v>
      </c>
      <c r="H30959" s="1" t="s">
        <v>43</v>
      </c>
    </row>
    <row r="30960" spans="1:8" x14ac:dyDescent="0.25">
      <c r="A30960">
        <v>42134</v>
      </c>
      <c r="B30960" s="2">
        <v>41780</v>
      </c>
      <c r="C30960" s="1" t="s">
        <v>44</v>
      </c>
      <c r="D30960">
        <v>1</v>
      </c>
      <c r="E30960" s="1" t="s">
        <v>26</v>
      </c>
      <c r="F30960">
        <v>3.7505999999999999</v>
      </c>
      <c r="H30960" s="1" t="s">
        <v>45</v>
      </c>
    </row>
    <row r="30961" spans="1:8" x14ac:dyDescent="0.25">
      <c r="A30961">
        <v>42135</v>
      </c>
      <c r="B30961" s="2">
        <v>41780</v>
      </c>
      <c r="C30961" s="1" t="s">
        <v>46</v>
      </c>
      <c r="D30961">
        <v>100</v>
      </c>
      <c r="E30961" s="1" t="s">
        <v>26</v>
      </c>
      <c r="F30961">
        <v>101.01</v>
      </c>
      <c r="H30961" s="1" t="s">
        <v>47</v>
      </c>
    </row>
    <row r="30962" spans="1:8" x14ac:dyDescent="0.25">
      <c r="A30962">
        <v>42136</v>
      </c>
      <c r="B30962" s="2">
        <v>41780</v>
      </c>
      <c r="C30962" s="1" t="s">
        <v>48</v>
      </c>
      <c r="D30962">
        <v>1</v>
      </c>
      <c r="E30962" s="1" t="s">
        <v>26</v>
      </c>
      <c r="F30962">
        <v>1.4277</v>
      </c>
      <c r="H30962" s="1" t="s">
        <v>49</v>
      </c>
    </row>
    <row r="30963" spans="1:8" x14ac:dyDescent="0.25">
      <c r="A30963">
        <v>42137</v>
      </c>
      <c r="B30963" s="2">
        <v>41780</v>
      </c>
      <c r="C30963" s="1" t="s">
        <v>50</v>
      </c>
      <c r="D30963">
        <v>1</v>
      </c>
      <c r="E30963" s="1" t="s">
        <v>26</v>
      </c>
      <c r="F30963">
        <v>3.2385000000000002</v>
      </c>
      <c r="H30963" s="1" t="s">
        <v>60</v>
      </c>
    </row>
    <row r="30964" spans="1:8" x14ac:dyDescent="0.25">
      <c r="A30964">
        <v>42138</v>
      </c>
      <c r="B30964" s="2">
        <v>41780</v>
      </c>
      <c r="C30964" s="1" t="s">
        <v>52</v>
      </c>
      <c r="D30964">
        <v>1</v>
      </c>
      <c r="E30964" s="1" t="s">
        <v>26</v>
      </c>
      <c r="F30964">
        <v>34.49</v>
      </c>
      <c r="H30964" s="1" t="s">
        <v>53</v>
      </c>
    </row>
    <row r="30965" spans="1:8" x14ac:dyDescent="0.25">
      <c r="A30965">
        <v>42139</v>
      </c>
      <c r="B30965" s="2">
        <v>41780</v>
      </c>
      <c r="C30965" s="1" t="s">
        <v>54</v>
      </c>
      <c r="D30965">
        <v>100</v>
      </c>
      <c r="E30965" s="1" t="s">
        <v>26</v>
      </c>
      <c r="F30965">
        <v>25549</v>
      </c>
      <c r="H30965" s="1" t="s">
        <v>55</v>
      </c>
    </row>
    <row r="30966" spans="1:8" x14ac:dyDescent="0.25">
      <c r="A30966">
        <v>42140</v>
      </c>
      <c r="B30966" s="2">
        <v>41780</v>
      </c>
      <c r="C30966" s="1" t="s">
        <v>56</v>
      </c>
      <c r="D30966">
        <v>1</v>
      </c>
      <c r="E30966" s="1" t="s">
        <v>26</v>
      </c>
      <c r="F30966">
        <v>6.2340999999999998</v>
      </c>
      <c r="H30966" s="1" t="s">
        <v>57</v>
      </c>
    </row>
    <row r="30967" spans="1:8" x14ac:dyDescent="0.25">
      <c r="A30967">
        <v>42141</v>
      </c>
      <c r="B30967" s="2">
        <v>41780</v>
      </c>
      <c r="C30967" s="1" t="s">
        <v>58</v>
      </c>
      <c r="D30967">
        <v>1</v>
      </c>
      <c r="E30967" s="1" t="s">
        <v>26</v>
      </c>
      <c r="F30967">
        <v>98.79</v>
      </c>
      <c r="H30967" s="1" t="s">
        <v>59</v>
      </c>
    </row>
    <row r="30968" spans="1:8" x14ac:dyDescent="0.25">
      <c r="A30968">
        <v>42142</v>
      </c>
      <c r="B30968" s="2">
        <v>41781</v>
      </c>
      <c r="C30968" s="1" t="s">
        <v>25</v>
      </c>
      <c r="D30968">
        <v>1</v>
      </c>
      <c r="E30968" s="1" t="s">
        <v>26</v>
      </c>
      <c r="F30968">
        <v>1.0812999999999999</v>
      </c>
      <c r="H30968" s="1" t="s">
        <v>27</v>
      </c>
    </row>
    <row r="30969" spans="1:8" x14ac:dyDescent="0.25">
      <c r="A30969">
        <v>42143</v>
      </c>
      <c r="B30969" s="2">
        <v>41781</v>
      </c>
      <c r="C30969" s="1" t="s">
        <v>28</v>
      </c>
      <c r="D30969">
        <v>1</v>
      </c>
      <c r="E30969" s="1" t="s">
        <v>26</v>
      </c>
      <c r="F30969">
        <v>5.4591000000000003</v>
      </c>
      <c r="H30969" s="1" t="s">
        <v>29</v>
      </c>
    </row>
    <row r="30970" spans="1:8" x14ac:dyDescent="0.25">
      <c r="A30970">
        <v>42144</v>
      </c>
      <c r="B30970" s="2">
        <v>41781</v>
      </c>
      <c r="C30970" s="1" t="s">
        <v>30</v>
      </c>
      <c r="D30970">
        <v>1</v>
      </c>
      <c r="E30970" s="1" t="s">
        <v>31</v>
      </c>
      <c r="G30970">
        <v>1.3673999999999999</v>
      </c>
      <c r="H30970" s="1" t="s">
        <v>26</v>
      </c>
    </row>
    <row r="30971" spans="1:8" x14ac:dyDescent="0.25">
      <c r="A30971">
        <v>42145</v>
      </c>
      <c r="B30971" s="2">
        <v>41781</v>
      </c>
      <c r="C30971" s="1" t="s">
        <v>32</v>
      </c>
      <c r="D30971">
        <v>1</v>
      </c>
      <c r="E30971" s="1" t="s">
        <v>33</v>
      </c>
      <c r="G30971">
        <v>1.6878</v>
      </c>
      <c r="H30971" s="1" t="s">
        <v>26</v>
      </c>
    </row>
    <row r="30972" spans="1:8" x14ac:dyDescent="0.25">
      <c r="A30972">
        <v>42146</v>
      </c>
      <c r="B30972" s="2">
        <v>41781</v>
      </c>
      <c r="C30972" s="1" t="s">
        <v>34</v>
      </c>
      <c r="D30972">
        <v>1</v>
      </c>
      <c r="E30972" s="1" t="s">
        <v>26</v>
      </c>
      <c r="F30972">
        <v>0.89329999999999998</v>
      </c>
      <c r="H30972" s="1" t="s">
        <v>35</v>
      </c>
    </row>
    <row r="30973" spans="1:8" x14ac:dyDescent="0.25">
      <c r="A30973">
        <v>42147</v>
      </c>
      <c r="B30973" s="2">
        <v>41781</v>
      </c>
      <c r="C30973" s="1" t="s">
        <v>36</v>
      </c>
      <c r="D30973">
        <v>1</v>
      </c>
      <c r="E30973" s="1" t="s">
        <v>26</v>
      </c>
      <c r="F30973">
        <v>6.5747</v>
      </c>
      <c r="H30973" s="1" t="s">
        <v>37</v>
      </c>
    </row>
    <row r="30974" spans="1:8" x14ac:dyDescent="0.25">
      <c r="A30974">
        <v>42148</v>
      </c>
      <c r="B30974" s="2">
        <v>41781</v>
      </c>
      <c r="C30974" s="1" t="s">
        <v>38</v>
      </c>
      <c r="D30974">
        <v>1</v>
      </c>
      <c r="E30974" s="1" t="s">
        <v>26</v>
      </c>
      <c r="F30974">
        <v>1.0911999999999999</v>
      </c>
      <c r="H30974" s="1" t="s">
        <v>39</v>
      </c>
    </row>
    <row r="30975" spans="1:8" x14ac:dyDescent="0.25">
      <c r="A30975">
        <v>42149</v>
      </c>
      <c r="B30975" s="2">
        <v>41781</v>
      </c>
      <c r="C30975" s="1" t="s">
        <v>40</v>
      </c>
      <c r="D30975">
        <v>1</v>
      </c>
      <c r="E30975" s="1" t="s">
        <v>41</v>
      </c>
      <c r="G30975">
        <v>3.5476000000000001</v>
      </c>
      <c r="H30975" s="1" t="s">
        <v>26</v>
      </c>
    </row>
    <row r="30976" spans="1:8" x14ac:dyDescent="0.25">
      <c r="A30976">
        <v>42150</v>
      </c>
      <c r="B30976" s="2">
        <v>41781</v>
      </c>
      <c r="C30976" s="1" t="s">
        <v>42</v>
      </c>
      <c r="D30976">
        <v>1</v>
      </c>
      <c r="E30976" s="1" t="s">
        <v>26</v>
      </c>
      <c r="F30976">
        <v>5.9428999999999998</v>
      </c>
      <c r="H30976" s="1" t="s">
        <v>43</v>
      </c>
    </row>
    <row r="30977" spans="1:8" x14ac:dyDescent="0.25">
      <c r="A30977">
        <v>42151</v>
      </c>
      <c r="B30977" s="2">
        <v>41781</v>
      </c>
      <c r="C30977" s="1" t="s">
        <v>44</v>
      </c>
      <c r="D30977">
        <v>1</v>
      </c>
      <c r="E30977" s="1" t="s">
        <v>26</v>
      </c>
      <c r="F30977">
        <v>3.7505000000000002</v>
      </c>
      <c r="H30977" s="1" t="s">
        <v>45</v>
      </c>
    </row>
    <row r="30978" spans="1:8" x14ac:dyDescent="0.25">
      <c r="A30978">
        <v>42152</v>
      </c>
      <c r="B30978" s="2">
        <v>41781</v>
      </c>
      <c r="C30978" s="1" t="s">
        <v>46</v>
      </c>
      <c r="D30978">
        <v>100</v>
      </c>
      <c r="E30978" s="1" t="s">
        <v>26</v>
      </c>
      <c r="F30978">
        <v>101.58</v>
      </c>
      <c r="H30978" s="1" t="s">
        <v>47</v>
      </c>
    </row>
    <row r="30979" spans="1:8" x14ac:dyDescent="0.25">
      <c r="A30979">
        <v>42153</v>
      </c>
      <c r="B30979" s="2">
        <v>41781</v>
      </c>
      <c r="C30979" s="1" t="s">
        <v>48</v>
      </c>
      <c r="D30979">
        <v>1</v>
      </c>
      <c r="E30979" s="1" t="s">
        <v>26</v>
      </c>
      <c r="F30979">
        <v>1.4302999999999999</v>
      </c>
      <c r="H30979" s="1" t="s">
        <v>49</v>
      </c>
    </row>
    <row r="30980" spans="1:8" x14ac:dyDescent="0.25">
      <c r="A30980">
        <v>42154</v>
      </c>
      <c r="B30980" s="2">
        <v>41781</v>
      </c>
      <c r="C30980" s="1" t="s">
        <v>50</v>
      </c>
      <c r="D30980">
        <v>1</v>
      </c>
      <c r="E30980" s="1" t="s">
        <v>26</v>
      </c>
      <c r="F30980">
        <v>3.2305999999999999</v>
      </c>
      <c r="H30980" s="1" t="s">
        <v>60</v>
      </c>
    </row>
    <row r="30981" spans="1:8" x14ac:dyDescent="0.25">
      <c r="A30981">
        <v>42155</v>
      </c>
      <c r="B30981" s="2">
        <v>41781</v>
      </c>
      <c r="C30981" s="1" t="s">
        <v>52</v>
      </c>
      <c r="D30981">
        <v>1</v>
      </c>
      <c r="E30981" s="1" t="s">
        <v>26</v>
      </c>
      <c r="F30981">
        <v>34.299999999999997</v>
      </c>
      <c r="H30981" s="1" t="s">
        <v>53</v>
      </c>
    </row>
    <row r="30982" spans="1:8" x14ac:dyDescent="0.25">
      <c r="A30982">
        <v>42156</v>
      </c>
      <c r="B30982" s="2">
        <v>41781</v>
      </c>
      <c r="C30982" s="1" t="s">
        <v>54</v>
      </c>
      <c r="D30982">
        <v>100</v>
      </c>
      <c r="E30982" s="1" t="s">
        <v>26</v>
      </c>
      <c r="F30982">
        <v>25558</v>
      </c>
      <c r="H30982" s="1" t="s">
        <v>55</v>
      </c>
    </row>
    <row r="30983" spans="1:8" x14ac:dyDescent="0.25">
      <c r="A30983">
        <v>42157</v>
      </c>
      <c r="B30983" s="2">
        <v>41781</v>
      </c>
      <c r="C30983" s="1" t="s">
        <v>56</v>
      </c>
      <c r="D30983">
        <v>1</v>
      </c>
      <c r="E30983" s="1" t="s">
        <v>26</v>
      </c>
      <c r="F30983">
        <v>6.2351000000000001</v>
      </c>
      <c r="H30983" s="1" t="s">
        <v>57</v>
      </c>
    </row>
    <row r="30984" spans="1:8" x14ac:dyDescent="0.25">
      <c r="A30984">
        <v>42158</v>
      </c>
      <c r="B30984" s="2">
        <v>41781</v>
      </c>
      <c r="C30984" s="1" t="s">
        <v>58</v>
      </c>
      <c r="D30984">
        <v>1</v>
      </c>
      <c r="E30984" s="1" t="s">
        <v>26</v>
      </c>
      <c r="F30984">
        <v>98.81</v>
      </c>
      <c r="H30984" s="1" t="s">
        <v>59</v>
      </c>
    </row>
    <row r="30985" spans="1:8" x14ac:dyDescent="0.25">
      <c r="A30985">
        <v>42159</v>
      </c>
      <c r="B30985" s="2">
        <v>41782</v>
      </c>
      <c r="C30985" s="1" t="s">
        <v>25</v>
      </c>
      <c r="D30985">
        <v>1</v>
      </c>
      <c r="E30985" s="1" t="s">
        <v>26</v>
      </c>
      <c r="F30985">
        <v>1.0833999999999999</v>
      </c>
      <c r="H30985" s="1" t="s">
        <v>27</v>
      </c>
    </row>
    <row r="30986" spans="1:8" x14ac:dyDescent="0.25">
      <c r="A30986">
        <v>42160</v>
      </c>
      <c r="B30986" s="2">
        <v>41782</v>
      </c>
      <c r="C30986" s="1" t="s">
        <v>28</v>
      </c>
      <c r="D30986">
        <v>1</v>
      </c>
      <c r="E30986" s="1" t="s">
        <v>26</v>
      </c>
      <c r="F30986">
        <v>5.4764999999999997</v>
      </c>
      <c r="H30986" s="1" t="s">
        <v>29</v>
      </c>
    </row>
    <row r="30987" spans="1:8" x14ac:dyDescent="0.25">
      <c r="A30987">
        <v>42161</v>
      </c>
      <c r="B30987" s="2">
        <v>41782</v>
      </c>
      <c r="C30987" s="1" t="s">
        <v>30</v>
      </c>
      <c r="D30987">
        <v>1</v>
      </c>
      <c r="E30987" s="1" t="s">
        <v>31</v>
      </c>
      <c r="G30987">
        <v>1.3629</v>
      </c>
      <c r="H30987" s="1" t="s">
        <v>26</v>
      </c>
    </row>
    <row r="30988" spans="1:8" x14ac:dyDescent="0.25">
      <c r="A30988">
        <v>42162</v>
      </c>
      <c r="B30988" s="2">
        <v>41782</v>
      </c>
      <c r="C30988" s="1" t="s">
        <v>32</v>
      </c>
      <c r="D30988">
        <v>1</v>
      </c>
      <c r="E30988" s="1" t="s">
        <v>33</v>
      </c>
      <c r="G30988">
        <v>1.6848000000000001</v>
      </c>
      <c r="H30988" s="1" t="s">
        <v>26</v>
      </c>
    </row>
    <row r="30989" spans="1:8" x14ac:dyDescent="0.25">
      <c r="A30989">
        <v>42163</v>
      </c>
      <c r="B30989" s="2">
        <v>41782</v>
      </c>
      <c r="C30989" s="1" t="s">
        <v>34</v>
      </c>
      <c r="D30989">
        <v>1</v>
      </c>
      <c r="E30989" s="1" t="s">
        <v>26</v>
      </c>
      <c r="F30989">
        <v>0.89580000000000004</v>
      </c>
      <c r="H30989" s="1" t="s">
        <v>35</v>
      </c>
    </row>
    <row r="30990" spans="1:8" x14ac:dyDescent="0.25">
      <c r="A30990">
        <v>42164</v>
      </c>
      <c r="B30990" s="2">
        <v>41782</v>
      </c>
      <c r="C30990" s="1" t="s">
        <v>36</v>
      </c>
      <c r="D30990">
        <v>1</v>
      </c>
      <c r="E30990" s="1" t="s">
        <v>26</v>
      </c>
      <c r="F30990">
        <v>6.6383999999999999</v>
      </c>
      <c r="H30990" s="1" t="s">
        <v>37</v>
      </c>
    </row>
    <row r="30991" spans="1:8" x14ac:dyDescent="0.25">
      <c r="A30991">
        <v>42165</v>
      </c>
      <c r="B30991" s="2">
        <v>41782</v>
      </c>
      <c r="C30991" s="1" t="s">
        <v>38</v>
      </c>
      <c r="D30991">
        <v>1</v>
      </c>
      <c r="E30991" s="1" t="s">
        <v>26</v>
      </c>
      <c r="F30991">
        <v>1.0900000000000001</v>
      </c>
      <c r="H30991" s="1" t="s">
        <v>39</v>
      </c>
    </row>
    <row r="30992" spans="1:8" x14ac:dyDescent="0.25">
      <c r="A30992">
        <v>42166</v>
      </c>
      <c r="B30992" s="2">
        <v>41782</v>
      </c>
      <c r="C30992" s="1" t="s">
        <v>40</v>
      </c>
      <c r="D30992">
        <v>1</v>
      </c>
      <c r="E30992" s="1" t="s">
        <v>41</v>
      </c>
      <c r="G30992">
        <v>3.5463</v>
      </c>
      <c r="H30992" s="1" t="s">
        <v>26</v>
      </c>
    </row>
    <row r="30993" spans="1:8" x14ac:dyDescent="0.25">
      <c r="A30993">
        <v>42167</v>
      </c>
      <c r="B30993" s="2">
        <v>41782</v>
      </c>
      <c r="C30993" s="1" t="s">
        <v>42</v>
      </c>
      <c r="D30993">
        <v>1</v>
      </c>
      <c r="E30993" s="1" t="s">
        <v>26</v>
      </c>
      <c r="F30993">
        <v>5.9630000000000001</v>
      </c>
      <c r="H30993" s="1" t="s">
        <v>43</v>
      </c>
    </row>
    <row r="30994" spans="1:8" x14ac:dyDescent="0.25">
      <c r="A30994">
        <v>42168</v>
      </c>
      <c r="B30994" s="2">
        <v>41782</v>
      </c>
      <c r="C30994" s="1" t="s">
        <v>44</v>
      </c>
      <c r="D30994">
        <v>1</v>
      </c>
      <c r="E30994" s="1" t="s">
        <v>26</v>
      </c>
      <c r="F30994">
        <v>3.7505999999999999</v>
      </c>
      <c r="H30994" s="1" t="s">
        <v>45</v>
      </c>
    </row>
    <row r="30995" spans="1:8" x14ac:dyDescent="0.25">
      <c r="A30995">
        <v>42169</v>
      </c>
      <c r="B30995" s="2">
        <v>41782</v>
      </c>
      <c r="C30995" s="1" t="s">
        <v>46</v>
      </c>
      <c r="D30995">
        <v>100</v>
      </c>
      <c r="E30995" s="1" t="s">
        <v>26</v>
      </c>
      <c r="F30995">
        <v>101.84</v>
      </c>
      <c r="H30995" s="1" t="s">
        <v>47</v>
      </c>
    </row>
    <row r="30996" spans="1:8" x14ac:dyDescent="0.25">
      <c r="A30996">
        <v>42170</v>
      </c>
      <c r="B30996" s="2">
        <v>41782</v>
      </c>
      <c r="C30996" s="1" t="s">
        <v>48</v>
      </c>
      <c r="D30996">
        <v>1</v>
      </c>
      <c r="E30996" s="1" t="s">
        <v>26</v>
      </c>
      <c r="F30996">
        <v>1.4350000000000001</v>
      </c>
      <c r="H30996" s="1" t="s">
        <v>49</v>
      </c>
    </row>
    <row r="30997" spans="1:8" x14ac:dyDescent="0.25">
      <c r="A30997">
        <v>42171</v>
      </c>
      <c r="B30997" s="2">
        <v>41782</v>
      </c>
      <c r="C30997" s="1" t="s">
        <v>50</v>
      </c>
      <c r="D30997">
        <v>1</v>
      </c>
      <c r="E30997" s="1" t="s">
        <v>26</v>
      </c>
      <c r="F30997">
        <v>3.238</v>
      </c>
      <c r="H30997" s="1" t="s">
        <v>60</v>
      </c>
    </row>
    <row r="30998" spans="1:8" x14ac:dyDescent="0.25">
      <c r="A30998">
        <v>42172</v>
      </c>
      <c r="B30998" s="2">
        <v>41782</v>
      </c>
      <c r="C30998" s="1" t="s">
        <v>52</v>
      </c>
      <c r="D30998">
        <v>1</v>
      </c>
      <c r="E30998" s="1" t="s">
        <v>26</v>
      </c>
      <c r="F30998">
        <v>34.26</v>
      </c>
      <c r="H30998" s="1" t="s">
        <v>53</v>
      </c>
    </row>
    <row r="30999" spans="1:8" x14ac:dyDescent="0.25">
      <c r="A30999">
        <v>42173</v>
      </c>
      <c r="B30999" s="2">
        <v>41782</v>
      </c>
      <c r="C30999" s="1" t="s">
        <v>54</v>
      </c>
      <c r="D30999">
        <v>100</v>
      </c>
      <c r="E30999" s="1" t="s">
        <v>26</v>
      </c>
      <c r="F30999">
        <v>25558</v>
      </c>
      <c r="H30999" s="1" t="s">
        <v>55</v>
      </c>
    </row>
    <row r="31000" spans="1:8" x14ac:dyDescent="0.25">
      <c r="A31000">
        <v>42174</v>
      </c>
      <c r="B31000" s="2">
        <v>41782</v>
      </c>
      <c r="C31000" s="1" t="s">
        <v>56</v>
      </c>
      <c r="D31000">
        <v>1</v>
      </c>
      <c r="E31000" s="1" t="s">
        <v>26</v>
      </c>
      <c r="F31000">
        <v>6.2367999999999997</v>
      </c>
      <c r="H31000" s="1" t="s">
        <v>57</v>
      </c>
    </row>
    <row r="31001" spans="1:8" x14ac:dyDescent="0.25">
      <c r="A31001">
        <v>42175</v>
      </c>
      <c r="B31001" s="2">
        <v>41782</v>
      </c>
      <c r="C31001" s="1" t="s">
        <v>58</v>
      </c>
      <c r="D31001">
        <v>1</v>
      </c>
      <c r="E31001" s="1" t="s">
        <v>26</v>
      </c>
      <c r="F31001">
        <v>98.82</v>
      </c>
      <c r="H31001" s="1" t="s">
        <v>59</v>
      </c>
    </row>
    <row r="31002" spans="1:8" x14ac:dyDescent="0.25">
      <c r="A31002">
        <v>42176</v>
      </c>
      <c r="B31002" s="2">
        <v>41785</v>
      </c>
      <c r="C31002" s="1" t="s">
        <v>25</v>
      </c>
      <c r="D31002">
        <v>1</v>
      </c>
      <c r="E31002" s="1" t="s">
        <v>26</v>
      </c>
      <c r="F31002">
        <v>1.0823</v>
      </c>
      <c r="H31002" s="1" t="s">
        <v>27</v>
      </c>
    </row>
    <row r="31003" spans="1:8" x14ac:dyDescent="0.25">
      <c r="A31003">
        <v>42177</v>
      </c>
      <c r="B31003" s="2">
        <v>41785</v>
      </c>
      <c r="C31003" s="1" t="s">
        <v>28</v>
      </c>
      <c r="D31003">
        <v>1</v>
      </c>
      <c r="E31003" s="1" t="s">
        <v>26</v>
      </c>
      <c r="F31003">
        <v>5.4721000000000002</v>
      </c>
      <c r="H31003" s="1" t="s">
        <v>29</v>
      </c>
    </row>
    <row r="31004" spans="1:8" x14ac:dyDescent="0.25">
      <c r="A31004">
        <v>42178</v>
      </c>
      <c r="B31004" s="2">
        <v>41785</v>
      </c>
      <c r="C31004" s="1" t="s">
        <v>30</v>
      </c>
      <c r="D31004">
        <v>1</v>
      </c>
      <c r="E31004" s="1" t="s">
        <v>31</v>
      </c>
      <c r="G31004">
        <v>1.3640000000000001</v>
      </c>
      <c r="H31004" s="1" t="s">
        <v>26</v>
      </c>
    </row>
    <row r="31005" spans="1:8" x14ac:dyDescent="0.25">
      <c r="A31005">
        <v>42179</v>
      </c>
      <c r="B31005" s="2">
        <v>41785</v>
      </c>
      <c r="C31005" s="1" t="s">
        <v>32</v>
      </c>
      <c r="D31005">
        <v>1</v>
      </c>
      <c r="E31005" s="1" t="s">
        <v>33</v>
      </c>
      <c r="G31005">
        <v>1.6845000000000001</v>
      </c>
      <c r="H31005" s="1" t="s">
        <v>26</v>
      </c>
    </row>
    <row r="31006" spans="1:8" x14ac:dyDescent="0.25">
      <c r="A31006">
        <v>42180</v>
      </c>
      <c r="B31006" s="2">
        <v>41785</v>
      </c>
      <c r="C31006" s="1" t="s">
        <v>34</v>
      </c>
      <c r="D31006">
        <v>1</v>
      </c>
      <c r="E31006" s="1" t="s">
        <v>26</v>
      </c>
      <c r="F31006">
        <v>0.89529999999999998</v>
      </c>
      <c r="H31006" s="1" t="s">
        <v>35</v>
      </c>
    </row>
    <row r="31007" spans="1:8" x14ac:dyDescent="0.25">
      <c r="A31007">
        <v>42181</v>
      </c>
      <c r="B31007" s="2">
        <v>41785</v>
      </c>
      <c r="C31007" s="1" t="s">
        <v>36</v>
      </c>
      <c r="D31007">
        <v>1</v>
      </c>
      <c r="E31007" s="1" t="s">
        <v>26</v>
      </c>
      <c r="F31007">
        <v>6.6294000000000004</v>
      </c>
      <c r="H31007" s="1" t="s">
        <v>37</v>
      </c>
    </row>
    <row r="31008" spans="1:8" x14ac:dyDescent="0.25">
      <c r="A31008">
        <v>42182</v>
      </c>
      <c r="B31008" s="2">
        <v>41785</v>
      </c>
      <c r="C31008" s="1" t="s">
        <v>38</v>
      </c>
      <c r="D31008">
        <v>1</v>
      </c>
      <c r="E31008" s="1" t="s">
        <v>26</v>
      </c>
      <c r="F31008">
        <v>1.0861000000000001</v>
      </c>
      <c r="H31008" s="1" t="s">
        <v>39</v>
      </c>
    </row>
    <row r="31009" spans="1:8" x14ac:dyDescent="0.25">
      <c r="A31009">
        <v>42183</v>
      </c>
      <c r="B31009" s="2">
        <v>41785</v>
      </c>
      <c r="C31009" s="1" t="s">
        <v>40</v>
      </c>
      <c r="D31009">
        <v>1</v>
      </c>
      <c r="E31009" s="1" t="s">
        <v>41</v>
      </c>
      <c r="G31009">
        <v>3.5459000000000001</v>
      </c>
      <c r="H31009" s="1" t="s">
        <v>26</v>
      </c>
    </row>
    <row r="31010" spans="1:8" x14ac:dyDescent="0.25">
      <c r="A31010">
        <v>42184</v>
      </c>
      <c r="B31010" s="2">
        <v>41785</v>
      </c>
      <c r="C31010" s="1" t="s">
        <v>42</v>
      </c>
      <c r="D31010">
        <v>1</v>
      </c>
      <c r="E31010" s="1" t="s">
        <v>26</v>
      </c>
      <c r="F31010">
        <v>5.9595000000000002</v>
      </c>
      <c r="H31010" s="1" t="s">
        <v>43</v>
      </c>
    </row>
    <row r="31011" spans="1:8" x14ac:dyDescent="0.25">
      <c r="A31011">
        <v>42185</v>
      </c>
      <c r="B31011" s="2">
        <v>41785</v>
      </c>
      <c r="C31011" s="1" t="s">
        <v>44</v>
      </c>
      <c r="D31011">
        <v>1</v>
      </c>
      <c r="E31011" s="1" t="s">
        <v>26</v>
      </c>
      <c r="F31011">
        <v>3.7505999999999999</v>
      </c>
      <c r="H31011" s="1" t="s">
        <v>45</v>
      </c>
    </row>
    <row r="31012" spans="1:8" x14ac:dyDescent="0.25">
      <c r="A31012">
        <v>42186</v>
      </c>
      <c r="B31012" s="2">
        <v>41785</v>
      </c>
      <c r="C31012" s="1" t="s">
        <v>46</v>
      </c>
      <c r="D31012">
        <v>100</v>
      </c>
      <c r="E31012" s="1" t="s">
        <v>26</v>
      </c>
      <c r="F31012">
        <v>101.92</v>
      </c>
      <c r="H31012" s="1" t="s">
        <v>47</v>
      </c>
    </row>
    <row r="31013" spans="1:8" x14ac:dyDescent="0.25">
      <c r="A31013">
        <v>42187</v>
      </c>
      <c r="B31013" s="2">
        <v>41785</v>
      </c>
      <c r="C31013" s="1" t="s">
        <v>48</v>
      </c>
      <c r="D31013">
        <v>1</v>
      </c>
      <c r="E31013" s="1" t="s">
        <v>26</v>
      </c>
      <c r="F31013">
        <v>1.4339999999999999</v>
      </c>
      <c r="H31013" s="1" t="s">
        <v>49</v>
      </c>
    </row>
    <row r="31014" spans="1:8" x14ac:dyDescent="0.25">
      <c r="A31014">
        <v>42188</v>
      </c>
      <c r="B31014" s="2">
        <v>41785</v>
      </c>
      <c r="C31014" s="1" t="s">
        <v>50</v>
      </c>
      <c r="D31014">
        <v>1</v>
      </c>
      <c r="E31014" s="1" t="s">
        <v>26</v>
      </c>
      <c r="F31014">
        <v>3.2323</v>
      </c>
      <c r="H31014" s="1" t="s">
        <v>60</v>
      </c>
    </row>
    <row r="31015" spans="1:8" x14ac:dyDescent="0.25">
      <c r="A31015">
        <v>42189</v>
      </c>
      <c r="B31015" s="2">
        <v>41785</v>
      </c>
      <c r="C31015" s="1" t="s">
        <v>52</v>
      </c>
      <c r="D31015">
        <v>1</v>
      </c>
      <c r="E31015" s="1" t="s">
        <v>26</v>
      </c>
      <c r="F31015">
        <v>34.15</v>
      </c>
      <c r="H31015" s="1" t="s">
        <v>53</v>
      </c>
    </row>
    <row r="31016" spans="1:8" x14ac:dyDescent="0.25">
      <c r="A31016">
        <v>42190</v>
      </c>
      <c r="B31016" s="2">
        <v>41785</v>
      </c>
      <c r="C31016" s="1" t="s">
        <v>54</v>
      </c>
      <c r="D31016">
        <v>100</v>
      </c>
      <c r="E31016" s="1" t="s">
        <v>26</v>
      </c>
      <c r="F31016">
        <v>25574</v>
      </c>
      <c r="H31016" s="1" t="s">
        <v>55</v>
      </c>
    </row>
    <row r="31017" spans="1:8" x14ac:dyDescent="0.25">
      <c r="A31017">
        <v>42191</v>
      </c>
      <c r="B31017" s="2">
        <v>41785</v>
      </c>
      <c r="C31017" s="1" t="s">
        <v>56</v>
      </c>
      <c r="D31017">
        <v>1</v>
      </c>
      <c r="E31017" s="1" t="s">
        <v>26</v>
      </c>
      <c r="F31017">
        <v>6.2388000000000003</v>
      </c>
      <c r="H31017" s="1" t="s">
        <v>57</v>
      </c>
    </row>
    <row r="31018" spans="1:8" x14ac:dyDescent="0.25">
      <c r="A31018">
        <v>42192</v>
      </c>
      <c r="B31018" s="2">
        <v>41785</v>
      </c>
      <c r="C31018" s="1" t="s">
        <v>58</v>
      </c>
      <c r="D31018">
        <v>1</v>
      </c>
      <c r="E31018" s="1" t="s">
        <v>26</v>
      </c>
      <c r="F31018">
        <v>98.9</v>
      </c>
      <c r="H31018" s="1" t="s">
        <v>59</v>
      </c>
    </row>
    <row r="31019" spans="1:8" x14ac:dyDescent="0.25">
      <c r="A31019">
        <v>42193</v>
      </c>
      <c r="B31019" s="2">
        <v>41786</v>
      </c>
      <c r="C31019" s="1" t="s">
        <v>25</v>
      </c>
      <c r="D31019">
        <v>1</v>
      </c>
      <c r="E31019" s="1" t="s">
        <v>26</v>
      </c>
      <c r="F31019">
        <v>1.0801000000000001</v>
      </c>
      <c r="H31019" s="1" t="s">
        <v>27</v>
      </c>
    </row>
    <row r="31020" spans="1:8" x14ac:dyDescent="0.25">
      <c r="A31020">
        <v>42194</v>
      </c>
      <c r="B31020" s="2">
        <v>41786</v>
      </c>
      <c r="C31020" s="1" t="s">
        <v>28</v>
      </c>
      <c r="D31020">
        <v>1</v>
      </c>
      <c r="E31020" s="1" t="s">
        <v>26</v>
      </c>
      <c r="F31020">
        <v>5.4695</v>
      </c>
      <c r="H31020" s="1" t="s">
        <v>29</v>
      </c>
    </row>
    <row r="31021" spans="1:8" x14ac:dyDescent="0.25">
      <c r="A31021">
        <v>42195</v>
      </c>
      <c r="B31021" s="2">
        <v>41786</v>
      </c>
      <c r="C31021" s="1" t="s">
        <v>30</v>
      </c>
      <c r="D31021">
        <v>1</v>
      </c>
      <c r="E31021" s="1" t="s">
        <v>31</v>
      </c>
      <c r="G31021">
        <v>1.3646</v>
      </c>
      <c r="H31021" s="1" t="s">
        <v>26</v>
      </c>
    </row>
    <row r="31022" spans="1:8" x14ac:dyDescent="0.25">
      <c r="A31022">
        <v>42196</v>
      </c>
      <c r="B31022" s="2">
        <v>41786</v>
      </c>
      <c r="C31022" s="1" t="s">
        <v>32</v>
      </c>
      <c r="D31022">
        <v>1</v>
      </c>
      <c r="E31022" s="1" t="s">
        <v>33</v>
      </c>
      <c r="G31022">
        <v>1.6838</v>
      </c>
      <c r="H31022" s="1" t="s">
        <v>26</v>
      </c>
    </row>
    <row r="31023" spans="1:8" x14ac:dyDescent="0.25">
      <c r="A31023">
        <v>42197</v>
      </c>
      <c r="B31023" s="2">
        <v>41786</v>
      </c>
      <c r="C31023" s="1" t="s">
        <v>34</v>
      </c>
      <c r="D31023">
        <v>1</v>
      </c>
      <c r="E31023" s="1" t="s">
        <v>26</v>
      </c>
      <c r="F31023">
        <v>0.89529999999999998</v>
      </c>
      <c r="H31023" s="1" t="s">
        <v>35</v>
      </c>
    </row>
    <row r="31024" spans="1:8" x14ac:dyDescent="0.25">
      <c r="A31024">
        <v>42198</v>
      </c>
      <c r="B31024" s="2">
        <v>41786</v>
      </c>
      <c r="C31024" s="1" t="s">
        <v>36</v>
      </c>
      <c r="D31024">
        <v>1</v>
      </c>
      <c r="E31024" s="1" t="s">
        <v>26</v>
      </c>
      <c r="F31024">
        <v>6.6227</v>
      </c>
      <c r="H31024" s="1" t="s">
        <v>37</v>
      </c>
    </row>
    <row r="31025" spans="1:8" x14ac:dyDescent="0.25">
      <c r="A31025">
        <v>42199</v>
      </c>
      <c r="B31025" s="2">
        <v>41786</v>
      </c>
      <c r="C31025" s="1" t="s">
        <v>38</v>
      </c>
      <c r="D31025">
        <v>1</v>
      </c>
      <c r="E31025" s="1" t="s">
        <v>26</v>
      </c>
      <c r="F31025">
        <v>1.0841000000000001</v>
      </c>
      <c r="H31025" s="1" t="s">
        <v>39</v>
      </c>
    </row>
    <row r="31026" spans="1:8" x14ac:dyDescent="0.25">
      <c r="A31026">
        <v>42200</v>
      </c>
      <c r="B31026" s="2">
        <v>41786</v>
      </c>
      <c r="C31026" s="1" t="s">
        <v>40</v>
      </c>
      <c r="D31026">
        <v>1</v>
      </c>
      <c r="E31026" s="1" t="s">
        <v>41</v>
      </c>
      <c r="G31026">
        <v>3.5472000000000001</v>
      </c>
      <c r="H31026" s="1" t="s">
        <v>26</v>
      </c>
    </row>
    <row r="31027" spans="1:8" x14ac:dyDescent="0.25">
      <c r="A31027">
        <v>42201</v>
      </c>
      <c r="B31027" s="2">
        <v>41786</v>
      </c>
      <c r="C31027" s="1" t="s">
        <v>42</v>
      </c>
      <c r="D31027">
        <v>1</v>
      </c>
      <c r="E31027" s="1" t="s">
        <v>26</v>
      </c>
      <c r="F31027">
        <v>5.9535999999999998</v>
      </c>
      <c r="H31027" s="1" t="s">
        <v>43</v>
      </c>
    </row>
    <row r="31028" spans="1:8" x14ac:dyDescent="0.25">
      <c r="A31028">
        <v>42202</v>
      </c>
      <c r="B31028" s="2">
        <v>41786</v>
      </c>
      <c r="C31028" s="1" t="s">
        <v>44</v>
      </c>
      <c r="D31028">
        <v>1</v>
      </c>
      <c r="E31028" s="1" t="s">
        <v>26</v>
      </c>
      <c r="F31028">
        <v>3.7505999999999999</v>
      </c>
      <c r="H31028" s="1" t="s">
        <v>45</v>
      </c>
    </row>
    <row r="31029" spans="1:8" x14ac:dyDescent="0.25">
      <c r="A31029">
        <v>42203</v>
      </c>
      <c r="B31029" s="2">
        <v>41786</v>
      </c>
      <c r="C31029" s="1" t="s">
        <v>46</v>
      </c>
      <c r="D31029">
        <v>100</v>
      </c>
      <c r="E31029" s="1" t="s">
        <v>26</v>
      </c>
      <c r="F31029">
        <v>101.88</v>
      </c>
      <c r="H31029" s="1" t="s">
        <v>47</v>
      </c>
    </row>
    <row r="31030" spans="1:8" x14ac:dyDescent="0.25">
      <c r="A31030">
        <v>42204</v>
      </c>
      <c r="B31030" s="2">
        <v>41786</v>
      </c>
      <c r="C31030" s="1" t="s">
        <v>48</v>
      </c>
      <c r="D31030">
        <v>1</v>
      </c>
      <c r="E31030" s="1" t="s">
        <v>26</v>
      </c>
      <c r="F31030">
        <v>1.4333</v>
      </c>
      <c r="H31030" s="1" t="s">
        <v>49</v>
      </c>
    </row>
    <row r="31031" spans="1:8" x14ac:dyDescent="0.25">
      <c r="A31031">
        <v>42205</v>
      </c>
      <c r="B31031" s="2">
        <v>41786</v>
      </c>
      <c r="C31031" s="1" t="s">
        <v>50</v>
      </c>
      <c r="D31031">
        <v>1</v>
      </c>
      <c r="E31031" s="1" t="s">
        <v>26</v>
      </c>
      <c r="F31031">
        <v>3.222</v>
      </c>
      <c r="H31031" s="1" t="s">
        <v>60</v>
      </c>
    </row>
    <row r="31032" spans="1:8" x14ac:dyDescent="0.25">
      <c r="A31032">
        <v>42206</v>
      </c>
      <c r="B31032" s="2">
        <v>41786</v>
      </c>
      <c r="C31032" s="1" t="s">
        <v>52</v>
      </c>
      <c r="D31032">
        <v>1</v>
      </c>
      <c r="E31032" s="1" t="s">
        <v>26</v>
      </c>
      <c r="F31032">
        <v>34.340000000000003</v>
      </c>
      <c r="H31032" s="1" t="s">
        <v>53</v>
      </c>
    </row>
    <row r="31033" spans="1:8" x14ac:dyDescent="0.25">
      <c r="A31033">
        <v>42207</v>
      </c>
      <c r="B31033" s="2">
        <v>41786</v>
      </c>
      <c r="C31033" s="1" t="s">
        <v>54</v>
      </c>
      <c r="D31033">
        <v>100</v>
      </c>
      <c r="E31033" s="1" t="s">
        <v>26</v>
      </c>
      <c r="F31033">
        <v>25574</v>
      </c>
      <c r="H31033" s="1" t="s">
        <v>55</v>
      </c>
    </row>
    <row r="31034" spans="1:8" x14ac:dyDescent="0.25">
      <c r="A31034">
        <v>42208</v>
      </c>
      <c r="B31034" s="2">
        <v>41786</v>
      </c>
      <c r="C31034" s="1" t="s">
        <v>56</v>
      </c>
      <c r="D31034">
        <v>1</v>
      </c>
      <c r="E31034" s="1" t="s">
        <v>26</v>
      </c>
      <c r="F31034">
        <v>6.2484999999999999</v>
      </c>
      <c r="H31034" s="1" t="s">
        <v>57</v>
      </c>
    </row>
    <row r="31035" spans="1:8" x14ac:dyDescent="0.25">
      <c r="A31035">
        <v>42209</v>
      </c>
      <c r="B31035" s="2">
        <v>41786</v>
      </c>
      <c r="C31035" s="1" t="s">
        <v>58</v>
      </c>
      <c r="D31035">
        <v>1</v>
      </c>
      <c r="E31035" s="1" t="s">
        <v>26</v>
      </c>
      <c r="F31035">
        <v>98.73</v>
      </c>
      <c r="H31035" s="1" t="s">
        <v>59</v>
      </c>
    </row>
    <row r="31036" spans="1:8" x14ac:dyDescent="0.25">
      <c r="A31036">
        <v>42210</v>
      </c>
      <c r="B31036" s="2">
        <v>41787</v>
      </c>
      <c r="C31036" s="1" t="s">
        <v>25</v>
      </c>
      <c r="D31036">
        <v>1</v>
      </c>
      <c r="E31036" s="1" t="s">
        <v>26</v>
      </c>
      <c r="F31036">
        <v>1.0822000000000001</v>
      </c>
      <c r="H31036" s="1" t="s">
        <v>27</v>
      </c>
    </row>
    <row r="31037" spans="1:8" x14ac:dyDescent="0.25">
      <c r="A31037">
        <v>42211</v>
      </c>
      <c r="B31037" s="2">
        <v>41787</v>
      </c>
      <c r="C31037" s="1" t="s">
        <v>28</v>
      </c>
      <c r="D31037">
        <v>1</v>
      </c>
      <c r="E31037" s="1" t="s">
        <v>26</v>
      </c>
      <c r="F31037">
        <v>5.4801000000000002</v>
      </c>
      <c r="H31037" s="1" t="s">
        <v>29</v>
      </c>
    </row>
    <row r="31038" spans="1:8" x14ac:dyDescent="0.25">
      <c r="A31038">
        <v>42212</v>
      </c>
      <c r="B31038" s="2">
        <v>41787</v>
      </c>
      <c r="C31038" s="1" t="s">
        <v>30</v>
      </c>
      <c r="D31038">
        <v>1</v>
      </c>
      <c r="E31038" s="1" t="s">
        <v>31</v>
      </c>
      <c r="G31038">
        <v>1.3617999999999999</v>
      </c>
      <c r="H31038" s="1" t="s">
        <v>26</v>
      </c>
    </row>
    <row r="31039" spans="1:8" x14ac:dyDescent="0.25">
      <c r="A31039">
        <v>42213</v>
      </c>
      <c r="B31039" s="2">
        <v>41787</v>
      </c>
      <c r="C31039" s="1" t="s">
        <v>32</v>
      </c>
      <c r="D31039">
        <v>1</v>
      </c>
      <c r="E31039" s="1" t="s">
        <v>33</v>
      </c>
      <c r="G31039">
        <v>1.6758</v>
      </c>
      <c r="H31039" s="1" t="s">
        <v>26</v>
      </c>
    </row>
    <row r="31040" spans="1:8" x14ac:dyDescent="0.25">
      <c r="A31040">
        <v>42214</v>
      </c>
      <c r="B31040" s="2">
        <v>41787</v>
      </c>
      <c r="C31040" s="1" t="s">
        <v>34</v>
      </c>
      <c r="D31040">
        <v>1</v>
      </c>
      <c r="E31040" s="1" t="s">
        <v>26</v>
      </c>
      <c r="F31040">
        <v>0.89800000000000002</v>
      </c>
      <c r="H31040" s="1" t="s">
        <v>35</v>
      </c>
    </row>
    <row r="31041" spans="1:8" x14ac:dyDescent="0.25">
      <c r="A31041">
        <v>42215</v>
      </c>
      <c r="B31041" s="2">
        <v>41787</v>
      </c>
      <c r="C31041" s="1" t="s">
        <v>36</v>
      </c>
      <c r="D31041">
        <v>1</v>
      </c>
      <c r="E31041" s="1" t="s">
        <v>26</v>
      </c>
      <c r="F31041">
        <v>6.6340000000000003</v>
      </c>
      <c r="H31041" s="1" t="s">
        <v>37</v>
      </c>
    </row>
    <row r="31042" spans="1:8" x14ac:dyDescent="0.25">
      <c r="A31042">
        <v>42216</v>
      </c>
      <c r="B31042" s="2">
        <v>41787</v>
      </c>
      <c r="C31042" s="1" t="s">
        <v>38</v>
      </c>
      <c r="D31042">
        <v>1</v>
      </c>
      <c r="E31042" s="1" t="s">
        <v>26</v>
      </c>
      <c r="F31042">
        <v>1.0858000000000001</v>
      </c>
      <c r="H31042" s="1" t="s">
        <v>39</v>
      </c>
    </row>
    <row r="31043" spans="1:8" x14ac:dyDescent="0.25">
      <c r="A31043">
        <v>42217</v>
      </c>
      <c r="B31043" s="2">
        <v>41787</v>
      </c>
      <c r="C31043" s="1" t="s">
        <v>40</v>
      </c>
      <c r="D31043">
        <v>1</v>
      </c>
      <c r="E31043" s="1" t="s">
        <v>41</v>
      </c>
      <c r="G31043">
        <v>3.5461</v>
      </c>
      <c r="H31043" s="1" t="s">
        <v>26</v>
      </c>
    </row>
    <row r="31044" spans="1:8" x14ac:dyDescent="0.25">
      <c r="A31044">
        <v>42218</v>
      </c>
      <c r="B31044" s="2">
        <v>41787</v>
      </c>
      <c r="C31044" s="1" t="s">
        <v>42</v>
      </c>
      <c r="D31044">
        <v>1</v>
      </c>
      <c r="E31044" s="1" t="s">
        <v>26</v>
      </c>
      <c r="F31044">
        <v>5.9528999999999996</v>
      </c>
      <c r="H31044" s="1" t="s">
        <v>43</v>
      </c>
    </row>
    <row r="31045" spans="1:8" x14ac:dyDescent="0.25">
      <c r="A31045">
        <v>42219</v>
      </c>
      <c r="B31045" s="2">
        <v>41787</v>
      </c>
      <c r="C31045" s="1" t="s">
        <v>44</v>
      </c>
      <c r="D31045">
        <v>1</v>
      </c>
      <c r="E31045" s="1" t="s">
        <v>26</v>
      </c>
      <c r="F31045">
        <v>3.7505999999999999</v>
      </c>
      <c r="H31045" s="1" t="s">
        <v>45</v>
      </c>
    </row>
    <row r="31046" spans="1:8" x14ac:dyDescent="0.25">
      <c r="A31046">
        <v>42220</v>
      </c>
      <c r="B31046" s="2">
        <v>41787</v>
      </c>
      <c r="C31046" s="1" t="s">
        <v>46</v>
      </c>
      <c r="D31046">
        <v>100</v>
      </c>
      <c r="E31046" s="1" t="s">
        <v>26</v>
      </c>
      <c r="F31046">
        <v>101.9</v>
      </c>
      <c r="H31046" s="1" t="s">
        <v>47</v>
      </c>
    </row>
    <row r="31047" spans="1:8" x14ac:dyDescent="0.25">
      <c r="A31047">
        <v>42221</v>
      </c>
      <c r="B31047" s="2">
        <v>41787</v>
      </c>
      <c r="C31047" s="1" t="s">
        <v>48</v>
      </c>
      <c r="D31047">
        <v>1</v>
      </c>
      <c r="E31047" s="1" t="s">
        <v>26</v>
      </c>
      <c r="F31047">
        <v>1.4361999999999999</v>
      </c>
      <c r="H31047" s="1" t="s">
        <v>49</v>
      </c>
    </row>
    <row r="31048" spans="1:8" x14ac:dyDescent="0.25">
      <c r="A31048">
        <v>42222</v>
      </c>
      <c r="B31048" s="2">
        <v>41787</v>
      </c>
      <c r="C31048" s="1" t="s">
        <v>50</v>
      </c>
      <c r="D31048">
        <v>1</v>
      </c>
      <c r="E31048" s="1" t="s">
        <v>26</v>
      </c>
      <c r="F31048">
        <v>3.2290000000000001</v>
      </c>
      <c r="H31048" s="1" t="s">
        <v>60</v>
      </c>
    </row>
    <row r="31049" spans="1:8" x14ac:dyDescent="0.25">
      <c r="A31049">
        <v>42223</v>
      </c>
      <c r="B31049" s="2">
        <v>41787</v>
      </c>
      <c r="C31049" s="1" t="s">
        <v>52</v>
      </c>
      <c r="D31049">
        <v>1</v>
      </c>
      <c r="E31049" s="1" t="s">
        <v>26</v>
      </c>
      <c r="F31049">
        <v>34.53</v>
      </c>
      <c r="H31049" s="1" t="s">
        <v>53</v>
      </c>
    </row>
    <row r="31050" spans="1:8" x14ac:dyDescent="0.25">
      <c r="A31050">
        <v>42224</v>
      </c>
      <c r="B31050" s="2">
        <v>41787</v>
      </c>
      <c r="C31050" s="1" t="s">
        <v>54</v>
      </c>
      <c r="D31050">
        <v>100</v>
      </c>
      <c r="E31050" s="1" t="s">
        <v>26</v>
      </c>
      <c r="F31050">
        <v>25571</v>
      </c>
      <c r="H31050" s="1" t="s">
        <v>55</v>
      </c>
    </row>
    <row r="31051" spans="1:8" x14ac:dyDescent="0.25">
      <c r="A31051">
        <v>42225</v>
      </c>
      <c r="B31051" s="2">
        <v>41787</v>
      </c>
      <c r="C31051" s="1" t="s">
        <v>56</v>
      </c>
      <c r="D31051">
        <v>1</v>
      </c>
      <c r="E31051" s="1" t="s">
        <v>26</v>
      </c>
      <c r="F31051">
        <v>6.2545999999999999</v>
      </c>
      <c r="H31051" s="1" t="s">
        <v>57</v>
      </c>
    </row>
    <row r="31052" spans="1:8" x14ac:dyDescent="0.25">
      <c r="A31052">
        <v>42226</v>
      </c>
      <c r="B31052" s="2">
        <v>41787</v>
      </c>
      <c r="C31052" s="1" t="s">
        <v>58</v>
      </c>
      <c r="D31052">
        <v>1</v>
      </c>
      <c r="E31052" s="1" t="s">
        <v>26</v>
      </c>
      <c r="F31052">
        <v>98.72</v>
      </c>
      <c r="H31052" s="1" t="s">
        <v>59</v>
      </c>
    </row>
    <row r="31053" spans="1:8" x14ac:dyDescent="0.25">
      <c r="A31053">
        <v>42227</v>
      </c>
      <c r="B31053" s="2">
        <v>41788</v>
      </c>
      <c r="C31053" s="1" t="s">
        <v>25</v>
      </c>
      <c r="D31053">
        <v>1</v>
      </c>
      <c r="E31053" s="1" t="s">
        <v>26</v>
      </c>
      <c r="F31053">
        <v>1.0757000000000001</v>
      </c>
      <c r="H31053" s="1" t="s">
        <v>27</v>
      </c>
    </row>
    <row r="31054" spans="1:8" x14ac:dyDescent="0.25">
      <c r="A31054">
        <v>42228</v>
      </c>
      <c r="B31054" s="2">
        <v>41788</v>
      </c>
      <c r="C31054" s="1" t="s">
        <v>28</v>
      </c>
      <c r="D31054">
        <v>1</v>
      </c>
      <c r="E31054" s="1" t="s">
        <v>26</v>
      </c>
      <c r="F31054">
        <v>5.4832999999999998</v>
      </c>
      <c r="H31054" s="1" t="s">
        <v>29</v>
      </c>
    </row>
    <row r="31055" spans="1:8" x14ac:dyDescent="0.25">
      <c r="A31055">
        <v>42229</v>
      </c>
      <c r="B31055" s="2">
        <v>41788</v>
      </c>
      <c r="C31055" s="1" t="s">
        <v>30</v>
      </c>
      <c r="D31055">
        <v>1</v>
      </c>
      <c r="E31055" s="1" t="s">
        <v>31</v>
      </c>
      <c r="G31055">
        <v>1.3611</v>
      </c>
      <c r="H31055" s="1" t="s">
        <v>26</v>
      </c>
    </row>
    <row r="31056" spans="1:8" x14ac:dyDescent="0.25">
      <c r="A31056">
        <v>42230</v>
      </c>
      <c r="B31056" s="2">
        <v>41788</v>
      </c>
      <c r="C31056" s="1" t="s">
        <v>32</v>
      </c>
      <c r="D31056">
        <v>1</v>
      </c>
      <c r="E31056" s="1" t="s">
        <v>33</v>
      </c>
      <c r="G31056">
        <v>1.6719999999999999</v>
      </c>
      <c r="H31056" s="1" t="s">
        <v>26</v>
      </c>
    </row>
    <row r="31057" spans="1:8" x14ac:dyDescent="0.25">
      <c r="A31057">
        <v>42231</v>
      </c>
      <c r="B31057" s="2">
        <v>41788</v>
      </c>
      <c r="C31057" s="1" t="s">
        <v>34</v>
      </c>
      <c r="D31057">
        <v>1</v>
      </c>
      <c r="E31057" s="1" t="s">
        <v>26</v>
      </c>
      <c r="F31057">
        <v>0.89700000000000002</v>
      </c>
      <c r="H31057" s="1" t="s">
        <v>35</v>
      </c>
    </row>
    <row r="31058" spans="1:8" x14ac:dyDescent="0.25">
      <c r="A31058">
        <v>42232</v>
      </c>
      <c r="B31058" s="2">
        <v>41788</v>
      </c>
      <c r="C31058" s="1" t="s">
        <v>36</v>
      </c>
      <c r="D31058">
        <v>1</v>
      </c>
      <c r="E31058" s="1" t="s">
        <v>26</v>
      </c>
      <c r="F31058">
        <v>6.6317000000000004</v>
      </c>
      <c r="H31058" s="1" t="s">
        <v>37</v>
      </c>
    </row>
    <row r="31059" spans="1:8" x14ac:dyDescent="0.25">
      <c r="A31059">
        <v>42233</v>
      </c>
      <c r="B31059" s="2">
        <v>41788</v>
      </c>
      <c r="C31059" s="1" t="s">
        <v>38</v>
      </c>
      <c r="D31059">
        <v>1</v>
      </c>
      <c r="E31059" s="1" t="s">
        <v>26</v>
      </c>
      <c r="F31059">
        <v>1.0862000000000001</v>
      </c>
      <c r="H31059" s="1" t="s">
        <v>39</v>
      </c>
    </row>
    <row r="31060" spans="1:8" x14ac:dyDescent="0.25">
      <c r="A31060">
        <v>42234</v>
      </c>
      <c r="B31060" s="2">
        <v>41788</v>
      </c>
      <c r="C31060" s="1" t="s">
        <v>40</v>
      </c>
      <c r="D31060">
        <v>1</v>
      </c>
      <c r="E31060" s="1" t="s">
        <v>41</v>
      </c>
      <c r="G31060">
        <v>3.5468000000000002</v>
      </c>
      <c r="H31060" s="1" t="s">
        <v>26</v>
      </c>
    </row>
    <row r="31061" spans="1:8" x14ac:dyDescent="0.25">
      <c r="A31061">
        <v>42235</v>
      </c>
      <c r="B31061" s="2">
        <v>41788</v>
      </c>
      <c r="C31061" s="1" t="s">
        <v>42</v>
      </c>
      <c r="D31061">
        <v>1</v>
      </c>
      <c r="E31061" s="1" t="s">
        <v>26</v>
      </c>
      <c r="F31061">
        <v>5.9579000000000004</v>
      </c>
      <c r="H31061" s="1" t="s">
        <v>43</v>
      </c>
    </row>
    <row r="31062" spans="1:8" x14ac:dyDescent="0.25">
      <c r="A31062">
        <v>42236</v>
      </c>
      <c r="B31062" s="2">
        <v>41788</v>
      </c>
      <c r="C31062" s="1" t="s">
        <v>44</v>
      </c>
      <c r="D31062">
        <v>1</v>
      </c>
      <c r="E31062" s="1" t="s">
        <v>26</v>
      </c>
      <c r="F31062">
        <v>3.7505999999999999</v>
      </c>
      <c r="H31062" s="1" t="s">
        <v>45</v>
      </c>
    </row>
    <row r="31063" spans="1:8" x14ac:dyDescent="0.25">
      <c r="A31063">
        <v>42237</v>
      </c>
      <c r="B31063" s="2">
        <v>41788</v>
      </c>
      <c r="C31063" s="1" t="s">
        <v>46</v>
      </c>
      <c r="D31063">
        <v>100</v>
      </c>
      <c r="E31063" s="1" t="s">
        <v>26</v>
      </c>
      <c r="F31063">
        <v>101.56</v>
      </c>
      <c r="H31063" s="1" t="s">
        <v>47</v>
      </c>
    </row>
    <row r="31064" spans="1:8" x14ac:dyDescent="0.25">
      <c r="A31064">
        <v>42238</v>
      </c>
      <c r="B31064" s="2">
        <v>41788</v>
      </c>
      <c r="C31064" s="1" t="s">
        <v>48</v>
      </c>
      <c r="D31064">
        <v>1</v>
      </c>
      <c r="E31064" s="1" t="s">
        <v>26</v>
      </c>
      <c r="F31064">
        <v>1.4371</v>
      </c>
      <c r="H31064" s="1" t="s">
        <v>49</v>
      </c>
    </row>
    <row r="31065" spans="1:8" x14ac:dyDescent="0.25">
      <c r="A31065">
        <v>42239</v>
      </c>
      <c r="B31065" s="2">
        <v>41788</v>
      </c>
      <c r="C31065" s="1" t="s">
        <v>50</v>
      </c>
      <c r="D31065">
        <v>1</v>
      </c>
      <c r="E31065" s="1" t="s">
        <v>26</v>
      </c>
      <c r="F31065">
        <v>3.2290999999999999</v>
      </c>
      <c r="H31065" s="1" t="s">
        <v>60</v>
      </c>
    </row>
    <row r="31066" spans="1:8" x14ac:dyDescent="0.25">
      <c r="A31066">
        <v>42240</v>
      </c>
      <c r="B31066" s="2">
        <v>41788</v>
      </c>
      <c r="C31066" s="1" t="s">
        <v>52</v>
      </c>
      <c r="D31066">
        <v>1</v>
      </c>
      <c r="E31066" s="1" t="s">
        <v>26</v>
      </c>
      <c r="F31066">
        <v>34.619999999999997</v>
      </c>
      <c r="H31066" s="1" t="s">
        <v>53</v>
      </c>
    </row>
    <row r="31067" spans="1:8" x14ac:dyDescent="0.25">
      <c r="A31067">
        <v>42241</v>
      </c>
      <c r="B31067" s="2">
        <v>41788</v>
      </c>
      <c r="C31067" s="1" t="s">
        <v>54</v>
      </c>
      <c r="D31067">
        <v>100</v>
      </c>
      <c r="E31067" s="1" t="s">
        <v>26</v>
      </c>
      <c r="F31067">
        <v>25582</v>
      </c>
      <c r="H31067" s="1" t="s">
        <v>55</v>
      </c>
    </row>
    <row r="31068" spans="1:8" x14ac:dyDescent="0.25">
      <c r="A31068">
        <v>42242</v>
      </c>
      <c r="B31068" s="2">
        <v>41788</v>
      </c>
      <c r="C31068" s="1" t="s">
        <v>56</v>
      </c>
      <c r="D31068">
        <v>1</v>
      </c>
      <c r="E31068" s="1" t="s">
        <v>26</v>
      </c>
      <c r="F31068">
        <v>6.2397</v>
      </c>
      <c r="H31068" s="1" t="s">
        <v>57</v>
      </c>
    </row>
    <row r="31069" spans="1:8" x14ac:dyDescent="0.25">
      <c r="A31069">
        <v>42243</v>
      </c>
      <c r="B31069" s="2">
        <v>41788</v>
      </c>
      <c r="C31069" s="1" t="s">
        <v>58</v>
      </c>
      <c r="D31069">
        <v>1</v>
      </c>
      <c r="E31069" s="1" t="s">
        <v>26</v>
      </c>
      <c r="F31069">
        <v>98.67</v>
      </c>
      <c r="H31069" s="1" t="s">
        <v>59</v>
      </c>
    </row>
    <row r="31070" spans="1:8" x14ac:dyDescent="0.25">
      <c r="A31070">
        <v>42244</v>
      </c>
      <c r="B31070" s="2">
        <v>41789</v>
      </c>
      <c r="C31070" s="1" t="s">
        <v>25</v>
      </c>
      <c r="D31070">
        <v>1</v>
      </c>
      <c r="E31070" s="1" t="s">
        <v>26</v>
      </c>
      <c r="F31070">
        <v>1.0743</v>
      </c>
      <c r="H31070" s="1" t="s">
        <v>27</v>
      </c>
    </row>
    <row r="31071" spans="1:8" x14ac:dyDescent="0.25">
      <c r="A31071">
        <v>42245</v>
      </c>
      <c r="B31071" s="2">
        <v>41789</v>
      </c>
      <c r="C31071" s="1" t="s">
        <v>28</v>
      </c>
      <c r="D31071">
        <v>1</v>
      </c>
      <c r="E31071" s="1" t="s">
        <v>26</v>
      </c>
      <c r="F31071">
        <v>5.4835000000000003</v>
      </c>
      <c r="H31071" s="1" t="s">
        <v>29</v>
      </c>
    </row>
    <row r="31072" spans="1:8" x14ac:dyDescent="0.25">
      <c r="A31072">
        <v>42246</v>
      </c>
      <c r="B31072" s="2">
        <v>41789</v>
      </c>
      <c r="C31072" s="1" t="s">
        <v>30</v>
      </c>
      <c r="D31072">
        <v>1</v>
      </c>
      <c r="E31072" s="1" t="s">
        <v>31</v>
      </c>
      <c r="G31072">
        <v>1.3612</v>
      </c>
      <c r="H31072" s="1" t="s">
        <v>26</v>
      </c>
    </row>
    <row r="31073" spans="1:8" x14ac:dyDescent="0.25">
      <c r="A31073">
        <v>42247</v>
      </c>
      <c r="B31073" s="2">
        <v>41789</v>
      </c>
      <c r="C31073" s="1" t="s">
        <v>32</v>
      </c>
      <c r="D31073">
        <v>1</v>
      </c>
      <c r="E31073" s="1" t="s">
        <v>33</v>
      </c>
      <c r="G31073">
        <v>1.6739999999999999</v>
      </c>
      <c r="H31073" s="1" t="s">
        <v>26</v>
      </c>
    </row>
    <row r="31074" spans="1:8" x14ac:dyDescent="0.25">
      <c r="A31074">
        <v>42248</v>
      </c>
      <c r="B31074" s="2">
        <v>41789</v>
      </c>
      <c r="C31074" s="1" t="s">
        <v>34</v>
      </c>
      <c r="D31074">
        <v>1</v>
      </c>
      <c r="E31074" s="1" t="s">
        <v>26</v>
      </c>
      <c r="F31074">
        <v>0.89680000000000004</v>
      </c>
      <c r="H31074" s="1" t="s">
        <v>35</v>
      </c>
    </row>
    <row r="31075" spans="1:8" x14ac:dyDescent="0.25">
      <c r="A31075">
        <v>42249</v>
      </c>
      <c r="B31075" s="2">
        <v>41789</v>
      </c>
      <c r="C31075" s="1" t="s">
        <v>36</v>
      </c>
      <c r="D31075">
        <v>1</v>
      </c>
      <c r="E31075" s="1" t="s">
        <v>26</v>
      </c>
      <c r="F31075">
        <v>6.6684000000000001</v>
      </c>
      <c r="H31075" s="1" t="s">
        <v>37</v>
      </c>
    </row>
    <row r="31076" spans="1:8" x14ac:dyDescent="0.25">
      <c r="A31076">
        <v>42250</v>
      </c>
      <c r="B31076" s="2">
        <v>41789</v>
      </c>
      <c r="C31076" s="1" t="s">
        <v>38</v>
      </c>
      <c r="D31076">
        <v>1</v>
      </c>
      <c r="E31076" s="1" t="s">
        <v>26</v>
      </c>
      <c r="F31076">
        <v>1.0834999999999999</v>
      </c>
      <c r="H31076" s="1" t="s">
        <v>39</v>
      </c>
    </row>
    <row r="31077" spans="1:8" x14ac:dyDescent="0.25">
      <c r="A31077">
        <v>42251</v>
      </c>
      <c r="B31077" s="2">
        <v>41789</v>
      </c>
      <c r="C31077" s="1" t="s">
        <v>40</v>
      </c>
      <c r="D31077">
        <v>1</v>
      </c>
      <c r="E31077" s="1" t="s">
        <v>41</v>
      </c>
      <c r="G31077">
        <v>3.5464000000000002</v>
      </c>
      <c r="H31077" s="1" t="s">
        <v>26</v>
      </c>
    </row>
    <row r="31078" spans="1:8" x14ac:dyDescent="0.25">
      <c r="A31078">
        <v>42252</v>
      </c>
      <c r="B31078" s="2">
        <v>41789</v>
      </c>
      <c r="C31078" s="1" t="s">
        <v>42</v>
      </c>
      <c r="D31078">
        <v>1</v>
      </c>
      <c r="E31078" s="1" t="s">
        <v>26</v>
      </c>
      <c r="F31078">
        <v>5.9779999999999998</v>
      </c>
      <c r="H31078" s="1" t="s">
        <v>43</v>
      </c>
    </row>
    <row r="31079" spans="1:8" x14ac:dyDescent="0.25">
      <c r="A31079">
        <v>42253</v>
      </c>
      <c r="B31079" s="2">
        <v>41789</v>
      </c>
      <c r="C31079" s="1" t="s">
        <v>44</v>
      </c>
      <c r="D31079">
        <v>1</v>
      </c>
      <c r="E31079" s="1" t="s">
        <v>26</v>
      </c>
      <c r="F31079">
        <v>3.7505999999999999</v>
      </c>
      <c r="H31079" s="1" t="s">
        <v>45</v>
      </c>
    </row>
    <row r="31080" spans="1:8" x14ac:dyDescent="0.25">
      <c r="A31080">
        <v>42254</v>
      </c>
      <c r="B31080" s="2">
        <v>41789</v>
      </c>
      <c r="C31080" s="1" t="s">
        <v>46</v>
      </c>
      <c r="D31080">
        <v>100</v>
      </c>
      <c r="E31080" s="1" t="s">
        <v>26</v>
      </c>
      <c r="F31080">
        <v>101.65</v>
      </c>
      <c r="H31080" s="1" t="s">
        <v>47</v>
      </c>
    </row>
    <row r="31081" spans="1:8" x14ac:dyDescent="0.25">
      <c r="A31081">
        <v>42255</v>
      </c>
      <c r="B31081" s="2">
        <v>41789</v>
      </c>
      <c r="C31081" s="1" t="s">
        <v>48</v>
      </c>
      <c r="D31081">
        <v>1</v>
      </c>
      <c r="E31081" s="1" t="s">
        <v>26</v>
      </c>
      <c r="F31081">
        <v>1.4370000000000001</v>
      </c>
      <c r="H31081" s="1" t="s">
        <v>49</v>
      </c>
    </row>
    <row r="31082" spans="1:8" x14ac:dyDescent="0.25">
      <c r="A31082">
        <v>42256</v>
      </c>
      <c r="B31082" s="2">
        <v>41789</v>
      </c>
      <c r="C31082" s="1" t="s">
        <v>50</v>
      </c>
      <c r="D31082">
        <v>1</v>
      </c>
      <c r="E31082" s="1" t="s">
        <v>26</v>
      </c>
      <c r="F31082">
        <v>3.2324999999999999</v>
      </c>
      <c r="H31082" s="1" t="s">
        <v>60</v>
      </c>
    </row>
    <row r="31083" spans="1:8" x14ac:dyDescent="0.25">
      <c r="A31083">
        <v>42257</v>
      </c>
      <c r="B31083" s="2">
        <v>41789</v>
      </c>
      <c r="C31083" s="1" t="s">
        <v>52</v>
      </c>
      <c r="D31083">
        <v>1</v>
      </c>
      <c r="E31083" s="1" t="s">
        <v>26</v>
      </c>
      <c r="F31083">
        <v>34.76</v>
      </c>
      <c r="H31083" s="1" t="s">
        <v>53</v>
      </c>
    </row>
    <row r="31084" spans="1:8" x14ac:dyDescent="0.25">
      <c r="A31084">
        <v>42258</v>
      </c>
      <c r="B31084" s="2">
        <v>41789</v>
      </c>
      <c r="C31084" s="1" t="s">
        <v>54</v>
      </c>
      <c r="D31084">
        <v>100</v>
      </c>
      <c r="E31084" s="1" t="s">
        <v>26</v>
      </c>
      <c r="F31084">
        <v>25582</v>
      </c>
      <c r="H31084" s="1" t="s">
        <v>55</v>
      </c>
    </row>
    <row r="31085" spans="1:8" x14ac:dyDescent="0.25">
      <c r="A31085">
        <v>42259</v>
      </c>
      <c r="B31085" s="2">
        <v>41789</v>
      </c>
      <c r="C31085" s="1" t="s">
        <v>56</v>
      </c>
      <c r="D31085">
        <v>1</v>
      </c>
      <c r="E31085" s="1" t="s">
        <v>26</v>
      </c>
      <c r="F31085">
        <v>6.2470999999999997</v>
      </c>
      <c r="H31085" s="1" t="s">
        <v>57</v>
      </c>
    </row>
    <row r="31086" spans="1:8" x14ac:dyDescent="0.25">
      <c r="A31086">
        <v>42260</v>
      </c>
      <c r="B31086" s="2">
        <v>41789</v>
      </c>
      <c r="C31086" s="1" t="s">
        <v>58</v>
      </c>
      <c r="D31086">
        <v>1</v>
      </c>
      <c r="E31086" s="1" t="s">
        <v>26</v>
      </c>
      <c r="F31086">
        <v>98.72</v>
      </c>
      <c r="H31086" s="1" t="s">
        <v>59</v>
      </c>
    </row>
    <row r="31087" spans="1:8" x14ac:dyDescent="0.25">
      <c r="A31087">
        <v>42261</v>
      </c>
      <c r="B31087" s="2">
        <v>41792</v>
      </c>
      <c r="C31087" s="1" t="s">
        <v>25</v>
      </c>
      <c r="D31087">
        <v>1</v>
      </c>
      <c r="E31087" s="1" t="s">
        <v>26</v>
      </c>
      <c r="F31087">
        <v>1.0808</v>
      </c>
      <c r="H31087" s="1" t="s">
        <v>27</v>
      </c>
    </row>
    <row r="31088" spans="1:8" x14ac:dyDescent="0.25">
      <c r="A31088">
        <v>42262</v>
      </c>
      <c r="B31088" s="2">
        <v>41792</v>
      </c>
      <c r="C31088" s="1" t="s">
        <v>28</v>
      </c>
      <c r="D31088">
        <v>1</v>
      </c>
      <c r="E31088" s="1" t="s">
        <v>26</v>
      </c>
      <c r="F31088">
        <v>5.4851999999999999</v>
      </c>
      <c r="H31088" s="1" t="s">
        <v>29</v>
      </c>
    </row>
    <row r="31089" spans="1:8" x14ac:dyDescent="0.25">
      <c r="A31089">
        <v>42263</v>
      </c>
      <c r="B31089" s="2">
        <v>41792</v>
      </c>
      <c r="C31089" s="1" t="s">
        <v>30</v>
      </c>
      <c r="D31089">
        <v>1</v>
      </c>
      <c r="E31089" s="1" t="s">
        <v>31</v>
      </c>
      <c r="G31089">
        <v>1.3607</v>
      </c>
      <c r="H31089" s="1" t="s">
        <v>26</v>
      </c>
    </row>
    <row r="31090" spans="1:8" x14ac:dyDescent="0.25">
      <c r="A31090">
        <v>42264</v>
      </c>
      <c r="B31090" s="2">
        <v>41792</v>
      </c>
      <c r="C31090" s="1" t="s">
        <v>32</v>
      </c>
      <c r="D31090">
        <v>1</v>
      </c>
      <c r="E31090" s="1" t="s">
        <v>33</v>
      </c>
      <c r="G31090">
        <v>1.6748000000000001</v>
      </c>
      <c r="H31090" s="1" t="s">
        <v>26</v>
      </c>
    </row>
    <row r="31091" spans="1:8" x14ac:dyDescent="0.25">
      <c r="A31091">
        <v>42265</v>
      </c>
      <c r="B31091" s="2">
        <v>41792</v>
      </c>
      <c r="C31091" s="1" t="s">
        <v>34</v>
      </c>
      <c r="D31091">
        <v>1</v>
      </c>
      <c r="E31091" s="1" t="s">
        <v>26</v>
      </c>
      <c r="F31091">
        <v>0.89770000000000005</v>
      </c>
      <c r="H31091" s="1" t="s">
        <v>35</v>
      </c>
    </row>
    <row r="31092" spans="1:8" x14ac:dyDescent="0.25">
      <c r="A31092">
        <v>42266</v>
      </c>
      <c r="B31092" s="2">
        <v>41792</v>
      </c>
      <c r="C31092" s="1" t="s">
        <v>36</v>
      </c>
      <c r="D31092">
        <v>1</v>
      </c>
      <c r="E31092" s="1" t="s">
        <v>26</v>
      </c>
      <c r="F31092">
        <v>6.6870000000000003</v>
      </c>
      <c r="H31092" s="1" t="s">
        <v>37</v>
      </c>
    </row>
    <row r="31093" spans="1:8" x14ac:dyDescent="0.25">
      <c r="A31093">
        <v>42267</v>
      </c>
      <c r="B31093" s="2">
        <v>41792</v>
      </c>
      <c r="C31093" s="1" t="s">
        <v>38</v>
      </c>
      <c r="D31093">
        <v>1</v>
      </c>
      <c r="E31093" s="1" t="s">
        <v>26</v>
      </c>
      <c r="F31093">
        <v>1.0859000000000001</v>
      </c>
      <c r="H31093" s="1" t="s">
        <v>39</v>
      </c>
    </row>
    <row r="31094" spans="1:8" x14ac:dyDescent="0.25">
      <c r="A31094">
        <v>42268</v>
      </c>
      <c r="B31094" s="2">
        <v>41792</v>
      </c>
      <c r="C31094" s="1" t="s">
        <v>40</v>
      </c>
      <c r="D31094">
        <v>1</v>
      </c>
      <c r="E31094" s="1" t="s">
        <v>41</v>
      </c>
      <c r="G31094">
        <v>3.5465</v>
      </c>
      <c r="H31094" s="1" t="s">
        <v>26</v>
      </c>
    </row>
    <row r="31095" spans="1:8" x14ac:dyDescent="0.25">
      <c r="A31095">
        <v>42269</v>
      </c>
      <c r="B31095" s="2">
        <v>41792</v>
      </c>
      <c r="C31095" s="1" t="s">
        <v>42</v>
      </c>
      <c r="D31095">
        <v>1</v>
      </c>
      <c r="E31095" s="1" t="s">
        <v>26</v>
      </c>
      <c r="F31095">
        <v>5.9941000000000004</v>
      </c>
      <c r="H31095" s="1" t="s">
        <v>43</v>
      </c>
    </row>
    <row r="31096" spans="1:8" x14ac:dyDescent="0.25">
      <c r="A31096">
        <v>42270</v>
      </c>
      <c r="B31096" s="2">
        <v>41792</v>
      </c>
      <c r="C31096" s="1" t="s">
        <v>44</v>
      </c>
      <c r="D31096">
        <v>1</v>
      </c>
      <c r="E31096" s="1" t="s">
        <v>26</v>
      </c>
      <c r="F31096">
        <v>3.7505999999999999</v>
      </c>
      <c r="H31096" s="1" t="s">
        <v>45</v>
      </c>
    </row>
    <row r="31097" spans="1:8" x14ac:dyDescent="0.25">
      <c r="A31097">
        <v>42271</v>
      </c>
      <c r="B31097" s="2">
        <v>41792</v>
      </c>
      <c r="C31097" s="1" t="s">
        <v>46</v>
      </c>
      <c r="D31097">
        <v>100</v>
      </c>
      <c r="E31097" s="1" t="s">
        <v>26</v>
      </c>
      <c r="F31097">
        <v>102.04</v>
      </c>
      <c r="H31097" s="1" t="s">
        <v>47</v>
      </c>
    </row>
    <row r="31098" spans="1:8" x14ac:dyDescent="0.25">
      <c r="A31098">
        <v>42272</v>
      </c>
      <c r="B31098" s="2">
        <v>41792</v>
      </c>
      <c r="C31098" s="1" t="s">
        <v>48</v>
      </c>
      <c r="D31098">
        <v>1</v>
      </c>
      <c r="E31098" s="1" t="s">
        <v>26</v>
      </c>
      <c r="F31098">
        <v>1.4374</v>
      </c>
      <c r="H31098" s="1" t="s">
        <v>49</v>
      </c>
    </row>
    <row r="31099" spans="1:8" x14ac:dyDescent="0.25">
      <c r="A31099">
        <v>42273</v>
      </c>
      <c r="B31099" s="2">
        <v>41792</v>
      </c>
      <c r="C31099" s="1" t="s">
        <v>50</v>
      </c>
      <c r="D31099">
        <v>1</v>
      </c>
      <c r="E31099" s="1" t="s">
        <v>26</v>
      </c>
      <c r="F31099">
        <v>3.2280000000000002</v>
      </c>
      <c r="H31099" s="1" t="s">
        <v>60</v>
      </c>
    </row>
    <row r="31100" spans="1:8" x14ac:dyDescent="0.25">
      <c r="A31100">
        <v>42274</v>
      </c>
      <c r="B31100" s="2">
        <v>41792</v>
      </c>
      <c r="C31100" s="1" t="s">
        <v>52</v>
      </c>
      <c r="D31100">
        <v>1</v>
      </c>
      <c r="E31100" s="1" t="s">
        <v>26</v>
      </c>
      <c r="F31100">
        <v>34.9</v>
      </c>
      <c r="H31100" s="1" t="s">
        <v>53</v>
      </c>
    </row>
    <row r="31101" spans="1:8" x14ac:dyDescent="0.25">
      <c r="A31101">
        <v>42275</v>
      </c>
      <c r="B31101" s="2">
        <v>41792</v>
      </c>
      <c r="C31101" s="1" t="s">
        <v>54</v>
      </c>
      <c r="D31101">
        <v>100</v>
      </c>
      <c r="E31101" s="1" t="s">
        <v>26</v>
      </c>
      <c r="F31101">
        <v>25586</v>
      </c>
      <c r="H31101" s="1" t="s">
        <v>55</v>
      </c>
    </row>
    <row r="31102" spans="1:8" x14ac:dyDescent="0.25">
      <c r="A31102">
        <v>42276</v>
      </c>
      <c r="B31102" s="2">
        <v>41792</v>
      </c>
      <c r="C31102" s="1" t="s">
        <v>56</v>
      </c>
      <c r="D31102">
        <v>1</v>
      </c>
      <c r="E31102" s="1" t="s">
        <v>26</v>
      </c>
      <c r="F31102">
        <v>6.2478999999999996</v>
      </c>
      <c r="H31102" s="1" t="s">
        <v>57</v>
      </c>
    </row>
    <row r="31103" spans="1:8" x14ac:dyDescent="0.25">
      <c r="A31103">
        <v>42277</v>
      </c>
      <c r="B31103" s="2">
        <v>41792</v>
      </c>
      <c r="C31103" s="1" t="s">
        <v>58</v>
      </c>
      <c r="D31103">
        <v>1</v>
      </c>
      <c r="E31103" s="1" t="s">
        <v>26</v>
      </c>
      <c r="F31103">
        <v>98.56</v>
      </c>
      <c r="H31103" s="1" t="s">
        <v>59</v>
      </c>
    </row>
    <row r="31104" spans="1:8" x14ac:dyDescent="0.25">
      <c r="A31104">
        <v>42278</v>
      </c>
      <c r="B31104" s="2">
        <v>41793</v>
      </c>
      <c r="C31104" s="1" t="s">
        <v>25</v>
      </c>
      <c r="D31104">
        <v>1</v>
      </c>
      <c r="E31104" s="1" t="s">
        <v>26</v>
      </c>
      <c r="F31104">
        <v>1.0788</v>
      </c>
      <c r="H31104" s="1" t="s">
        <v>27</v>
      </c>
    </row>
    <row r="31105" spans="1:8" x14ac:dyDescent="0.25">
      <c r="A31105">
        <v>42279</v>
      </c>
      <c r="B31105" s="2">
        <v>41793</v>
      </c>
      <c r="C31105" s="1" t="s">
        <v>28</v>
      </c>
      <c r="D31105">
        <v>1</v>
      </c>
      <c r="E31105" s="1" t="s">
        <v>26</v>
      </c>
      <c r="F31105">
        <v>5.4825999999999997</v>
      </c>
      <c r="H31105" s="1" t="s">
        <v>29</v>
      </c>
    </row>
    <row r="31106" spans="1:8" x14ac:dyDescent="0.25">
      <c r="A31106">
        <v>42280</v>
      </c>
      <c r="B31106" s="2">
        <v>41793</v>
      </c>
      <c r="C31106" s="1" t="s">
        <v>30</v>
      </c>
      <c r="D31106">
        <v>1</v>
      </c>
      <c r="E31106" s="1" t="s">
        <v>31</v>
      </c>
      <c r="G31106">
        <v>1.3613</v>
      </c>
      <c r="H31106" s="1" t="s">
        <v>26</v>
      </c>
    </row>
    <row r="31107" spans="1:8" x14ac:dyDescent="0.25">
      <c r="A31107">
        <v>42281</v>
      </c>
      <c r="B31107" s="2">
        <v>41793</v>
      </c>
      <c r="C31107" s="1" t="s">
        <v>32</v>
      </c>
      <c r="D31107">
        <v>1</v>
      </c>
      <c r="E31107" s="1" t="s">
        <v>33</v>
      </c>
      <c r="G31107">
        <v>1.6758</v>
      </c>
      <c r="H31107" s="1" t="s">
        <v>26</v>
      </c>
    </row>
    <row r="31108" spans="1:8" x14ac:dyDescent="0.25">
      <c r="A31108">
        <v>42282</v>
      </c>
      <c r="B31108" s="2">
        <v>41793</v>
      </c>
      <c r="C31108" s="1" t="s">
        <v>34</v>
      </c>
      <c r="D31108">
        <v>1</v>
      </c>
      <c r="E31108" s="1" t="s">
        <v>26</v>
      </c>
      <c r="F31108">
        <v>0.89770000000000005</v>
      </c>
      <c r="H31108" s="1" t="s">
        <v>35</v>
      </c>
    </row>
    <row r="31109" spans="1:8" x14ac:dyDescent="0.25">
      <c r="A31109">
        <v>42283</v>
      </c>
      <c r="B31109" s="2">
        <v>41793</v>
      </c>
      <c r="C31109" s="1" t="s">
        <v>36</v>
      </c>
      <c r="D31109">
        <v>1</v>
      </c>
      <c r="E31109" s="1" t="s">
        <v>26</v>
      </c>
      <c r="F31109">
        <v>6.6840000000000002</v>
      </c>
      <c r="H31109" s="1" t="s">
        <v>37</v>
      </c>
    </row>
    <row r="31110" spans="1:8" x14ac:dyDescent="0.25">
      <c r="A31110">
        <v>42284</v>
      </c>
      <c r="B31110" s="2">
        <v>41793</v>
      </c>
      <c r="C31110" s="1" t="s">
        <v>38</v>
      </c>
      <c r="D31110">
        <v>1</v>
      </c>
      <c r="E31110" s="1" t="s">
        <v>26</v>
      </c>
      <c r="F31110">
        <v>1.0906</v>
      </c>
      <c r="H31110" s="1" t="s">
        <v>39</v>
      </c>
    </row>
    <row r="31111" spans="1:8" x14ac:dyDescent="0.25">
      <c r="A31111">
        <v>42285</v>
      </c>
      <c r="B31111" s="2">
        <v>41793</v>
      </c>
      <c r="C31111" s="1" t="s">
        <v>40</v>
      </c>
      <c r="D31111">
        <v>1</v>
      </c>
      <c r="E31111" s="1" t="s">
        <v>41</v>
      </c>
      <c r="G31111">
        <v>3.5451000000000001</v>
      </c>
      <c r="H31111" s="1" t="s">
        <v>26</v>
      </c>
    </row>
    <row r="31112" spans="1:8" x14ac:dyDescent="0.25">
      <c r="A31112">
        <v>42286</v>
      </c>
      <c r="B31112" s="2">
        <v>41793</v>
      </c>
      <c r="C31112" s="1" t="s">
        <v>42</v>
      </c>
      <c r="D31112">
        <v>1</v>
      </c>
      <c r="E31112" s="1" t="s">
        <v>26</v>
      </c>
      <c r="F31112">
        <v>6.0007999999999999</v>
      </c>
      <c r="H31112" s="1" t="s">
        <v>43</v>
      </c>
    </row>
    <row r="31113" spans="1:8" x14ac:dyDescent="0.25">
      <c r="A31113">
        <v>42287</v>
      </c>
      <c r="B31113" s="2">
        <v>41793</v>
      </c>
      <c r="C31113" s="1" t="s">
        <v>44</v>
      </c>
      <c r="D31113">
        <v>1</v>
      </c>
      <c r="E31113" s="1" t="s">
        <v>26</v>
      </c>
      <c r="F31113">
        <v>3.7505999999999999</v>
      </c>
      <c r="H31113" s="1" t="s">
        <v>45</v>
      </c>
    </row>
    <row r="31114" spans="1:8" x14ac:dyDescent="0.25">
      <c r="A31114">
        <v>42288</v>
      </c>
      <c r="B31114" s="2">
        <v>41793</v>
      </c>
      <c r="C31114" s="1" t="s">
        <v>46</v>
      </c>
      <c r="D31114">
        <v>100</v>
      </c>
      <c r="E31114" s="1" t="s">
        <v>26</v>
      </c>
      <c r="F31114">
        <v>102.38</v>
      </c>
      <c r="H31114" s="1" t="s">
        <v>47</v>
      </c>
    </row>
    <row r="31115" spans="1:8" x14ac:dyDescent="0.25">
      <c r="A31115">
        <v>42289</v>
      </c>
      <c r="B31115" s="2">
        <v>41793</v>
      </c>
      <c r="C31115" s="1" t="s">
        <v>48</v>
      </c>
      <c r="D31115">
        <v>1</v>
      </c>
      <c r="E31115" s="1" t="s">
        <v>26</v>
      </c>
      <c r="F31115">
        <v>1.4367000000000001</v>
      </c>
      <c r="H31115" s="1" t="s">
        <v>49</v>
      </c>
    </row>
    <row r="31116" spans="1:8" x14ac:dyDescent="0.25">
      <c r="A31116">
        <v>42290</v>
      </c>
      <c r="B31116" s="2">
        <v>41793</v>
      </c>
      <c r="C31116" s="1" t="s">
        <v>50</v>
      </c>
      <c r="D31116">
        <v>1</v>
      </c>
      <c r="E31116" s="1" t="s">
        <v>26</v>
      </c>
      <c r="F31116">
        <v>3.2290000000000001</v>
      </c>
      <c r="H31116" s="1" t="s">
        <v>60</v>
      </c>
    </row>
    <row r="31117" spans="1:8" x14ac:dyDescent="0.25">
      <c r="A31117">
        <v>42291</v>
      </c>
      <c r="B31117" s="2">
        <v>41793</v>
      </c>
      <c r="C31117" s="1" t="s">
        <v>52</v>
      </c>
      <c r="D31117">
        <v>1</v>
      </c>
      <c r="E31117" s="1" t="s">
        <v>26</v>
      </c>
      <c r="F31117">
        <v>35.020000000000003</v>
      </c>
      <c r="H31117" s="1" t="s">
        <v>53</v>
      </c>
    </row>
    <row r="31118" spans="1:8" x14ac:dyDescent="0.25">
      <c r="A31118">
        <v>42292</v>
      </c>
      <c r="B31118" s="2">
        <v>41793</v>
      </c>
      <c r="C31118" s="1" t="s">
        <v>54</v>
      </c>
      <c r="D31118">
        <v>100</v>
      </c>
      <c r="E31118" s="1" t="s">
        <v>26</v>
      </c>
      <c r="F31118">
        <v>25595</v>
      </c>
      <c r="H31118" s="1" t="s">
        <v>55</v>
      </c>
    </row>
    <row r="31119" spans="1:8" x14ac:dyDescent="0.25">
      <c r="A31119">
        <v>42293</v>
      </c>
      <c r="B31119" s="2">
        <v>41793</v>
      </c>
      <c r="C31119" s="1" t="s">
        <v>56</v>
      </c>
      <c r="D31119">
        <v>1</v>
      </c>
      <c r="E31119" s="1" t="s">
        <v>26</v>
      </c>
      <c r="F31119">
        <v>6.2541000000000002</v>
      </c>
      <c r="H31119" s="1" t="s">
        <v>57</v>
      </c>
    </row>
    <row r="31120" spans="1:8" x14ac:dyDescent="0.25">
      <c r="A31120">
        <v>42294</v>
      </c>
      <c r="B31120" s="2">
        <v>41793</v>
      </c>
      <c r="C31120" s="1" t="s">
        <v>58</v>
      </c>
      <c r="D31120">
        <v>1</v>
      </c>
      <c r="E31120" s="1" t="s">
        <v>26</v>
      </c>
      <c r="F31120">
        <v>98.6</v>
      </c>
      <c r="H31120" s="1" t="s">
        <v>59</v>
      </c>
    </row>
    <row r="31121" spans="1:8" x14ac:dyDescent="0.25">
      <c r="A31121">
        <v>42295</v>
      </c>
      <c r="B31121" s="2">
        <v>41794</v>
      </c>
      <c r="C31121" s="1" t="s">
        <v>25</v>
      </c>
      <c r="D31121">
        <v>1</v>
      </c>
      <c r="E31121" s="1" t="s">
        <v>26</v>
      </c>
      <c r="F31121">
        <v>1.0783</v>
      </c>
      <c r="H31121" s="1" t="s">
        <v>27</v>
      </c>
    </row>
    <row r="31122" spans="1:8" x14ac:dyDescent="0.25">
      <c r="A31122">
        <v>42296</v>
      </c>
      <c r="B31122" s="2">
        <v>41794</v>
      </c>
      <c r="C31122" s="1" t="s">
        <v>28</v>
      </c>
      <c r="D31122">
        <v>1</v>
      </c>
      <c r="E31122" s="1" t="s">
        <v>26</v>
      </c>
      <c r="F31122">
        <v>5.4817999999999998</v>
      </c>
      <c r="H31122" s="1" t="s">
        <v>29</v>
      </c>
    </row>
    <row r="31123" spans="1:8" x14ac:dyDescent="0.25">
      <c r="A31123">
        <v>42297</v>
      </c>
      <c r="B31123" s="2">
        <v>41794</v>
      </c>
      <c r="C31123" s="1" t="s">
        <v>30</v>
      </c>
      <c r="D31123">
        <v>1</v>
      </c>
      <c r="E31123" s="1" t="s">
        <v>31</v>
      </c>
      <c r="G31123">
        <v>1.3614999999999999</v>
      </c>
      <c r="H31123" s="1" t="s">
        <v>26</v>
      </c>
    </row>
    <row r="31124" spans="1:8" x14ac:dyDescent="0.25">
      <c r="A31124">
        <v>42298</v>
      </c>
      <c r="B31124" s="2">
        <v>41794</v>
      </c>
      <c r="C31124" s="1" t="s">
        <v>32</v>
      </c>
      <c r="D31124">
        <v>1</v>
      </c>
      <c r="E31124" s="1" t="s">
        <v>33</v>
      </c>
      <c r="G31124">
        <v>1.6734</v>
      </c>
      <c r="H31124" s="1" t="s">
        <v>26</v>
      </c>
    </row>
    <row r="31125" spans="1:8" x14ac:dyDescent="0.25">
      <c r="A31125">
        <v>42299</v>
      </c>
      <c r="B31125" s="2">
        <v>41794</v>
      </c>
      <c r="C31125" s="1" t="s">
        <v>34</v>
      </c>
      <c r="D31125">
        <v>1</v>
      </c>
      <c r="E31125" s="1" t="s">
        <v>26</v>
      </c>
      <c r="F31125">
        <v>0.89690000000000003</v>
      </c>
      <c r="H31125" s="1" t="s">
        <v>35</v>
      </c>
    </row>
    <row r="31126" spans="1:8" x14ac:dyDescent="0.25">
      <c r="A31126">
        <v>42300</v>
      </c>
      <c r="B31126" s="2">
        <v>41794</v>
      </c>
      <c r="C31126" s="1" t="s">
        <v>36</v>
      </c>
      <c r="D31126">
        <v>1</v>
      </c>
      <c r="E31126" s="1" t="s">
        <v>26</v>
      </c>
      <c r="F31126">
        <v>6.6645000000000003</v>
      </c>
      <c r="H31126" s="1" t="s">
        <v>37</v>
      </c>
    </row>
    <row r="31127" spans="1:8" x14ac:dyDescent="0.25">
      <c r="A31127">
        <v>42301</v>
      </c>
      <c r="B31127" s="2">
        <v>41794</v>
      </c>
      <c r="C31127" s="1" t="s">
        <v>38</v>
      </c>
      <c r="D31127">
        <v>1</v>
      </c>
      <c r="E31127" s="1" t="s">
        <v>26</v>
      </c>
      <c r="F31127">
        <v>1.0931</v>
      </c>
      <c r="H31127" s="1" t="s">
        <v>39</v>
      </c>
    </row>
    <row r="31128" spans="1:8" x14ac:dyDescent="0.25">
      <c r="A31128">
        <v>42302</v>
      </c>
      <c r="B31128" s="2">
        <v>41794</v>
      </c>
      <c r="C31128" s="1" t="s">
        <v>40</v>
      </c>
      <c r="D31128">
        <v>1</v>
      </c>
      <c r="E31128" s="1" t="s">
        <v>41</v>
      </c>
      <c r="G31128">
        <v>3.5449000000000002</v>
      </c>
      <c r="H31128" s="1" t="s">
        <v>26</v>
      </c>
    </row>
    <row r="31129" spans="1:8" x14ac:dyDescent="0.25">
      <c r="A31129">
        <v>42303</v>
      </c>
      <c r="B31129" s="2">
        <v>41794</v>
      </c>
      <c r="C31129" s="1" t="s">
        <v>42</v>
      </c>
      <c r="D31129">
        <v>1</v>
      </c>
      <c r="E31129" s="1" t="s">
        <v>26</v>
      </c>
      <c r="F31129">
        <v>6.0004999999999997</v>
      </c>
      <c r="H31129" s="1" t="s">
        <v>43</v>
      </c>
    </row>
    <row r="31130" spans="1:8" x14ac:dyDescent="0.25">
      <c r="A31130">
        <v>42304</v>
      </c>
      <c r="B31130" s="2">
        <v>41794</v>
      </c>
      <c r="C31130" s="1" t="s">
        <v>44</v>
      </c>
      <c r="D31130">
        <v>1</v>
      </c>
      <c r="E31130" s="1" t="s">
        <v>26</v>
      </c>
      <c r="F31130">
        <v>3.7505999999999999</v>
      </c>
      <c r="H31130" s="1" t="s">
        <v>45</v>
      </c>
    </row>
    <row r="31131" spans="1:8" x14ac:dyDescent="0.25">
      <c r="A31131">
        <v>42305</v>
      </c>
      <c r="B31131" s="2">
        <v>41794</v>
      </c>
      <c r="C31131" s="1" t="s">
        <v>46</v>
      </c>
      <c r="D31131">
        <v>100</v>
      </c>
      <c r="E31131" s="1" t="s">
        <v>26</v>
      </c>
      <c r="F31131">
        <v>102.63</v>
      </c>
      <c r="H31131" s="1" t="s">
        <v>47</v>
      </c>
    </row>
    <row r="31132" spans="1:8" x14ac:dyDescent="0.25">
      <c r="A31132">
        <v>42306</v>
      </c>
      <c r="B31132" s="2">
        <v>41794</v>
      </c>
      <c r="C31132" s="1" t="s">
        <v>48</v>
      </c>
      <c r="D31132">
        <v>1</v>
      </c>
      <c r="E31132" s="1" t="s">
        <v>26</v>
      </c>
      <c r="F31132">
        <v>1.4366000000000001</v>
      </c>
      <c r="H31132" s="1" t="s">
        <v>49</v>
      </c>
    </row>
    <row r="31133" spans="1:8" x14ac:dyDescent="0.25">
      <c r="A31133">
        <v>42307</v>
      </c>
      <c r="B31133" s="2">
        <v>41794</v>
      </c>
      <c r="C31133" s="1" t="s">
        <v>50</v>
      </c>
      <c r="D31133">
        <v>1</v>
      </c>
      <c r="E31133" s="1" t="s">
        <v>26</v>
      </c>
      <c r="F31133">
        <v>3.2353999999999998</v>
      </c>
      <c r="H31133" s="1" t="s">
        <v>60</v>
      </c>
    </row>
    <row r="31134" spans="1:8" x14ac:dyDescent="0.25">
      <c r="A31134">
        <v>42308</v>
      </c>
      <c r="B31134" s="2">
        <v>41794</v>
      </c>
      <c r="C31134" s="1" t="s">
        <v>52</v>
      </c>
      <c r="D31134">
        <v>1</v>
      </c>
      <c r="E31134" s="1" t="s">
        <v>26</v>
      </c>
      <c r="F31134">
        <v>35.18</v>
      </c>
      <c r="H31134" s="1" t="s">
        <v>53</v>
      </c>
    </row>
    <row r="31135" spans="1:8" x14ac:dyDescent="0.25">
      <c r="A31135">
        <v>42309</v>
      </c>
      <c r="B31135" s="2">
        <v>41794</v>
      </c>
      <c r="C31135" s="1" t="s">
        <v>54</v>
      </c>
      <c r="D31135">
        <v>100</v>
      </c>
      <c r="E31135" s="1" t="s">
        <v>26</v>
      </c>
      <c r="F31135">
        <v>25595</v>
      </c>
      <c r="H31135" s="1" t="s">
        <v>55</v>
      </c>
    </row>
    <row r="31136" spans="1:8" x14ac:dyDescent="0.25">
      <c r="A31136">
        <v>42310</v>
      </c>
      <c r="B31136" s="2">
        <v>41794</v>
      </c>
      <c r="C31136" s="1" t="s">
        <v>56</v>
      </c>
      <c r="D31136">
        <v>1</v>
      </c>
      <c r="E31136" s="1" t="s">
        <v>26</v>
      </c>
      <c r="F31136">
        <v>6.2506000000000004</v>
      </c>
      <c r="H31136" s="1" t="s">
        <v>57</v>
      </c>
    </row>
    <row r="31137" spans="1:8" x14ac:dyDescent="0.25">
      <c r="A31137">
        <v>42311</v>
      </c>
      <c r="B31137" s="2">
        <v>41794</v>
      </c>
      <c r="C31137" s="1" t="s">
        <v>58</v>
      </c>
      <c r="D31137">
        <v>1</v>
      </c>
      <c r="E31137" s="1" t="s">
        <v>26</v>
      </c>
      <c r="F31137">
        <v>98.43</v>
      </c>
      <c r="H31137" s="1" t="s">
        <v>59</v>
      </c>
    </row>
    <row r="31138" spans="1:8" x14ac:dyDescent="0.25">
      <c r="A31138">
        <v>42312</v>
      </c>
      <c r="B31138" s="2">
        <v>41795</v>
      </c>
      <c r="C31138" s="1" t="s">
        <v>25</v>
      </c>
      <c r="D31138">
        <v>1</v>
      </c>
      <c r="E31138" s="1" t="s">
        <v>26</v>
      </c>
      <c r="F31138">
        <v>1.0767</v>
      </c>
      <c r="H31138" s="1" t="s">
        <v>27</v>
      </c>
    </row>
    <row r="31139" spans="1:8" x14ac:dyDescent="0.25">
      <c r="A31139">
        <v>42313</v>
      </c>
      <c r="B31139" s="2">
        <v>41795</v>
      </c>
      <c r="C31139" s="1" t="s">
        <v>28</v>
      </c>
      <c r="D31139">
        <v>1</v>
      </c>
      <c r="E31139" s="1" t="s">
        <v>26</v>
      </c>
      <c r="F31139">
        <v>5.4867999999999997</v>
      </c>
      <c r="H31139" s="1" t="s">
        <v>29</v>
      </c>
    </row>
    <row r="31140" spans="1:8" x14ac:dyDescent="0.25">
      <c r="A31140">
        <v>42314</v>
      </c>
      <c r="B31140" s="2">
        <v>41795</v>
      </c>
      <c r="C31140" s="1" t="s">
        <v>30</v>
      </c>
      <c r="D31140">
        <v>1</v>
      </c>
      <c r="E31140" s="1" t="s">
        <v>31</v>
      </c>
      <c r="G31140">
        <v>1.3601000000000001</v>
      </c>
      <c r="H31140" s="1" t="s">
        <v>26</v>
      </c>
    </row>
    <row r="31141" spans="1:8" x14ac:dyDescent="0.25">
      <c r="A31141">
        <v>42315</v>
      </c>
      <c r="B31141" s="2">
        <v>41795</v>
      </c>
      <c r="C31141" s="1" t="s">
        <v>32</v>
      </c>
      <c r="D31141">
        <v>1</v>
      </c>
      <c r="E31141" s="1" t="s">
        <v>33</v>
      </c>
      <c r="G31141">
        <v>1.6755</v>
      </c>
      <c r="H31141" s="1" t="s">
        <v>26</v>
      </c>
    </row>
    <row r="31142" spans="1:8" x14ac:dyDescent="0.25">
      <c r="A31142">
        <v>42316</v>
      </c>
      <c r="B31142" s="2">
        <v>41795</v>
      </c>
      <c r="C31142" s="1" t="s">
        <v>34</v>
      </c>
      <c r="D31142">
        <v>1</v>
      </c>
      <c r="E31142" s="1" t="s">
        <v>26</v>
      </c>
      <c r="F31142">
        <v>0.89649999999999996</v>
      </c>
      <c r="H31142" s="1" t="s">
        <v>35</v>
      </c>
    </row>
    <row r="31143" spans="1:8" x14ac:dyDescent="0.25">
      <c r="A31143">
        <v>42317</v>
      </c>
      <c r="B31143" s="2">
        <v>41795</v>
      </c>
      <c r="C31143" s="1" t="s">
        <v>36</v>
      </c>
      <c r="D31143">
        <v>1</v>
      </c>
      <c r="E31143" s="1" t="s">
        <v>26</v>
      </c>
      <c r="F31143">
        <v>6.6498999999999997</v>
      </c>
      <c r="H31143" s="1" t="s">
        <v>37</v>
      </c>
    </row>
    <row r="31144" spans="1:8" x14ac:dyDescent="0.25">
      <c r="A31144">
        <v>42318</v>
      </c>
      <c r="B31144" s="2">
        <v>41795</v>
      </c>
      <c r="C31144" s="1" t="s">
        <v>38</v>
      </c>
      <c r="D31144">
        <v>1</v>
      </c>
      <c r="E31144" s="1" t="s">
        <v>26</v>
      </c>
      <c r="F31144">
        <v>1.0936999999999999</v>
      </c>
      <c r="H31144" s="1" t="s">
        <v>39</v>
      </c>
    </row>
    <row r="31145" spans="1:8" x14ac:dyDescent="0.25">
      <c r="A31145">
        <v>42319</v>
      </c>
      <c r="B31145" s="2">
        <v>41795</v>
      </c>
      <c r="C31145" s="1" t="s">
        <v>40</v>
      </c>
      <c r="D31145">
        <v>1</v>
      </c>
      <c r="E31145" s="1" t="s">
        <v>41</v>
      </c>
      <c r="G31145">
        <v>3.5444</v>
      </c>
      <c r="H31145" s="1" t="s">
        <v>26</v>
      </c>
    </row>
    <row r="31146" spans="1:8" x14ac:dyDescent="0.25">
      <c r="A31146">
        <v>42320</v>
      </c>
      <c r="B31146" s="2">
        <v>41795</v>
      </c>
      <c r="C31146" s="1" t="s">
        <v>42</v>
      </c>
      <c r="D31146">
        <v>1</v>
      </c>
      <c r="E31146" s="1" t="s">
        <v>26</v>
      </c>
      <c r="F31146">
        <v>5.9961000000000002</v>
      </c>
      <c r="H31146" s="1" t="s">
        <v>43</v>
      </c>
    </row>
    <row r="31147" spans="1:8" x14ac:dyDescent="0.25">
      <c r="A31147">
        <v>42321</v>
      </c>
      <c r="B31147" s="2">
        <v>41795</v>
      </c>
      <c r="C31147" s="1" t="s">
        <v>44</v>
      </c>
      <c r="D31147">
        <v>1</v>
      </c>
      <c r="E31147" s="1" t="s">
        <v>26</v>
      </c>
      <c r="F31147">
        <v>3.7507000000000001</v>
      </c>
      <c r="H31147" s="1" t="s">
        <v>45</v>
      </c>
    </row>
    <row r="31148" spans="1:8" x14ac:dyDescent="0.25">
      <c r="A31148">
        <v>42322</v>
      </c>
      <c r="B31148" s="2">
        <v>41795</v>
      </c>
      <c r="C31148" s="1" t="s">
        <v>46</v>
      </c>
      <c r="D31148">
        <v>100</v>
      </c>
      <c r="E31148" s="1" t="s">
        <v>26</v>
      </c>
      <c r="F31148">
        <v>102.53</v>
      </c>
      <c r="H31148" s="1" t="s">
        <v>47</v>
      </c>
    </row>
    <row r="31149" spans="1:8" x14ac:dyDescent="0.25">
      <c r="A31149">
        <v>42323</v>
      </c>
      <c r="B31149" s="2">
        <v>41795</v>
      </c>
      <c r="C31149" s="1" t="s">
        <v>48</v>
      </c>
      <c r="D31149">
        <v>1</v>
      </c>
      <c r="E31149" s="1" t="s">
        <v>26</v>
      </c>
      <c r="F31149">
        <v>1.4379999999999999</v>
      </c>
      <c r="H31149" s="1" t="s">
        <v>49</v>
      </c>
    </row>
    <row r="31150" spans="1:8" x14ac:dyDescent="0.25">
      <c r="A31150">
        <v>42324</v>
      </c>
      <c r="B31150" s="2">
        <v>41795</v>
      </c>
      <c r="C31150" s="1" t="s">
        <v>50</v>
      </c>
      <c r="D31150">
        <v>1</v>
      </c>
      <c r="E31150" s="1" t="s">
        <v>26</v>
      </c>
      <c r="F31150">
        <v>3.2319</v>
      </c>
      <c r="H31150" s="1" t="s">
        <v>60</v>
      </c>
    </row>
    <row r="31151" spans="1:8" x14ac:dyDescent="0.25">
      <c r="A31151">
        <v>42325</v>
      </c>
      <c r="B31151" s="2">
        <v>41795</v>
      </c>
      <c r="C31151" s="1" t="s">
        <v>52</v>
      </c>
      <c r="D31151">
        <v>1</v>
      </c>
      <c r="E31151" s="1" t="s">
        <v>26</v>
      </c>
      <c r="F31151">
        <v>34.85</v>
      </c>
      <c r="H31151" s="1" t="s">
        <v>53</v>
      </c>
    </row>
    <row r="31152" spans="1:8" x14ac:dyDescent="0.25">
      <c r="A31152">
        <v>42326</v>
      </c>
      <c r="B31152" s="2">
        <v>41795</v>
      </c>
      <c r="C31152" s="1" t="s">
        <v>54</v>
      </c>
      <c r="D31152">
        <v>100</v>
      </c>
      <c r="E31152" s="1" t="s">
        <v>26</v>
      </c>
      <c r="F31152">
        <v>25595</v>
      </c>
      <c r="H31152" s="1" t="s">
        <v>55</v>
      </c>
    </row>
    <row r="31153" spans="1:8" x14ac:dyDescent="0.25">
      <c r="A31153">
        <v>42327</v>
      </c>
      <c r="B31153" s="2">
        <v>41795</v>
      </c>
      <c r="C31153" s="1" t="s">
        <v>56</v>
      </c>
      <c r="D31153">
        <v>1</v>
      </c>
      <c r="E31153" s="1" t="s">
        <v>26</v>
      </c>
      <c r="F31153">
        <v>6.2553000000000001</v>
      </c>
      <c r="H31153" s="1" t="s">
        <v>57</v>
      </c>
    </row>
    <row r="31154" spans="1:8" x14ac:dyDescent="0.25">
      <c r="A31154">
        <v>42328</v>
      </c>
      <c r="B31154" s="2">
        <v>41795</v>
      </c>
      <c r="C31154" s="1" t="s">
        <v>58</v>
      </c>
      <c r="D31154">
        <v>1</v>
      </c>
      <c r="E31154" s="1" t="s">
        <v>26</v>
      </c>
      <c r="F31154">
        <v>98.52</v>
      </c>
      <c r="H31154" s="1" t="s">
        <v>59</v>
      </c>
    </row>
    <row r="31155" spans="1:8" x14ac:dyDescent="0.25">
      <c r="A31155">
        <v>42329</v>
      </c>
      <c r="B31155" s="2">
        <v>41796</v>
      </c>
      <c r="C31155" s="1" t="s">
        <v>25</v>
      </c>
      <c r="D31155">
        <v>1</v>
      </c>
      <c r="E31155" s="1" t="s">
        <v>26</v>
      </c>
      <c r="F31155">
        <v>1.0699000000000001</v>
      </c>
      <c r="H31155" s="1" t="s">
        <v>27</v>
      </c>
    </row>
    <row r="31156" spans="1:8" x14ac:dyDescent="0.25">
      <c r="A31156">
        <v>42330</v>
      </c>
      <c r="B31156" s="2">
        <v>41796</v>
      </c>
      <c r="C31156" s="1" t="s">
        <v>28</v>
      </c>
      <c r="D31156">
        <v>1</v>
      </c>
      <c r="E31156" s="1" t="s">
        <v>26</v>
      </c>
      <c r="F31156">
        <v>5.4715999999999996</v>
      </c>
      <c r="H31156" s="1" t="s">
        <v>29</v>
      </c>
    </row>
    <row r="31157" spans="1:8" x14ac:dyDescent="0.25">
      <c r="A31157">
        <v>42331</v>
      </c>
      <c r="B31157" s="2">
        <v>41796</v>
      </c>
      <c r="C31157" s="1" t="s">
        <v>30</v>
      </c>
      <c r="D31157">
        <v>1</v>
      </c>
      <c r="E31157" s="1" t="s">
        <v>31</v>
      </c>
      <c r="G31157">
        <v>1.3637999999999999</v>
      </c>
      <c r="H31157" s="1" t="s">
        <v>26</v>
      </c>
    </row>
    <row r="31158" spans="1:8" x14ac:dyDescent="0.25">
      <c r="A31158">
        <v>42332</v>
      </c>
      <c r="B31158" s="2">
        <v>41796</v>
      </c>
      <c r="C31158" s="1" t="s">
        <v>32</v>
      </c>
      <c r="D31158">
        <v>1</v>
      </c>
      <c r="E31158" s="1" t="s">
        <v>33</v>
      </c>
      <c r="G31158">
        <v>1.6816</v>
      </c>
      <c r="H31158" s="1" t="s">
        <v>26</v>
      </c>
    </row>
    <row r="31159" spans="1:8" x14ac:dyDescent="0.25">
      <c r="A31159">
        <v>42333</v>
      </c>
      <c r="B31159" s="2">
        <v>41796</v>
      </c>
      <c r="C31159" s="1" t="s">
        <v>34</v>
      </c>
      <c r="D31159">
        <v>1</v>
      </c>
      <c r="E31159" s="1" t="s">
        <v>26</v>
      </c>
      <c r="F31159">
        <v>0.89280000000000004</v>
      </c>
      <c r="H31159" s="1" t="s">
        <v>35</v>
      </c>
    </row>
    <row r="31160" spans="1:8" x14ac:dyDescent="0.25">
      <c r="A31160">
        <v>42334</v>
      </c>
      <c r="B31160" s="2">
        <v>41796</v>
      </c>
      <c r="C31160" s="1" t="s">
        <v>36</v>
      </c>
      <c r="D31160">
        <v>1</v>
      </c>
      <c r="E31160" s="1" t="s">
        <v>26</v>
      </c>
      <c r="F31160">
        <v>6.6508000000000003</v>
      </c>
      <c r="H31160" s="1" t="s">
        <v>37</v>
      </c>
    </row>
    <row r="31161" spans="1:8" x14ac:dyDescent="0.25">
      <c r="A31161">
        <v>42335</v>
      </c>
      <c r="B31161" s="2">
        <v>41796</v>
      </c>
      <c r="C31161" s="1" t="s">
        <v>38</v>
      </c>
      <c r="D31161">
        <v>1</v>
      </c>
      <c r="E31161" s="1" t="s">
        <v>26</v>
      </c>
      <c r="F31161">
        <v>1.0919000000000001</v>
      </c>
      <c r="H31161" s="1" t="s">
        <v>39</v>
      </c>
    </row>
    <row r="31162" spans="1:8" x14ac:dyDescent="0.25">
      <c r="A31162">
        <v>42336</v>
      </c>
      <c r="B31162" s="2">
        <v>41796</v>
      </c>
      <c r="C31162" s="1" t="s">
        <v>40</v>
      </c>
      <c r="D31162">
        <v>1</v>
      </c>
      <c r="E31162" s="1" t="s">
        <v>41</v>
      </c>
      <c r="G31162">
        <v>3.5457000000000001</v>
      </c>
      <c r="H31162" s="1" t="s">
        <v>26</v>
      </c>
    </row>
    <row r="31163" spans="1:8" x14ac:dyDescent="0.25">
      <c r="A31163">
        <v>42337</v>
      </c>
      <c r="B31163" s="2">
        <v>41796</v>
      </c>
      <c r="C31163" s="1" t="s">
        <v>42</v>
      </c>
      <c r="D31163">
        <v>1</v>
      </c>
      <c r="E31163" s="1" t="s">
        <v>26</v>
      </c>
      <c r="F31163">
        <v>5.9741999999999997</v>
      </c>
      <c r="H31163" s="1" t="s">
        <v>43</v>
      </c>
    </row>
    <row r="31164" spans="1:8" x14ac:dyDescent="0.25">
      <c r="A31164">
        <v>42338</v>
      </c>
      <c r="B31164" s="2">
        <v>41796</v>
      </c>
      <c r="C31164" s="1" t="s">
        <v>44</v>
      </c>
      <c r="D31164">
        <v>1</v>
      </c>
      <c r="E31164" s="1" t="s">
        <v>26</v>
      </c>
      <c r="F31164">
        <v>3.7507000000000001</v>
      </c>
      <c r="H31164" s="1" t="s">
        <v>45</v>
      </c>
    </row>
    <row r="31165" spans="1:8" x14ac:dyDescent="0.25">
      <c r="A31165">
        <v>42339</v>
      </c>
      <c r="B31165" s="2">
        <v>41796</v>
      </c>
      <c r="C31165" s="1" t="s">
        <v>46</v>
      </c>
      <c r="D31165">
        <v>100</v>
      </c>
      <c r="E31165" s="1" t="s">
        <v>26</v>
      </c>
      <c r="F31165">
        <v>102.34</v>
      </c>
      <c r="H31165" s="1" t="s">
        <v>47</v>
      </c>
    </row>
    <row r="31166" spans="1:8" x14ac:dyDescent="0.25">
      <c r="A31166">
        <v>42340</v>
      </c>
      <c r="B31166" s="2">
        <v>41796</v>
      </c>
      <c r="C31166" s="1" t="s">
        <v>48</v>
      </c>
      <c r="D31166">
        <v>1</v>
      </c>
      <c r="E31166" s="1" t="s">
        <v>26</v>
      </c>
      <c r="F31166">
        <v>1.4341999999999999</v>
      </c>
      <c r="H31166" s="1" t="s">
        <v>49</v>
      </c>
    </row>
    <row r="31167" spans="1:8" x14ac:dyDescent="0.25">
      <c r="A31167">
        <v>42341</v>
      </c>
      <c r="B31167" s="2">
        <v>41796</v>
      </c>
      <c r="C31167" s="1" t="s">
        <v>50</v>
      </c>
      <c r="D31167">
        <v>1</v>
      </c>
      <c r="E31167" s="1" t="s">
        <v>26</v>
      </c>
      <c r="F31167">
        <v>3.2210999999999999</v>
      </c>
      <c r="H31167" s="1" t="s">
        <v>60</v>
      </c>
    </row>
    <row r="31168" spans="1:8" x14ac:dyDescent="0.25">
      <c r="A31168">
        <v>42342</v>
      </c>
      <c r="B31168" s="2">
        <v>41796</v>
      </c>
      <c r="C31168" s="1" t="s">
        <v>52</v>
      </c>
      <c r="D31168">
        <v>1</v>
      </c>
      <c r="E31168" s="1" t="s">
        <v>26</v>
      </c>
      <c r="F31168">
        <v>34.69</v>
      </c>
      <c r="H31168" s="1" t="s">
        <v>53</v>
      </c>
    </row>
    <row r="31169" spans="1:8" x14ac:dyDescent="0.25">
      <c r="A31169">
        <v>42343</v>
      </c>
      <c r="B31169" s="2">
        <v>41796</v>
      </c>
      <c r="C31169" s="1" t="s">
        <v>54</v>
      </c>
      <c r="D31169">
        <v>100</v>
      </c>
      <c r="E31169" s="1" t="s">
        <v>26</v>
      </c>
      <c r="F31169">
        <v>25595</v>
      </c>
      <c r="H31169" s="1" t="s">
        <v>55</v>
      </c>
    </row>
    <row r="31170" spans="1:8" x14ac:dyDescent="0.25">
      <c r="A31170">
        <v>42344</v>
      </c>
      <c r="B31170" s="2">
        <v>41796</v>
      </c>
      <c r="C31170" s="1" t="s">
        <v>56</v>
      </c>
      <c r="D31170">
        <v>1</v>
      </c>
      <c r="E31170" s="1" t="s">
        <v>26</v>
      </c>
      <c r="F31170">
        <v>6.2504</v>
      </c>
      <c r="H31170" s="1" t="s">
        <v>57</v>
      </c>
    </row>
    <row r="31171" spans="1:8" x14ac:dyDescent="0.25">
      <c r="A31171">
        <v>42345</v>
      </c>
      <c r="B31171" s="2">
        <v>41796</v>
      </c>
      <c r="C31171" s="1" t="s">
        <v>58</v>
      </c>
      <c r="D31171">
        <v>1</v>
      </c>
      <c r="E31171" s="1" t="s">
        <v>26</v>
      </c>
      <c r="F31171">
        <v>98.52</v>
      </c>
      <c r="H31171" s="1" t="s">
        <v>59</v>
      </c>
    </row>
    <row r="31172" spans="1:8" x14ac:dyDescent="0.25">
      <c r="A31172">
        <v>42346</v>
      </c>
      <c r="B31172" s="2">
        <v>41799</v>
      </c>
      <c r="C31172" s="1" t="s">
        <v>25</v>
      </c>
      <c r="D31172">
        <v>1</v>
      </c>
      <c r="E31172" s="1" t="s">
        <v>26</v>
      </c>
      <c r="F31172">
        <v>1.0685</v>
      </c>
      <c r="H31172" s="1" t="s">
        <v>27</v>
      </c>
    </row>
    <row r="31173" spans="1:8" x14ac:dyDescent="0.25">
      <c r="A31173">
        <v>42347</v>
      </c>
      <c r="B31173" s="2">
        <v>41799</v>
      </c>
      <c r="C31173" s="1" t="s">
        <v>28</v>
      </c>
      <c r="D31173">
        <v>1</v>
      </c>
      <c r="E31173" s="1" t="s">
        <v>26</v>
      </c>
      <c r="F31173">
        <v>5.4756</v>
      </c>
      <c r="H31173" s="1" t="s">
        <v>29</v>
      </c>
    </row>
    <row r="31174" spans="1:8" x14ac:dyDescent="0.25">
      <c r="A31174">
        <v>42348</v>
      </c>
      <c r="B31174" s="2">
        <v>41799</v>
      </c>
      <c r="C31174" s="1" t="s">
        <v>30</v>
      </c>
      <c r="D31174">
        <v>1</v>
      </c>
      <c r="E31174" s="1" t="s">
        <v>31</v>
      </c>
      <c r="G31174">
        <v>1.3628</v>
      </c>
      <c r="H31174" s="1" t="s">
        <v>26</v>
      </c>
    </row>
    <row r="31175" spans="1:8" x14ac:dyDescent="0.25">
      <c r="A31175">
        <v>42349</v>
      </c>
      <c r="B31175" s="2">
        <v>41799</v>
      </c>
      <c r="C31175" s="1" t="s">
        <v>32</v>
      </c>
      <c r="D31175">
        <v>1</v>
      </c>
      <c r="E31175" s="1" t="s">
        <v>33</v>
      </c>
      <c r="G31175">
        <v>1.681</v>
      </c>
      <c r="H31175" s="1" t="s">
        <v>26</v>
      </c>
    </row>
    <row r="31176" spans="1:8" x14ac:dyDescent="0.25">
      <c r="A31176">
        <v>42350</v>
      </c>
      <c r="B31176" s="2">
        <v>41799</v>
      </c>
      <c r="C31176" s="1" t="s">
        <v>34</v>
      </c>
      <c r="D31176">
        <v>1</v>
      </c>
      <c r="E31176" s="1" t="s">
        <v>26</v>
      </c>
      <c r="F31176">
        <v>0.89470000000000005</v>
      </c>
      <c r="H31176" s="1" t="s">
        <v>35</v>
      </c>
    </row>
    <row r="31177" spans="1:8" x14ac:dyDescent="0.25">
      <c r="A31177">
        <v>42351</v>
      </c>
      <c r="B31177" s="2">
        <v>41799</v>
      </c>
      <c r="C31177" s="1" t="s">
        <v>36</v>
      </c>
      <c r="D31177">
        <v>1</v>
      </c>
      <c r="E31177" s="1" t="s">
        <v>26</v>
      </c>
      <c r="F31177">
        <v>6.6600999999999999</v>
      </c>
      <c r="H31177" s="1" t="s">
        <v>37</v>
      </c>
    </row>
    <row r="31178" spans="1:8" x14ac:dyDescent="0.25">
      <c r="A31178">
        <v>42352</v>
      </c>
      <c r="B31178" s="2">
        <v>41799</v>
      </c>
      <c r="C31178" s="1" t="s">
        <v>38</v>
      </c>
      <c r="D31178">
        <v>1</v>
      </c>
      <c r="E31178" s="1" t="s">
        <v>26</v>
      </c>
      <c r="F31178">
        <v>1.0923</v>
      </c>
      <c r="H31178" s="1" t="s">
        <v>39</v>
      </c>
    </row>
    <row r="31179" spans="1:8" x14ac:dyDescent="0.25">
      <c r="A31179">
        <v>42353</v>
      </c>
      <c r="B31179" s="2">
        <v>41799</v>
      </c>
      <c r="C31179" s="1" t="s">
        <v>40</v>
      </c>
      <c r="D31179">
        <v>1</v>
      </c>
      <c r="E31179" s="1" t="s">
        <v>41</v>
      </c>
      <c r="G31179">
        <v>3.5457999999999998</v>
      </c>
      <c r="H31179" s="1" t="s">
        <v>26</v>
      </c>
    </row>
    <row r="31180" spans="1:8" x14ac:dyDescent="0.25">
      <c r="A31180">
        <v>42354</v>
      </c>
      <c r="B31180" s="2">
        <v>41799</v>
      </c>
      <c r="C31180" s="1" t="s">
        <v>42</v>
      </c>
      <c r="D31180">
        <v>1</v>
      </c>
      <c r="E31180" s="1" t="s">
        <v>26</v>
      </c>
      <c r="F31180">
        <v>5.9508000000000001</v>
      </c>
      <c r="H31180" s="1" t="s">
        <v>43</v>
      </c>
    </row>
    <row r="31181" spans="1:8" x14ac:dyDescent="0.25">
      <c r="A31181">
        <v>42355</v>
      </c>
      <c r="B31181" s="2">
        <v>41799</v>
      </c>
      <c r="C31181" s="1" t="s">
        <v>44</v>
      </c>
      <c r="D31181">
        <v>1</v>
      </c>
      <c r="E31181" s="1" t="s">
        <v>26</v>
      </c>
      <c r="F31181">
        <v>3.7505999999999999</v>
      </c>
      <c r="H31181" s="1" t="s">
        <v>45</v>
      </c>
    </row>
    <row r="31182" spans="1:8" x14ac:dyDescent="0.25">
      <c r="A31182">
        <v>42356</v>
      </c>
      <c r="B31182" s="2">
        <v>41799</v>
      </c>
      <c r="C31182" s="1" t="s">
        <v>46</v>
      </c>
      <c r="D31182">
        <v>100</v>
      </c>
      <c r="E31182" s="1" t="s">
        <v>26</v>
      </c>
      <c r="F31182">
        <v>102.44</v>
      </c>
      <c r="H31182" s="1" t="s">
        <v>47</v>
      </c>
    </row>
    <row r="31183" spans="1:8" x14ac:dyDescent="0.25">
      <c r="A31183">
        <v>42357</v>
      </c>
      <c r="B31183" s="2">
        <v>41799</v>
      </c>
      <c r="C31183" s="1" t="s">
        <v>48</v>
      </c>
      <c r="D31183">
        <v>1</v>
      </c>
      <c r="E31183" s="1" t="s">
        <v>26</v>
      </c>
      <c r="F31183">
        <v>1.4352</v>
      </c>
      <c r="H31183" s="1" t="s">
        <v>49</v>
      </c>
    </row>
    <row r="31184" spans="1:8" x14ac:dyDescent="0.25">
      <c r="A31184">
        <v>42358</v>
      </c>
      <c r="B31184" s="2">
        <v>41799</v>
      </c>
      <c r="C31184" s="1" t="s">
        <v>50</v>
      </c>
      <c r="D31184">
        <v>1</v>
      </c>
      <c r="E31184" s="1" t="s">
        <v>26</v>
      </c>
      <c r="F31184">
        <v>3.2168999999999999</v>
      </c>
      <c r="H31184" s="1" t="s">
        <v>60</v>
      </c>
    </row>
    <row r="31185" spans="1:8" x14ac:dyDescent="0.25">
      <c r="A31185">
        <v>42359</v>
      </c>
      <c r="B31185" s="2">
        <v>41799</v>
      </c>
      <c r="C31185" s="1" t="s">
        <v>52</v>
      </c>
      <c r="D31185">
        <v>1</v>
      </c>
      <c r="E31185" s="1" t="s">
        <v>26</v>
      </c>
      <c r="F31185">
        <v>34.31</v>
      </c>
      <c r="H31185" s="1" t="s">
        <v>53</v>
      </c>
    </row>
    <row r="31186" spans="1:8" x14ac:dyDescent="0.25">
      <c r="A31186">
        <v>42360</v>
      </c>
      <c r="B31186" s="2">
        <v>41799</v>
      </c>
      <c r="C31186" s="1" t="s">
        <v>54</v>
      </c>
      <c r="D31186">
        <v>100</v>
      </c>
      <c r="E31186" s="1" t="s">
        <v>26</v>
      </c>
      <c r="F31186">
        <v>25591</v>
      </c>
      <c r="H31186" s="1" t="s">
        <v>55</v>
      </c>
    </row>
    <row r="31187" spans="1:8" x14ac:dyDescent="0.25">
      <c r="A31187">
        <v>42361</v>
      </c>
      <c r="B31187" s="2">
        <v>41799</v>
      </c>
      <c r="C31187" s="1" t="s">
        <v>56</v>
      </c>
      <c r="D31187">
        <v>1</v>
      </c>
      <c r="E31187" s="1" t="s">
        <v>26</v>
      </c>
      <c r="F31187">
        <v>6.24</v>
      </c>
      <c r="H31187" s="1" t="s">
        <v>57</v>
      </c>
    </row>
    <row r="31188" spans="1:8" x14ac:dyDescent="0.25">
      <c r="A31188">
        <v>42362</v>
      </c>
      <c r="B31188" s="2">
        <v>41799</v>
      </c>
      <c r="C31188" s="1" t="s">
        <v>58</v>
      </c>
      <c r="D31188">
        <v>1</v>
      </c>
      <c r="E31188" s="1" t="s">
        <v>26</v>
      </c>
      <c r="F31188">
        <v>98.59</v>
      </c>
      <c r="H31188" s="1" t="s">
        <v>59</v>
      </c>
    </row>
    <row r="31189" spans="1:8" x14ac:dyDescent="0.25">
      <c r="A31189">
        <v>42363</v>
      </c>
      <c r="B31189" s="2">
        <v>41800</v>
      </c>
      <c r="C31189" s="1" t="s">
        <v>25</v>
      </c>
      <c r="D31189">
        <v>1</v>
      </c>
      <c r="E31189" s="1" t="s">
        <v>26</v>
      </c>
      <c r="F31189">
        <v>1.0678000000000001</v>
      </c>
      <c r="H31189" s="1" t="s">
        <v>27</v>
      </c>
    </row>
    <row r="31190" spans="1:8" x14ac:dyDescent="0.25">
      <c r="A31190">
        <v>42364</v>
      </c>
      <c r="B31190" s="2">
        <v>41800</v>
      </c>
      <c r="C31190" s="1" t="s">
        <v>28</v>
      </c>
      <c r="D31190">
        <v>1</v>
      </c>
      <c r="E31190" s="1" t="s">
        <v>26</v>
      </c>
      <c r="F31190">
        <v>5.5021000000000004</v>
      </c>
      <c r="H31190" s="1" t="s">
        <v>29</v>
      </c>
    </row>
    <row r="31191" spans="1:8" x14ac:dyDescent="0.25">
      <c r="A31191">
        <v>42365</v>
      </c>
      <c r="B31191" s="2">
        <v>41800</v>
      </c>
      <c r="C31191" s="1" t="s">
        <v>30</v>
      </c>
      <c r="D31191">
        <v>1</v>
      </c>
      <c r="E31191" s="1" t="s">
        <v>31</v>
      </c>
      <c r="G31191">
        <v>1.3561000000000001</v>
      </c>
      <c r="H31191" s="1" t="s">
        <v>26</v>
      </c>
    </row>
    <row r="31192" spans="1:8" x14ac:dyDescent="0.25">
      <c r="A31192">
        <v>42366</v>
      </c>
      <c r="B31192" s="2">
        <v>41800</v>
      </c>
      <c r="C31192" s="1" t="s">
        <v>32</v>
      </c>
      <c r="D31192">
        <v>1</v>
      </c>
      <c r="E31192" s="1" t="s">
        <v>33</v>
      </c>
      <c r="G31192">
        <v>1.6789000000000001</v>
      </c>
      <c r="H31192" s="1" t="s">
        <v>26</v>
      </c>
    </row>
    <row r="31193" spans="1:8" x14ac:dyDescent="0.25">
      <c r="A31193">
        <v>42367</v>
      </c>
      <c r="B31193" s="2">
        <v>41800</v>
      </c>
      <c r="C31193" s="1" t="s">
        <v>34</v>
      </c>
      <c r="D31193">
        <v>1</v>
      </c>
      <c r="E31193" s="1" t="s">
        <v>26</v>
      </c>
      <c r="F31193">
        <v>0.89910000000000001</v>
      </c>
      <c r="H31193" s="1" t="s">
        <v>35</v>
      </c>
    </row>
    <row r="31194" spans="1:8" x14ac:dyDescent="0.25">
      <c r="A31194">
        <v>42368</v>
      </c>
      <c r="B31194" s="2">
        <v>41800</v>
      </c>
      <c r="C31194" s="1" t="s">
        <v>36</v>
      </c>
      <c r="D31194">
        <v>1</v>
      </c>
      <c r="E31194" s="1" t="s">
        <v>26</v>
      </c>
      <c r="F31194">
        <v>6.6882000000000001</v>
      </c>
      <c r="H31194" s="1" t="s">
        <v>37</v>
      </c>
    </row>
    <row r="31195" spans="1:8" x14ac:dyDescent="0.25">
      <c r="A31195">
        <v>42369</v>
      </c>
      <c r="B31195" s="2">
        <v>41800</v>
      </c>
      <c r="C31195" s="1" t="s">
        <v>38</v>
      </c>
      <c r="D31195">
        <v>1</v>
      </c>
      <c r="E31195" s="1" t="s">
        <v>26</v>
      </c>
      <c r="F31195">
        <v>1.0909</v>
      </c>
      <c r="H31195" s="1" t="s">
        <v>39</v>
      </c>
    </row>
    <row r="31196" spans="1:8" x14ac:dyDescent="0.25">
      <c r="A31196">
        <v>42370</v>
      </c>
      <c r="B31196" s="2">
        <v>41800</v>
      </c>
      <c r="C31196" s="1" t="s">
        <v>40</v>
      </c>
      <c r="D31196">
        <v>1</v>
      </c>
      <c r="E31196" s="1" t="s">
        <v>41</v>
      </c>
      <c r="G31196">
        <v>3.5440999999999998</v>
      </c>
      <c r="H31196" s="1" t="s">
        <v>26</v>
      </c>
    </row>
    <row r="31197" spans="1:8" x14ac:dyDescent="0.25">
      <c r="A31197">
        <v>42371</v>
      </c>
      <c r="B31197" s="2">
        <v>41800</v>
      </c>
      <c r="C31197" s="1" t="s">
        <v>42</v>
      </c>
      <c r="D31197">
        <v>1</v>
      </c>
      <c r="E31197" s="1" t="s">
        <v>26</v>
      </c>
      <c r="F31197">
        <v>5.9684999999999997</v>
      </c>
      <c r="H31197" s="1" t="s">
        <v>43</v>
      </c>
    </row>
    <row r="31198" spans="1:8" x14ac:dyDescent="0.25">
      <c r="A31198">
        <v>42372</v>
      </c>
      <c r="B31198" s="2">
        <v>41800</v>
      </c>
      <c r="C31198" s="1" t="s">
        <v>44</v>
      </c>
      <c r="D31198">
        <v>1</v>
      </c>
      <c r="E31198" s="1" t="s">
        <v>26</v>
      </c>
      <c r="F31198">
        <v>3.7505999999999999</v>
      </c>
      <c r="H31198" s="1" t="s">
        <v>45</v>
      </c>
    </row>
    <row r="31199" spans="1:8" x14ac:dyDescent="0.25">
      <c r="A31199">
        <v>42373</v>
      </c>
      <c r="B31199" s="2">
        <v>41800</v>
      </c>
      <c r="C31199" s="1" t="s">
        <v>46</v>
      </c>
      <c r="D31199">
        <v>100</v>
      </c>
      <c r="E31199" s="1" t="s">
        <v>26</v>
      </c>
      <c r="F31199">
        <v>102.33</v>
      </c>
      <c r="H31199" s="1" t="s">
        <v>47</v>
      </c>
    </row>
    <row r="31200" spans="1:8" x14ac:dyDescent="0.25">
      <c r="A31200">
        <v>42374</v>
      </c>
      <c r="B31200" s="2">
        <v>41800</v>
      </c>
      <c r="C31200" s="1" t="s">
        <v>48</v>
      </c>
      <c r="D31200">
        <v>1</v>
      </c>
      <c r="E31200" s="1" t="s">
        <v>26</v>
      </c>
      <c r="F31200">
        <v>1.4422999999999999</v>
      </c>
      <c r="H31200" s="1" t="s">
        <v>49</v>
      </c>
    </row>
    <row r="31201" spans="1:8" x14ac:dyDescent="0.25">
      <c r="A31201">
        <v>42375</v>
      </c>
      <c r="B31201" s="2">
        <v>41800</v>
      </c>
      <c r="C31201" s="1" t="s">
        <v>50</v>
      </c>
      <c r="D31201">
        <v>1</v>
      </c>
      <c r="E31201" s="1" t="s">
        <v>26</v>
      </c>
      <c r="F31201">
        <v>3.2370999999999999</v>
      </c>
      <c r="H31201" s="1" t="s">
        <v>60</v>
      </c>
    </row>
    <row r="31202" spans="1:8" x14ac:dyDescent="0.25">
      <c r="A31202">
        <v>42376</v>
      </c>
      <c r="B31202" s="2">
        <v>41800</v>
      </c>
      <c r="C31202" s="1" t="s">
        <v>52</v>
      </c>
      <c r="D31202">
        <v>1</v>
      </c>
      <c r="E31202" s="1" t="s">
        <v>26</v>
      </c>
      <c r="F31202">
        <v>34.369999999999997</v>
      </c>
      <c r="H31202" s="1" t="s">
        <v>53</v>
      </c>
    </row>
    <row r="31203" spans="1:8" x14ac:dyDescent="0.25">
      <c r="A31203">
        <v>42377</v>
      </c>
      <c r="B31203" s="2">
        <v>41800</v>
      </c>
      <c r="C31203" s="1" t="s">
        <v>54</v>
      </c>
      <c r="D31203">
        <v>100</v>
      </c>
      <c r="E31203" s="1" t="s">
        <v>26</v>
      </c>
      <c r="F31203">
        <v>25599</v>
      </c>
      <c r="H31203" s="1" t="s">
        <v>55</v>
      </c>
    </row>
    <row r="31204" spans="1:8" x14ac:dyDescent="0.25">
      <c r="A31204">
        <v>42378</v>
      </c>
      <c r="B31204" s="2">
        <v>41800</v>
      </c>
      <c r="C31204" s="1" t="s">
        <v>56</v>
      </c>
      <c r="D31204">
        <v>1</v>
      </c>
      <c r="E31204" s="1" t="s">
        <v>26</v>
      </c>
      <c r="F31204">
        <v>6.2248999999999999</v>
      </c>
      <c r="H31204" s="1" t="s">
        <v>57</v>
      </c>
    </row>
    <row r="31205" spans="1:8" x14ac:dyDescent="0.25">
      <c r="A31205">
        <v>42379</v>
      </c>
      <c r="B31205" s="2">
        <v>41800</v>
      </c>
      <c r="C31205" s="1" t="s">
        <v>58</v>
      </c>
      <c r="D31205">
        <v>1</v>
      </c>
      <c r="E31205" s="1" t="s">
        <v>26</v>
      </c>
      <c r="F31205">
        <v>98.55</v>
      </c>
      <c r="H31205" s="1" t="s">
        <v>59</v>
      </c>
    </row>
    <row r="31206" spans="1:8" x14ac:dyDescent="0.25">
      <c r="A31206">
        <v>42380</v>
      </c>
      <c r="B31206" s="2">
        <v>41801</v>
      </c>
      <c r="C31206" s="1" t="s">
        <v>25</v>
      </c>
      <c r="D31206">
        <v>1</v>
      </c>
      <c r="E31206" s="1" t="s">
        <v>26</v>
      </c>
      <c r="F31206">
        <v>1.0645</v>
      </c>
      <c r="H31206" s="1" t="s">
        <v>27</v>
      </c>
    </row>
    <row r="31207" spans="1:8" x14ac:dyDescent="0.25">
      <c r="A31207">
        <v>42381</v>
      </c>
      <c r="B31207" s="2">
        <v>41801</v>
      </c>
      <c r="C31207" s="1" t="s">
        <v>28</v>
      </c>
      <c r="D31207">
        <v>1</v>
      </c>
      <c r="E31207" s="1" t="s">
        <v>26</v>
      </c>
      <c r="F31207">
        <v>5.5105000000000004</v>
      </c>
      <c r="H31207" s="1" t="s">
        <v>29</v>
      </c>
    </row>
    <row r="31208" spans="1:8" x14ac:dyDescent="0.25">
      <c r="A31208">
        <v>42382</v>
      </c>
      <c r="B31208" s="2">
        <v>41801</v>
      </c>
      <c r="C31208" s="1" t="s">
        <v>30</v>
      </c>
      <c r="D31208">
        <v>1</v>
      </c>
      <c r="E31208" s="1" t="s">
        <v>31</v>
      </c>
      <c r="G31208">
        <v>1.3540000000000001</v>
      </c>
      <c r="H31208" s="1" t="s">
        <v>26</v>
      </c>
    </row>
    <row r="31209" spans="1:8" x14ac:dyDescent="0.25">
      <c r="A31209">
        <v>42383</v>
      </c>
      <c r="B31209" s="2">
        <v>41801</v>
      </c>
      <c r="C31209" s="1" t="s">
        <v>32</v>
      </c>
      <c r="D31209">
        <v>1</v>
      </c>
      <c r="E31209" s="1" t="s">
        <v>33</v>
      </c>
      <c r="G31209">
        <v>1.6778999999999999</v>
      </c>
      <c r="H31209" s="1" t="s">
        <v>26</v>
      </c>
    </row>
    <row r="31210" spans="1:8" x14ac:dyDescent="0.25">
      <c r="A31210">
        <v>42384</v>
      </c>
      <c r="B31210" s="2">
        <v>41801</v>
      </c>
      <c r="C31210" s="1" t="s">
        <v>34</v>
      </c>
      <c r="D31210">
        <v>1</v>
      </c>
      <c r="E31210" s="1" t="s">
        <v>26</v>
      </c>
      <c r="F31210">
        <v>0.89970000000000006</v>
      </c>
      <c r="H31210" s="1" t="s">
        <v>35</v>
      </c>
    </row>
    <row r="31211" spans="1:8" x14ac:dyDescent="0.25">
      <c r="A31211">
        <v>42385</v>
      </c>
      <c r="B31211" s="2">
        <v>41801</v>
      </c>
      <c r="C31211" s="1" t="s">
        <v>36</v>
      </c>
      <c r="D31211">
        <v>1</v>
      </c>
      <c r="E31211" s="1" t="s">
        <v>26</v>
      </c>
      <c r="F31211">
        <v>6.6817000000000002</v>
      </c>
      <c r="H31211" s="1" t="s">
        <v>37</v>
      </c>
    </row>
    <row r="31212" spans="1:8" x14ac:dyDescent="0.25">
      <c r="A31212">
        <v>42386</v>
      </c>
      <c r="B31212" s="2">
        <v>41801</v>
      </c>
      <c r="C31212" s="1" t="s">
        <v>38</v>
      </c>
      <c r="D31212">
        <v>1</v>
      </c>
      <c r="E31212" s="1" t="s">
        <v>26</v>
      </c>
      <c r="F31212">
        <v>1.0893999999999999</v>
      </c>
      <c r="H31212" s="1" t="s">
        <v>39</v>
      </c>
    </row>
    <row r="31213" spans="1:8" x14ac:dyDescent="0.25">
      <c r="A31213">
        <v>42387</v>
      </c>
      <c r="B31213" s="2">
        <v>41801</v>
      </c>
      <c r="C31213" s="1" t="s">
        <v>40</v>
      </c>
      <c r="D31213">
        <v>1</v>
      </c>
      <c r="E31213" s="1" t="s">
        <v>41</v>
      </c>
      <c r="G31213">
        <v>3.5427</v>
      </c>
      <c r="H31213" s="1" t="s">
        <v>26</v>
      </c>
    </row>
    <row r="31214" spans="1:8" x14ac:dyDescent="0.25">
      <c r="A31214">
        <v>42388</v>
      </c>
      <c r="B31214" s="2">
        <v>41801</v>
      </c>
      <c r="C31214" s="1" t="s">
        <v>42</v>
      </c>
      <c r="D31214">
        <v>1</v>
      </c>
      <c r="E31214" s="1" t="s">
        <v>26</v>
      </c>
      <c r="F31214">
        <v>5.9823000000000004</v>
      </c>
      <c r="H31214" s="1" t="s">
        <v>43</v>
      </c>
    </row>
    <row r="31215" spans="1:8" x14ac:dyDescent="0.25">
      <c r="A31215">
        <v>42389</v>
      </c>
      <c r="B31215" s="2">
        <v>41801</v>
      </c>
      <c r="C31215" s="1" t="s">
        <v>44</v>
      </c>
      <c r="D31215">
        <v>1</v>
      </c>
      <c r="E31215" s="1" t="s">
        <v>26</v>
      </c>
      <c r="F31215">
        <v>3.7505999999999999</v>
      </c>
      <c r="H31215" s="1" t="s">
        <v>45</v>
      </c>
    </row>
    <row r="31216" spans="1:8" x14ac:dyDescent="0.25">
      <c r="A31216">
        <v>42390</v>
      </c>
      <c r="B31216" s="2">
        <v>41801</v>
      </c>
      <c r="C31216" s="1" t="s">
        <v>46</v>
      </c>
      <c r="D31216">
        <v>100</v>
      </c>
      <c r="E31216" s="1" t="s">
        <v>26</v>
      </c>
      <c r="F31216">
        <v>102.12</v>
      </c>
      <c r="H31216" s="1" t="s">
        <v>47</v>
      </c>
    </row>
    <row r="31217" spans="1:8" x14ac:dyDescent="0.25">
      <c r="A31217">
        <v>42391</v>
      </c>
      <c r="B31217" s="2">
        <v>41801</v>
      </c>
      <c r="C31217" s="1" t="s">
        <v>48</v>
      </c>
      <c r="D31217">
        <v>1</v>
      </c>
      <c r="E31217" s="1" t="s">
        <v>26</v>
      </c>
      <c r="F31217">
        <v>1.4444999999999999</v>
      </c>
      <c r="H31217" s="1" t="s">
        <v>49</v>
      </c>
    </row>
    <row r="31218" spans="1:8" x14ac:dyDescent="0.25">
      <c r="A31218">
        <v>42392</v>
      </c>
      <c r="B31218" s="2">
        <v>41801</v>
      </c>
      <c r="C31218" s="1" t="s">
        <v>50</v>
      </c>
      <c r="D31218">
        <v>1</v>
      </c>
      <c r="E31218" s="1" t="s">
        <v>26</v>
      </c>
      <c r="F31218">
        <v>3.2467000000000001</v>
      </c>
      <c r="H31218" s="1" t="s">
        <v>60</v>
      </c>
    </row>
    <row r="31219" spans="1:8" x14ac:dyDescent="0.25">
      <c r="A31219">
        <v>42393</v>
      </c>
      <c r="B31219" s="2">
        <v>41801</v>
      </c>
      <c r="C31219" s="1" t="s">
        <v>52</v>
      </c>
      <c r="D31219">
        <v>1</v>
      </c>
      <c r="E31219" s="1" t="s">
        <v>26</v>
      </c>
      <c r="F31219">
        <v>34.369999999999997</v>
      </c>
      <c r="H31219" s="1" t="s">
        <v>53</v>
      </c>
    </row>
    <row r="31220" spans="1:8" x14ac:dyDescent="0.25">
      <c r="A31220">
        <v>42394</v>
      </c>
      <c r="B31220" s="2">
        <v>41801</v>
      </c>
      <c r="C31220" s="1" t="s">
        <v>54</v>
      </c>
      <c r="D31220">
        <v>100</v>
      </c>
      <c r="E31220" s="1" t="s">
        <v>26</v>
      </c>
      <c r="F31220">
        <v>25605</v>
      </c>
      <c r="H31220" s="1" t="s">
        <v>55</v>
      </c>
    </row>
    <row r="31221" spans="1:8" x14ac:dyDescent="0.25">
      <c r="A31221">
        <v>42395</v>
      </c>
      <c r="B31221" s="2">
        <v>41801</v>
      </c>
      <c r="C31221" s="1" t="s">
        <v>56</v>
      </c>
      <c r="D31221">
        <v>1</v>
      </c>
      <c r="E31221" s="1" t="s">
        <v>26</v>
      </c>
      <c r="F31221">
        <v>6.2281000000000004</v>
      </c>
      <c r="H31221" s="1" t="s">
        <v>57</v>
      </c>
    </row>
    <row r="31222" spans="1:8" x14ac:dyDescent="0.25">
      <c r="A31222">
        <v>42396</v>
      </c>
      <c r="B31222" s="2">
        <v>41801</v>
      </c>
      <c r="C31222" s="1" t="s">
        <v>58</v>
      </c>
      <c r="D31222">
        <v>1</v>
      </c>
      <c r="E31222" s="1" t="s">
        <v>26</v>
      </c>
      <c r="F31222">
        <v>98.54</v>
      </c>
      <c r="H31222" s="1" t="s">
        <v>59</v>
      </c>
    </row>
    <row r="31223" spans="1:8" x14ac:dyDescent="0.25">
      <c r="A31223">
        <v>42397</v>
      </c>
      <c r="B31223" s="2">
        <v>41802</v>
      </c>
      <c r="C31223" s="1" t="s">
        <v>25</v>
      </c>
      <c r="D31223">
        <v>1</v>
      </c>
      <c r="E31223" s="1" t="s">
        <v>26</v>
      </c>
      <c r="F31223">
        <v>1.0633999999999999</v>
      </c>
      <c r="H31223" s="1" t="s">
        <v>27</v>
      </c>
    </row>
    <row r="31224" spans="1:8" x14ac:dyDescent="0.25">
      <c r="A31224">
        <v>42398</v>
      </c>
      <c r="B31224" s="2">
        <v>41802</v>
      </c>
      <c r="C31224" s="1" t="s">
        <v>28</v>
      </c>
      <c r="D31224">
        <v>1</v>
      </c>
      <c r="E31224" s="1" t="s">
        <v>26</v>
      </c>
      <c r="F31224">
        <v>5.5149999999999997</v>
      </c>
      <c r="H31224" s="1" t="s">
        <v>29</v>
      </c>
    </row>
    <row r="31225" spans="1:8" x14ac:dyDescent="0.25">
      <c r="A31225">
        <v>42399</v>
      </c>
      <c r="B31225" s="2">
        <v>41802</v>
      </c>
      <c r="C31225" s="1" t="s">
        <v>30</v>
      </c>
      <c r="D31225">
        <v>1</v>
      </c>
      <c r="E31225" s="1" t="s">
        <v>31</v>
      </c>
      <c r="G31225">
        <v>1.3528</v>
      </c>
      <c r="H31225" s="1" t="s">
        <v>26</v>
      </c>
    </row>
    <row r="31226" spans="1:8" x14ac:dyDescent="0.25">
      <c r="A31226">
        <v>42400</v>
      </c>
      <c r="B31226" s="2">
        <v>41802</v>
      </c>
      <c r="C31226" s="1" t="s">
        <v>32</v>
      </c>
      <c r="D31226">
        <v>1</v>
      </c>
      <c r="E31226" s="1" t="s">
        <v>33</v>
      </c>
      <c r="G31226">
        <v>1.6827000000000001</v>
      </c>
      <c r="H31226" s="1" t="s">
        <v>26</v>
      </c>
    </row>
    <row r="31227" spans="1:8" x14ac:dyDescent="0.25">
      <c r="A31227">
        <v>42401</v>
      </c>
      <c r="B31227" s="2">
        <v>41802</v>
      </c>
      <c r="C31227" s="1" t="s">
        <v>34</v>
      </c>
      <c r="D31227">
        <v>1</v>
      </c>
      <c r="E31227" s="1" t="s">
        <v>26</v>
      </c>
      <c r="F31227">
        <v>0.9002</v>
      </c>
      <c r="H31227" s="1" t="s">
        <v>35</v>
      </c>
    </row>
    <row r="31228" spans="1:8" x14ac:dyDescent="0.25">
      <c r="A31228">
        <v>42402</v>
      </c>
      <c r="B31228" s="2">
        <v>41802</v>
      </c>
      <c r="C31228" s="1" t="s">
        <v>36</v>
      </c>
      <c r="D31228">
        <v>1</v>
      </c>
      <c r="E31228" s="1" t="s">
        <v>26</v>
      </c>
      <c r="F31228">
        <v>6.7004000000000001</v>
      </c>
      <c r="H31228" s="1" t="s">
        <v>37</v>
      </c>
    </row>
    <row r="31229" spans="1:8" x14ac:dyDescent="0.25">
      <c r="A31229">
        <v>42403</v>
      </c>
      <c r="B31229" s="2">
        <v>41802</v>
      </c>
      <c r="C31229" s="1" t="s">
        <v>38</v>
      </c>
      <c r="D31229">
        <v>1</v>
      </c>
      <c r="E31229" s="1" t="s">
        <v>26</v>
      </c>
      <c r="F31229">
        <v>1.0859000000000001</v>
      </c>
      <c r="H31229" s="1" t="s">
        <v>39</v>
      </c>
    </row>
    <row r="31230" spans="1:8" x14ac:dyDescent="0.25">
      <c r="A31230">
        <v>42404</v>
      </c>
      <c r="B31230" s="2">
        <v>41802</v>
      </c>
      <c r="C31230" s="1" t="s">
        <v>40</v>
      </c>
      <c r="D31230">
        <v>1</v>
      </c>
      <c r="E31230" s="1" t="s">
        <v>41</v>
      </c>
      <c r="G31230">
        <v>3.5432999999999999</v>
      </c>
      <c r="H31230" s="1" t="s">
        <v>26</v>
      </c>
    </row>
    <row r="31231" spans="1:8" x14ac:dyDescent="0.25">
      <c r="A31231">
        <v>42405</v>
      </c>
      <c r="B31231" s="2">
        <v>41802</v>
      </c>
      <c r="C31231" s="1" t="s">
        <v>42</v>
      </c>
      <c r="D31231">
        <v>1</v>
      </c>
      <c r="E31231" s="1" t="s">
        <v>26</v>
      </c>
      <c r="F31231">
        <v>5.9992000000000001</v>
      </c>
      <c r="H31231" s="1" t="s">
        <v>43</v>
      </c>
    </row>
    <row r="31232" spans="1:8" x14ac:dyDescent="0.25">
      <c r="A31232">
        <v>42406</v>
      </c>
      <c r="B31232" s="2">
        <v>41802</v>
      </c>
      <c r="C31232" s="1" t="s">
        <v>44</v>
      </c>
      <c r="D31232">
        <v>1</v>
      </c>
      <c r="E31232" s="1" t="s">
        <v>26</v>
      </c>
      <c r="F31232">
        <v>3.7505999999999999</v>
      </c>
      <c r="H31232" s="1" t="s">
        <v>45</v>
      </c>
    </row>
    <row r="31233" spans="1:8" x14ac:dyDescent="0.25">
      <c r="A31233">
        <v>42407</v>
      </c>
      <c r="B31233" s="2">
        <v>41802</v>
      </c>
      <c r="C31233" s="1" t="s">
        <v>46</v>
      </c>
      <c r="D31233">
        <v>100</v>
      </c>
      <c r="E31233" s="1" t="s">
        <v>26</v>
      </c>
      <c r="F31233">
        <v>102.06</v>
      </c>
      <c r="H31233" s="1" t="s">
        <v>47</v>
      </c>
    </row>
    <row r="31234" spans="1:8" x14ac:dyDescent="0.25">
      <c r="A31234">
        <v>42408</v>
      </c>
      <c r="B31234" s="2">
        <v>41802</v>
      </c>
      <c r="C31234" s="1" t="s">
        <v>48</v>
      </c>
      <c r="D31234">
        <v>1</v>
      </c>
      <c r="E31234" s="1" t="s">
        <v>26</v>
      </c>
      <c r="F31234">
        <v>1.4458</v>
      </c>
      <c r="H31234" s="1" t="s">
        <v>49</v>
      </c>
    </row>
    <row r="31235" spans="1:8" x14ac:dyDescent="0.25">
      <c r="A31235">
        <v>42409</v>
      </c>
      <c r="B31235" s="2">
        <v>41802</v>
      </c>
      <c r="C31235" s="1" t="s">
        <v>50</v>
      </c>
      <c r="D31235">
        <v>1</v>
      </c>
      <c r="E31235" s="1" t="s">
        <v>26</v>
      </c>
      <c r="F31235">
        <v>3.2471000000000001</v>
      </c>
      <c r="H31235" s="1" t="s">
        <v>60</v>
      </c>
    </row>
    <row r="31236" spans="1:8" x14ac:dyDescent="0.25">
      <c r="A31236">
        <v>42410</v>
      </c>
      <c r="B31236" s="2">
        <v>41802</v>
      </c>
      <c r="C31236" s="1" t="s">
        <v>52</v>
      </c>
      <c r="D31236">
        <v>1</v>
      </c>
      <c r="E31236" s="1" t="s">
        <v>26</v>
      </c>
      <c r="F31236">
        <v>34.36</v>
      </c>
      <c r="H31236" s="1" t="s">
        <v>53</v>
      </c>
    </row>
    <row r="31237" spans="1:8" x14ac:dyDescent="0.25">
      <c r="A31237">
        <v>42411</v>
      </c>
      <c r="B31237" s="2">
        <v>41802</v>
      </c>
      <c r="C31237" s="1" t="s">
        <v>54</v>
      </c>
      <c r="D31237">
        <v>100</v>
      </c>
      <c r="E31237" s="1" t="s">
        <v>26</v>
      </c>
      <c r="F31237">
        <v>25602</v>
      </c>
      <c r="H31237" s="1" t="s">
        <v>55</v>
      </c>
    </row>
    <row r="31238" spans="1:8" x14ac:dyDescent="0.25">
      <c r="A31238">
        <v>42412</v>
      </c>
      <c r="B31238" s="2">
        <v>41802</v>
      </c>
      <c r="C31238" s="1" t="s">
        <v>56</v>
      </c>
      <c r="D31238">
        <v>1</v>
      </c>
      <c r="E31238" s="1" t="s">
        <v>26</v>
      </c>
      <c r="F31238">
        <v>6.2182000000000004</v>
      </c>
      <c r="H31238" s="1" t="s">
        <v>57</v>
      </c>
    </row>
    <row r="31239" spans="1:8" x14ac:dyDescent="0.25">
      <c r="A31239">
        <v>42413</v>
      </c>
      <c r="B31239" s="2">
        <v>41802</v>
      </c>
      <c r="C31239" s="1" t="s">
        <v>58</v>
      </c>
      <c r="D31239">
        <v>1</v>
      </c>
      <c r="E31239" s="1" t="s">
        <v>26</v>
      </c>
      <c r="F31239">
        <v>98.42</v>
      </c>
      <c r="H31239" s="1" t="s">
        <v>59</v>
      </c>
    </row>
    <row r="31240" spans="1:8" x14ac:dyDescent="0.25">
      <c r="A31240">
        <v>42414</v>
      </c>
      <c r="B31240" s="2">
        <v>41803</v>
      </c>
      <c r="C31240" s="1" t="s">
        <v>25</v>
      </c>
      <c r="D31240">
        <v>1</v>
      </c>
      <c r="E31240" s="1" t="s">
        <v>26</v>
      </c>
      <c r="F31240">
        <v>1.0640000000000001</v>
      </c>
      <c r="H31240" s="1" t="s">
        <v>27</v>
      </c>
    </row>
    <row r="31241" spans="1:8" x14ac:dyDescent="0.25">
      <c r="A31241">
        <v>42415</v>
      </c>
      <c r="B31241" s="2">
        <v>41803</v>
      </c>
      <c r="C31241" s="1" t="s">
        <v>28</v>
      </c>
      <c r="D31241">
        <v>1</v>
      </c>
      <c r="E31241" s="1" t="s">
        <v>26</v>
      </c>
      <c r="F31241">
        <v>5.5012999999999996</v>
      </c>
      <c r="H31241" s="1" t="s">
        <v>29</v>
      </c>
    </row>
    <row r="31242" spans="1:8" x14ac:dyDescent="0.25">
      <c r="A31242">
        <v>42416</v>
      </c>
      <c r="B31242" s="2">
        <v>41803</v>
      </c>
      <c r="C31242" s="1" t="s">
        <v>30</v>
      </c>
      <c r="D31242">
        <v>1</v>
      </c>
      <c r="E31242" s="1" t="s">
        <v>31</v>
      </c>
      <c r="G31242">
        <v>1.3559000000000001</v>
      </c>
      <c r="H31242" s="1" t="s">
        <v>26</v>
      </c>
    </row>
    <row r="31243" spans="1:8" x14ac:dyDescent="0.25">
      <c r="A31243">
        <v>42417</v>
      </c>
      <c r="B31243" s="2">
        <v>41803</v>
      </c>
      <c r="C31243" s="1" t="s">
        <v>32</v>
      </c>
      <c r="D31243">
        <v>1</v>
      </c>
      <c r="E31243" s="1" t="s">
        <v>33</v>
      </c>
      <c r="G31243">
        <v>1.6967000000000001</v>
      </c>
      <c r="H31243" s="1" t="s">
        <v>26</v>
      </c>
    </row>
    <row r="31244" spans="1:8" x14ac:dyDescent="0.25">
      <c r="A31244">
        <v>42418</v>
      </c>
      <c r="B31244" s="2">
        <v>41803</v>
      </c>
      <c r="C31244" s="1" t="s">
        <v>34</v>
      </c>
      <c r="D31244">
        <v>1</v>
      </c>
      <c r="E31244" s="1" t="s">
        <v>26</v>
      </c>
      <c r="F31244">
        <v>0.89759999999999995</v>
      </c>
      <c r="H31244" s="1" t="s">
        <v>35</v>
      </c>
    </row>
    <row r="31245" spans="1:8" x14ac:dyDescent="0.25">
      <c r="A31245">
        <v>42419</v>
      </c>
      <c r="B31245" s="2">
        <v>41803</v>
      </c>
      <c r="C31245" s="1" t="s">
        <v>36</v>
      </c>
      <c r="D31245">
        <v>1</v>
      </c>
      <c r="E31245" s="1" t="s">
        <v>26</v>
      </c>
      <c r="F31245">
        <v>6.6593999999999998</v>
      </c>
      <c r="H31245" s="1" t="s">
        <v>37</v>
      </c>
    </row>
    <row r="31246" spans="1:8" x14ac:dyDescent="0.25">
      <c r="A31246">
        <v>42420</v>
      </c>
      <c r="B31246" s="2">
        <v>41803</v>
      </c>
      <c r="C31246" s="1" t="s">
        <v>38</v>
      </c>
      <c r="D31246">
        <v>1</v>
      </c>
      <c r="E31246" s="1" t="s">
        <v>26</v>
      </c>
      <c r="F31246">
        <v>1.0853999999999999</v>
      </c>
      <c r="H31246" s="1" t="s">
        <v>39</v>
      </c>
    </row>
    <row r="31247" spans="1:8" x14ac:dyDescent="0.25">
      <c r="A31247">
        <v>42421</v>
      </c>
      <c r="B31247" s="2">
        <v>41803</v>
      </c>
      <c r="C31247" s="1" t="s">
        <v>40</v>
      </c>
      <c r="D31247">
        <v>1</v>
      </c>
      <c r="E31247" s="1" t="s">
        <v>41</v>
      </c>
      <c r="G31247">
        <v>3.5457999999999998</v>
      </c>
      <c r="H31247" s="1" t="s">
        <v>26</v>
      </c>
    </row>
    <row r="31248" spans="1:8" x14ac:dyDescent="0.25">
      <c r="A31248">
        <v>42422</v>
      </c>
      <c r="B31248" s="2">
        <v>41803</v>
      </c>
      <c r="C31248" s="1" t="s">
        <v>42</v>
      </c>
      <c r="D31248">
        <v>1</v>
      </c>
      <c r="E31248" s="1" t="s">
        <v>26</v>
      </c>
      <c r="F31248">
        <v>5.9960000000000004</v>
      </c>
      <c r="H31248" s="1" t="s">
        <v>43</v>
      </c>
    </row>
    <row r="31249" spans="1:8" x14ac:dyDescent="0.25">
      <c r="A31249">
        <v>42423</v>
      </c>
      <c r="B31249" s="2">
        <v>41803</v>
      </c>
      <c r="C31249" s="1" t="s">
        <v>44</v>
      </c>
      <c r="D31249">
        <v>1</v>
      </c>
      <c r="E31249" s="1" t="s">
        <v>26</v>
      </c>
      <c r="F31249">
        <v>3.7505999999999999</v>
      </c>
      <c r="H31249" s="1" t="s">
        <v>45</v>
      </c>
    </row>
    <row r="31250" spans="1:8" x14ac:dyDescent="0.25">
      <c r="A31250">
        <v>42424</v>
      </c>
      <c r="B31250" s="2">
        <v>41803</v>
      </c>
      <c r="C31250" s="1" t="s">
        <v>46</v>
      </c>
      <c r="D31250">
        <v>100</v>
      </c>
      <c r="E31250" s="1" t="s">
        <v>26</v>
      </c>
      <c r="F31250">
        <v>101.95</v>
      </c>
      <c r="H31250" s="1" t="s">
        <v>47</v>
      </c>
    </row>
    <row r="31251" spans="1:8" x14ac:dyDescent="0.25">
      <c r="A31251">
        <v>42425</v>
      </c>
      <c r="B31251" s="2">
        <v>41803</v>
      </c>
      <c r="C31251" s="1" t="s">
        <v>48</v>
      </c>
      <c r="D31251">
        <v>1</v>
      </c>
      <c r="E31251" s="1" t="s">
        <v>26</v>
      </c>
      <c r="F31251">
        <v>1.4424999999999999</v>
      </c>
      <c r="H31251" s="1" t="s">
        <v>49</v>
      </c>
    </row>
    <row r="31252" spans="1:8" x14ac:dyDescent="0.25">
      <c r="A31252">
        <v>42426</v>
      </c>
      <c r="B31252" s="2">
        <v>41803</v>
      </c>
      <c r="C31252" s="1" t="s">
        <v>50</v>
      </c>
      <c r="D31252">
        <v>1</v>
      </c>
      <c r="E31252" s="1" t="s">
        <v>26</v>
      </c>
      <c r="F31252">
        <v>3.2564000000000002</v>
      </c>
      <c r="H31252" s="1" t="s">
        <v>60</v>
      </c>
    </row>
    <row r="31253" spans="1:8" x14ac:dyDescent="0.25">
      <c r="A31253">
        <v>42427</v>
      </c>
      <c r="B31253" s="2">
        <v>41803</v>
      </c>
      <c r="C31253" s="1" t="s">
        <v>52</v>
      </c>
      <c r="D31253">
        <v>1</v>
      </c>
      <c r="E31253" s="1" t="s">
        <v>26</v>
      </c>
      <c r="F31253">
        <v>34.43</v>
      </c>
      <c r="H31253" s="1" t="s">
        <v>53</v>
      </c>
    </row>
    <row r="31254" spans="1:8" x14ac:dyDescent="0.25">
      <c r="A31254">
        <v>42428</v>
      </c>
      <c r="B31254" s="2">
        <v>41803</v>
      </c>
      <c r="C31254" s="1" t="s">
        <v>54</v>
      </c>
      <c r="D31254">
        <v>100</v>
      </c>
      <c r="E31254" s="1" t="s">
        <v>26</v>
      </c>
      <c r="F31254">
        <v>25602</v>
      </c>
      <c r="H31254" s="1" t="s">
        <v>55</v>
      </c>
    </row>
    <row r="31255" spans="1:8" x14ac:dyDescent="0.25">
      <c r="A31255">
        <v>42429</v>
      </c>
      <c r="B31255" s="2">
        <v>41803</v>
      </c>
      <c r="C31255" s="1" t="s">
        <v>56</v>
      </c>
      <c r="D31255">
        <v>1</v>
      </c>
      <c r="E31255" s="1" t="s">
        <v>26</v>
      </c>
      <c r="F31255">
        <v>6.2092999999999998</v>
      </c>
      <c r="H31255" s="1" t="s">
        <v>57</v>
      </c>
    </row>
    <row r="31256" spans="1:8" x14ac:dyDescent="0.25">
      <c r="A31256">
        <v>42430</v>
      </c>
      <c r="B31256" s="2">
        <v>41803</v>
      </c>
      <c r="C31256" s="1" t="s">
        <v>58</v>
      </c>
      <c r="D31256">
        <v>1</v>
      </c>
      <c r="E31256" s="1" t="s">
        <v>26</v>
      </c>
      <c r="F31256">
        <v>98.26</v>
      </c>
      <c r="H31256" s="1" t="s">
        <v>59</v>
      </c>
    </row>
    <row r="31257" spans="1:8" x14ac:dyDescent="0.25">
      <c r="A31257">
        <v>42431</v>
      </c>
      <c r="B31257" s="2">
        <v>41806</v>
      </c>
      <c r="C31257" s="1" t="s">
        <v>25</v>
      </c>
      <c r="D31257">
        <v>1</v>
      </c>
      <c r="E31257" s="1" t="s">
        <v>26</v>
      </c>
      <c r="F31257">
        <v>1.0652999999999999</v>
      </c>
      <c r="H31257" s="1" t="s">
        <v>27</v>
      </c>
    </row>
    <row r="31258" spans="1:8" x14ac:dyDescent="0.25">
      <c r="A31258">
        <v>42432</v>
      </c>
      <c r="B31258" s="2">
        <v>41806</v>
      </c>
      <c r="C31258" s="1" t="s">
        <v>28</v>
      </c>
      <c r="D31258">
        <v>1</v>
      </c>
      <c r="E31258" s="1" t="s">
        <v>26</v>
      </c>
      <c r="F31258">
        <v>5.5114000000000001</v>
      </c>
      <c r="H31258" s="1" t="s">
        <v>29</v>
      </c>
    </row>
    <row r="31259" spans="1:8" x14ac:dyDescent="0.25">
      <c r="A31259">
        <v>42433</v>
      </c>
      <c r="B31259" s="2">
        <v>41806</v>
      </c>
      <c r="C31259" s="1" t="s">
        <v>30</v>
      </c>
      <c r="D31259">
        <v>1</v>
      </c>
      <c r="E31259" s="1" t="s">
        <v>31</v>
      </c>
      <c r="G31259">
        <v>1.3531</v>
      </c>
      <c r="H31259" s="1" t="s">
        <v>26</v>
      </c>
    </row>
    <row r="31260" spans="1:8" x14ac:dyDescent="0.25">
      <c r="A31260">
        <v>42434</v>
      </c>
      <c r="B31260" s="2">
        <v>41806</v>
      </c>
      <c r="C31260" s="1" t="s">
        <v>32</v>
      </c>
      <c r="D31260">
        <v>1</v>
      </c>
      <c r="E31260" s="1" t="s">
        <v>33</v>
      </c>
      <c r="G31260">
        <v>1.6971000000000001</v>
      </c>
      <c r="H31260" s="1" t="s">
        <v>26</v>
      </c>
    </row>
    <row r="31261" spans="1:8" x14ac:dyDescent="0.25">
      <c r="A31261">
        <v>42435</v>
      </c>
      <c r="B31261" s="2">
        <v>41806</v>
      </c>
      <c r="C31261" s="1" t="s">
        <v>34</v>
      </c>
      <c r="D31261">
        <v>1</v>
      </c>
      <c r="E31261" s="1" t="s">
        <v>26</v>
      </c>
      <c r="F31261">
        <v>0.89990000000000003</v>
      </c>
      <c r="H31261" s="1" t="s">
        <v>35</v>
      </c>
    </row>
    <row r="31262" spans="1:8" x14ac:dyDescent="0.25">
      <c r="A31262">
        <v>42436</v>
      </c>
      <c r="B31262" s="2">
        <v>41806</v>
      </c>
      <c r="C31262" s="1" t="s">
        <v>36</v>
      </c>
      <c r="D31262">
        <v>1</v>
      </c>
      <c r="E31262" s="1" t="s">
        <v>26</v>
      </c>
      <c r="F31262">
        <v>6.6519000000000004</v>
      </c>
      <c r="H31262" s="1" t="s">
        <v>37</v>
      </c>
    </row>
    <row r="31263" spans="1:8" x14ac:dyDescent="0.25">
      <c r="A31263">
        <v>42437</v>
      </c>
      <c r="B31263" s="2">
        <v>41806</v>
      </c>
      <c r="C31263" s="1" t="s">
        <v>38</v>
      </c>
      <c r="D31263">
        <v>1</v>
      </c>
      <c r="E31263" s="1" t="s">
        <v>26</v>
      </c>
      <c r="F31263">
        <v>1.0871</v>
      </c>
      <c r="H31263" s="1" t="s">
        <v>39</v>
      </c>
    </row>
    <row r="31264" spans="1:8" x14ac:dyDescent="0.25">
      <c r="A31264">
        <v>42438</v>
      </c>
      <c r="B31264" s="2">
        <v>41806</v>
      </c>
      <c r="C31264" s="1" t="s">
        <v>40</v>
      </c>
      <c r="D31264">
        <v>1</v>
      </c>
      <c r="E31264" s="1" t="s">
        <v>41</v>
      </c>
      <c r="G31264">
        <v>3.5428999999999999</v>
      </c>
      <c r="H31264" s="1" t="s">
        <v>26</v>
      </c>
    </row>
    <row r="31265" spans="1:8" x14ac:dyDescent="0.25">
      <c r="A31265">
        <v>42439</v>
      </c>
      <c r="B31265" s="2">
        <v>41806</v>
      </c>
      <c r="C31265" s="1" t="s">
        <v>42</v>
      </c>
      <c r="D31265">
        <v>1</v>
      </c>
      <c r="E31265" s="1" t="s">
        <v>26</v>
      </c>
      <c r="F31265">
        <v>6.0000999999999998</v>
      </c>
      <c r="H31265" s="1" t="s">
        <v>43</v>
      </c>
    </row>
    <row r="31266" spans="1:8" x14ac:dyDescent="0.25">
      <c r="A31266">
        <v>42440</v>
      </c>
      <c r="B31266" s="2">
        <v>41806</v>
      </c>
      <c r="C31266" s="1" t="s">
        <v>44</v>
      </c>
      <c r="D31266">
        <v>1</v>
      </c>
      <c r="E31266" s="1" t="s">
        <v>26</v>
      </c>
      <c r="F31266">
        <v>3.7505999999999999</v>
      </c>
      <c r="H31266" s="1" t="s">
        <v>45</v>
      </c>
    </row>
    <row r="31267" spans="1:8" x14ac:dyDescent="0.25">
      <c r="A31267">
        <v>42441</v>
      </c>
      <c r="B31267" s="2">
        <v>41806</v>
      </c>
      <c r="C31267" s="1" t="s">
        <v>46</v>
      </c>
      <c r="D31267">
        <v>100</v>
      </c>
      <c r="E31267" s="1" t="s">
        <v>26</v>
      </c>
      <c r="F31267">
        <v>101.88</v>
      </c>
      <c r="H31267" s="1" t="s">
        <v>47</v>
      </c>
    </row>
    <row r="31268" spans="1:8" x14ac:dyDescent="0.25">
      <c r="A31268">
        <v>42442</v>
      </c>
      <c r="B31268" s="2">
        <v>41806</v>
      </c>
      <c r="C31268" s="1" t="s">
        <v>48</v>
      </c>
      <c r="D31268">
        <v>1</v>
      </c>
      <c r="E31268" s="1" t="s">
        <v>26</v>
      </c>
      <c r="F31268">
        <v>1.4455</v>
      </c>
      <c r="H31268" s="1" t="s">
        <v>49</v>
      </c>
    </row>
    <row r="31269" spans="1:8" x14ac:dyDescent="0.25">
      <c r="A31269">
        <v>42443</v>
      </c>
      <c r="B31269" s="2">
        <v>41806</v>
      </c>
      <c r="C31269" s="1" t="s">
        <v>50</v>
      </c>
      <c r="D31269">
        <v>1</v>
      </c>
      <c r="E31269" s="1" t="s">
        <v>26</v>
      </c>
      <c r="F31269">
        <v>3.2496</v>
      </c>
      <c r="H31269" s="1" t="s">
        <v>60</v>
      </c>
    </row>
    <row r="31270" spans="1:8" x14ac:dyDescent="0.25">
      <c r="A31270">
        <v>42444</v>
      </c>
      <c r="B31270" s="2">
        <v>41806</v>
      </c>
      <c r="C31270" s="1" t="s">
        <v>52</v>
      </c>
      <c r="D31270">
        <v>1</v>
      </c>
      <c r="E31270" s="1" t="s">
        <v>26</v>
      </c>
      <c r="F31270">
        <v>34.619999999999997</v>
      </c>
      <c r="H31270" s="1" t="s">
        <v>53</v>
      </c>
    </row>
    <row r="31271" spans="1:8" x14ac:dyDescent="0.25">
      <c r="A31271">
        <v>42445</v>
      </c>
      <c r="B31271" s="2">
        <v>41806</v>
      </c>
      <c r="C31271" s="1" t="s">
        <v>54</v>
      </c>
      <c r="D31271">
        <v>100</v>
      </c>
      <c r="E31271" s="1" t="s">
        <v>26</v>
      </c>
      <c r="F31271">
        <v>25607</v>
      </c>
      <c r="H31271" s="1" t="s">
        <v>55</v>
      </c>
    </row>
    <row r="31272" spans="1:8" x14ac:dyDescent="0.25">
      <c r="A31272">
        <v>42446</v>
      </c>
      <c r="B31272" s="2">
        <v>41806</v>
      </c>
      <c r="C31272" s="1" t="s">
        <v>56</v>
      </c>
      <c r="D31272">
        <v>1</v>
      </c>
      <c r="E31272" s="1" t="s">
        <v>26</v>
      </c>
      <c r="F31272">
        <v>6.2252000000000001</v>
      </c>
      <c r="H31272" s="1" t="s">
        <v>57</v>
      </c>
    </row>
    <row r="31273" spans="1:8" x14ac:dyDescent="0.25">
      <c r="A31273">
        <v>42447</v>
      </c>
      <c r="B31273" s="2">
        <v>41806</v>
      </c>
      <c r="C31273" s="1" t="s">
        <v>58</v>
      </c>
      <c r="D31273">
        <v>1</v>
      </c>
      <c r="E31273" s="1" t="s">
        <v>26</v>
      </c>
      <c r="F31273">
        <v>98.52</v>
      </c>
      <c r="H31273" s="1" t="s">
        <v>59</v>
      </c>
    </row>
    <row r="31274" spans="1:8" x14ac:dyDescent="0.25">
      <c r="A31274">
        <v>42448</v>
      </c>
      <c r="B31274" s="2">
        <v>41807</v>
      </c>
      <c r="C31274" s="1" t="s">
        <v>25</v>
      </c>
      <c r="D31274">
        <v>1</v>
      </c>
      <c r="E31274" s="1" t="s">
        <v>26</v>
      </c>
      <c r="F31274">
        <v>1.0689</v>
      </c>
      <c r="H31274" s="1" t="s">
        <v>27</v>
      </c>
    </row>
    <row r="31275" spans="1:8" x14ac:dyDescent="0.25">
      <c r="A31275">
        <v>42449</v>
      </c>
      <c r="B31275" s="2">
        <v>41807</v>
      </c>
      <c r="C31275" s="1" t="s">
        <v>28</v>
      </c>
      <c r="D31275">
        <v>1</v>
      </c>
      <c r="E31275" s="1" t="s">
        <v>26</v>
      </c>
      <c r="F31275">
        <v>5.4968000000000004</v>
      </c>
      <c r="H31275" s="1" t="s">
        <v>29</v>
      </c>
    </row>
    <row r="31276" spans="1:8" x14ac:dyDescent="0.25">
      <c r="A31276">
        <v>42450</v>
      </c>
      <c r="B31276" s="2">
        <v>41807</v>
      </c>
      <c r="C31276" s="1" t="s">
        <v>30</v>
      </c>
      <c r="D31276">
        <v>1</v>
      </c>
      <c r="E31276" s="1" t="s">
        <v>31</v>
      </c>
      <c r="G31276">
        <v>1.3564000000000001</v>
      </c>
      <c r="H31276" s="1" t="s">
        <v>26</v>
      </c>
    </row>
    <row r="31277" spans="1:8" x14ac:dyDescent="0.25">
      <c r="A31277">
        <v>42451</v>
      </c>
      <c r="B31277" s="2">
        <v>41807</v>
      </c>
      <c r="C31277" s="1" t="s">
        <v>32</v>
      </c>
      <c r="D31277">
        <v>1</v>
      </c>
      <c r="E31277" s="1" t="s">
        <v>33</v>
      </c>
      <c r="G31277">
        <v>1.6970000000000001</v>
      </c>
      <c r="H31277" s="1" t="s">
        <v>26</v>
      </c>
    </row>
    <row r="31278" spans="1:8" x14ac:dyDescent="0.25">
      <c r="A31278">
        <v>42452</v>
      </c>
      <c r="B31278" s="2">
        <v>41807</v>
      </c>
      <c r="C31278" s="1" t="s">
        <v>34</v>
      </c>
      <c r="D31278">
        <v>1</v>
      </c>
      <c r="E31278" s="1" t="s">
        <v>26</v>
      </c>
      <c r="F31278">
        <v>0.89839999999999998</v>
      </c>
      <c r="H31278" s="1" t="s">
        <v>35</v>
      </c>
    </row>
    <row r="31279" spans="1:8" x14ac:dyDescent="0.25">
      <c r="A31279">
        <v>42453</v>
      </c>
      <c r="B31279" s="2">
        <v>41807</v>
      </c>
      <c r="C31279" s="1" t="s">
        <v>36</v>
      </c>
      <c r="D31279">
        <v>1</v>
      </c>
      <c r="E31279" s="1" t="s">
        <v>26</v>
      </c>
      <c r="F31279">
        <v>6.6376999999999997</v>
      </c>
      <c r="H31279" s="1" t="s">
        <v>37</v>
      </c>
    </row>
    <row r="31280" spans="1:8" x14ac:dyDescent="0.25">
      <c r="A31280">
        <v>42454</v>
      </c>
      <c r="B31280" s="2">
        <v>41807</v>
      </c>
      <c r="C31280" s="1" t="s">
        <v>38</v>
      </c>
      <c r="D31280">
        <v>1</v>
      </c>
      <c r="E31280" s="1" t="s">
        <v>26</v>
      </c>
      <c r="F31280">
        <v>1.0858000000000001</v>
      </c>
      <c r="H31280" s="1" t="s">
        <v>39</v>
      </c>
    </row>
    <row r="31281" spans="1:8" x14ac:dyDescent="0.25">
      <c r="A31281">
        <v>42455</v>
      </c>
      <c r="B31281" s="2">
        <v>41807</v>
      </c>
      <c r="C31281" s="1" t="s">
        <v>40</v>
      </c>
      <c r="D31281">
        <v>1</v>
      </c>
      <c r="E31281" s="1" t="s">
        <v>41</v>
      </c>
      <c r="G31281">
        <v>3.5451000000000001</v>
      </c>
      <c r="H31281" s="1" t="s">
        <v>26</v>
      </c>
    </row>
    <row r="31282" spans="1:8" x14ac:dyDescent="0.25">
      <c r="A31282">
        <v>42456</v>
      </c>
      <c r="B31282" s="2">
        <v>41807</v>
      </c>
      <c r="C31282" s="1" t="s">
        <v>42</v>
      </c>
      <c r="D31282">
        <v>1</v>
      </c>
      <c r="E31282" s="1" t="s">
        <v>26</v>
      </c>
      <c r="F31282">
        <v>5.9953000000000003</v>
      </c>
      <c r="H31282" s="1" t="s">
        <v>43</v>
      </c>
    </row>
    <row r="31283" spans="1:8" x14ac:dyDescent="0.25">
      <c r="A31283">
        <v>42457</v>
      </c>
      <c r="B31283" s="2">
        <v>41807</v>
      </c>
      <c r="C31283" s="1" t="s">
        <v>44</v>
      </c>
      <c r="D31283">
        <v>1</v>
      </c>
      <c r="E31283" s="1" t="s">
        <v>26</v>
      </c>
      <c r="F31283">
        <v>3.7507000000000001</v>
      </c>
      <c r="H31283" s="1" t="s">
        <v>45</v>
      </c>
    </row>
    <row r="31284" spans="1:8" x14ac:dyDescent="0.25">
      <c r="A31284">
        <v>42458</v>
      </c>
      <c r="B31284" s="2">
        <v>41807</v>
      </c>
      <c r="C31284" s="1" t="s">
        <v>46</v>
      </c>
      <c r="D31284">
        <v>100</v>
      </c>
      <c r="E31284" s="1" t="s">
        <v>26</v>
      </c>
      <c r="F31284">
        <v>102</v>
      </c>
      <c r="H31284" s="1" t="s">
        <v>47</v>
      </c>
    </row>
    <row r="31285" spans="1:8" x14ac:dyDescent="0.25">
      <c r="A31285">
        <v>42459</v>
      </c>
      <c r="B31285" s="2">
        <v>41807</v>
      </c>
      <c r="C31285" s="1" t="s">
        <v>48</v>
      </c>
      <c r="D31285">
        <v>1</v>
      </c>
      <c r="E31285" s="1" t="s">
        <v>26</v>
      </c>
      <c r="F31285">
        <v>1.4418</v>
      </c>
      <c r="H31285" s="1" t="s">
        <v>49</v>
      </c>
    </row>
    <row r="31286" spans="1:8" x14ac:dyDescent="0.25">
      <c r="A31286">
        <v>42460</v>
      </c>
      <c r="B31286" s="2">
        <v>41807</v>
      </c>
      <c r="C31286" s="1" t="s">
        <v>50</v>
      </c>
      <c r="D31286">
        <v>1</v>
      </c>
      <c r="E31286" s="1" t="s">
        <v>26</v>
      </c>
      <c r="F31286">
        <v>3.2458</v>
      </c>
      <c r="H31286" s="1" t="s">
        <v>60</v>
      </c>
    </row>
    <row r="31287" spans="1:8" x14ac:dyDescent="0.25">
      <c r="A31287">
        <v>42461</v>
      </c>
      <c r="B31287" s="2">
        <v>41807</v>
      </c>
      <c r="C31287" s="1" t="s">
        <v>52</v>
      </c>
      <c r="D31287">
        <v>1</v>
      </c>
      <c r="E31287" s="1" t="s">
        <v>26</v>
      </c>
      <c r="F31287">
        <v>34.79</v>
      </c>
      <c r="H31287" s="1" t="s">
        <v>53</v>
      </c>
    </row>
    <row r="31288" spans="1:8" x14ac:dyDescent="0.25">
      <c r="A31288">
        <v>42462</v>
      </c>
      <c r="B31288" s="2">
        <v>41807</v>
      </c>
      <c r="C31288" s="1" t="s">
        <v>54</v>
      </c>
      <c r="D31288">
        <v>100</v>
      </c>
      <c r="E31288" s="1" t="s">
        <v>26</v>
      </c>
      <c r="F31288">
        <v>25604</v>
      </c>
      <c r="H31288" s="1" t="s">
        <v>55</v>
      </c>
    </row>
    <row r="31289" spans="1:8" x14ac:dyDescent="0.25">
      <c r="A31289">
        <v>42463</v>
      </c>
      <c r="B31289" s="2">
        <v>41807</v>
      </c>
      <c r="C31289" s="1" t="s">
        <v>56</v>
      </c>
      <c r="D31289">
        <v>1</v>
      </c>
      <c r="E31289" s="1" t="s">
        <v>26</v>
      </c>
      <c r="F31289">
        <v>6.2270000000000003</v>
      </c>
      <c r="H31289" s="1" t="s">
        <v>57</v>
      </c>
    </row>
    <row r="31290" spans="1:8" x14ac:dyDescent="0.25">
      <c r="A31290">
        <v>42464</v>
      </c>
      <c r="B31290" s="2">
        <v>41807</v>
      </c>
      <c r="C31290" s="1" t="s">
        <v>58</v>
      </c>
      <c r="D31290">
        <v>1</v>
      </c>
      <c r="E31290" s="1" t="s">
        <v>26</v>
      </c>
      <c r="F31290">
        <v>98.47</v>
      </c>
      <c r="H31290" s="1" t="s">
        <v>59</v>
      </c>
    </row>
    <row r="31291" spans="1:8" x14ac:dyDescent="0.25">
      <c r="A31291">
        <v>42465</v>
      </c>
      <c r="B31291" s="2">
        <v>41808</v>
      </c>
      <c r="C31291" s="1" t="s">
        <v>25</v>
      </c>
      <c r="D31291">
        <v>1</v>
      </c>
      <c r="E31291" s="1" t="s">
        <v>26</v>
      </c>
      <c r="F31291">
        <v>1.0704</v>
      </c>
      <c r="H31291" s="1" t="s">
        <v>27</v>
      </c>
    </row>
    <row r="31292" spans="1:8" x14ac:dyDescent="0.25">
      <c r="A31292">
        <v>42466</v>
      </c>
      <c r="B31292" s="2">
        <v>41808</v>
      </c>
      <c r="C31292" s="1" t="s">
        <v>28</v>
      </c>
      <c r="D31292">
        <v>1</v>
      </c>
      <c r="E31292" s="1" t="s">
        <v>26</v>
      </c>
      <c r="F31292">
        <v>5.4984999999999999</v>
      </c>
      <c r="H31292" s="1" t="s">
        <v>29</v>
      </c>
    </row>
    <row r="31293" spans="1:8" x14ac:dyDescent="0.25">
      <c r="A31293">
        <v>42467</v>
      </c>
      <c r="B31293" s="2">
        <v>41808</v>
      </c>
      <c r="C31293" s="1" t="s">
        <v>30</v>
      </c>
      <c r="D31293">
        <v>1</v>
      </c>
      <c r="E31293" s="1" t="s">
        <v>31</v>
      </c>
      <c r="G31293">
        <v>1.3561000000000001</v>
      </c>
      <c r="H31293" s="1" t="s">
        <v>26</v>
      </c>
    </row>
    <row r="31294" spans="1:8" x14ac:dyDescent="0.25">
      <c r="A31294">
        <v>42468</v>
      </c>
      <c r="B31294" s="2">
        <v>41808</v>
      </c>
      <c r="C31294" s="1" t="s">
        <v>32</v>
      </c>
      <c r="D31294">
        <v>1</v>
      </c>
      <c r="E31294" s="1" t="s">
        <v>33</v>
      </c>
      <c r="G31294">
        <v>1.6953</v>
      </c>
      <c r="H31294" s="1" t="s">
        <v>26</v>
      </c>
    </row>
    <row r="31295" spans="1:8" x14ac:dyDescent="0.25">
      <c r="A31295">
        <v>42469</v>
      </c>
      <c r="B31295" s="2">
        <v>41808</v>
      </c>
      <c r="C31295" s="1" t="s">
        <v>34</v>
      </c>
      <c r="D31295">
        <v>1</v>
      </c>
      <c r="E31295" s="1" t="s">
        <v>26</v>
      </c>
      <c r="F31295">
        <v>0.89839999999999998</v>
      </c>
      <c r="H31295" s="1" t="s">
        <v>35</v>
      </c>
    </row>
    <row r="31296" spans="1:8" x14ac:dyDescent="0.25">
      <c r="A31296">
        <v>42470</v>
      </c>
      <c r="B31296" s="2">
        <v>41808</v>
      </c>
      <c r="C31296" s="1" t="s">
        <v>36</v>
      </c>
      <c r="D31296">
        <v>1</v>
      </c>
      <c r="E31296" s="1" t="s">
        <v>26</v>
      </c>
      <c r="F31296">
        <v>6.6365999999999996</v>
      </c>
      <c r="H31296" s="1" t="s">
        <v>37</v>
      </c>
    </row>
    <row r="31297" spans="1:8" x14ac:dyDescent="0.25">
      <c r="A31297">
        <v>42471</v>
      </c>
      <c r="B31297" s="2">
        <v>41808</v>
      </c>
      <c r="C31297" s="1" t="s">
        <v>38</v>
      </c>
      <c r="D31297">
        <v>1</v>
      </c>
      <c r="E31297" s="1" t="s">
        <v>26</v>
      </c>
      <c r="F31297">
        <v>1.0866</v>
      </c>
      <c r="H31297" s="1" t="s">
        <v>39</v>
      </c>
    </row>
    <row r="31298" spans="1:8" x14ac:dyDescent="0.25">
      <c r="A31298">
        <v>42472</v>
      </c>
      <c r="B31298" s="2">
        <v>41808</v>
      </c>
      <c r="C31298" s="1" t="s">
        <v>40</v>
      </c>
      <c r="D31298">
        <v>1</v>
      </c>
      <c r="E31298" s="1" t="s">
        <v>41</v>
      </c>
      <c r="G31298">
        <v>3.5449000000000002</v>
      </c>
      <c r="H31298" s="1" t="s">
        <v>26</v>
      </c>
    </row>
    <row r="31299" spans="1:8" x14ac:dyDescent="0.25">
      <c r="A31299">
        <v>42473</v>
      </c>
      <c r="B31299" s="2">
        <v>41808</v>
      </c>
      <c r="C31299" s="1" t="s">
        <v>42</v>
      </c>
      <c r="D31299">
        <v>1</v>
      </c>
      <c r="E31299" s="1" t="s">
        <v>26</v>
      </c>
      <c r="F31299">
        <v>6.0103999999999997</v>
      </c>
      <c r="H31299" s="1" t="s">
        <v>43</v>
      </c>
    </row>
    <row r="31300" spans="1:8" x14ac:dyDescent="0.25">
      <c r="A31300">
        <v>42474</v>
      </c>
      <c r="B31300" s="2">
        <v>41808</v>
      </c>
      <c r="C31300" s="1" t="s">
        <v>44</v>
      </c>
      <c r="D31300">
        <v>1</v>
      </c>
      <c r="E31300" s="1" t="s">
        <v>26</v>
      </c>
      <c r="F31300">
        <v>3.7507000000000001</v>
      </c>
      <c r="H31300" s="1" t="s">
        <v>45</v>
      </c>
    </row>
    <row r="31301" spans="1:8" x14ac:dyDescent="0.25">
      <c r="A31301">
        <v>42475</v>
      </c>
      <c r="B31301" s="2">
        <v>41808</v>
      </c>
      <c r="C31301" s="1" t="s">
        <v>46</v>
      </c>
      <c r="D31301">
        <v>100</v>
      </c>
      <c r="E31301" s="1" t="s">
        <v>26</v>
      </c>
      <c r="F31301">
        <v>102.21</v>
      </c>
      <c r="H31301" s="1" t="s">
        <v>47</v>
      </c>
    </row>
    <row r="31302" spans="1:8" x14ac:dyDescent="0.25">
      <c r="A31302">
        <v>42476</v>
      </c>
      <c r="B31302" s="2">
        <v>41808</v>
      </c>
      <c r="C31302" s="1" t="s">
        <v>48</v>
      </c>
      <c r="D31302">
        <v>1</v>
      </c>
      <c r="E31302" s="1" t="s">
        <v>26</v>
      </c>
      <c r="F31302">
        <v>1.4422999999999999</v>
      </c>
      <c r="H31302" s="1" t="s">
        <v>49</v>
      </c>
    </row>
    <row r="31303" spans="1:8" x14ac:dyDescent="0.25">
      <c r="A31303">
        <v>42477</v>
      </c>
      <c r="B31303" s="2">
        <v>41808</v>
      </c>
      <c r="C31303" s="1" t="s">
        <v>50</v>
      </c>
      <c r="D31303">
        <v>1</v>
      </c>
      <c r="E31303" s="1" t="s">
        <v>26</v>
      </c>
      <c r="F31303">
        <v>3.2483</v>
      </c>
      <c r="H31303" s="1" t="s">
        <v>60</v>
      </c>
    </row>
    <row r="31304" spans="1:8" x14ac:dyDescent="0.25">
      <c r="A31304">
        <v>42478</v>
      </c>
      <c r="B31304" s="2">
        <v>41808</v>
      </c>
      <c r="C31304" s="1" t="s">
        <v>52</v>
      </c>
      <c r="D31304">
        <v>1</v>
      </c>
      <c r="E31304" s="1" t="s">
        <v>26</v>
      </c>
      <c r="F31304">
        <v>34.659999999999997</v>
      </c>
      <c r="H31304" s="1" t="s">
        <v>53</v>
      </c>
    </row>
    <row r="31305" spans="1:8" x14ac:dyDescent="0.25">
      <c r="A31305">
        <v>42479</v>
      </c>
      <c r="B31305" s="2">
        <v>41808</v>
      </c>
      <c r="C31305" s="1" t="s">
        <v>54</v>
      </c>
      <c r="D31305">
        <v>100</v>
      </c>
      <c r="E31305" s="1" t="s">
        <v>26</v>
      </c>
      <c r="F31305">
        <v>25613</v>
      </c>
      <c r="H31305" s="1" t="s">
        <v>55</v>
      </c>
    </row>
    <row r="31306" spans="1:8" x14ac:dyDescent="0.25">
      <c r="A31306">
        <v>42480</v>
      </c>
      <c r="B31306" s="2">
        <v>41808</v>
      </c>
      <c r="C31306" s="1" t="s">
        <v>56</v>
      </c>
      <c r="D31306">
        <v>1</v>
      </c>
      <c r="E31306" s="1" t="s">
        <v>26</v>
      </c>
      <c r="F31306">
        <v>6.2312000000000003</v>
      </c>
      <c r="H31306" s="1" t="s">
        <v>57</v>
      </c>
    </row>
    <row r="31307" spans="1:8" x14ac:dyDescent="0.25">
      <c r="A31307">
        <v>42481</v>
      </c>
      <c r="B31307" s="2">
        <v>41808</v>
      </c>
      <c r="C31307" s="1" t="s">
        <v>58</v>
      </c>
      <c r="D31307">
        <v>1</v>
      </c>
      <c r="E31307" s="1" t="s">
        <v>26</v>
      </c>
      <c r="F31307">
        <v>98.25</v>
      </c>
      <c r="H31307" s="1" t="s">
        <v>59</v>
      </c>
    </row>
    <row r="31308" spans="1:8" x14ac:dyDescent="0.25">
      <c r="A31308">
        <v>42482</v>
      </c>
      <c r="B31308" s="2">
        <v>41809</v>
      </c>
      <c r="C31308" s="1" t="s">
        <v>25</v>
      </c>
      <c r="D31308">
        <v>1</v>
      </c>
      <c r="E31308" s="1" t="s">
        <v>26</v>
      </c>
      <c r="F31308">
        <v>1.0615000000000001</v>
      </c>
      <c r="H31308" s="1" t="s">
        <v>27</v>
      </c>
    </row>
    <row r="31309" spans="1:8" x14ac:dyDescent="0.25">
      <c r="A31309">
        <v>42483</v>
      </c>
      <c r="B31309" s="2">
        <v>41809</v>
      </c>
      <c r="C31309" s="1" t="s">
        <v>28</v>
      </c>
      <c r="D31309">
        <v>1</v>
      </c>
      <c r="E31309" s="1" t="s">
        <v>26</v>
      </c>
      <c r="F31309">
        <v>5.4713000000000003</v>
      </c>
      <c r="H31309" s="1" t="s">
        <v>29</v>
      </c>
    </row>
    <row r="31310" spans="1:8" x14ac:dyDescent="0.25">
      <c r="A31310">
        <v>42484</v>
      </c>
      <c r="B31310" s="2">
        <v>41809</v>
      </c>
      <c r="C31310" s="1" t="s">
        <v>30</v>
      </c>
      <c r="D31310">
        <v>1</v>
      </c>
      <c r="E31310" s="1" t="s">
        <v>31</v>
      </c>
      <c r="G31310">
        <v>1.3628</v>
      </c>
      <c r="H31310" s="1" t="s">
        <v>26</v>
      </c>
    </row>
    <row r="31311" spans="1:8" x14ac:dyDescent="0.25">
      <c r="A31311">
        <v>42485</v>
      </c>
      <c r="B31311" s="2">
        <v>41809</v>
      </c>
      <c r="C31311" s="1" t="s">
        <v>32</v>
      </c>
      <c r="D31311">
        <v>1</v>
      </c>
      <c r="E31311" s="1" t="s">
        <v>33</v>
      </c>
      <c r="G31311">
        <v>1.7018</v>
      </c>
      <c r="H31311" s="1" t="s">
        <v>26</v>
      </c>
    </row>
    <row r="31312" spans="1:8" x14ac:dyDescent="0.25">
      <c r="A31312">
        <v>42486</v>
      </c>
      <c r="B31312" s="2">
        <v>41809</v>
      </c>
      <c r="C31312" s="1" t="s">
        <v>34</v>
      </c>
      <c r="D31312">
        <v>1</v>
      </c>
      <c r="E31312" s="1" t="s">
        <v>26</v>
      </c>
      <c r="F31312">
        <v>0.8931</v>
      </c>
      <c r="H31312" s="1" t="s">
        <v>35</v>
      </c>
    </row>
    <row r="31313" spans="1:8" x14ac:dyDescent="0.25">
      <c r="A31313">
        <v>42487</v>
      </c>
      <c r="B31313" s="2">
        <v>41809</v>
      </c>
      <c r="C31313" s="1" t="s">
        <v>36</v>
      </c>
      <c r="D31313">
        <v>1</v>
      </c>
      <c r="E31313" s="1" t="s">
        <v>26</v>
      </c>
      <c r="F31313">
        <v>6.6494999999999997</v>
      </c>
      <c r="H31313" s="1" t="s">
        <v>37</v>
      </c>
    </row>
    <row r="31314" spans="1:8" x14ac:dyDescent="0.25">
      <c r="A31314">
        <v>42488</v>
      </c>
      <c r="B31314" s="2">
        <v>41809</v>
      </c>
      <c r="C31314" s="1" t="s">
        <v>38</v>
      </c>
      <c r="D31314">
        <v>1</v>
      </c>
      <c r="E31314" s="1" t="s">
        <v>26</v>
      </c>
      <c r="F31314">
        <v>1.0819000000000001</v>
      </c>
      <c r="H31314" s="1" t="s">
        <v>39</v>
      </c>
    </row>
    <row r="31315" spans="1:8" x14ac:dyDescent="0.25">
      <c r="A31315">
        <v>42489</v>
      </c>
      <c r="B31315" s="2">
        <v>41809</v>
      </c>
      <c r="C31315" s="1" t="s">
        <v>40</v>
      </c>
      <c r="D31315">
        <v>1</v>
      </c>
      <c r="E31315" s="1" t="s">
        <v>41</v>
      </c>
      <c r="G31315">
        <v>3.5464000000000002</v>
      </c>
      <c r="H31315" s="1" t="s">
        <v>26</v>
      </c>
    </row>
    <row r="31316" spans="1:8" x14ac:dyDescent="0.25">
      <c r="A31316">
        <v>42490</v>
      </c>
      <c r="B31316" s="2">
        <v>41809</v>
      </c>
      <c r="C31316" s="1" t="s">
        <v>42</v>
      </c>
      <c r="D31316">
        <v>1</v>
      </c>
      <c r="E31316" s="1" t="s">
        <v>26</v>
      </c>
      <c r="F31316">
        <v>6.0750999999999999</v>
      </c>
      <c r="H31316" s="1" t="s">
        <v>43</v>
      </c>
    </row>
    <row r="31317" spans="1:8" x14ac:dyDescent="0.25">
      <c r="A31317">
        <v>42491</v>
      </c>
      <c r="B31317" s="2">
        <v>41809</v>
      </c>
      <c r="C31317" s="1" t="s">
        <v>44</v>
      </c>
      <c r="D31317">
        <v>1</v>
      </c>
      <c r="E31317" s="1" t="s">
        <v>26</v>
      </c>
      <c r="F31317">
        <v>3.7507999999999999</v>
      </c>
      <c r="H31317" s="1" t="s">
        <v>45</v>
      </c>
    </row>
    <row r="31318" spans="1:8" x14ac:dyDescent="0.25">
      <c r="A31318">
        <v>42492</v>
      </c>
      <c r="B31318" s="2">
        <v>41809</v>
      </c>
      <c r="C31318" s="1" t="s">
        <v>46</v>
      </c>
      <c r="D31318">
        <v>100</v>
      </c>
      <c r="E31318" s="1" t="s">
        <v>26</v>
      </c>
      <c r="F31318">
        <v>101.8</v>
      </c>
      <c r="H31318" s="1" t="s">
        <v>47</v>
      </c>
    </row>
    <row r="31319" spans="1:8" x14ac:dyDescent="0.25">
      <c r="A31319">
        <v>42493</v>
      </c>
      <c r="B31319" s="2">
        <v>41809</v>
      </c>
      <c r="C31319" s="1" t="s">
        <v>48</v>
      </c>
      <c r="D31319">
        <v>1</v>
      </c>
      <c r="E31319" s="1" t="s">
        <v>26</v>
      </c>
      <c r="F31319">
        <v>1.4352</v>
      </c>
      <c r="H31319" s="1" t="s">
        <v>49</v>
      </c>
    </row>
    <row r="31320" spans="1:8" x14ac:dyDescent="0.25">
      <c r="A31320">
        <v>42494</v>
      </c>
      <c r="B31320" s="2">
        <v>41809</v>
      </c>
      <c r="C31320" s="1" t="s">
        <v>50</v>
      </c>
      <c r="D31320">
        <v>1</v>
      </c>
      <c r="E31320" s="1" t="s">
        <v>26</v>
      </c>
      <c r="F31320">
        <v>3.2252999999999998</v>
      </c>
      <c r="H31320" s="1" t="s">
        <v>60</v>
      </c>
    </row>
    <row r="31321" spans="1:8" x14ac:dyDescent="0.25">
      <c r="A31321">
        <v>42495</v>
      </c>
      <c r="B31321" s="2">
        <v>41809</v>
      </c>
      <c r="C31321" s="1" t="s">
        <v>52</v>
      </c>
      <c r="D31321">
        <v>1</v>
      </c>
      <c r="E31321" s="1" t="s">
        <v>26</v>
      </c>
      <c r="F31321">
        <v>34.25</v>
      </c>
      <c r="H31321" s="1" t="s">
        <v>53</v>
      </c>
    </row>
    <row r="31322" spans="1:8" x14ac:dyDescent="0.25">
      <c r="A31322">
        <v>42496</v>
      </c>
      <c r="B31322" s="2">
        <v>41809</v>
      </c>
      <c r="C31322" s="1" t="s">
        <v>54</v>
      </c>
      <c r="D31322">
        <v>100</v>
      </c>
      <c r="E31322" s="1" t="s">
        <v>26</v>
      </c>
      <c r="F31322">
        <v>25611</v>
      </c>
      <c r="H31322" s="1" t="s">
        <v>55</v>
      </c>
    </row>
    <row r="31323" spans="1:8" x14ac:dyDescent="0.25">
      <c r="A31323">
        <v>42497</v>
      </c>
      <c r="B31323" s="2">
        <v>41809</v>
      </c>
      <c r="C31323" s="1" t="s">
        <v>56</v>
      </c>
      <c r="D31323">
        <v>1</v>
      </c>
      <c r="E31323" s="1" t="s">
        <v>26</v>
      </c>
      <c r="F31323">
        <v>6.2294</v>
      </c>
      <c r="H31323" s="1" t="s">
        <v>57</v>
      </c>
    </row>
    <row r="31324" spans="1:8" x14ac:dyDescent="0.25">
      <c r="A31324">
        <v>42498</v>
      </c>
      <c r="B31324" s="2">
        <v>41809</v>
      </c>
      <c r="C31324" s="1" t="s">
        <v>58</v>
      </c>
      <c r="D31324">
        <v>1</v>
      </c>
      <c r="E31324" s="1" t="s">
        <v>26</v>
      </c>
      <c r="F31324">
        <v>98.23</v>
      </c>
      <c r="H31324" s="1" t="s">
        <v>59</v>
      </c>
    </row>
    <row r="31325" spans="1:8" x14ac:dyDescent="0.25">
      <c r="A31325">
        <v>42499</v>
      </c>
      <c r="B31325" s="2">
        <v>41810</v>
      </c>
      <c r="C31325" s="1" t="s">
        <v>25</v>
      </c>
      <c r="D31325">
        <v>1</v>
      </c>
      <c r="E31325" s="1" t="s">
        <v>26</v>
      </c>
      <c r="F31325">
        <v>1.0640000000000001</v>
      </c>
      <c r="H31325" s="1" t="s">
        <v>27</v>
      </c>
    </row>
    <row r="31326" spans="1:8" x14ac:dyDescent="0.25">
      <c r="A31326">
        <v>42500</v>
      </c>
      <c r="B31326" s="2">
        <v>41810</v>
      </c>
      <c r="C31326" s="1" t="s">
        <v>28</v>
      </c>
      <c r="D31326">
        <v>1</v>
      </c>
      <c r="E31326" s="1" t="s">
        <v>26</v>
      </c>
      <c r="F31326">
        <v>5.4824999999999999</v>
      </c>
      <c r="H31326" s="1" t="s">
        <v>29</v>
      </c>
    </row>
    <row r="31327" spans="1:8" x14ac:dyDescent="0.25">
      <c r="A31327">
        <v>42501</v>
      </c>
      <c r="B31327" s="2">
        <v>41810</v>
      </c>
      <c r="C31327" s="1" t="s">
        <v>30</v>
      </c>
      <c r="D31327">
        <v>1</v>
      </c>
      <c r="E31327" s="1" t="s">
        <v>31</v>
      </c>
      <c r="G31327">
        <v>1.3601000000000001</v>
      </c>
      <c r="H31327" s="1" t="s">
        <v>26</v>
      </c>
    </row>
    <row r="31328" spans="1:8" x14ac:dyDescent="0.25">
      <c r="A31328">
        <v>42502</v>
      </c>
      <c r="B31328" s="2">
        <v>41810</v>
      </c>
      <c r="C31328" s="1" t="s">
        <v>32</v>
      </c>
      <c r="D31328">
        <v>1</v>
      </c>
      <c r="E31328" s="1" t="s">
        <v>33</v>
      </c>
      <c r="G31328">
        <v>1.7048000000000001</v>
      </c>
      <c r="H31328" s="1" t="s">
        <v>26</v>
      </c>
    </row>
    <row r="31329" spans="1:8" x14ac:dyDescent="0.25">
      <c r="A31329">
        <v>42503</v>
      </c>
      <c r="B31329" s="2">
        <v>41810</v>
      </c>
      <c r="C31329" s="1" t="s">
        <v>34</v>
      </c>
      <c r="D31329">
        <v>1</v>
      </c>
      <c r="E31329" s="1" t="s">
        <v>26</v>
      </c>
      <c r="F31329">
        <v>0.89480000000000004</v>
      </c>
      <c r="H31329" s="1" t="s">
        <v>35</v>
      </c>
    </row>
    <row r="31330" spans="1:8" x14ac:dyDescent="0.25">
      <c r="A31330">
        <v>42504</v>
      </c>
      <c r="B31330" s="2">
        <v>41810</v>
      </c>
      <c r="C31330" s="1" t="s">
        <v>36</v>
      </c>
      <c r="D31330">
        <v>1</v>
      </c>
      <c r="E31330" s="1" t="s">
        <v>26</v>
      </c>
      <c r="F31330">
        <v>6.7209000000000003</v>
      </c>
      <c r="H31330" s="1" t="s">
        <v>37</v>
      </c>
    </row>
    <row r="31331" spans="1:8" x14ac:dyDescent="0.25">
      <c r="A31331">
        <v>42505</v>
      </c>
      <c r="B31331" s="2">
        <v>41810</v>
      </c>
      <c r="C31331" s="1" t="s">
        <v>38</v>
      </c>
      <c r="D31331">
        <v>1</v>
      </c>
      <c r="E31331" s="1" t="s">
        <v>26</v>
      </c>
      <c r="F31331">
        <v>1.0817000000000001</v>
      </c>
      <c r="H31331" s="1" t="s">
        <v>39</v>
      </c>
    </row>
    <row r="31332" spans="1:8" x14ac:dyDescent="0.25">
      <c r="A31332">
        <v>42506</v>
      </c>
      <c r="B31332" s="2">
        <v>41810</v>
      </c>
      <c r="C31332" s="1" t="s">
        <v>40</v>
      </c>
      <c r="D31332">
        <v>1</v>
      </c>
      <c r="E31332" s="1" t="s">
        <v>41</v>
      </c>
      <c r="G31332">
        <v>3.5455999999999999</v>
      </c>
      <c r="H31332" s="1" t="s">
        <v>26</v>
      </c>
    </row>
    <row r="31333" spans="1:8" x14ac:dyDescent="0.25">
      <c r="A31333">
        <v>42507</v>
      </c>
      <c r="B31333" s="2">
        <v>41810</v>
      </c>
      <c r="C31333" s="1" t="s">
        <v>42</v>
      </c>
      <c r="D31333">
        <v>1</v>
      </c>
      <c r="E31333" s="1" t="s">
        <v>26</v>
      </c>
      <c r="F31333">
        <v>6.1417000000000002</v>
      </c>
      <c r="H31333" s="1" t="s">
        <v>43</v>
      </c>
    </row>
    <row r="31334" spans="1:8" x14ac:dyDescent="0.25">
      <c r="A31334">
        <v>42508</v>
      </c>
      <c r="B31334" s="2">
        <v>41810</v>
      </c>
      <c r="C31334" s="1" t="s">
        <v>44</v>
      </c>
      <c r="D31334">
        <v>1</v>
      </c>
      <c r="E31334" s="1" t="s">
        <v>26</v>
      </c>
      <c r="F31334">
        <v>3.7509000000000001</v>
      </c>
      <c r="H31334" s="1" t="s">
        <v>45</v>
      </c>
    </row>
    <row r="31335" spans="1:8" x14ac:dyDescent="0.25">
      <c r="A31335">
        <v>42509</v>
      </c>
      <c r="B31335" s="2">
        <v>41810</v>
      </c>
      <c r="C31335" s="1" t="s">
        <v>46</v>
      </c>
      <c r="D31335">
        <v>100</v>
      </c>
      <c r="E31335" s="1" t="s">
        <v>26</v>
      </c>
      <c r="F31335">
        <v>102.03</v>
      </c>
      <c r="H31335" s="1" t="s">
        <v>47</v>
      </c>
    </row>
    <row r="31336" spans="1:8" x14ac:dyDescent="0.25">
      <c r="A31336">
        <v>42510</v>
      </c>
      <c r="B31336" s="2">
        <v>41810</v>
      </c>
      <c r="C31336" s="1" t="s">
        <v>48</v>
      </c>
      <c r="D31336">
        <v>1</v>
      </c>
      <c r="E31336" s="1" t="s">
        <v>26</v>
      </c>
      <c r="F31336">
        <v>1.4379999999999999</v>
      </c>
      <c r="H31336" s="1" t="s">
        <v>49</v>
      </c>
    </row>
    <row r="31337" spans="1:8" x14ac:dyDescent="0.25">
      <c r="A31337">
        <v>42511</v>
      </c>
      <c r="B31337" s="2">
        <v>41810</v>
      </c>
      <c r="C31337" s="1" t="s">
        <v>50</v>
      </c>
      <c r="D31337">
        <v>1</v>
      </c>
      <c r="E31337" s="1" t="s">
        <v>26</v>
      </c>
      <c r="F31337">
        <v>3.2313000000000001</v>
      </c>
      <c r="H31337" s="1" t="s">
        <v>60</v>
      </c>
    </row>
    <row r="31338" spans="1:8" x14ac:dyDescent="0.25">
      <c r="A31338">
        <v>42512</v>
      </c>
      <c r="B31338" s="2">
        <v>41810</v>
      </c>
      <c r="C31338" s="1" t="s">
        <v>52</v>
      </c>
      <c r="D31338">
        <v>1</v>
      </c>
      <c r="E31338" s="1" t="s">
        <v>26</v>
      </c>
      <c r="F31338">
        <v>34.39</v>
      </c>
      <c r="H31338" s="1" t="s">
        <v>53</v>
      </c>
    </row>
    <row r="31339" spans="1:8" x14ac:dyDescent="0.25">
      <c r="A31339">
        <v>42513</v>
      </c>
      <c r="B31339" s="2">
        <v>41810</v>
      </c>
      <c r="C31339" s="1" t="s">
        <v>54</v>
      </c>
      <c r="D31339">
        <v>100</v>
      </c>
      <c r="E31339" s="1" t="s">
        <v>26</v>
      </c>
      <c r="F31339">
        <v>25611</v>
      </c>
      <c r="H31339" s="1" t="s">
        <v>55</v>
      </c>
    </row>
    <row r="31340" spans="1:8" x14ac:dyDescent="0.25">
      <c r="A31340">
        <v>42514</v>
      </c>
      <c r="B31340" s="2">
        <v>41810</v>
      </c>
      <c r="C31340" s="1" t="s">
        <v>56</v>
      </c>
      <c r="D31340">
        <v>1</v>
      </c>
      <c r="E31340" s="1" t="s">
        <v>26</v>
      </c>
      <c r="F31340">
        <v>6.2256999999999998</v>
      </c>
      <c r="H31340" s="1" t="s">
        <v>57</v>
      </c>
    </row>
    <row r="31341" spans="1:8" x14ac:dyDescent="0.25">
      <c r="A31341">
        <v>42515</v>
      </c>
      <c r="B31341" s="2">
        <v>41810</v>
      </c>
      <c r="C31341" s="1" t="s">
        <v>58</v>
      </c>
      <c r="D31341">
        <v>1</v>
      </c>
      <c r="E31341" s="1" t="s">
        <v>26</v>
      </c>
      <c r="F31341">
        <v>98.32</v>
      </c>
      <c r="H31341" s="1" t="s">
        <v>59</v>
      </c>
    </row>
    <row r="31342" spans="1:8" x14ac:dyDescent="0.25">
      <c r="A31342">
        <v>42516</v>
      </c>
      <c r="B31342" s="2">
        <v>41813</v>
      </c>
      <c r="C31342" s="1" t="s">
        <v>25</v>
      </c>
      <c r="D31342">
        <v>1</v>
      </c>
      <c r="E31342" s="1" t="s">
        <v>26</v>
      </c>
      <c r="F31342">
        <v>1.0595000000000001</v>
      </c>
      <c r="H31342" s="1" t="s">
        <v>27</v>
      </c>
    </row>
    <row r="31343" spans="1:8" x14ac:dyDescent="0.25">
      <c r="A31343">
        <v>42517</v>
      </c>
      <c r="B31343" s="2">
        <v>41813</v>
      </c>
      <c r="C31343" s="1" t="s">
        <v>28</v>
      </c>
      <c r="D31343">
        <v>1</v>
      </c>
      <c r="E31343" s="1" t="s">
        <v>26</v>
      </c>
      <c r="F31343">
        <v>5.4863</v>
      </c>
      <c r="H31343" s="1" t="s">
        <v>29</v>
      </c>
    </row>
    <row r="31344" spans="1:8" x14ac:dyDescent="0.25">
      <c r="A31344">
        <v>42518</v>
      </c>
      <c r="B31344" s="2">
        <v>41813</v>
      </c>
      <c r="C31344" s="1" t="s">
        <v>30</v>
      </c>
      <c r="D31344">
        <v>1</v>
      </c>
      <c r="E31344" s="1" t="s">
        <v>31</v>
      </c>
      <c r="G31344">
        <v>1.3589</v>
      </c>
      <c r="H31344" s="1" t="s">
        <v>26</v>
      </c>
    </row>
    <row r="31345" spans="1:8" x14ac:dyDescent="0.25">
      <c r="A31345">
        <v>42519</v>
      </c>
      <c r="B31345" s="2">
        <v>41813</v>
      </c>
      <c r="C31345" s="1" t="s">
        <v>32</v>
      </c>
      <c r="D31345">
        <v>1</v>
      </c>
      <c r="E31345" s="1" t="s">
        <v>33</v>
      </c>
      <c r="G31345">
        <v>1.7020999999999999</v>
      </c>
      <c r="H31345" s="1" t="s">
        <v>26</v>
      </c>
    </row>
    <row r="31346" spans="1:8" x14ac:dyDescent="0.25">
      <c r="A31346">
        <v>42520</v>
      </c>
      <c r="B31346" s="2">
        <v>41813</v>
      </c>
      <c r="C31346" s="1" t="s">
        <v>34</v>
      </c>
      <c r="D31346">
        <v>1</v>
      </c>
      <c r="E31346" s="1" t="s">
        <v>26</v>
      </c>
      <c r="F31346">
        <v>0.89570000000000005</v>
      </c>
      <c r="H31346" s="1" t="s">
        <v>35</v>
      </c>
    </row>
    <row r="31347" spans="1:8" x14ac:dyDescent="0.25">
      <c r="A31347">
        <v>42521</v>
      </c>
      <c r="B31347" s="2">
        <v>41813</v>
      </c>
      <c r="C31347" s="1" t="s">
        <v>36</v>
      </c>
      <c r="D31347">
        <v>1</v>
      </c>
      <c r="E31347" s="1" t="s">
        <v>26</v>
      </c>
      <c r="F31347">
        <v>6.7140000000000004</v>
      </c>
      <c r="H31347" s="1" t="s">
        <v>37</v>
      </c>
    </row>
    <row r="31348" spans="1:8" x14ac:dyDescent="0.25">
      <c r="A31348">
        <v>42522</v>
      </c>
      <c r="B31348" s="2">
        <v>41813</v>
      </c>
      <c r="C31348" s="1" t="s">
        <v>38</v>
      </c>
      <c r="D31348">
        <v>1</v>
      </c>
      <c r="E31348" s="1" t="s">
        <v>26</v>
      </c>
      <c r="F31348">
        <v>1.073</v>
      </c>
      <c r="H31348" s="1" t="s">
        <v>39</v>
      </c>
    </row>
    <row r="31349" spans="1:8" x14ac:dyDescent="0.25">
      <c r="A31349">
        <v>42523</v>
      </c>
      <c r="B31349" s="2">
        <v>41813</v>
      </c>
      <c r="C31349" s="1" t="s">
        <v>40</v>
      </c>
      <c r="D31349">
        <v>1</v>
      </c>
      <c r="E31349" s="1" t="s">
        <v>41</v>
      </c>
      <c r="G31349">
        <v>3.5445000000000002</v>
      </c>
      <c r="H31349" s="1" t="s">
        <v>26</v>
      </c>
    </row>
    <row r="31350" spans="1:8" x14ac:dyDescent="0.25">
      <c r="A31350">
        <v>42524</v>
      </c>
      <c r="B31350" s="2">
        <v>41813</v>
      </c>
      <c r="C31350" s="1" t="s">
        <v>42</v>
      </c>
      <c r="D31350">
        <v>1</v>
      </c>
      <c r="E31350" s="1" t="s">
        <v>26</v>
      </c>
      <c r="F31350">
        <v>6.1269999999999998</v>
      </c>
      <c r="H31350" s="1" t="s">
        <v>43</v>
      </c>
    </row>
    <row r="31351" spans="1:8" x14ac:dyDescent="0.25">
      <c r="A31351">
        <v>42525</v>
      </c>
      <c r="B31351" s="2">
        <v>41813</v>
      </c>
      <c r="C31351" s="1" t="s">
        <v>44</v>
      </c>
      <c r="D31351">
        <v>1</v>
      </c>
      <c r="E31351" s="1" t="s">
        <v>26</v>
      </c>
      <c r="F31351">
        <v>3.7509000000000001</v>
      </c>
      <c r="H31351" s="1" t="s">
        <v>45</v>
      </c>
    </row>
    <row r="31352" spans="1:8" x14ac:dyDescent="0.25">
      <c r="A31352">
        <v>42526</v>
      </c>
      <c r="B31352" s="2">
        <v>41813</v>
      </c>
      <c r="C31352" s="1" t="s">
        <v>46</v>
      </c>
      <c r="D31352">
        <v>100</v>
      </c>
      <c r="E31352" s="1" t="s">
        <v>26</v>
      </c>
      <c r="F31352">
        <v>101.85</v>
      </c>
      <c r="H31352" s="1" t="s">
        <v>47</v>
      </c>
    </row>
    <row r="31353" spans="1:8" x14ac:dyDescent="0.25">
      <c r="A31353">
        <v>42527</v>
      </c>
      <c r="B31353" s="2">
        <v>41813</v>
      </c>
      <c r="C31353" s="1" t="s">
        <v>48</v>
      </c>
      <c r="D31353">
        <v>1</v>
      </c>
      <c r="E31353" s="1" t="s">
        <v>26</v>
      </c>
      <c r="F31353">
        <v>1.4394</v>
      </c>
      <c r="H31353" s="1" t="s">
        <v>49</v>
      </c>
    </row>
    <row r="31354" spans="1:8" x14ac:dyDescent="0.25">
      <c r="A31354">
        <v>42528</v>
      </c>
      <c r="B31354" s="2">
        <v>41813</v>
      </c>
      <c r="C31354" s="1" t="s">
        <v>50</v>
      </c>
      <c r="D31354">
        <v>1</v>
      </c>
      <c r="E31354" s="1" t="s">
        <v>26</v>
      </c>
      <c r="F31354">
        <v>3.2357</v>
      </c>
      <c r="H31354" s="1" t="s">
        <v>60</v>
      </c>
    </row>
    <row r="31355" spans="1:8" x14ac:dyDescent="0.25">
      <c r="A31355">
        <v>42529</v>
      </c>
      <c r="B31355" s="2">
        <v>41813</v>
      </c>
      <c r="C31355" s="1" t="s">
        <v>52</v>
      </c>
      <c r="D31355">
        <v>1</v>
      </c>
      <c r="E31355" s="1" t="s">
        <v>26</v>
      </c>
      <c r="F31355">
        <v>34.28</v>
      </c>
      <c r="H31355" s="1" t="s">
        <v>53</v>
      </c>
    </row>
    <row r="31356" spans="1:8" x14ac:dyDescent="0.25">
      <c r="A31356">
        <v>42530</v>
      </c>
      <c r="B31356" s="2">
        <v>41813</v>
      </c>
      <c r="C31356" s="1" t="s">
        <v>54</v>
      </c>
      <c r="D31356">
        <v>100</v>
      </c>
      <c r="E31356" s="1" t="s">
        <v>26</v>
      </c>
      <c r="F31356">
        <v>25608</v>
      </c>
      <c r="H31356" s="1" t="s">
        <v>55</v>
      </c>
    </row>
    <row r="31357" spans="1:8" x14ac:dyDescent="0.25">
      <c r="A31357">
        <v>42531</v>
      </c>
      <c r="B31357" s="2">
        <v>41813</v>
      </c>
      <c r="C31357" s="1" t="s">
        <v>56</v>
      </c>
      <c r="D31357">
        <v>1</v>
      </c>
      <c r="E31357" s="1" t="s">
        <v>26</v>
      </c>
      <c r="F31357">
        <v>6.2257999999999996</v>
      </c>
      <c r="H31357" s="1" t="s">
        <v>57</v>
      </c>
    </row>
    <row r="31358" spans="1:8" x14ac:dyDescent="0.25">
      <c r="A31358">
        <v>42532</v>
      </c>
      <c r="B31358" s="2">
        <v>41813</v>
      </c>
      <c r="C31358" s="1" t="s">
        <v>58</v>
      </c>
      <c r="D31358">
        <v>1</v>
      </c>
      <c r="E31358" s="1" t="s">
        <v>26</v>
      </c>
      <c r="F31358">
        <v>98.69</v>
      </c>
      <c r="H31358" s="1" t="s">
        <v>59</v>
      </c>
    </row>
    <row r="31359" spans="1:8" x14ac:dyDescent="0.25">
      <c r="A31359">
        <v>42533</v>
      </c>
      <c r="B31359" s="2">
        <v>41814</v>
      </c>
      <c r="C31359" s="1" t="s">
        <v>25</v>
      </c>
      <c r="D31359">
        <v>1</v>
      </c>
      <c r="E31359" s="1" t="s">
        <v>26</v>
      </c>
      <c r="F31359">
        <v>1.0637000000000001</v>
      </c>
      <c r="H31359" s="1" t="s">
        <v>27</v>
      </c>
    </row>
    <row r="31360" spans="1:8" x14ac:dyDescent="0.25">
      <c r="A31360">
        <v>42534</v>
      </c>
      <c r="B31360" s="2">
        <v>41814</v>
      </c>
      <c r="C31360" s="1" t="s">
        <v>28</v>
      </c>
      <c r="D31360">
        <v>1</v>
      </c>
      <c r="E31360" s="1" t="s">
        <v>26</v>
      </c>
      <c r="F31360">
        <v>5.4743000000000004</v>
      </c>
      <c r="H31360" s="1" t="s">
        <v>29</v>
      </c>
    </row>
    <row r="31361" spans="1:8" x14ac:dyDescent="0.25">
      <c r="A31361">
        <v>42535</v>
      </c>
      <c r="B31361" s="2">
        <v>41814</v>
      </c>
      <c r="C31361" s="1" t="s">
        <v>30</v>
      </c>
      <c r="D31361">
        <v>1</v>
      </c>
      <c r="E31361" s="1" t="s">
        <v>31</v>
      </c>
      <c r="G31361">
        <v>1.3617999999999999</v>
      </c>
      <c r="H31361" s="1" t="s">
        <v>26</v>
      </c>
    </row>
    <row r="31362" spans="1:8" x14ac:dyDescent="0.25">
      <c r="A31362">
        <v>42536</v>
      </c>
      <c r="B31362" s="2">
        <v>41814</v>
      </c>
      <c r="C31362" s="1" t="s">
        <v>32</v>
      </c>
      <c r="D31362">
        <v>1</v>
      </c>
      <c r="E31362" s="1" t="s">
        <v>33</v>
      </c>
      <c r="G31362">
        <v>1.7002999999999999</v>
      </c>
      <c r="H31362" s="1" t="s">
        <v>26</v>
      </c>
    </row>
    <row r="31363" spans="1:8" x14ac:dyDescent="0.25">
      <c r="A31363">
        <v>42537</v>
      </c>
      <c r="B31363" s="2">
        <v>41814</v>
      </c>
      <c r="C31363" s="1" t="s">
        <v>34</v>
      </c>
      <c r="D31363">
        <v>1</v>
      </c>
      <c r="E31363" s="1" t="s">
        <v>26</v>
      </c>
      <c r="F31363">
        <v>0.89349999999999996</v>
      </c>
      <c r="H31363" s="1" t="s">
        <v>35</v>
      </c>
    </row>
    <row r="31364" spans="1:8" x14ac:dyDescent="0.25">
      <c r="A31364">
        <v>42538</v>
      </c>
      <c r="B31364" s="2">
        <v>41814</v>
      </c>
      <c r="C31364" s="1" t="s">
        <v>36</v>
      </c>
      <c r="D31364">
        <v>1</v>
      </c>
      <c r="E31364" s="1" t="s">
        <v>26</v>
      </c>
      <c r="F31364">
        <v>6.7087000000000003</v>
      </c>
      <c r="H31364" s="1" t="s">
        <v>37</v>
      </c>
    </row>
    <row r="31365" spans="1:8" x14ac:dyDescent="0.25">
      <c r="A31365">
        <v>42539</v>
      </c>
      <c r="B31365" s="2">
        <v>41814</v>
      </c>
      <c r="C31365" s="1" t="s">
        <v>38</v>
      </c>
      <c r="D31365">
        <v>1</v>
      </c>
      <c r="E31365" s="1" t="s">
        <v>26</v>
      </c>
      <c r="F31365">
        <v>1.0725</v>
      </c>
      <c r="H31365" s="1" t="s">
        <v>39</v>
      </c>
    </row>
    <row r="31366" spans="1:8" x14ac:dyDescent="0.25">
      <c r="A31366">
        <v>42540</v>
      </c>
      <c r="B31366" s="2">
        <v>41814</v>
      </c>
      <c r="C31366" s="1" t="s">
        <v>40</v>
      </c>
      <c r="D31366">
        <v>1</v>
      </c>
      <c r="E31366" s="1" t="s">
        <v>41</v>
      </c>
      <c r="G31366">
        <v>3.5457000000000001</v>
      </c>
      <c r="H31366" s="1" t="s">
        <v>26</v>
      </c>
    </row>
    <row r="31367" spans="1:8" x14ac:dyDescent="0.25">
      <c r="A31367">
        <v>42541</v>
      </c>
      <c r="B31367" s="2">
        <v>41814</v>
      </c>
      <c r="C31367" s="1" t="s">
        <v>42</v>
      </c>
      <c r="D31367">
        <v>1</v>
      </c>
      <c r="E31367" s="1" t="s">
        <v>26</v>
      </c>
      <c r="F31367">
        <v>6.1020000000000003</v>
      </c>
      <c r="H31367" s="1" t="s">
        <v>43</v>
      </c>
    </row>
    <row r="31368" spans="1:8" x14ac:dyDescent="0.25">
      <c r="A31368">
        <v>42542</v>
      </c>
      <c r="B31368" s="2">
        <v>41814</v>
      </c>
      <c r="C31368" s="1" t="s">
        <v>44</v>
      </c>
      <c r="D31368">
        <v>1</v>
      </c>
      <c r="E31368" s="1" t="s">
        <v>26</v>
      </c>
      <c r="F31368">
        <v>3.7507000000000001</v>
      </c>
      <c r="H31368" s="1" t="s">
        <v>45</v>
      </c>
    </row>
    <row r="31369" spans="1:8" x14ac:dyDescent="0.25">
      <c r="A31369">
        <v>42543</v>
      </c>
      <c r="B31369" s="2">
        <v>41814</v>
      </c>
      <c r="C31369" s="1" t="s">
        <v>46</v>
      </c>
      <c r="D31369">
        <v>100</v>
      </c>
      <c r="E31369" s="1" t="s">
        <v>26</v>
      </c>
      <c r="F31369">
        <v>101.91</v>
      </c>
      <c r="H31369" s="1" t="s">
        <v>47</v>
      </c>
    </row>
    <row r="31370" spans="1:8" x14ac:dyDescent="0.25">
      <c r="A31370">
        <v>42544</v>
      </c>
      <c r="B31370" s="2">
        <v>41814</v>
      </c>
      <c r="C31370" s="1" t="s">
        <v>48</v>
      </c>
      <c r="D31370">
        <v>1</v>
      </c>
      <c r="E31370" s="1" t="s">
        <v>26</v>
      </c>
      <c r="F31370">
        <v>1.4362999999999999</v>
      </c>
      <c r="H31370" s="1" t="s">
        <v>49</v>
      </c>
    </row>
    <row r="31371" spans="1:8" x14ac:dyDescent="0.25">
      <c r="A31371">
        <v>42545</v>
      </c>
      <c r="B31371" s="2">
        <v>41814</v>
      </c>
      <c r="C31371" s="1" t="s">
        <v>50</v>
      </c>
      <c r="D31371">
        <v>1</v>
      </c>
      <c r="E31371" s="1" t="s">
        <v>26</v>
      </c>
      <c r="F31371">
        <v>3.2231000000000001</v>
      </c>
      <c r="H31371" s="1" t="s">
        <v>60</v>
      </c>
    </row>
    <row r="31372" spans="1:8" x14ac:dyDescent="0.25">
      <c r="A31372">
        <v>42546</v>
      </c>
      <c r="B31372" s="2">
        <v>41814</v>
      </c>
      <c r="C31372" s="1" t="s">
        <v>52</v>
      </c>
      <c r="D31372">
        <v>1</v>
      </c>
      <c r="E31372" s="1" t="s">
        <v>26</v>
      </c>
      <c r="F31372">
        <v>33.9</v>
      </c>
      <c r="H31372" s="1" t="s">
        <v>53</v>
      </c>
    </row>
    <row r="31373" spans="1:8" x14ac:dyDescent="0.25">
      <c r="A31373">
        <v>42547</v>
      </c>
      <c r="B31373" s="2">
        <v>41814</v>
      </c>
      <c r="C31373" s="1" t="s">
        <v>54</v>
      </c>
      <c r="D31373">
        <v>100</v>
      </c>
      <c r="E31373" s="1" t="s">
        <v>26</v>
      </c>
      <c r="F31373">
        <v>25632</v>
      </c>
      <c r="H31373" s="1" t="s">
        <v>55</v>
      </c>
    </row>
    <row r="31374" spans="1:8" x14ac:dyDescent="0.25">
      <c r="A31374">
        <v>42548</v>
      </c>
      <c r="B31374" s="2">
        <v>41814</v>
      </c>
      <c r="C31374" s="1" t="s">
        <v>56</v>
      </c>
      <c r="D31374">
        <v>1</v>
      </c>
      <c r="E31374" s="1" t="s">
        <v>26</v>
      </c>
      <c r="F31374">
        <v>6.2306999999999997</v>
      </c>
      <c r="H31374" s="1" t="s">
        <v>57</v>
      </c>
    </row>
    <row r="31375" spans="1:8" x14ac:dyDescent="0.25">
      <c r="A31375">
        <v>42549</v>
      </c>
      <c r="B31375" s="2">
        <v>41814</v>
      </c>
      <c r="C31375" s="1" t="s">
        <v>58</v>
      </c>
      <c r="D31375">
        <v>1</v>
      </c>
      <c r="E31375" s="1" t="s">
        <v>26</v>
      </c>
      <c r="F31375">
        <v>98.58</v>
      </c>
      <c r="H31375" s="1" t="s">
        <v>59</v>
      </c>
    </row>
    <row r="31376" spans="1:8" x14ac:dyDescent="0.25">
      <c r="A31376">
        <v>42550</v>
      </c>
      <c r="B31376" s="2">
        <v>41815</v>
      </c>
      <c r="C31376" s="1" t="s">
        <v>25</v>
      </c>
      <c r="D31376">
        <v>1</v>
      </c>
      <c r="E31376" s="1" t="s">
        <v>26</v>
      </c>
      <c r="F31376">
        <v>1.0677000000000001</v>
      </c>
      <c r="H31376" s="1" t="s">
        <v>27</v>
      </c>
    </row>
    <row r="31377" spans="1:8" x14ac:dyDescent="0.25">
      <c r="A31377">
        <v>42551</v>
      </c>
      <c r="B31377" s="2">
        <v>41815</v>
      </c>
      <c r="C31377" s="1" t="s">
        <v>28</v>
      </c>
      <c r="D31377">
        <v>1</v>
      </c>
      <c r="E31377" s="1" t="s">
        <v>26</v>
      </c>
      <c r="F31377">
        <v>5.4775999999999998</v>
      </c>
      <c r="H31377" s="1" t="s">
        <v>29</v>
      </c>
    </row>
    <row r="31378" spans="1:8" x14ac:dyDescent="0.25">
      <c r="A31378">
        <v>42552</v>
      </c>
      <c r="B31378" s="2">
        <v>41815</v>
      </c>
      <c r="C31378" s="1" t="s">
        <v>30</v>
      </c>
      <c r="D31378">
        <v>1</v>
      </c>
      <c r="E31378" s="1" t="s">
        <v>31</v>
      </c>
      <c r="G31378">
        <v>1.361</v>
      </c>
      <c r="H31378" s="1" t="s">
        <v>26</v>
      </c>
    </row>
    <row r="31379" spans="1:8" x14ac:dyDescent="0.25">
      <c r="A31379">
        <v>42553</v>
      </c>
      <c r="B31379" s="2">
        <v>41815</v>
      </c>
      <c r="C31379" s="1" t="s">
        <v>32</v>
      </c>
      <c r="D31379">
        <v>1</v>
      </c>
      <c r="E31379" s="1" t="s">
        <v>33</v>
      </c>
      <c r="G31379">
        <v>1.6964999999999999</v>
      </c>
      <c r="H31379" s="1" t="s">
        <v>26</v>
      </c>
    </row>
    <row r="31380" spans="1:8" x14ac:dyDescent="0.25">
      <c r="A31380">
        <v>42554</v>
      </c>
      <c r="B31380" s="2">
        <v>41815</v>
      </c>
      <c r="C31380" s="1" t="s">
        <v>34</v>
      </c>
      <c r="D31380">
        <v>1</v>
      </c>
      <c r="E31380" s="1" t="s">
        <v>26</v>
      </c>
      <c r="F31380">
        <v>0.89400000000000002</v>
      </c>
      <c r="H31380" s="1" t="s">
        <v>35</v>
      </c>
    </row>
    <row r="31381" spans="1:8" x14ac:dyDescent="0.25">
      <c r="A31381">
        <v>42555</v>
      </c>
      <c r="B31381" s="2">
        <v>41815</v>
      </c>
      <c r="C31381" s="1" t="s">
        <v>36</v>
      </c>
      <c r="D31381">
        <v>1</v>
      </c>
      <c r="E31381" s="1" t="s">
        <v>26</v>
      </c>
      <c r="F31381">
        <v>6.7382999999999997</v>
      </c>
      <c r="H31381" s="1" t="s">
        <v>37</v>
      </c>
    </row>
    <row r="31382" spans="1:8" x14ac:dyDescent="0.25">
      <c r="A31382">
        <v>42556</v>
      </c>
      <c r="B31382" s="2">
        <v>41815</v>
      </c>
      <c r="C31382" s="1" t="s">
        <v>38</v>
      </c>
      <c r="D31382">
        <v>1</v>
      </c>
      <c r="E31382" s="1" t="s">
        <v>26</v>
      </c>
      <c r="F31382">
        <v>1.0744</v>
      </c>
      <c r="H31382" s="1" t="s">
        <v>39</v>
      </c>
    </row>
    <row r="31383" spans="1:8" x14ac:dyDescent="0.25">
      <c r="A31383">
        <v>42557</v>
      </c>
      <c r="B31383" s="2">
        <v>41815</v>
      </c>
      <c r="C31383" s="1" t="s">
        <v>40</v>
      </c>
      <c r="D31383">
        <v>1</v>
      </c>
      <c r="E31383" s="1" t="s">
        <v>41</v>
      </c>
      <c r="G31383">
        <v>3.5451000000000001</v>
      </c>
      <c r="H31383" s="1" t="s">
        <v>26</v>
      </c>
    </row>
    <row r="31384" spans="1:8" x14ac:dyDescent="0.25">
      <c r="A31384">
        <v>42558</v>
      </c>
      <c r="B31384" s="2">
        <v>41815</v>
      </c>
      <c r="C31384" s="1" t="s">
        <v>42</v>
      </c>
      <c r="D31384">
        <v>1</v>
      </c>
      <c r="E31384" s="1" t="s">
        <v>26</v>
      </c>
      <c r="F31384">
        <v>6.1375999999999999</v>
      </c>
      <c r="H31384" s="1" t="s">
        <v>43</v>
      </c>
    </row>
    <row r="31385" spans="1:8" x14ac:dyDescent="0.25">
      <c r="A31385">
        <v>42559</v>
      </c>
      <c r="B31385" s="2">
        <v>41815</v>
      </c>
      <c r="C31385" s="1" t="s">
        <v>44</v>
      </c>
      <c r="D31385">
        <v>1</v>
      </c>
      <c r="E31385" s="1" t="s">
        <v>26</v>
      </c>
      <c r="F31385">
        <v>3.7507999999999999</v>
      </c>
      <c r="H31385" s="1" t="s">
        <v>45</v>
      </c>
    </row>
    <row r="31386" spans="1:8" x14ac:dyDescent="0.25">
      <c r="A31386">
        <v>42560</v>
      </c>
      <c r="B31386" s="2">
        <v>41815</v>
      </c>
      <c r="C31386" s="1" t="s">
        <v>46</v>
      </c>
      <c r="D31386">
        <v>100</v>
      </c>
      <c r="E31386" s="1" t="s">
        <v>26</v>
      </c>
      <c r="F31386">
        <v>101.92</v>
      </c>
      <c r="H31386" s="1" t="s">
        <v>47</v>
      </c>
    </row>
    <row r="31387" spans="1:8" x14ac:dyDescent="0.25">
      <c r="A31387">
        <v>42561</v>
      </c>
      <c r="B31387" s="2">
        <v>41815</v>
      </c>
      <c r="C31387" s="1" t="s">
        <v>48</v>
      </c>
      <c r="D31387">
        <v>1</v>
      </c>
      <c r="E31387" s="1" t="s">
        <v>26</v>
      </c>
      <c r="F31387">
        <v>1.4371</v>
      </c>
      <c r="H31387" s="1" t="s">
        <v>49</v>
      </c>
    </row>
    <row r="31388" spans="1:8" x14ac:dyDescent="0.25">
      <c r="A31388">
        <v>42562</v>
      </c>
      <c r="B31388" s="2">
        <v>41815</v>
      </c>
      <c r="C31388" s="1" t="s">
        <v>50</v>
      </c>
      <c r="D31388">
        <v>1</v>
      </c>
      <c r="E31388" s="1" t="s">
        <v>26</v>
      </c>
      <c r="F31388">
        <v>3.2275999999999998</v>
      </c>
      <c r="H31388" s="1" t="s">
        <v>60</v>
      </c>
    </row>
    <row r="31389" spans="1:8" x14ac:dyDescent="0.25">
      <c r="A31389">
        <v>42563</v>
      </c>
      <c r="B31389" s="2">
        <v>41815</v>
      </c>
      <c r="C31389" s="1" t="s">
        <v>52</v>
      </c>
      <c r="D31389">
        <v>1</v>
      </c>
      <c r="E31389" s="1" t="s">
        <v>26</v>
      </c>
      <c r="F31389">
        <v>33.840000000000003</v>
      </c>
      <c r="H31389" s="1" t="s">
        <v>53</v>
      </c>
    </row>
    <row r="31390" spans="1:8" x14ac:dyDescent="0.25">
      <c r="A31390">
        <v>42564</v>
      </c>
      <c r="B31390" s="2">
        <v>41815</v>
      </c>
      <c r="C31390" s="1" t="s">
        <v>54</v>
      </c>
      <c r="D31390">
        <v>100</v>
      </c>
      <c r="E31390" s="1" t="s">
        <v>26</v>
      </c>
      <c r="F31390">
        <v>25631</v>
      </c>
      <c r="H31390" s="1" t="s">
        <v>55</v>
      </c>
    </row>
    <row r="31391" spans="1:8" x14ac:dyDescent="0.25">
      <c r="A31391">
        <v>42565</v>
      </c>
      <c r="B31391" s="2">
        <v>41815</v>
      </c>
      <c r="C31391" s="1" t="s">
        <v>56</v>
      </c>
      <c r="D31391">
        <v>1</v>
      </c>
      <c r="E31391" s="1" t="s">
        <v>26</v>
      </c>
      <c r="F31391">
        <v>6.2344999999999997</v>
      </c>
      <c r="H31391" s="1" t="s">
        <v>57</v>
      </c>
    </row>
    <row r="31392" spans="1:8" x14ac:dyDescent="0.25">
      <c r="A31392">
        <v>42566</v>
      </c>
      <c r="B31392" s="2">
        <v>41815</v>
      </c>
      <c r="C31392" s="1" t="s">
        <v>58</v>
      </c>
      <c r="D31392">
        <v>1</v>
      </c>
      <c r="E31392" s="1" t="s">
        <v>26</v>
      </c>
      <c r="F31392">
        <v>98.63</v>
      </c>
      <c r="H31392" s="1" t="s">
        <v>59</v>
      </c>
    </row>
    <row r="31393" spans="1:8" x14ac:dyDescent="0.25">
      <c r="A31393">
        <v>42567</v>
      </c>
      <c r="B31393" s="2">
        <v>41816</v>
      </c>
      <c r="C31393" s="1" t="s">
        <v>25</v>
      </c>
      <c r="D31393">
        <v>1</v>
      </c>
      <c r="E31393" s="1" t="s">
        <v>26</v>
      </c>
      <c r="F31393">
        <v>1.0627</v>
      </c>
      <c r="H31393" s="1" t="s">
        <v>27</v>
      </c>
    </row>
    <row r="31394" spans="1:8" x14ac:dyDescent="0.25">
      <c r="A31394">
        <v>42568</v>
      </c>
      <c r="B31394" s="2">
        <v>41816</v>
      </c>
      <c r="C31394" s="1" t="s">
        <v>28</v>
      </c>
      <c r="D31394">
        <v>1</v>
      </c>
      <c r="E31394" s="1" t="s">
        <v>26</v>
      </c>
      <c r="F31394">
        <v>5.4755000000000003</v>
      </c>
      <c r="H31394" s="1" t="s">
        <v>29</v>
      </c>
    </row>
    <row r="31395" spans="1:8" x14ac:dyDescent="0.25">
      <c r="A31395">
        <v>42569</v>
      </c>
      <c r="B31395" s="2">
        <v>41816</v>
      </c>
      <c r="C31395" s="1" t="s">
        <v>30</v>
      </c>
      <c r="D31395">
        <v>1</v>
      </c>
      <c r="E31395" s="1" t="s">
        <v>31</v>
      </c>
      <c r="G31395">
        <v>1.3615999999999999</v>
      </c>
      <c r="H31395" s="1" t="s">
        <v>26</v>
      </c>
    </row>
    <row r="31396" spans="1:8" x14ac:dyDescent="0.25">
      <c r="A31396">
        <v>42570</v>
      </c>
      <c r="B31396" s="2">
        <v>41816</v>
      </c>
      <c r="C31396" s="1" t="s">
        <v>32</v>
      </c>
      <c r="D31396">
        <v>1</v>
      </c>
      <c r="E31396" s="1" t="s">
        <v>33</v>
      </c>
      <c r="G31396">
        <v>1.7009000000000001</v>
      </c>
      <c r="H31396" s="1" t="s">
        <v>26</v>
      </c>
    </row>
    <row r="31397" spans="1:8" x14ac:dyDescent="0.25">
      <c r="A31397">
        <v>42571</v>
      </c>
      <c r="B31397" s="2">
        <v>41816</v>
      </c>
      <c r="C31397" s="1" t="s">
        <v>34</v>
      </c>
      <c r="D31397">
        <v>1</v>
      </c>
      <c r="E31397" s="1" t="s">
        <v>26</v>
      </c>
      <c r="F31397">
        <v>0.89349999999999996</v>
      </c>
      <c r="H31397" s="1" t="s">
        <v>35</v>
      </c>
    </row>
    <row r="31398" spans="1:8" x14ac:dyDescent="0.25">
      <c r="A31398">
        <v>42572</v>
      </c>
      <c r="B31398" s="2">
        <v>41816</v>
      </c>
      <c r="C31398" s="1" t="s">
        <v>36</v>
      </c>
      <c r="D31398">
        <v>1</v>
      </c>
      <c r="E31398" s="1" t="s">
        <v>26</v>
      </c>
      <c r="F31398">
        <v>6.7375999999999996</v>
      </c>
      <c r="H31398" s="1" t="s">
        <v>37</v>
      </c>
    </row>
    <row r="31399" spans="1:8" x14ac:dyDescent="0.25">
      <c r="A31399">
        <v>42573</v>
      </c>
      <c r="B31399" s="2">
        <v>41816</v>
      </c>
      <c r="C31399" s="1" t="s">
        <v>38</v>
      </c>
      <c r="D31399">
        <v>1</v>
      </c>
      <c r="E31399" s="1" t="s">
        <v>26</v>
      </c>
      <c r="F31399">
        <v>1.0711999999999999</v>
      </c>
      <c r="H31399" s="1" t="s">
        <v>39</v>
      </c>
    </row>
    <row r="31400" spans="1:8" x14ac:dyDescent="0.25">
      <c r="A31400">
        <v>42574</v>
      </c>
      <c r="B31400" s="2">
        <v>41816</v>
      </c>
      <c r="C31400" s="1" t="s">
        <v>40</v>
      </c>
      <c r="D31400">
        <v>1</v>
      </c>
      <c r="E31400" s="1" t="s">
        <v>41</v>
      </c>
      <c r="G31400">
        <v>3.5464000000000002</v>
      </c>
      <c r="H31400" s="1" t="s">
        <v>26</v>
      </c>
    </row>
    <row r="31401" spans="1:8" x14ac:dyDescent="0.25">
      <c r="A31401">
        <v>42575</v>
      </c>
      <c r="B31401" s="2">
        <v>41816</v>
      </c>
      <c r="C31401" s="1" t="s">
        <v>42</v>
      </c>
      <c r="D31401">
        <v>1</v>
      </c>
      <c r="E31401" s="1" t="s">
        <v>26</v>
      </c>
      <c r="F31401">
        <v>6.1345000000000001</v>
      </c>
      <c r="H31401" s="1" t="s">
        <v>43</v>
      </c>
    </row>
    <row r="31402" spans="1:8" x14ac:dyDescent="0.25">
      <c r="A31402">
        <v>42576</v>
      </c>
      <c r="B31402" s="2">
        <v>41816</v>
      </c>
      <c r="C31402" s="1" t="s">
        <v>44</v>
      </c>
      <c r="D31402">
        <v>1</v>
      </c>
      <c r="E31402" s="1" t="s">
        <v>26</v>
      </c>
      <c r="F31402">
        <v>3.7505000000000002</v>
      </c>
      <c r="H31402" s="1" t="s">
        <v>45</v>
      </c>
    </row>
    <row r="31403" spans="1:8" x14ac:dyDescent="0.25">
      <c r="A31403">
        <v>42577</v>
      </c>
      <c r="B31403" s="2">
        <v>41816</v>
      </c>
      <c r="C31403" s="1" t="s">
        <v>46</v>
      </c>
      <c r="D31403">
        <v>100</v>
      </c>
      <c r="E31403" s="1" t="s">
        <v>26</v>
      </c>
      <c r="F31403">
        <v>101.77</v>
      </c>
      <c r="H31403" s="1" t="s">
        <v>47</v>
      </c>
    </row>
    <row r="31404" spans="1:8" x14ac:dyDescent="0.25">
      <c r="A31404">
        <v>42578</v>
      </c>
      <c r="B31404" s="2">
        <v>41816</v>
      </c>
      <c r="C31404" s="1" t="s">
        <v>48</v>
      </c>
      <c r="D31404">
        <v>1</v>
      </c>
      <c r="E31404" s="1" t="s">
        <v>26</v>
      </c>
      <c r="F31404">
        <v>1.4363999999999999</v>
      </c>
      <c r="H31404" s="1" t="s">
        <v>49</v>
      </c>
    </row>
    <row r="31405" spans="1:8" x14ac:dyDescent="0.25">
      <c r="A31405">
        <v>42579</v>
      </c>
      <c r="B31405" s="2">
        <v>41816</v>
      </c>
      <c r="C31405" s="1" t="s">
        <v>50</v>
      </c>
      <c r="D31405">
        <v>1</v>
      </c>
      <c r="E31405" s="1" t="s">
        <v>26</v>
      </c>
      <c r="F31405">
        <v>3.2212999999999998</v>
      </c>
      <c r="H31405" s="1" t="s">
        <v>60</v>
      </c>
    </row>
    <row r="31406" spans="1:8" x14ac:dyDescent="0.25">
      <c r="A31406">
        <v>42580</v>
      </c>
      <c r="B31406" s="2">
        <v>41816</v>
      </c>
      <c r="C31406" s="1" t="s">
        <v>52</v>
      </c>
      <c r="D31406">
        <v>1</v>
      </c>
      <c r="E31406" s="1" t="s">
        <v>26</v>
      </c>
      <c r="F31406">
        <v>33.74</v>
      </c>
      <c r="H31406" s="1" t="s">
        <v>53</v>
      </c>
    </row>
    <row r="31407" spans="1:8" x14ac:dyDescent="0.25">
      <c r="A31407">
        <v>42581</v>
      </c>
      <c r="B31407" s="2">
        <v>41816</v>
      </c>
      <c r="C31407" s="1" t="s">
        <v>54</v>
      </c>
      <c r="D31407">
        <v>100</v>
      </c>
      <c r="E31407" s="1" t="s">
        <v>26</v>
      </c>
      <c r="F31407">
        <v>25630</v>
      </c>
      <c r="H31407" s="1" t="s">
        <v>55</v>
      </c>
    </row>
    <row r="31408" spans="1:8" x14ac:dyDescent="0.25">
      <c r="A31408">
        <v>42582</v>
      </c>
      <c r="B31408" s="2">
        <v>41816</v>
      </c>
      <c r="C31408" s="1" t="s">
        <v>56</v>
      </c>
      <c r="D31408">
        <v>1</v>
      </c>
      <c r="E31408" s="1" t="s">
        <v>26</v>
      </c>
      <c r="F31408">
        <v>6.2251000000000003</v>
      </c>
      <c r="H31408" s="1" t="s">
        <v>57</v>
      </c>
    </row>
    <row r="31409" spans="1:8" x14ac:dyDescent="0.25">
      <c r="A31409">
        <v>42583</v>
      </c>
      <c r="B31409" s="2">
        <v>41816</v>
      </c>
      <c r="C31409" s="1" t="s">
        <v>58</v>
      </c>
      <c r="D31409">
        <v>1</v>
      </c>
      <c r="E31409" s="1" t="s">
        <v>26</v>
      </c>
      <c r="F31409">
        <v>98.75</v>
      </c>
      <c r="H31409" s="1" t="s">
        <v>59</v>
      </c>
    </row>
    <row r="31410" spans="1:8" x14ac:dyDescent="0.25">
      <c r="A31410">
        <v>42584</v>
      </c>
      <c r="B31410" s="2">
        <v>41817</v>
      </c>
      <c r="C31410" s="1" t="s">
        <v>25</v>
      </c>
      <c r="D31410">
        <v>1</v>
      </c>
      <c r="E31410" s="1" t="s">
        <v>26</v>
      </c>
      <c r="F31410">
        <v>1.0615000000000001</v>
      </c>
      <c r="H31410" s="1" t="s">
        <v>27</v>
      </c>
    </row>
    <row r="31411" spans="1:8" x14ac:dyDescent="0.25">
      <c r="A31411">
        <v>42585</v>
      </c>
      <c r="B31411" s="2">
        <v>41817</v>
      </c>
      <c r="C31411" s="1" t="s">
        <v>28</v>
      </c>
      <c r="D31411">
        <v>1</v>
      </c>
      <c r="E31411" s="1" t="s">
        <v>26</v>
      </c>
      <c r="F31411">
        <v>5.4756999999999998</v>
      </c>
      <c r="H31411" s="1" t="s">
        <v>29</v>
      </c>
    </row>
    <row r="31412" spans="1:8" x14ac:dyDescent="0.25">
      <c r="A31412">
        <v>42586</v>
      </c>
      <c r="B31412" s="2">
        <v>41817</v>
      </c>
      <c r="C31412" s="1" t="s">
        <v>30</v>
      </c>
      <c r="D31412">
        <v>1</v>
      </c>
      <c r="E31412" s="1" t="s">
        <v>31</v>
      </c>
      <c r="G31412">
        <v>1.3619000000000001</v>
      </c>
      <c r="H31412" s="1" t="s">
        <v>26</v>
      </c>
    </row>
    <row r="31413" spans="1:8" x14ac:dyDescent="0.25">
      <c r="A31413">
        <v>42587</v>
      </c>
      <c r="B31413" s="2">
        <v>41817</v>
      </c>
      <c r="C31413" s="1" t="s">
        <v>32</v>
      </c>
      <c r="D31413">
        <v>1</v>
      </c>
      <c r="E31413" s="1" t="s">
        <v>33</v>
      </c>
      <c r="G31413">
        <v>1.7027000000000001</v>
      </c>
      <c r="H31413" s="1" t="s">
        <v>26</v>
      </c>
    </row>
    <row r="31414" spans="1:8" x14ac:dyDescent="0.25">
      <c r="A31414">
        <v>42588</v>
      </c>
      <c r="B31414" s="2">
        <v>41817</v>
      </c>
      <c r="C31414" s="1" t="s">
        <v>34</v>
      </c>
      <c r="D31414">
        <v>1</v>
      </c>
      <c r="E31414" s="1" t="s">
        <v>26</v>
      </c>
      <c r="F31414">
        <v>0.8931</v>
      </c>
      <c r="H31414" s="1" t="s">
        <v>35</v>
      </c>
    </row>
    <row r="31415" spans="1:8" x14ac:dyDescent="0.25">
      <c r="A31415">
        <v>42589</v>
      </c>
      <c r="B31415" s="2">
        <v>41817</v>
      </c>
      <c r="C31415" s="1" t="s">
        <v>36</v>
      </c>
      <c r="D31415">
        <v>1</v>
      </c>
      <c r="E31415" s="1" t="s">
        <v>26</v>
      </c>
      <c r="F31415">
        <v>6.7533000000000003</v>
      </c>
      <c r="H31415" s="1" t="s">
        <v>37</v>
      </c>
    </row>
    <row r="31416" spans="1:8" x14ac:dyDescent="0.25">
      <c r="A31416">
        <v>42590</v>
      </c>
      <c r="B31416" s="2">
        <v>41817</v>
      </c>
      <c r="C31416" s="1" t="s">
        <v>38</v>
      </c>
      <c r="D31416">
        <v>1</v>
      </c>
      <c r="E31416" s="1" t="s">
        <v>26</v>
      </c>
      <c r="F31416">
        <v>1.0690999999999999</v>
      </c>
      <c r="H31416" s="1" t="s">
        <v>39</v>
      </c>
    </row>
    <row r="31417" spans="1:8" x14ac:dyDescent="0.25">
      <c r="A31417">
        <v>42591</v>
      </c>
      <c r="B31417" s="2">
        <v>41817</v>
      </c>
      <c r="C31417" s="1" t="s">
        <v>40</v>
      </c>
      <c r="D31417">
        <v>1</v>
      </c>
      <c r="E31417" s="1" t="s">
        <v>41</v>
      </c>
      <c r="G31417">
        <v>3.5476999999999999</v>
      </c>
      <c r="H31417" s="1" t="s">
        <v>26</v>
      </c>
    </row>
    <row r="31418" spans="1:8" x14ac:dyDescent="0.25">
      <c r="A31418">
        <v>42592</v>
      </c>
      <c r="B31418" s="2">
        <v>41817</v>
      </c>
      <c r="C31418" s="1" t="s">
        <v>42</v>
      </c>
      <c r="D31418">
        <v>1</v>
      </c>
      <c r="E31418" s="1" t="s">
        <v>26</v>
      </c>
      <c r="F31418">
        <v>6.1326000000000001</v>
      </c>
      <c r="H31418" s="1" t="s">
        <v>43</v>
      </c>
    </row>
    <row r="31419" spans="1:8" x14ac:dyDescent="0.25">
      <c r="A31419">
        <v>42593</v>
      </c>
      <c r="B31419" s="2">
        <v>41817</v>
      </c>
      <c r="C31419" s="1" t="s">
        <v>44</v>
      </c>
      <c r="D31419">
        <v>1</v>
      </c>
      <c r="E31419" s="1" t="s">
        <v>26</v>
      </c>
      <c r="F31419">
        <v>3.7504</v>
      </c>
      <c r="H31419" s="1" t="s">
        <v>45</v>
      </c>
    </row>
    <row r="31420" spans="1:8" x14ac:dyDescent="0.25">
      <c r="A31420">
        <v>42594</v>
      </c>
      <c r="B31420" s="2">
        <v>41817</v>
      </c>
      <c r="C31420" s="1" t="s">
        <v>46</v>
      </c>
      <c r="D31420">
        <v>100</v>
      </c>
      <c r="E31420" s="1" t="s">
        <v>26</v>
      </c>
      <c r="F31420">
        <v>101.38</v>
      </c>
      <c r="H31420" s="1" t="s">
        <v>47</v>
      </c>
    </row>
    <row r="31421" spans="1:8" x14ac:dyDescent="0.25">
      <c r="A31421">
        <v>42595</v>
      </c>
      <c r="B31421" s="2">
        <v>41817</v>
      </c>
      <c r="C31421" s="1" t="s">
        <v>48</v>
      </c>
      <c r="D31421">
        <v>1</v>
      </c>
      <c r="E31421" s="1" t="s">
        <v>26</v>
      </c>
      <c r="F31421">
        <v>1.4360999999999999</v>
      </c>
      <c r="H31421" s="1" t="s">
        <v>49</v>
      </c>
    </row>
    <row r="31422" spans="1:8" x14ac:dyDescent="0.25">
      <c r="A31422">
        <v>42596</v>
      </c>
      <c r="B31422" s="2">
        <v>41817</v>
      </c>
      <c r="C31422" s="1" t="s">
        <v>50</v>
      </c>
      <c r="D31422">
        <v>1</v>
      </c>
      <c r="E31422" s="1" t="s">
        <v>26</v>
      </c>
      <c r="F31422">
        <v>3.2223000000000002</v>
      </c>
      <c r="H31422" s="1" t="s">
        <v>60</v>
      </c>
    </row>
    <row r="31423" spans="1:8" x14ac:dyDescent="0.25">
      <c r="A31423">
        <v>42597</v>
      </c>
      <c r="B31423" s="2">
        <v>41817</v>
      </c>
      <c r="C31423" s="1" t="s">
        <v>52</v>
      </c>
      <c r="D31423">
        <v>1</v>
      </c>
      <c r="E31423" s="1" t="s">
        <v>26</v>
      </c>
      <c r="F31423">
        <v>33.64</v>
      </c>
      <c r="H31423" s="1" t="s">
        <v>53</v>
      </c>
    </row>
    <row r="31424" spans="1:8" x14ac:dyDescent="0.25">
      <c r="A31424">
        <v>42598</v>
      </c>
      <c r="B31424" s="2">
        <v>41817</v>
      </c>
      <c r="C31424" s="1" t="s">
        <v>54</v>
      </c>
      <c r="D31424">
        <v>100</v>
      </c>
      <c r="E31424" s="1" t="s">
        <v>26</v>
      </c>
      <c r="F31424">
        <v>25630</v>
      </c>
      <c r="H31424" s="1" t="s">
        <v>55</v>
      </c>
    </row>
    <row r="31425" spans="1:8" x14ac:dyDescent="0.25">
      <c r="A31425">
        <v>42599</v>
      </c>
      <c r="B31425" s="2">
        <v>41817</v>
      </c>
      <c r="C31425" s="1" t="s">
        <v>56</v>
      </c>
      <c r="D31425">
        <v>1</v>
      </c>
      <c r="E31425" s="1" t="s">
        <v>26</v>
      </c>
      <c r="F31425">
        <v>6.2183000000000002</v>
      </c>
      <c r="H31425" s="1" t="s">
        <v>57</v>
      </c>
    </row>
    <row r="31426" spans="1:8" x14ac:dyDescent="0.25">
      <c r="A31426">
        <v>42600</v>
      </c>
      <c r="B31426" s="2">
        <v>41817</v>
      </c>
      <c r="C31426" s="1" t="s">
        <v>58</v>
      </c>
      <c r="D31426">
        <v>1</v>
      </c>
      <c r="E31426" s="1" t="s">
        <v>26</v>
      </c>
      <c r="F31426">
        <v>98.74</v>
      </c>
      <c r="H31426" s="1" t="s">
        <v>59</v>
      </c>
    </row>
    <row r="31427" spans="1:8" x14ac:dyDescent="0.25">
      <c r="A31427">
        <v>42601</v>
      </c>
      <c r="B31427" s="2">
        <v>41820</v>
      </c>
      <c r="C31427" s="1" t="s">
        <v>25</v>
      </c>
      <c r="D31427">
        <v>1</v>
      </c>
      <c r="E31427" s="1" t="s">
        <v>26</v>
      </c>
      <c r="F31427">
        <v>1.0642</v>
      </c>
      <c r="H31427" s="1" t="s">
        <v>27</v>
      </c>
    </row>
    <row r="31428" spans="1:8" x14ac:dyDescent="0.25">
      <c r="A31428">
        <v>42602</v>
      </c>
      <c r="B31428" s="2">
        <v>41820</v>
      </c>
      <c r="C31428" s="1" t="s">
        <v>28</v>
      </c>
      <c r="D31428">
        <v>1</v>
      </c>
      <c r="E31428" s="1" t="s">
        <v>26</v>
      </c>
      <c r="F31428">
        <v>5.4611000000000001</v>
      </c>
      <c r="H31428" s="1" t="s">
        <v>29</v>
      </c>
    </row>
    <row r="31429" spans="1:8" x14ac:dyDescent="0.25">
      <c r="A31429">
        <v>42603</v>
      </c>
      <c r="B31429" s="2">
        <v>41820</v>
      </c>
      <c r="C31429" s="1" t="s">
        <v>30</v>
      </c>
      <c r="D31429">
        <v>1</v>
      </c>
      <c r="E31429" s="1" t="s">
        <v>31</v>
      </c>
      <c r="G31429">
        <v>1.3653</v>
      </c>
      <c r="H31429" s="1" t="s">
        <v>26</v>
      </c>
    </row>
    <row r="31430" spans="1:8" x14ac:dyDescent="0.25">
      <c r="A31430">
        <v>42604</v>
      </c>
      <c r="B31430" s="2">
        <v>41820</v>
      </c>
      <c r="C31430" s="1" t="s">
        <v>32</v>
      </c>
      <c r="D31430">
        <v>1</v>
      </c>
      <c r="E31430" s="1" t="s">
        <v>33</v>
      </c>
      <c r="G31430">
        <v>1.7029000000000001</v>
      </c>
      <c r="H31430" s="1" t="s">
        <v>26</v>
      </c>
    </row>
    <row r="31431" spans="1:8" x14ac:dyDescent="0.25">
      <c r="A31431">
        <v>42605</v>
      </c>
      <c r="B31431" s="2">
        <v>41820</v>
      </c>
      <c r="C31431" s="1" t="s">
        <v>34</v>
      </c>
      <c r="D31431">
        <v>1</v>
      </c>
      <c r="E31431" s="1" t="s">
        <v>26</v>
      </c>
      <c r="F31431">
        <v>0.89019999999999999</v>
      </c>
      <c r="H31431" s="1" t="s">
        <v>35</v>
      </c>
    </row>
    <row r="31432" spans="1:8" x14ac:dyDescent="0.25">
      <c r="A31432">
        <v>42606</v>
      </c>
      <c r="B31432" s="2">
        <v>41820</v>
      </c>
      <c r="C31432" s="1" t="s">
        <v>36</v>
      </c>
      <c r="D31432">
        <v>1</v>
      </c>
      <c r="E31432" s="1" t="s">
        <v>26</v>
      </c>
      <c r="F31432">
        <v>6.7267999999999999</v>
      </c>
      <c r="H31432" s="1" t="s">
        <v>37</v>
      </c>
    </row>
    <row r="31433" spans="1:8" x14ac:dyDescent="0.25">
      <c r="A31433">
        <v>42607</v>
      </c>
      <c r="B31433" s="2">
        <v>41820</v>
      </c>
      <c r="C31433" s="1" t="s">
        <v>38</v>
      </c>
      <c r="D31433">
        <v>1</v>
      </c>
      <c r="E31433" s="1" t="s">
        <v>26</v>
      </c>
      <c r="F31433">
        <v>1.0683</v>
      </c>
      <c r="H31433" s="1" t="s">
        <v>39</v>
      </c>
    </row>
    <row r="31434" spans="1:8" x14ac:dyDescent="0.25">
      <c r="A31434">
        <v>42608</v>
      </c>
      <c r="B31434" s="2">
        <v>41820</v>
      </c>
      <c r="C31434" s="1" t="s">
        <v>40</v>
      </c>
      <c r="D31434">
        <v>1</v>
      </c>
      <c r="E31434" s="1" t="s">
        <v>41</v>
      </c>
      <c r="G31434">
        <v>3.5488</v>
      </c>
      <c r="H31434" s="1" t="s">
        <v>26</v>
      </c>
    </row>
    <row r="31435" spans="1:8" x14ac:dyDescent="0.25">
      <c r="A31435">
        <v>42609</v>
      </c>
      <c r="B31435" s="2">
        <v>41820</v>
      </c>
      <c r="C31435" s="1" t="s">
        <v>42</v>
      </c>
      <c r="D31435">
        <v>1</v>
      </c>
      <c r="E31435" s="1" t="s">
        <v>26</v>
      </c>
      <c r="F31435">
        <v>6.1566000000000001</v>
      </c>
      <c r="H31435" s="1" t="s">
        <v>43</v>
      </c>
    </row>
    <row r="31436" spans="1:8" x14ac:dyDescent="0.25">
      <c r="A31436">
        <v>42610</v>
      </c>
      <c r="B31436" s="2">
        <v>41820</v>
      </c>
      <c r="C31436" s="1" t="s">
        <v>44</v>
      </c>
      <c r="D31436">
        <v>1</v>
      </c>
      <c r="E31436" s="1" t="s">
        <v>26</v>
      </c>
      <c r="F31436">
        <v>3.7505000000000002</v>
      </c>
      <c r="H31436" s="1" t="s">
        <v>45</v>
      </c>
    </row>
    <row r="31437" spans="1:8" x14ac:dyDescent="0.25">
      <c r="A31437">
        <v>42611</v>
      </c>
      <c r="B31437" s="2">
        <v>41820</v>
      </c>
      <c r="C31437" s="1" t="s">
        <v>46</v>
      </c>
      <c r="D31437">
        <v>100</v>
      </c>
      <c r="E31437" s="1" t="s">
        <v>26</v>
      </c>
      <c r="F31437">
        <v>101.38</v>
      </c>
      <c r="H31437" s="1" t="s">
        <v>47</v>
      </c>
    </row>
    <row r="31438" spans="1:8" x14ac:dyDescent="0.25">
      <c r="A31438">
        <v>42612</v>
      </c>
      <c r="B31438" s="2">
        <v>41820</v>
      </c>
      <c r="C31438" s="1" t="s">
        <v>48</v>
      </c>
      <c r="D31438">
        <v>1</v>
      </c>
      <c r="E31438" s="1" t="s">
        <v>26</v>
      </c>
      <c r="F31438">
        <v>1.4326000000000001</v>
      </c>
      <c r="H31438" s="1" t="s">
        <v>49</v>
      </c>
    </row>
    <row r="31439" spans="1:8" x14ac:dyDescent="0.25">
      <c r="A31439">
        <v>42613</v>
      </c>
      <c r="B31439" s="2">
        <v>41820</v>
      </c>
      <c r="C31439" s="1" t="s">
        <v>50</v>
      </c>
      <c r="D31439">
        <v>1</v>
      </c>
      <c r="E31439" s="1" t="s">
        <v>26</v>
      </c>
      <c r="F31439">
        <v>3.2118000000000002</v>
      </c>
      <c r="H31439" s="1" t="s">
        <v>60</v>
      </c>
    </row>
    <row r="31440" spans="1:8" x14ac:dyDescent="0.25">
      <c r="A31440">
        <v>42614</v>
      </c>
      <c r="B31440" s="2">
        <v>41820</v>
      </c>
      <c r="C31440" s="1" t="s">
        <v>52</v>
      </c>
      <c r="D31440">
        <v>1</v>
      </c>
      <c r="E31440" s="1" t="s">
        <v>26</v>
      </c>
      <c r="F31440">
        <v>33.950000000000003</v>
      </c>
      <c r="H31440" s="1" t="s">
        <v>53</v>
      </c>
    </row>
    <row r="31441" spans="1:8" x14ac:dyDescent="0.25">
      <c r="A31441">
        <v>42615</v>
      </c>
      <c r="B31441" s="2">
        <v>41820</v>
      </c>
      <c r="C31441" s="1" t="s">
        <v>54</v>
      </c>
      <c r="D31441">
        <v>100</v>
      </c>
      <c r="E31441" s="1" t="s">
        <v>26</v>
      </c>
      <c r="F31441">
        <v>25651</v>
      </c>
      <c r="H31441" s="1" t="s">
        <v>55</v>
      </c>
    </row>
    <row r="31442" spans="1:8" x14ac:dyDescent="0.25">
      <c r="A31442">
        <v>42616</v>
      </c>
      <c r="B31442" s="2">
        <v>41820</v>
      </c>
      <c r="C31442" s="1" t="s">
        <v>56</v>
      </c>
      <c r="D31442">
        <v>1</v>
      </c>
      <c r="E31442" s="1" t="s">
        <v>26</v>
      </c>
      <c r="F31442">
        <v>6.2039</v>
      </c>
      <c r="H31442" s="1" t="s">
        <v>57</v>
      </c>
    </row>
    <row r="31443" spans="1:8" x14ac:dyDescent="0.25">
      <c r="A31443">
        <v>42617</v>
      </c>
      <c r="B31443" s="2">
        <v>41820</v>
      </c>
      <c r="C31443" s="1" t="s">
        <v>58</v>
      </c>
      <c r="D31443">
        <v>1</v>
      </c>
      <c r="E31443" s="1" t="s">
        <v>26</v>
      </c>
      <c r="F31443">
        <v>98.7</v>
      </c>
      <c r="H31443" s="1" t="s">
        <v>59</v>
      </c>
    </row>
    <row r="31444" spans="1:8" x14ac:dyDescent="0.25">
      <c r="A31444">
        <v>42618</v>
      </c>
      <c r="B31444" s="2">
        <v>41821</v>
      </c>
      <c r="C31444" s="1" t="s">
        <v>25</v>
      </c>
      <c r="D31444">
        <v>1</v>
      </c>
      <c r="E31444" s="1" t="s">
        <v>26</v>
      </c>
      <c r="F31444">
        <v>1.0579000000000001</v>
      </c>
      <c r="H31444" s="1" t="s">
        <v>27</v>
      </c>
    </row>
    <row r="31445" spans="1:8" x14ac:dyDescent="0.25">
      <c r="A31445">
        <v>42619</v>
      </c>
      <c r="B31445" s="2">
        <v>41821</v>
      </c>
      <c r="C31445" s="1" t="s">
        <v>28</v>
      </c>
      <c r="D31445">
        <v>1</v>
      </c>
      <c r="E31445" s="1" t="s">
        <v>26</v>
      </c>
      <c r="F31445">
        <v>5.4467999999999996</v>
      </c>
      <c r="H31445" s="1" t="s">
        <v>29</v>
      </c>
    </row>
    <row r="31446" spans="1:8" x14ac:dyDescent="0.25">
      <c r="A31446">
        <v>42620</v>
      </c>
      <c r="B31446" s="2">
        <v>41821</v>
      </c>
      <c r="C31446" s="1" t="s">
        <v>30</v>
      </c>
      <c r="D31446">
        <v>1</v>
      </c>
      <c r="E31446" s="1" t="s">
        <v>31</v>
      </c>
      <c r="G31446">
        <v>1.3689</v>
      </c>
      <c r="H31446" s="1" t="s">
        <v>26</v>
      </c>
    </row>
    <row r="31447" spans="1:8" x14ac:dyDescent="0.25">
      <c r="A31447">
        <v>42621</v>
      </c>
      <c r="B31447" s="2">
        <v>41821</v>
      </c>
      <c r="C31447" s="1" t="s">
        <v>32</v>
      </c>
      <c r="D31447">
        <v>1</v>
      </c>
      <c r="E31447" s="1" t="s">
        <v>33</v>
      </c>
      <c r="G31447">
        <v>1.7132000000000001</v>
      </c>
      <c r="H31447" s="1" t="s">
        <v>26</v>
      </c>
    </row>
    <row r="31448" spans="1:8" x14ac:dyDescent="0.25">
      <c r="A31448">
        <v>42622</v>
      </c>
      <c r="B31448" s="2">
        <v>41821</v>
      </c>
      <c r="C31448" s="1" t="s">
        <v>34</v>
      </c>
      <c r="D31448">
        <v>1</v>
      </c>
      <c r="E31448" s="1" t="s">
        <v>26</v>
      </c>
      <c r="F31448">
        <v>0.88700000000000001</v>
      </c>
      <c r="H31448" s="1" t="s">
        <v>35</v>
      </c>
    </row>
    <row r="31449" spans="1:8" x14ac:dyDescent="0.25">
      <c r="A31449">
        <v>42623</v>
      </c>
      <c r="B31449" s="2">
        <v>41821</v>
      </c>
      <c r="C31449" s="1" t="s">
        <v>36</v>
      </c>
      <c r="D31449">
        <v>1</v>
      </c>
      <c r="E31449" s="1" t="s">
        <v>26</v>
      </c>
      <c r="F31449">
        <v>6.6932</v>
      </c>
      <c r="H31449" s="1" t="s">
        <v>37</v>
      </c>
    </row>
    <row r="31450" spans="1:8" x14ac:dyDescent="0.25">
      <c r="A31450">
        <v>42624</v>
      </c>
      <c r="B31450" s="2">
        <v>41821</v>
      </c>
      <c r="C31450" s="1" t="s">
        <v>38</v>
      </c>
      <c r="D31450">
        <v>1</v>
      </c>
      <c r="E31450" s="1" t="s">
        <v>26</v>
      </c>
      <c r="F31450">
        <v>1.0667</v>
      </c>
      <c r="H31450" s="1" t="s">
        <v>39</v>
      </c>
    </row>
    <row r="31451" spans="1:8" x14ac:dyDescent="0.25">
      <c r="A31451">
        <v>42625</v>
      </c>
      <c r="B31451" s="2">
        <v>41821</v>
      </c>
      <c r="C31451" s="1" t="s">
        <v>40</v>
      </c>
      <c r="D31451">
        <v>1</v>
      </c>
      <c r="E31451" s="1" t="s">
        <v>41</v>
      </c>
      <c r="G31451">
        <v>3.5484</v>
      </c>
      <c r="H31451" s="1" t="s">
        <v>26</v>
      </c>
    </row>
    <row r="31452" spans="1:8" x14ac:dyDescent="0.25">
      <c r="A31452">
        <v>42626</v>
      </c>
      <c r="B31452" s="2">
        <v>41821</v>
      </c>
      <c r="C31452" s="1" t="s">
        <v>42</v>
      </c>
      <c r="D31452">
        <v>1</v>
      </c>
      <c r="E31452" s="1" t="s">
        <v>26</v>
      </c>
      <c r="F31452">
        <v>6.1592000000000002</v>
      </c>
      <c r="H31452" s="1" t="s">
        <v>43</v>
      </c>
    </row>
    <row r="31453" spans="1:8" x14ac:dyDescent="0.25">
      <c r="A31453">
        <v>42627</v>
      </c>
      <c r="B31453" s="2">
        <v>41821</v>
      </c>
      <c r="C31453" s="1" t="s">
        <v>44</v>
      </c>
      <c r="D31453">
        <v>1</v>
      </c>
      <c r="E31453" s="1" t="s">
        <v>26</v>
      </c>
      <c r="F31453">
        <v>3.7505000000000002</v>
      </c>
      <c r="H31453" s="1" t="s">
        <v>45</v>
      </c>
    </row>
    <row r="31454" spans="1:8" x14ac:dyDescent="0.25">
      <c r="A31454">
        <v>42628</v>
      </c>
      <c r="B31454" s="2">
        <v>41821</v>
      </c>
      <c r="C31454" s="1" t="s">
        <v>46</v>
      </c>
      <c r="D31454">
        <v>100</v>
      </c>
      <c r="E31454" s="1" t="s">
        <v>26</v>
      </c>
      <c r="F31454">
        <v>101.55</v>
      </c>
      <c r="H31454" s="1" t="s">
        <v>47</v>
      </c>
    </row>
    <row r="31455" spans="1:8" x14ac:dyDescent="0.25">
      <c r="A31455">
        <v>42629</v>
      </c>
      <c r="B31455" s="2">
        <v>41821</v>
      </c>
      <c r="C31455" s="1" t="s">
        <v>48</v>
      </c>
      <c r="D31455">
        <v>1</v>
      </c>
      <c r="E31455" s="1" t="s">
        <v>26</v>
      </c>
      <c r="F31455">
        <v>1.4289000000000001</v>
      </c>
      <c r="H31455" s="1" t="s">
        <v>49</v>
      </c>
    </row>
    <row r="31456" spans="1:8" x14ac:dyDescent="0.25">
      <c r="A31456">
        <v>42630</v>
      </c>
      <c r="B31456" s="2">
        <v>41821</v>
      </c>
      <c r="C31456" s="1" t="s">
        <v>50</v>
      </c>
      <c r="D31456">
        <v>1</v>
      </c>
      <c r="E31456" s="1" t="s">
        <v>26</v>
      </c>
      <c r="F31456">
        <v>3.2037</v>
      </c>
      <c r="H31456" s="1" t="s">
        <v>60</v>
      </c>
    </row>
    <row r="31457" spans="1:8" x14ac:dyDescent="0.25">
      <c r="A31457">
        <v>42631</v>
      </c>
      <c r="B31457" s="2">
        <v>41821</v>
      </c>
      <c r="C31457" s="1" t="s">
        <v>52</v>
      </c>
      <c r="D31457">
        <v>1</v>
      </c>
      <c r="E31457" s="1" t="s">
        <v>26</v>
      </c>
      <c r="F31457">
        <v>34.270000000000003</v>
      </c>
      <c r="H31457" s="1" t="s">
        <v>53</v>
      </c>
    </row>
    <row r="31458" spans="1:8" x14ac:dyDescent="0.25">
      <c r="A31458">
        <v>42632</v>
      </c>
      <c r="B31458" s="2">
        <v>41821</v>
      </c>
      <c r="C31458" s="1" t="s">
        <v>54</v>
      </c>
      <c r="D31458">
        <v>100</v>
      </c>
      <c r="E31458" s="1" t="s">
        <v>26</v>
      </c>
      <c r="F31458">
        <v>25650</v>
      </c>
      <c r="H31458" s="1" t="s">
        <v>55</v>
      </c>
    </row>
    <row r="31459" spans="1:8" x14ac:dyDescent="0.25">
      <c r="A31459">
        <v>42633</v>
      </c>
      <c r="B31459" s="2">
        <v>41821</v>
      </c>
      <c r="C31459" s="1" t="s">
        <v>56</v>
      </c>
      <c r="D31459">
        <v>1</v>
      </c>
      <c r="E31459" s="1" t="s">
        <v>26</v>
      </c>
      <c r="F31459">
        <v>6.2008999999999999</v>
      </c>
      <c r="H31459" s="1" t="s">
        <v>57</v>
      </c>
    </row>
    <row r="31460" spans="1:8" x14ac:dyDescent="0.25">
      <c r="A31460">
        <v>42634</v>
      </c>
      <c r="B31460" s="2">
        <v>41821</v>
      </c>
      <c r="C31460" s="1" t="s">
        <v>58</v>
      </c>
      <c r="D31460">
        <v>1</v>
      </c>
      <c r="E31460" s="1" t="s">
        <v>26</v>
      </c>
      <c r="F31460">
        <v>98.68</v>
      </c>
      <c r="H31460" s="1" t="s">
        <v>59</v>
      </c>
    </row>
    <row r="31461" spans="1:8" x14ac:dyDescent="0.25">
      <c r="A31461">
        <v>42635</v>
      </c>
      <c r="B31461" s="2">
        <v>41822</v>
      </c>
      <c r="C31461" s="1" t="s">
        <v>25</v>
      </c>
      <c r="D31461">
        <v>1</v>
      </c>
      <c r="E31461" s="1" t="s">
        <v>26</v>
      </c>
      <c r="F31461">
        <v>1.0572999999999999</v>
      </c>
      <c r="H31461" s="1" t="s">
        <v>27</v>
      </c>
    </row>
    <row r="31462" spans="1:8" x14ac:dyDescent="0.25">
      <c r="A31462">
        <v>42636</v>
      </c>
      <c r="B31462" s="2">
        <v>41822</v>
      </c>
      <c r="C31462" s="1" t="s">
        <v>28</v>
      </c>
      <c r="D31462">
        <v>1</v>
      </c>
      <c r="E31462" s="1" t="s">
        <v>26</v>
      </c>
      <c r="F31462">
        <v>5.4573</v>
      </c>
      <c r="H31462" s="1" t="s">
        <v>29</v>
      </c>
    </row>
    <row r="31463" spans="1:8" x14ac:dyDescent="0.25">
      <c r="A31463">
        <v>42637</v>
      </c>
      <c r="B31463" s="2">
        <v>41822</v>
      </c>
      <c r="C31463" s="1" t="s">
        <v>30</v>
      </c>
      <c r="D31463">
        <v>1</v>
      </c>
      <c r="E31463" s="1" t="s">
        <v>31</v>
      </c>
      <c r="G31463">
        <v>1.3663000000000001</v>
      </c>
      <c r="H31463" s="1" t="s">
        <v>26</v>
      </c>
    </row>
    <row r="31464" spans="1:8" x14ac:dyDescent="0.25">
      <c r="A31464">
        <v>42638</v>
      </c>
      <c r="B31464" s="2">
        <v>41822</v>
      </c>
      <c r="C31464" s="1" t="s">
        <v>32</v>
      </c>
      <c r="D31464">
        <v>1</v>
      </c>
      <c r="E31464" s="1" t="s">
        <v>33</v>
      </c>
      <c r="G31464">
        <v>1.7161999999999999</v>
      </c>
      <c r="H31464" s="1" t="s">
        <v>26</v>
      </c>
    </row>
    <row r="31465" spans="1:8" x14ac:dyDescent="0.25">
      <c r="A31465">
        <v>42639</v>
      </c>
      <c r="B31465" s="2">
        <v>41822</v>
      </c>
      <c r="C31465" s="1" t="s">
        <v>34</v>
      </c>
      <c r="D31465">
        <v>1</v>
      </c>
      <c r="E31465" s="1" t="s">
        <v>26</v>
      </c>
      <c r="F31465">
        <v>0.88839999999999997</v>
      </c>
      <c r="H31465" s="1" t="s">
        <v>35</v>
      </c>
    </row>
    <row r="31466" spans="1:8" x14ac:dyDescent="0.25">
      <c r="A31466">
        <v>42640</v>
      </c>
      <c r="B31466" s="2">
        <v>41822</v>
      </c>
      <c r="C31466" s="1" t="s">
        <v>36</v>
      </c>
      <c r="D31466">
        <v>1</v>
      </c>
      <c r="E31466" s="1" t="s">
        <v>26</v>
      </c>
      <c r="F31466">
        <v>6.7020999999999997</v>
      </c>
      <c r="H31466" s="1" t="s">
        <v>37</v>
      </c>
    </row>
    <row r="31467" spans="1:8" x14ac:dyDescent="0.25">
      <c r="A31467">
        <v>42641</v>
      </c>
      <c r="B31467" s="2">
        <v>41822</v>
      </c>
      <c r="C31467" s="1" t="s">
        <v>38</v>
      </c>
      <c r="D31467">
        <v>1</v>
      </c>
      <c r="E31467" s="1" t="s">
        <v>26</v>
      </c>
      <c r="F31467">
        <v>1.0633999999999999</v>
      </c>
      <c r="H31467" s="1" t="s">
        <v>39</v>
      </c>
    </row>
    <row r="31468" spans="1:8" x14ac:dyDescent="0.25">
      <c r="A31468">
        <v>42642</v>
      </c>
      <c r="B31468" s="2">
        <v>41822</v>
      </c>
      <c r="C31468" s="1" t="s">
        <v>40</v>
      </c>
      <c r="D31468">
        <v>1</v>
      </c>
      <c r="E31468" s="1" t="s">
        <v>41</v>
      </c>
      <c r="G31468">
        <v>3.5478999999999998</v>
      </c>
      <c r="H31468" s="1" t="s">
        <v>26</v>
      </c>
    </row>
    <row r="31469" spans="1:8" x14ac:dyDescent="0.25">
      <c r="A31469">
        <v>42643</v>
      </c>
      <c r="B31469" s="2">
        <v>41822</v>
      </c>
      <c r="C31469" s="1" t="s">
        <v>42</v>
      </c>
      <c r="D31469">
        <v>1</v>
      </c>
      <c r="E31469" s="1" t="s">
        <v>26</v>
      </c>
      <c r="F31469">
        <v>6.1704999999999997</v>
      </c>
      <c r="H31469" s="1" t="s">
        <v>43</v>
      </c>
    </row>
    <row r="31470" spans="1:8" x14ac:dyDescent="0.25">
      <c r="A31470">
        <v>42644</v>
      </c>
      <c r="B31470" s="2">
        <v>41822</v>
      </c>
      <c r="C31470" s="1" t="s">
        <v>44</v>
      </c>
      <c r="D31470">
        <v>1</v>
      </c>
      <c r="E31470" s="1" t="s">
        <v>26</v>
      </c>
      <c r="F31470">
        <v>3.7504</v>
      </c>
      <c r="H31470" s="1" t="s">
        <v>45</v>
      </c>
    </row>
    <row r="31471" spans="1:8" x14ac:dyDescent="0.25">
      <c r="A31471">
        <v>42645</v>
      </c>
      <c r="B31471" s="2">
        <v>41822</v>
      </c>
      <c r="C31471" s="1" t="s">
        <v>46</v>
      </c>
      <c r="D31471">
        <v>100</v>
      </c>
      <c r="E31471" s="1" t="s">
        <v>26</v>
      </c>
      <c r="F31471">
        <v>101.51</v>
      </c>
      <c r="H31471" s="1" t="s">
        <v>47</v>
      </c>
    </row>
    <row r="31472" spans="1:8" x14ac:dyDescent="0.25">
      <c r="A31472">
        <v>42646</v>
      </c>
      <c r="B31472" s="2">
        <v>41822</v>
      </c>
      <c r="C31472" s="1" t="s">
        <v>48</v>
      </c>
      <c r="D31472">
        <v>1</v>
      </c>
      <c r="E31472" s="1" t="s">
        <v>26</v>
      </c>
      <c r="F31472">
        <v>1.4315</v>
      </c>
      <c r="H31472" s="1" t="s">
        <v>49</v>
      </c>
    </row>
    <row r="31473" spans="1:8" x14ac:dyDescent="0.25">
      <c r="A31473">
        <v>42647</v>
      </c>
      <c r="B31473" s="2">
        <v>41822</v>
      </c>
      <c r="C31473" s="1" t="s">
        <v>50</v>
      </c>
      <c r="D31473">
        <v>1</v>
      </c>
      <c r="E31473" s="1" t="s">
        <v>26</v>
      </c>
      <c r="F31473">
        <v>3.2113</v>
      </c>
      <c r="H31473" s="1" t="s">
        <v>60</v>
      </c>
    </row>
    <row r="31474" spans="1:8" x14ac:dyDescent="0.25">
      <c r="A31474">
        <v>42648</v>
      </c>
      <c r="B31474" s="2">
        <v>41822</v>
      </c>
      <c r="C31474" s="1" t="s">
        <v>52</v>
      </c>
      <c r="D31474">
        <v>1</v>
      </c>
      <c r="E31474" s="1" t="s">
        <v>26</v>
      </c>
      <c r="F31474">
        <v>34.229999999999997</v>
      </c>
      <c r="H31474" s="1" t="s">
        <v>53</v>
      </c>
    </row>
    <row r="31475" spans="1:8" x14ac:dyDescent="0.25">
      <c r="A31475">
        <v>42649</v>
      </c>
      <c r="B31475" s="2">
        <v>41822</v>
      </c>
      <c r="C31475" s="1" t="s">
        <v>54</v>
      </c>
      <c r="D31475">
        <v>100</v>
      </c>
      <c r="E31475" s="1" t="s">
        <v>26</v>
      </c>
      <c r="F31475">
        <v>25710</v>
      </c>
      <c r="H31475" s="1" t="s">
        <v>55</v>
      </c>
    </row>
    <row r="31476" spans="1:8" x14ac:dyDescent="0.25">
      <c r="A31476">
        <v>42650</v>
      </c>
      <c r="B31476" s="2">
        <v>41822</v>
      </c>
      <c r="C31476" s="1" t="s">
        <v>56</v>
      </c>
      <c r="D31476">
        <v>1</v>
      </c>
      <c r="E31476" s="1" t="s">
        <v>26</v>
      </c>
      <c r="F31476">
        <v>6.2103000000000002</v>
      </c>
      <c r="H31476" s="1" t="s">
        <v>57</v>
      </c>
    </row>
    <row r="31477" spans="1:8" x14ac:dyDescent="0.25">
      <c r="A31477">
        <v>42651</v>
      </c>
      <c r="B31477" s="2">
        <v>41822</v>
      </c>
      <c r="C31477" s="1" t="s">
        <v>58</v>
      </c>
      <c r="D31477">
        <v>1</v>
      </c>
      <c r="E31477" s="1" t="s">
        <v>26</v>
      </c>
      <c r="F31477">
        <v>98.59</v>
      </c>
      <c r="H31477" s="1" t="s">
        <v>59</v>
      </c>
    </row>
    <row r="31478" spans="1:8" x14ac:dyDescent="0.25">
      <c r="A31478">
        <v>42652</v>
      </c>
      <c r="B31478" s="2">
        <v>41823</v>
      </c>
      <c r="C31478" s="1" t="s">
        <v>25</v>
      </c>
      <c r="D31478">
        <v>1</v>
      </c>
      <c r="E31478" s="1" t="s">
        <v>26</v>
      </c>
      <c r="F31478">
        <v>1.0666</v>
      </c>
      <c r="H31478" s="1" t="s">
        <v>27</v>
      </c>
    </row>
    <row r="31479" spans="1:8" x14ac:dyDescent="0.25">
      <c r="A31479">
        <v>42653</v>
      </c>
      <c r="B31479" s="2">
        <v>41823</v>
      </c>
      <c r="C31479" s="1" t="s">
        <v>28</v>
      </c>
      <c r="D31479">
        <v>1</v>
      </c>
      <c r="E31479" s="1" t="s">
        <v>26</v>
      </c>
      <c r="F31479">
        <v>5.4617000000000004</v>
      </c>
      <c r="H31479" s="1" t="s">
        <v>29</v>
      </c>
    </row>
    <row r="31480" spans="1:8" x14ac:dyDescent="0.25">
      <c r="A31480">
        <v>42654</v>
      </c>
      <c r="B31480" s="2">
        <v>41823</v>
      </c>
      <c r="C31480" s="1" t="s">
        <v>30</v>
      </c>
      <c r="D31480">
        <v>1</v>
      </c>
      <c r="E31480" s="1" t="s">
        <v>31</v>
      </c>
      <c r="G31480">
        <v>1.3653</v>
      </c>
      <c r="H31480" s="1" t="s">
        <v>26</v>
      </c>
    </row>
    <row r="31481" spans="1:8" x14ac:dyDescent="0.25">
      <c r="A31481">
        <v>42655</v>
      </c>
      <c r="B31481" s="2">
        <v>41823</v>
      </c>
      <c r="C31481" s="1" t="s">
        <v>32</v>
      </c>
      <c r="D31481">
        <v>1</v>
      </c>
      <c r="E31481" s="1" t="s">
        <v>33</v>
      </c>
      <c r="G31481">
        <v>1.7141999999999999</v>
      </c>
      <c r="H31481" s="1" t="s">
        <v>26</v>
      </c>
    </row>
    <row r="31482" spans="1:8" x14ac:dyDescent="0.25">
      <c r="A31482">
        <v>42656</v>
      </c>
      <c r="B31482" s="2">
        <v>41823</v>
      </c>
      <c r="C31482" s="1" t="s">
        <v>34</v>
      </c>
      <c r="D31482">
        <v>1</v>
      </c>
      <c r="E31482" s="1" t="s">
        <v>26</v>
      </c>
      <c r="F31482">
        <v>0.88949999999999996</v>
      </c>
      <c r="H31482" s="1" t="s">
        <v>35</v>
      </c>
    </row>
    <row r="31483" spans="1:8" x14ac:dyDescent="0.25">
      <c r="A31483">
        <v>42657</v>
      </c>
      <c r="B31483" s="2">
        <v>41823</v>
      </c>
      <c r="C31483" s="1" t="s">
        <v>36</v>
      </c>
      <c r="D31483">
        <v>1</v>
      </c>
      <c r="E31483" s="1" t="s">
        <v>26</v>
      </c>
      <c r="F31483">
        <v>6.8125</v>
      </c>
      <c r="H31483" s="1" t="s">
        <v>37</v>
      </c>
    </row>
    <row r="31484" spans="1:8" x14ac:dyDescent="0.25">
      <c r="A31484">
        <v>42658</v>
      </c>
      <c r="B31484" s="2">
        <v>41823</v>
      </c>
      <c r="C31484" s="1" t="s">
        <v>38</v>
      </c>
      <c r="D31484">
        <v>1</v>
      </c>
      <c r="E31484" s="1" t="s">
        <v>26</v>
      </c>
      <c r="F31484">
        <v>1.0650999999999999</v>
      </c>
      <c r="H31484" s="1" t="s">
        <v>39</v>
      </c>
    </row>
    <row r="31485" spans="1:8" x14ac:dyDescent="0.25">
      <c r="A31485">
        <v>42659</v>
      </c>
      <c r="B31485" s="2">
        <v>41823</v>
      </c>
      <c r="C31485" s="1" t="s">
        <v>40</v>
      </c>
      <c r="D31485">
        <v>1</v>
      </c>
      <c r="E31485" s="1" t="s">
        <v>41</v>
      </c>
      <c r="G31485">
        <v>3.5486</v>
      </c>
      <c r="H31485" s="1" t="s">
        <v>26</v>
      </c>
    </row>
    <row r="31486" spans="1:8" x14ac:dyDescent="0.25">
      <c r="A31486">
        <v>42660</v>
      </c>
      <c r="B31486" s="2">
        <v>41823</v>
      </c>
      <c r="C31486" s="1" t="s">
        <v>42</v>
      </c>
      <c r="D31486">
        <v>1</v>
      </c>
      <c r="E31486" s="1" t="s">
        <v>26</v>
      </c>
      <c r="F31486">
        <v>6.1990999999999996</v>
      </c>
      <c r="H31486" s="1" t="s">
        <v>43</v>
      </c>
    </row>
    <row r="31487" spans="1:8" x14ac:dyDescent="0.25">
      <c r="A31487">
        <v>42661</v>
      </c>
      <c r="B31487" s="2">
        <v>41823</v>
      </c>
      <c r="C31487" s="1" t="s">
        <v>44</v>
      </c>
      <c r="D31487">
        <v>1</v>
      </c>
      <c r="E31487" s="1" t="s">
        <v>26</v>
      </c>
      <c r="F31487">
        <v>3.7505000000000002</v>
      </c>
      <c r="H31487" s="1" t="s">
        <v>45</v>
      </c>
    </row>
    <row r="31488" spans="1:8" x14ac:dyDescent="0.25">
      <c r="A31488">
        <v>42662</v>
      </c>
      <c r="B31488" s="2">
        <v>41823</v>
      </c>
      <c r="C31488" s="1" t="s">
        <v>46</v>
      </c>
      <c r="D31488">
        <v>100</v>
      </c>
      <c r="E31488" s="1" t="s">
        <v>26</v>
      </c>
      <c r="F31488">
        <v>101.93</v>
      </c>
      <c r="H31488" s="1" t="s">
        <v>47</v>
      </c>
    </row>
    <row r="31489" spans="1:8" x14ac:dyDescent="0.25">
      <c r="A31489">
        <v>42663</v>
      </c>
      <c r="B31489" s="2">
        <v>41823</v>
      </c>
      <c r="C31489" s="1" t="s">
        <v>48</v>
      </c>
      <c r="D31489">
        <v>1</v>
      </c>
      <c r="E31489" s="1" t="s">
        <v>26</v>
      </c>
      <c r="F31489">
        <v>1.4326000000000001</v>
      </c>
      <c r="H31489" s="1" t="s">
        <v>49</v>
      </c>
    </row>
    <row r="31490" spans="1:8" x14ac:dyDescent="0.25">
      <c r="A31490">
        <v>42664</v>
      </c>
      <c r="B31490" s="2">
        <v>41823</v>
      </c>
      <c r="C31490" s="1" t="s">
        <v>50</v>
      </c>
      <c r="D31490">
        <v>1</v>
      </c>
      <c r="E31490" s="1" t="s">
        <v>26</v>
      </c>
      <c r="F31490">
        <v>3.2141999999999999</v>
      </c>
      <c r="H31490" s="1" t="s">
        <v>60</v>
      </c>
    </row>
    <row r="31491" spans="1:8" x14ac:dyDescent="0.25">
      <c r="A31491">
        <v>42665</v>
      </c>
      <c r="B31491" s="2">
        <v>41823</v>
      </c>
      <c r="C31491" s="1" t="s">
        <v>52</v>
      </c>
      <c r="D31491">
        <v>1</v>
      </c>
      <c r="E31491" s="1" t="s">
        <v>26</v>
      </c>
      <c r="F31491">
        <v>34.22</v>
      </c>
      <c r="H31491" s="1" t="s">
        <v>53</v>
      </c>
    </row>
    <row r="31492" spans="1:8" x14ac:dyDescent="0.25">
      <c r="A31492">
        <v>42666</v>
      </c>
      <c r="B31492" s="2">
        <v>41823</v>
      </c>
      <c r="C31492" s="1" t="s">
        <v>54</v>
      </c>
      <c r="D31492">
        <v>100</v>
      </c>
      <c r="E31492" s="1" t="s">
        <v>26</v>
      </c>
      <c r="F31492">
        <v>25751</v>
      </c>
      <c r="H31492" s="1" t="s">
        <v>55</v>
      </c>
    </row>
    <row r="31493" spans="1:8" x14ac:dyDescent="0.25">
      <c r="A31493">
        <v>42667</v>
      </c>
      <c r="B31493" s="2">
        <v>41823</v>
      </c>
      <c r="C31493" s="1" t="s">
        <v>56</v>
      </c>
      <c r="D31493">
        <v>1</v>
      </c>
      <c r="E31493" s="1" t="s">
        <v>26</v>
      </c>
      <c r="F31493">
        <v>6.2125000000000004</v>
      </c>
      <c r="H31493" s="1" t="s">
        <v>57</v>
      </c>
    </row>
    <row r="31494" spans="1:8" x14ac:dyDescent="0.25">
      <c r="A31494">
        <v>42668</v>
      </c>
      <c r="B31494" s="2">
        <v>41823</v>
      </c>
      <c r="C31494" s="1" t="s">
        <v>58</v>
      </c>
      <c r="D31494">
        <v>1</v>
      </c>
      <c r="E31494" s="1" t="s">
        <v>26</v>
      </c>
      <c r="F31494">
        <v>98.58</v>
      </c>
      <c r="H31494" s="1" t="s">
        <v>59</v>
      </c>
    </row>
    <row r="31495" spans="1:8" x14ac:dyDescent="0.25">
      <c r="A31495">
        <v>42669</v>
      </c>
      <c r="B31495" s="2">
        <v>41824</v>
      </c>
      <c r="C31495" s="1" t="s">
        <v>25</v>
      </c>
      <c r="D31495">
        <v>1</v>
      </c>
      <c r="E31495" s="1" t="s">
        <v>26</v>
      </c>
      <c r="F31495">
        <v>1.069</v>
      </c>
      <c r="H31495" s="1" t="s">
        <v>27</v>
      </c>
    </row>
    <row r="31496" spans="1:8" x14ac:dyDescent="0.25">
      <c r="A31496">
        <v>42670</v>
      </c>
      <c r="B31496" s="2">
        <v>41824</v>
      </c>
      <c r="C31496" s="1" t="s">
        <v>28</v>
      </c>
      <c r="D31496">
        <v>1</v>
      </c>
      <c r="E31496" s="1" t="s">
        <v>26</v>
      </c>
      <c r="F31496">
        <v>5.4856999999999996</v>
      </c>
      <c r="H31496" s="1" t="s">
        <v>29</v>
      </c>
    </row>
    <row r="31497" spans="1:8" x14ac:dyDescent="0.25">
      <c r="A31497">
        <v>42671</v>
      </c>
      <c r="B31497" s="2">
        <v>41824</v>
      </c>
      <c r="C31497" s="1" t="s">
        <v>30</v>
      </c>
      <c r="D31497">
        <v>1</v>
      </c>
      <c r="E31497" s="1" t="s">
        <v>31</v>
      </c>
      <c r="G31497">
        <v>1.3593</v>
      </c>
      <c r="H31497" s="1" t="s">
        <v>26</v>
      </c>
    </row>
    <row r="31498" spans="1:8" x14ac:dyDescent="0.25">
      <c r="A31498">
        <v>42672</v>
      </c>
      <c r="B31498" s="2">
        <v>41824</v>
      </c>
      <c r="C31498" s="1" t="s">
        <v>32</v>
      </c>
      <c r="D31498">
        <v>1</v>
      </c>
      <c r="E31498" s="1" t="s">
        <v>33</v>
      </c>
      <c r="G31498">
        <v>1.7148000000000001</v>
      </c>
      <c r="H31498" s="1" t="s">
        <v>26</v>
      </c>
    </row>
    <row r="31499" spans="1:8" x14ac:dyDescent="0.25">
      <c r="A31499">
        <v>42673</v>
      </c>
      <c r="B31499" s="2">
        <v>41824</v>
      </c>
      <c r="C31499" s="1" t="s">
        <v>34</v>
      </c>
      <c r="D31499">
        <v>1</v>
      </c>
      <c r="E31499" s="1" t="s">
        <v>26</v>
      </c>
      <c r="F31499">
        <v>0.89449999999999996</v>
      </c>
      <c r="H31499" s="1" t="s">
        <v>35</v>
      </c>
    </row>
    <row r="31500" spans="1:8" x14ac:dyDescent="0.25">
      <c r="A31500">
        <v>42674</v>
      </c>
      <c r="B31500" s="2">
        <v>41824</v>
      </c>
      <c r="C31500" s="1" t="s">
        <v>36</v>
      </c>
      <c r="D31500">
        <v>1</v>
      </c>
      <c r="E31500" s="1" t="s">
        <v>26</v>
      </c>
      <c r="F31500">
        <v>6.8566000000000003</v>
      </c>
      <c r="H31500" s="1" t="s">
        <v>37</v>
      </c>
    </row>
    <row r="31501" spans="1:8" x14ac:dyDescent="0.25">
      <c r="A31501">
        <v>42675</v>
      </c>
      <c r="B31501" s="2">
        <v>41824</v>
      </c>
      <c r="C31501" s="1" t="s">
        <v>38</v>
      </c>
      <c r="D31501">
        <v>1</v>
      </c>
      <c r="E31501" s="1" t="s">
        <v>26</v>
      </c>
      <c r="F31501">
        <v>1.0638000000000001</v>
      </c>
      <c r="H31501" s="1" t="s">
        <v>39</v>
      </c>
    </row>
    <row r="31502" spans="1:8" x14ac:dyDescent="0.25">
      <c r="A31502">
        <v>42676</v>
      </c>
      <c r="B31502" s="2">
        <v>41824</v>
      </c>
      <c r="C31502" s="1" t="s">
        <v>40</v>
      </c>
      <c r="D31502">
        <v>1</v>
      </c>
      <c r="E31502" s="1" t="s">
        <v>41</v>
      </c>
      <c r="G31502">
        <v>3.5468999999999999</v>
      </c>
      <c r="H31502" s="1" t="s">
        <v>26</v>
      </c>
    </row>
    <row r="31503" spans="1:8" x14ac:dyDescent="0.25">
      <c r="A31503">
        <v>42677</v>
      </c>
      <c r="B31503" s="2">
        <v>41824</v>
      </c>
      <c r="C31503" s="1" t="s">
        <v>42</v>
      </c>
      <c r="D31503">
        <v>1</v>
      </c>
      <c r="E31503" s="1" t="s">
        <v>26</v>
      </c>
      <c r="F31503">
        <v>6.2068000000000003</v>
      </c>
      <c r="H31503" s="1" t="s">
        <v>43</v>
      </c>
    </row>
    <row r="31504" spans="1:8" x14ac:dyDescent="0.25">
      <c r="A31504">
        <v>42678</v>
      </c>
      <c r="B31504" s="2">
        <v>41824</v>
      </c>
      <c r="C31504" s="1" t="s">
        <v>44</v>
      </c>
      <c r="D31504">
        <v>1</v>
      </c>
      <c r="E31504" s="1" t="s">
        <v>26</v>
      </c>
      <c r="F31504">
        <v>3.7504</v>
      </c>
      <c r="H31504" s="1" t="s">
        <v>45</v>
      </c>
    </row>
    <row r="31505" spans="1:8" x14ac:dyDescent="0.25">
      <c r="A31505">
        <v>42679</v>
      </c>
      <c r="B31505" s="2">
        <v>41824</v>
      </c>
      <c r="C31505" s="1" t="s">
        <v>46</v>
      </c>
      <c r="D31505">
        <v>100</v>
      </c>
      <c r="E31505" s="1" t="s">
        <v>26</v>
      </c>
      <c r="F31505">
        <v>102.06</v>
      </c>
      <c r="H31505" s="1" t="s">
        <v>47</v>
      </c>
    </row>
    <row r="31506" spans="1:8" x14ac:dyDescent="0.25">
      <c r="A31506">
        <v>42680</v>
      </c>
      <c r="B31506" s="2">
        <v>41824</v>
      </c>
      <c r="C31506" s="1" t="s">
        <v>48</v>
      </c>
      <c r="D31506">
        <v>1</v>
      </c>
      <c r="E31506" s="1" t="s">
        <v>26</v>
      </c>
      <c r="F31506">
        <v>1.4390000000000001</v>
      </c>
      <c r="H31506" s="1" t="s">
        <v>49</v>
      </c>
    </row>
    <row r="31507" spans="1:8" x14ac:dyDescent="0.25">
      <c r="A31507">
        <v>42681</v>
      </c>
      <c r="B31507" s="2">
        <v>41824</v>
      </c>
      <c r="C31507" s="1" t="s">
        <v>50</v>
      </c>
      <c r="D31507">
        <v>1</v>
      </c>
      <c r="E31507" s="1" t="s">
        <v>26</v>
      </c>
      <c r="F31507">
        <v>3.2292000000000001</v>
      </c>
      <c r="H31507" s="1" t="s">
        <v>60</v>
      </c>
    </row>
    <row r="31508" spans="1:8" x14ac:dyDescent="0.25">
      <c r="A31508">
        <v>42682</v>
      </c>
      <c r="B31508" s="2">
        <v>41824</v>
      </c>
      <c r="C31508" s="1" t="s">
        <v>52</v>
      </c>
      <c r="D31508">
        <v>1</v>
      </c>
      <c r="E31508" s="1" t="s">
        <v>26</v>
      </c>
      <c r="F31508">
        <v>34.36</v>
      </c>
      <c r="H31508" s="1" t="s">
        <v>53</v>
      </c>
    </row>
    <row r="31509" spans="1:8" x14ac:dyDescent="0.25">
      <c r="A31509">
        <v>42683</v>
      </c>
      <c r="B31509" s="2">
        <v>41824</v>
      </c>
      <c r="C31509" s="1" t="s">
        <v>54</v>
      </c>
      <c r="D31509">
        <v>100</v>
      </c>
      <c r="E31509" s="1" t="s">
        <v>26</v>
      </c>
      <c r="F31509">
        <v>25751</v>
      </c>
      <c r="H31509" s="1" t="s">
        <v>55</v>
      </c>
    </row>
    <row r="31510" spans="1:8" x14ac:dyDescent="0.25">
      <c r="A31510">
        <v>42684</v>
      </c>
      <c r="B31510" s="2">
        <v>41824</v>
      </c>
      <c r="C31510" s="1" t="s">
        <v>56</v>
      </c>
      <c r="D31510">
        <v>1</v>
      </c>
      <c r="E31510" s="1" t="s">
        <v>26</v>
      </c>
      <c r="F31510">
        <v>6.2042000000000002</v>
      </c>
      <c r="H31510" s="1" t="s">
        <v>57</v>
      </c>
    </row>
    <row r="31511" spans="1:8" x14ac:dyDescent="0.25">
      <c r="A31511">
        <v>42685</v>
      </c>
      <c r="B31511" s="2">
        <v>41824</v>
      </c>
      <c r="C31511" s="1" t="s">
        <v>58</v>
      </c>
      <c r="D31511">
        <v>1</v>
      </c>
      <c r="E31511" s="1" t="s">
        <v>26</v>
      </c>
      <c r="F31511">
        <v>98.68</v>
      </c>
      <c r="H31511" s="1" t="s">
        <v>59</v>
      </c>
    </row>
    <row r="31512" spans="1:8" x14ac:dyDescent="0.25">
      <c r="A31512">
        <v>42686</v>
      </c>
      <c r="B31512" s="2">
        <v>41827</v>
      </c>
      <c r="C31512" s="1" t="s">
        <v>25</v>
      </c>
      <c r="D31512">
        <v>1</v>
      </c>
      <c r="E31512" s="1" t="s">
        <v>26</v>
      </c>
      <c r="F31512">
        <v>1.0681</v>
      </c>
      <c r="H31512" s="1" t="s">
        <v>27</v>
      </c>
    </row>
    <row r="31513" spans="1:8" x14ac:dyDescent="0.25">
      <c r="A31513">
        <v>42687</v>
      </c>
      <c r="B31513" s="2">
        <v>41827</v>
      </c>
      <c r="C31513" s="1" t="s">
        <v>28</v>
      </c>
      <c r="D31513">
        <v>1</v>
      </c>
      <c r="E31513" s="1" t="s">
        <v>26</v>
      </c>
      <c r="F31513">
        <v>5.4855</v>
      </c>
      <c r="H31513" s="1" t="s">
        <v>29</v>
      </c>
    </row>
    <row r="31514" spans="1:8" x14ac:dyDescent="0.25">
      <c r="A31514">
        <v>42688</v>
      </c>
      <c r="B31514" s="2">
        <v>41827</v>
      </c>
      <c r="C31514" s="1" t="s">
        <v>30</v>
      </c>
      <c r="D31514">
        <v>1</v>
      </c>
      <c r="E31514" s="1" t="s">
        <v>31</v>
      </c>
      <c r="G31514">
        <v>1.3593</v>
      </c>
      <c r="H31514" s="1" t="s">
        <v>26</v>
      </c>
    </row>
    <row r="31515" spans="1:8" x14ac:dyDescent="0.25">
      <c r="A31515">
        <v>42689</v>
      </c>
      <c r="B31515" s="2">
        <v>41827</v>
      </c>
      <c r="C31515" s="1" t="s">
        <v>32</v>
      </c>
      <c r="D31515">
        <v>1</v>
      </c>
      <c r="E31515" s="1" t="s">
        <v>33</v>
      </c>
      <c r="G31515">
        <v>1.7135</v>
      </c>
      <c r="H31515" s="1" t="s">
        <v>26</v>
      </c>
    </row>
    <row r="31516" spans="1:8" x14ac:dyDescent="0.25">
      <c r="A31516">
        <v>42690</v>
      </c>
      <c r="B31516" s="2">
        <v>41827</v>
      </c>
      <c r="C31516" s="1" t="s">
        <v>34</v>
      </c>
      <c r="D31516">
        <v>1</v>
      </c>
      <c r="E31516" s="1" t="s">
        <v>26</v>
      </c>
      <c r="F31516">
        <v>0.89439999999999997</v>
      </c>
      <c r="H31516" s="1" t="s">
        <v>35</v>
      </c>
    </row>
    <row r="31517" spans="1:8" x14ac:dyDescent="0.25">
      <c r="A31517">
        <v>42691</v>
      </c>
      <c r="B31517" s="2">
        <v>41827</v>
      </c>
      <c r="C31517" s="1" t="s">
        <v>36</v>
      </c>
      <c r="D31517">
        <v>1</v>
      </c>
      <c r="E31517" s="1" t="s">
        <v>26</v>
      </c>
      <c r="F31517">
        <v>6.851</v>
      </c>
      <c r="H31517" s="1" t="s">
        <v>37</v>
      </c>
    </row>
    <row r="31518" spans="1:8" x14ac:dyDescent="0.25">
      <c r="A31518">
        <v>42692</v>
      </c>
      <c r="B31518" s="2">
        <v>41827</v>
      </c>
      <c r="C31518" s="1" t="s">
        <v>38</v>
      </c>
      <c r="D31518">
        <v>1</v>
      </c>
      <c r="E31518" s="1" t="s">
        <v>26</v>
      </c>
      <c r="F31518">
        <v>1.0647</v>
      </c>
      <c r="H31518" s="1" t="s">
        <v>39</v>
      </c>
    </row>
    <row r="31519" spans="1:8" x14ac:dyDescent="0.25">
      <c r="A31519">
        <v>42693</v>
      </c>
      <c r="B31519" s="2">
        <v>41827</v>
      </c>
      <c r="C31519" s="1" t="s">
        <v>40</v>
      </c>
      <c r="D31519">
        <v>1</v>
      </c>
      <c r="E31519" s="1" t="s">
        <v>41</v>
      </c>
      <c r="G31519">
        <v>3.5459000000000001</v>
      </c>
      <c r="H31519" s="1" t="s">
        <v>26</v>
      </c>
    </row>
    <row r="31520" spans="1:8" x14ac:dyDescent="0.25">
      <c r="A31520">
        <v>42694</v>
      </c>
      <c r="B31520" s="2">
        <v>41827</v>
      </c>
      <c r="C31520" s="1" t="s">
        <v>42</v>
      </c>
      <c r="D31520">
        <v>1</v>
      </c>
      <c r="E31520" s="1" t="s">
        <v>26</v>
      </c>
      <c r="F31520">
        <v>6.1894</v>
      </c>
      <c r="H31520" s="1" t="s">
        <v>43</v>
      </c>
    </row>
    <row r="31521" spans="1:8" x14ac:dyDescent="0.25">
      <c r="A31521">
        <v>42695</v>
      </c>
      <c r="B31521" s="2">
        <v>41827</v>
      </c>
      <c r="C31521" s="1" t="s">
        <v>44</v>
      </c>
      <c r="D31521">
        <v>1</v>
      </c>
      <c r="E31521" s="1" t="s">
        <v>26</v>
      </c>
      <c r="F31521">
        <v>3.7504</v>
      </c>
      <c r="H31521" s="1" t="s">
        <v>45</v>
      </c>
    </row>
    <row r="31522" spans="1:8" x14ac:dyDescent="0.25">
      <c r="A31522">
        <v>42696</v>
      </c>
      <c r="B31522" s="2">
        <v>41827</v>
      </c>
      <c r="C31522" s="1" t="s">
        <v>46</v>
      </c>
      <c r="D31522">
        <v>100</v>
      </c>
      <c r="E31522" s="1" t="s">
        <v>26</v>
      </c>
      <c r="F31522">
        <v>101.97</v>
      </c>
      <c r="H31522" s="1" t="s">
        <v>47</v>
      </c>
    </row>
    <row r="31523" spans="1:8" x14ac:dyDescent="0.25">
      <c r="A31523">
        <v>42697</v>
      </c>
      <c r="B31523" s="2">
        <v>41827</v>
      </c>
      <c r="C31523" s="1" t="s">
        <v>48</v>
      </c>
      <c r="D31523">
        <v>1</v>
      </c>
      <c r="E31523" s="1" t="s">
        <v>26</v>
      </c>
      <c r="F31523">
        <v>1.4389000000000001</v>
      </c>
      <c r="H31523" s="1" t="s">
        <v>49</v>
      </c>
    </row>
    <row r="31524" spans="1:8" x14ac:dyDescent="0.25">
      <c r="A31524">
        <v>42698</v>
      </c>
      <c r="B31524" s="2">
        <v>41827</v>
      </c>
      <c r="C31524" s="1" t="s">
        <v>50</v>
      </c>
      <c r="D31524">
        <v>1</v>
      </c>
      <c r="E31524" s="1" t="s">
        <v>26</v>
      </c>
      <c r="F31524">
        <v>3.2275999999999998</v>
      </c>
      <c r="H31524" s="1" t="s">
        <v>60</v>
      </c>
    </row>
    <row r="31525" spans="1:8" x14ac:dyDescent="0.25">
      <c r="A31525">
        <v>42699</v>
      </c>
      <c r="B31525" s="2">
        <v>41827</v>
      </c>
      <c r="C31525" s="1" t="s">
        <v>52</v>
      </c>
      <c r="D31525">
        <v>1</v>
      </c>
      <c r="E31525" s="1" t="s">
        <v>26</v>
      </c>
      <c r="F31525">
        <v>34.57</v>
      </c>
      <c r="H31525" s="1" t="s">
        <v>53</v>
      </c>
    </row>
    <row r="31526" spans="1:8" x14ac:dyDescent="0.25">
      <c r="A31526">
        <v>42700</v>
      </c>
      <c r="B31526" s="2">
        <v>41827</v>
      </c>
      <c r="C31526" s="1" t="s">
        <v>54</v>
      </c>
      <c r="D31526">
        <v>100</v>
      </c>
      <c r="E31526" s="1" t="s">
        <v>26</v>
      </c>
      <c r="F31526">
        <v>25842</v>
      </c>
      <c r="H31526" s="1" t="s">
        <v>55</v>
      </c>
    </row>
    <row r="31527" spans="1:8" x14ac:dyDescent="0.25">
      <c r="A31527">
        <v>42701</v>
      </c>
      <c r="B31527" s="2">
        <v>41827</v>
      </c>
      <c r="C31527" s="1" t="s">
        <v>56</v>
      </c>
      <c r="D31527">
        <v>1</v>
      </c>
      <c r="E31527" s="1" t="s">
        <v>26</v>
      </c>
      <c r="F31527">
        <v>6.2034000000000002</v>
      </c>
      <c r="H31527" s="1" t="s">
        <v>57</v>
      </c>
    </row>
    <row r="31528" spans="1:8" x14ac:dyDescent="0.25">
      <c r="A31528">
        <v>42702</v>
      </c>
      <c r="B31528" s="2">
        <v>41827</v>
      </c>
      <c r="C31528" s="1" t="s">
        <v>58</v>
      </c>
      <c r="D31528">
        <v>1</v>
      </c>
      <c r="E31528" s="1" t="s">
        <v>26</v>
      </c>
      <c r="F31528">
        <v>98.77</v>
      </c>
      <c r="H31528" s="1" t="s">
        <v>59</v>
      </c>
    </row>
    <row r="31529" spans="1:8" x14ac:dyDescent="0.25">
      <c r="A31529">
        <v>42703</v>
      </c>
      <c r="B31529" s="2">
        <v>41828</v>
      </c>
      <c r="C31529" s="1" t="s">
        <v>25</v>
      </c>
      <c r="D31529">
        <v>1</v>
      </c>
      <c r="E31529" s="1" t="s">
        <v>26</v>
      </c>
      <c r="F31529">
        <v>1.0642</v>
      </c>
      <c r="H31529" s="1" t="s">
        <v>27</v>
      </c>
    </row>
    <row r="31530" spans="1:8" x14ac:dyDescent="0.25">
      <c r="A31530">
        <v>42704</v>
      </c>
      <c r="B31530" s="2">
        <v>41828</v>
      </c>
      <c r="C31530" s="1" t="s">
        <v>28</v>
      </c>
      <c r="D31530">
        <v>1</v>
      </c>
      <c r="E31530" s="1" t="s">
        <v>26</v>
      </c>
      <c r="F31530">
        <v>5.484</v>
      </c>
      <c r="H31530" s="1" t="s">
        <v>29</v>
      </c>
    </row>
    <row r="31531" spans="1:8" x14ac:dyDescent="0.25">
      <c r="A31531">
        <v>42705</v>
      </c>
      <c r="B31531" s="2">
        <v>41828</v>
      </c>
      <c r="C31531" s="1" t="s">
        <v>30</v>
      </c>
      <c r="D31531">
        <v>1</v>
      </c>
      <c r="E31531" s="1" t="s">
        <v>31</v>
      </c>
      <c r="G31531">
        <v>1.3595999999999999</v>
      </c>
      <c r="H31531" s="1" t="s">
        <v>26</v>
      </c>
    </row>
    <row r="31532" spans="1:8" x14ac:dyDescent="0.25">
      <c r="A31532">
        <v>42706</v>
      </c>
      <c r="B31532" s="2">
        <v>41828</v>
      </c>
      <c r="C31532" s="1" t="s">
        <v>32</v>
      </c>
      <c r="D31532">
        <v>1</v>
      </c>
      <c r="E31532" s="1" t="s">
        <v>33</v>
      </c>
      <c r="G31532">
        <v>1.7114</v>
      </c>
      <c r="H31532" s="1" t="s">
        <v>26</v>
      </c>
    </row>
    <row r="31533" spans="1:8" x14ac:dyDescent="0.25">
      <c r="A31533">
        <v>42707</v>
      </c>
      <c r="B31533" s="2">
        <v>41828</v>
      </c>
      <c r="C31533" s="1" t="s">
        <v>34</v>
      </c>
      <c r="D31533">
        <v>1</v>
      </c>
      <c r="E31533" s="1" t="s">
        <v>26</v>
      </c>
      <c r="F31533">
        <v>0.89410000000000001</v>
      </c>
      <c r="H31533" s="1" t="s">
        <v>35</v>
      </c>
    </row>
    <row r="31534" spans="1:8" x14ac:dyDescent="0.25">
      <c r="A31534">
        <v>42708</v>
      </c>
      <c r="B31534" s="2">
        <v>41828</v>
      </c>
      <c r="C31534" s="1" t="s">
        <v>36</v>
      </c>
      <c r="D31534">
        <v>1</v>
      </c>
      <c r="E31534" s="1" t="s">
        <v>26</v>
      </c>
      <c r="F31534">
        <v>6.8380000000000001</v>
      </c>
      <c r="H31534" s="1" t="s">
        <v>37</v>
      </c>
    </row>
    <row r="31535" spans="1:8" x14ac:dyDescent="0.25">
      <c r="A31535">
        <v>42709</v>
      </c>
      <c r="B31535" s="2">
        <v>41828</v>
      </c>
      <c r="C31535" s="1" t="s">
        <v>38</v>
      </c>
      <c r="D31535">
        <v>1</v>
      </c>
      <c r="E31535" s="1" t="s">
        <v>26</v>
      </c>
      <c r="F31535">
        <v>1.0681</v>
      </c>
      <c r="H31535" s="1" t="s">
        <v>39</v>
      </c>
    </row>
    <row r="31536" spans="1:8" x14ac:dyDescent="0.25">
      <c r="A31536">
        <v>42710</v>
      </c>
      <c r="B31536" s="2">
        <v>41828</v>
      </c>
      <c r="C31536" s="1" t="s">
        <v>40</v>
      </c>
      <c r="D31536">
        <v>1</v>
      </c>
      <c r="E31536" s="1" t="s">
        <v>41</v>
      </c>
      <c r="G31536">
        <v>3.5453000000000001</v>
      </c>
      <c r="H31536" s="1" t="s">
        <v>26</v>
      </c>
    </row>
    <row r="31537" spans="1:8" x14ac:dyDescent="0.25">
      <c r="A31537">
        <v>42711</v>
      </c>
      <c r="B31537" s="2">
        <v>41828</v>
      </c>
      <c r="C31537" s="1" t="s">
        <v>42</v>
      </c>
      <c r="D31537">
        <v>1</v>
      </c>
      <c r="E31537" s="1" t="s">
        <v>26</v>
      </c>
      <c r="F31537">
        <v>6.1779000000000002</v>
      </c>
      <c r="H31537" s="1" t="s">
        <v>43</v>
      </c>
    </row>
    <row r="31538" spans="1:8" x14ac:dyDescent="0.25">
      <c r="A31538">
        <v>42712</v>
      </c>
      <c r="B31538" s="2">
        <v>41828</v>
      </c>
      <c r="C31538" s="1" t="s">
        <v>44</v>
      </c>
      <c r="D31538">
        <v>1</v>
      </c>
      <c r="E31538" s="1" t="s">
        <v>26</v>
      </c>
      <c r="F31538">
        <v>3.7504</v>
      </c>
      <c r="H31538" s="1" t="s">
        <v>45</v>
      </c>
    </row>
    <row r="31539" spans="1:8" x14ac:dyDescent="0.25">
      <c r="A31539">
        <v>42713</v>
      </c>
      <c r="B31539" s="2">
        <v>41828</v>
      </c>
      <c r="C31539" s="1" t="s">
        <v>46</v>
      </c>
      <c r="D31539">
        <v>100</v>
      </c>
      <c r="E31539" s="1" t="s">
        <v>26</v>
      </c>
      <c r="F31539">
        <v>101.74</v>
      </c>
      <c r="H31539" s="1" t="s">
        <v>47</v>
      </c>
    </row>
    <row r="31540" spans="1:8" x14ac:dyDescent="0.25">
      <c r="A31540">
        <v>42714</v>
      </c>
      <c r="B31540" s="2">
        <v>41828</v>
      </c>
      <c r="C31540" s="1" t="s">
        <v>48</v>
      </c>
      <c r="D31540">
        <v>1</v>
      </c>
      <c r="E31540" s="1" t="s">
        <v>26</v>
      </c>
      <c r="F31540">
        <v>1.4386000000000001</v>
      </c>
      <c r="H31540" s="1" t="s">
        <v>49</v>
      </c>
    </row>
    <row r="31541" spans="1:8" x14ac:dyDescent="0.25">
      <c r="A31541">
        <v>42715</v>
      </c>
      <c r="B31541" s="2">
        <v>41828</v>
      </c>
      <c r="C31541" s="1" t="s">
        <v>50</v>
      </c>
      <c r="D31541">
        <v>1</v>
      </c>
      <c r="E31541" s="1" t="s">
        <v>26</v>
      </c>
      <c r="F31541">
        <v>3.2281</v>
      </c>
      <c r="H31541" s="1" t="s">
        <v>60</v>
      </c>
    </row>
    <row r="31542" spans="1:8" x14ac:dyDescent="0.25">
      <c r="A31542">
        <v>42716</v>
      </c>
      <c r="B31542" s="2">
        <v>41828</v>
      </c>
      <c r="C31542" s="1" t="s">
        <v>52</v>
      </c>
      <c r="D31542">
        <v>1</v>
      </c>
      <c r="E31542" s="1" t="s">
        <v>26</v>
      </c>
      <c r="F31542">
        <v>34.28</v>
      </c>
      <c r="H31542" s="1" t="s">
        <v>53</v>
      </c>
    </row>
    <row r="31543" spans="1:8" x14ac:dyDescent="0.25">
      <c r="A31543">
        <v>42717</v>
      </c>
      <c r="B31543" s="2">
        <v>41828</v>
      </c>
      <c r="C31543" s="1" t="s">
        <v>54</v>
      </c>
      <c r="D31543">
        <v>100</v>
      </c>
      <c r="E31543" s="1" t="s">
        <v>26</v>
      </c>
      <c r="F31543">
        <v>25841</v>
      </c>
      <c r="H31543" s="1" t="s">
        <v>55</v>
      </c>
    </row>
    <row r="31544" spans="1:8" x14ac:dyDescent="0.25">
      <c r="A31544">
        <v>42718</v>
      </c>
      <c r="B31544" s="2">
        <v>41828</v>
      </c>
      <c r="C31544" s="1" t="s">
        <v>56</v>
      </c>
      <c r="D31544">
        <v>1</v>
      </c>
      <c r="E31544" s="1" t="s">
        <v>26</v>
      </c>
      <c r="F31544">
        <v>6.2019000000000002</v>
      </c>
      <c r="H31544" s="1" t="s">
        <v>57</v>
      </c>
    </row>
    <row r="31545" spans="1:8" x14ac:dyDescent="0.25">
      <c r="A31545">
        <v>42719</v>
      </c>
      <c r="B31545" s="2">
        <v>41828</v>
      </c>
      <c r="C31545" s="1" t="s">
        <v>58</v>
      </c>
      <c r="D31545">
        <v>1</v>
      </c>
      <c r="E31545" s="1" t="s">
        <v>26</v>
      </c>
      <c r="F31545">
        <v>98.77</v>
      </c>
      <c r="H31545" s="1" t="s">
        <v>59</v>
      </c>
    </row>
    <row r="31546" spans="1:8" x14ac:dyDescent="0.25">
      <c r="A31546">
        <v>42720</v>
      </c>
      <c r="B31546" s="2">
        <v>41829</v>
      </c>
      <c r="C31546" s="1" t="s">
        <v>25</v>
      </c>
      <c r="D31546">
        <v>1</v>
      </c>
      <c r="E31546" s="1" t="s">
        <v>26</v>
      </c>
      <c r="F31546">
        <v>1.0637000000000001</v>
      </c>
      <c r="H31546" s="1" t="s">
        <v>27</v>
      </c>
    </row>
    <row r="31547" spans="1:8" x14ac:dyDescent="0.25">
      <c r="A31547">
        <v>42721</v>
      </c>
      <c r="B31547" s="2">
        <v>41829</v>
      </c>
      <c r="C31547" s="1" t="s">
        <v>28</v>
      </c>
      <c r="D31547">
        <v>1</v>
      </c>
      <c r="E31547" s="1" t="s">
        <v>26</v>
      </c>
      <c r="F31547">
        <v>5.4775</v>
      </c>
      <c r="H31547" s="1" t="s">
        <v>29</v>
      </c>
    </row>
    <row r="31548" spans="1:8" x14ac:dyDescent="0.25">
      <c r="A31548">
        <v>42722</v>
      </c>
      <c r="B31548" s="2">
        <v>41829</v>
      </c>
      <c r="C31548" s="1" t="s">
        <v>30</v>
      </c>
      <c r="D31548">
        <v>1</v>
      </c>
      <c r="E31548" s="1" t="s">
        <v>31</v>
      </c>
      <c r="G31548">
        <v>1.3612</v>
      </c>
      <c r="H31548" s="1" t="s">
        <v>26</v>
      </c>
    </row>
    <row r="31549" spans="1:8" x14ac:dyDescent="0.25">
      <c r="A31549">
        <v>42723</v>
      </c>
      <c r="B31549" s="2">
        <v>41829</v>
      </c>
      <c r="C31549" s="1" t="s">
        <v>32</v>
      </c>
      <c r="D31549">
        <v>1</v>
      </c>
      <c r="E31549" s="1" t="s">
        <v>33</v>
      </c>
      <c r="G31549">
        <v>1.7114</v>
      </c>
      <c r="H31549" s="1" t="s">
        <v>26</v>
      </c>
    </row>
    <row r="31550" spans="1:8" x14ac:dyDescent="0.25">
      <c r="A31550">
        <v>42724</v>
      </c>
      <c r="B31550" s="2">
        <v>41829</v>
      </c>
      <c r="C31550" s="1" t="s">
        <v>34</v>
      </c>
      <c r="D31550">
        <v>1</v>
      </c>
      <c r="E31550" s="1" t="s">
        <v>26</v>
      </c>
      <c r="F31550">
        <v>0.8931</v>
      </c>
      <c r="H31550" s="1" t="s">
        <v>35</v>
      </c>
    </row>
    <row r="31551" spans="1:8" x14ac:dyDescent="0.25">
      <c r="A31551">
        <v>42725</v>
      </c>
      <c r="B31551" s="2">
        <v>41829</v>
      </c>
      <c r="C31551" s="1" t="s">
        <v>36</v>
      </c>
      <c r="D31551">
        <v>1</v>
      </c>
      <c r="E31551" s="1" t="s">
        <v>26</v>
      </c>
      <c r="F31551">
        <v>6.8139000000000003</v>
      </c>
      <c r="H31551" s="1" t="s">
        <v>37</v>
      </c>
    </row>
    <row r="31552" spans="1:8" x14ac:dyDescent="0.25">
      <c r="A31552">
        <v>42726</v>
      </c>
      <c r="B31552" s="2">
        <v>41829</v>
      </c>
      <c r="C31552" s="1" t="s">
        <v>38</v>
      </c>
      <c r="D31552">
        <v>1</v>
      </c>
      <c r="E31552" s="1" t="s">
        <v>26</v>
      </c>
      <c r="F31552">
        <v>1.0670999999999999</v>
      </c>
      <c r="H31552" s="1" t="s">
        <v>39</v>
      </c>
    </row>
    <row r="31553" spans="1:8" x14ac:dyDescent="0.25">
      <c r="A31553">
        <v>42727</v>
      </c>
      <c r="B31553" s="2">
        <v>41829</v>
      </c>
      <c r="C31553" s="1" t="s">
        <v>40</v>
      </c>
      <c r="D31553">
        <v>1</v>
      </c>
      <c r="E31553" s="1" t="s">
        <v>41</v>
      </c>
      <c r="G31553">
        <v>3.5449000000000002</v>
      </c>
      <c r="H31553" s="1" t="s">
        <v>26</v>
      </c>
    </row>
    <row r="31554" spans="1:8" x14ac:dyDescent="0.25">
      <c r="A31554">
        <v>42728</v>
      </c>
      <c r="B31554" s="2">
        <v>41829</v>
      </c>
      <c r="C31554" s="1" t="s">
        <v>42</v>
      </c>
      <c r="D31554">
        <v>1</v>
      </c>
      <c r="E31554" s="1" t="s">
        <v>26</v>
      </c>
      <c r="F31554">
        <v>6.1829000000000001</v>
      </c>
      <c r="H31554" s="1" t="s">
        <v>43</v>
      </c>
    </row>
    <row r="31555" spans="1:8" x14ac:dyDescent="0.25">
      <c r="A31555">
        <v>42729</v>
      </c>
      <c r="B31555" s="2">
        <v>41829</v>
      </c>
      <c r="C31555" s="1" t="s">
        <v>44</v>
      </c>
      <c r="D31555">
        <v>1</v>
      </c>
      <c r="E31555" s="1" t="s">
        <v>26</v>
      </c>
      <c r="F31555">
        <v>3.7504</v>
      </c>
      <c r="H31555" s="1" t="s">
        <v>45</v>
      </c>
    </row>
    <row r="31556" spans="1:8" x14ac:dyDescent="0.25">
      <c r="A31556">
        <v>42730</v>
      </c>
      <c r="B31556" s="2">
        <v>41829</v>
      </c>
      <c r="C31556" s="1" t="s">
        <v>46</v>
      </c>
      <c r="D31556">
        <v>100</v>
      </c>
      <c r="E31556" s="1" t="s">
        <v>26</v>
      </c>
      <c r="F31556">
        <v>101.68</v>
      </c>
      <c r="H31556" s="1" t="s">
        <v>47</v>
      </c>
    </row>
    <row r="31557" spans="1:8" x14ac:dyDescent="0.25">
      <c r="A31557">
        <v>42731</v>
      </c>
      <c r="B31557" s="2">
        <v>41829</v>
      </c>
      <c r="C31557" s="1" t="s">
        <v>48</v>
      </c>
      <c r="D31557">
        <v>1</v>
      </c>
      <c r="E31557" s="1" t="s">
        <v>26</v>
      </c>
      <c r="F31557">
        <v>1.4369000000000001</v>
      </c>
      <c r="H31557" s="1" t="s">
        <v>49</v>
      </c>
    </row>
    <row r="31558" spans="1:8" x14ac:dyDescent="0.25">
      <c r="A31558">
        <v>42732</v>
      </c>
      <c r="B31558" s="2">
        <v>41829</v>
      </c>
      <c r="C31558" s="1" t="s">
        <v>50</v>
      </c>
      <c r="D31558">
        <v>1</v>
      </c>
      <c r="E31558" s="1" t="s">
        <v>26</v>
      </c>
      <c r="F31558">
        <v>3.2254999999999998</v>
      </c>
      <c r="H31558" s="1" t="s">
        <v>60</v>
      </c>
    </row>
    <row r="31559" spans="1:8" x14ac:dyDescent="0.25">
      <c r="A31559">
        <v>42733</v>
      </c>
      <c r="B31559" s="2">
        <v>41829</v>
      </c>
      <c r="C31559" s="1" t="s">
        <v>52</v>
      </c>
      <c r="D31559">
        <v>1</v>
      </c>
      <c r="E31559" s="1" t="s">
        <v>26</v>
      </c>
      <c r="F31559">
        <v>34.1</v>
      </c>
      <c r="H31559" s="1" t="s">
        <v>53</v>
      </c>
    </row>
    <row r="31560" spans="1:8" x14ac:dyDescent="0.25">
      <c r="A31560">
        <v>42734</v>
      </c>
      <c r="B31560" s="2">
        <v>41829</v>
      </c>
      <c r="C31560" s="1" t="s">
        <v>54</v>
      </c>
      <c r="D31560">
        <v>100</v>
      </c>
      <c r="E31560" s="1" t="s">
        <v>26</v>
      </c>
      <c r="F31560">
        <v>25840</v>
      </c>
      <c r="H31560" s="1" t="s">
        <v>55</v>
      </c>
    </row>
    <row r="31561" spans="1:8" x14ac:dyDescent="0.25">
      <c r="A31561">
        <v>42735</v>
      </c>
      <c r="B31561" s="2">
        <v>41829</v>
      </c>
      <c r="C31561" s="1" t="s">
        <v>56</v>
      </c>
      <c r="D31561">
        <v>1</v>
      </c>
      <c r="E31561" s="1" t="s">
        <v>26</v>
      </c>
      <c r="F31561">
        <v>6.1993999999999998</v>
      </c>
      <c r="H31561" s="1" t="s">
        <v>57</v>
      </c>
    </row>
    <row r="31562" spans="1:8" x14ac:dyDescent="0.25">
      <c r="A31562">
        <v>42736</v>
      </c>
      <c r="B31562" s="2">
        <v>41829</v>
      </c>
      <c r="C31562" s="1" t="s">
        <v>58</v>
      </c>
      <c r="D31562">
        <v>1</v>
      </c>
      <c r="E31562" s="1" t="s">
        <v>26</v>
      </c>
      <c r="F31562">
        <v>98.69</v>
      </c>
      <c r="H31562" s="1" t="s">
        <v>59</v>
      </c>
    </row>
    <row r="31563" spans="1:8" x14ac:dyDescent="0.25">
      <c r="A31563">
        <v>42737</v>
      </c>
      <c r="B31563" s="2">
        <v>41830</v>
      </c>
      <c r="C31563" s="1" t="s">
        <v>25</v>
      </c>
      <c r="D31563">
        <v>1</v>
      </c>
      <c r="E31563" s="1" t="s">
        <v>26</v>
      </c>
      <c r="F31563">
        <v>1.0670999999999999</v>
      </c>
      <c r="H31563" s="1" t="s">
        <v>27</v>
      </c>
    </row>
    <row r="31564" spans="1:8" x14ac:dyDescent="0.25">
      <c r="A31564">
        <v>42738</v>
      </c>
      <c r="B31564" s="2">
        <v>41830</v>
      </c>
      <c r="C31564" s="1" t="s">
        <v>28</v>
      </c>
      <c r="D31564">
        <v>1</v>
      </c>
      <c r="E31564" s="1" t="s">
        <v>26</v>
      </c>
      <c r="F31564">
        <v>5.4720000000000004</v>
      </c>
      <c r="H31564" s="1" t="s">
        <v>29</v>
      </c>
    </row>
    <row r="31565" spans="1:8" x14ac:dyDescent="0.25">
      <c r="A31565">
        <v>42739</v>
      </c>
      <c r="B31565" s="2">
        <v>41830</v>
      </c>
      <c r="C31565" s="1" t="s">
        <v>30</v>
      </c>
      <c r="D31565">
        <v>1</v>
      </c>
      <c r="E31565" s="1" t="s">
        <v>31</v>
      </c>
      <c r="G31565">
        <v>1.3625</v>
      </c>
      <c r="H31565" s="1" t="s">
        <v>26</v>
      </c>
    </row>
    <row r="31566" spans="1:8" x14ac:dyDescent="0.25">
      <c r="A31566">
        <v>42740</v>
      </c>
      <c r="B31566" s="2">
        <v>41830</v>
      </c>
      <c r="C31566" s="1" t="s">
        <v>32</v>
      </c>
      <c r="D31566">
        <v>1</v>
      </c>
      <c r="E31566" s="1" t="s">
        <v>33</v>
      </c>
      <c r="G31566">
        <v>1.7119</v>
      </c>
      <c r="H31566" s="1" t="s">
        <v>26</v>
      </c>
    </row>
    <row r="31567" spans="1:8" x14ac:dyDescent="0.25">
      <c r="A31567">
        <v>42741</v>
      </c>
      <c r="B31567" s="2">
        <v>41830</v>
      </c>
      <c r="C31567" s="1" t="s">
        <v>34</v>
      </c>
      <c r="D31567">
        <v>1</v>
      </c>
      <c r="E31567" s="1" t="s">
        <v>26</v>
      </c>
      <c r="F31567">
        <v>0.89139999999999997</v>
      </c>
      <c r="H31567" s="1" t="s">
        <v>35</v>
      </c>
    </row>
    <row r="31568" spans="1:8" x14ac:dyDescent="0.25">
      <c r="A31568">
        <v>42742</v>
      </c>
      <c r="B31568" s="2">
        <v>41830</v>
      </c>
      <c r="C31568" s="1" t="s">
        <v>36</v>
      </c>
      <c r="D31568">
        <v>1</v>
      </c>
      <c r="E31568" s="1" t="s">
        <v>26</v>
      </c>
      <c r="F31568">
        <v>6.7708000000000004</v>
      </c>
      <c r="H31568" s="1" t="s">
        <v>37</v>
      </c>
    </row>
    <row r="31569" spans="1:8" x14ac:dyDescent="0.25">
      <c r="A31569">
        <v>42743</v>
      </c>
      <c r="B31569" s="2">
        <v>41830</v>
      </c>
      <c r="C31569" s="1" t="s">
        <v>38</v>
      </c>
      <c r="D31569">
        <v>1</v>
      </c>
      <c r="E31569" s="1" t="s">
        <v>26</v>
      </c>
      <c r="F31569">
        <v>1.0664</v>
      </c>
      <c r="H31569" s="1" t="s">
        <v>39</v>
      </c>
    </row>
    <row r="31570" spans="1:8" x14ac:dyDescent="0.25">
      <c r="A31570">
        <v>42744</v>
      </c>
      <c r="B31570" s="2">
        <v>41830</v>
      </c>
      <c r="C31570" s="1" t="s">
        <v>40</v>
      </c>
      <c r="D31570">
        <v>1</v>
      </c>
      <c r="E31570" s="1" t="s">
        <v>41</v>
      </c>
      <c r="G31570">
        <v>3.5466000000000002</v>
      </c>
      <c r="H31570" s="1" t="s">
        <v>26</v>
      </c>
    </row>
    <row r="31571" spans="1:8" x14ac:dyDescent="0.25">
      <c r="A31571">
        <v>42745</v>
      </c>
      <c r="B31571" s="2">
        <v>41830</v>
      </c>
      <c r="C31571" s="1" t="s">
        <v>42</v>
      </c>
      <c r="D31571">
        <v>1</v>
      </c>
      <c r="E31571" s="1" t="s">
        <v>26</v>
      </c>
      <c r="F31571">
        <v>6.1551999999999998</v>
      </c>
      <c r="H31571" s="1" t="s">
        <v>43</v>
      </c>
    </row>
    <row r="31572" spans="1:8" x14ac:dyDescent="0.25">
      <c r="A31572">
        <v>42746</v>
      </c>
      <c r="B31572" s="2">
        <v>41830</v>
      </c>
      <c r="C31572" s="1" t="s">
        <v>44</v>
      </c>
      <c r="D31572">
        <v>1</v>
      </c>
      <c r="E31572" s="1" t="s">
        <v>26</v>
      </c>
      <c r="F31572">
        <v>3.7503000000000002</v>
      </c>
      <c r="H31572" s="1" t="s">
        <v>45</v>
      </c>
    </row>
    <row r="31573" spans="1:8" x14ac:dyDescent="0.25">
      <c r="A31573">
        <v>42747</v>
      </c>
      <c r="B31573" s="2">
        <v>41830</v>
      </c>
      <c r="C31573" s="1" t="s">
        <v>46</v>
      </c>
      <c r="D31573">
        <v>100</v>
      </c>
      <c r="E31573" s="1" t="s">
        <v>26</v>
      </c>
      <c r="F31573">
        <v>101.39</v>
      </c>
      <c r="H31573" s="1" t="s">
        <v>47</v>
      </c>
    </row>
    <row r="31574" spans="1:8" x14ac:dyDescent="0.25">
      <c r="A31574">
        <v>42748</v>
      </c>
      <c r="B31574" s="2">
        <v>41830</v>
      </c>
      <c r="C31574" s="1" t="s">
        <v>48</v>
      </c>
      <c r="D31574">
        <v>1</v>
      </c>
      <c r="E31574" s="1" t="s">
        <v>26</v>
      </c>
      <c r="F31574">
        <v>1.4355</v>
      </c>
      <c r="H31574" s="1" t="s">
        <v>49</v>
      </c>
    </row>
    <row r="31575" spans="1:8" x14ac:dyDescent="0.25">
      <c r="A31575">
        <v>42749</v>
      </c>
      <c r="B31575" s="2">
        <v>41830</v>
      </c>
      <c r="C31575" s="1" t="s">
        <v>50</v>
      </c>
      <c r="D31575">
        <v>1</v>
      </c>
      <c r="E31575" s="1" t="s">
        <v>26</v>
      </c>
      <c r="F31575">
        <v>3.2254</v>
      </c>
      <c r="H31575" s="1" t="s">
        <v>60</v>
      </c>
    </row>
    <row r="31576" spans="1:8" x14ac:dyDescent="0.25">
      <c r="A31576">
        <v>42750</v>
      </c>
      <c r="B31576" s="2">
        <v>41830</v>
      </c>
      <c r="C31576" s="1" t="s">
        <v>52</v>
      </c>
      <c r="D31576">
        <v>1</v>
      </c>
      <c r="E31576" s="1" t="s">
        <v>26</v>
      </c>
      <c r="F31576">
        <v>34.020000000000003</v>
      </c>
      <c r="H31576" s="1" t="s">
        <v>53</v>
      </c>
    </row>
    <row r="31577" spans="1:8" x14ac:dyDescent="0.25">
      <c r="A31577">
        <v>42751</v>
      </c>
      <c r="B31577" s="2">
        <v>41830</v>
      </c>
      <c r="C31577" s="1" t="s">
        <v>54</v>
      </c>
      <c r="D31577">
        <v>100</v>
      </c>
      <c r="E31577" s="1" t="s">
        <v>26</v>
      </c>
      <c r="F31577">
        <v>25839</v>
      </c>
      <c r="H31577" s="1" t="s">
        <v>55</v>
      </c>
    </row>
    <row r="31578" spans="1:8" x14ac:dyDescent="0.25">
      <c r="A31578">
        <v>42752</v>
      </c>
      <c r="B31578" s="2">
        <v>41830</v>
      </c>
      <c r="C31578" s="1" t="s">
        <v>56</v>
      </c>
      <c r="D31578">
        <v>1</v>
      </c>
      <c r="E31578" s="1" t="s">
        <v>26</v>
      </c>
      <c r="F31578">
        <v>6.202</v>
      </c>
      <c r="H31578" s="1" t="s">
        <v>57</v>
      </c>
    </row>
    <row r="31579" spans="1:8" x14ac:dyDescent="0.25">
      <c r="A31579">
        <v>42753</v>
      </c>
      <c r="B31579" s="2">
        <v>41830</v>
      </c>
      <c r="C31579" s="1" t="s">
        <v>58</v>
      </c>
      <c r="D31579">
        <v>1</v>
      </c>
      <c r="E31579" s="1" t="s">
        <v>26</v>
      </c>
      <c r="F31579">
        <v>98.63</v>
      </c>
      <c r="H31579" s="1" t="s">
        <v>59</v>
      </c>
    </row>
    <row r="31580" spans="1:8" x14ac:dyDescent="0.25">
      <c r="A31580">
        <v>42754</v>
      </c>
      <c r="B31580" s="2">
        <v>41831</v>
      </c>
      <c r="C31580" s="1" t="s">
        <v>25</v>
      </c>
      <c r="D31580">
        <v>1</v>
      </c>
      <c r="E31580" s="1" t="s">
        <v>26</v>
      </c>
      <c r="F31580">
        <v>1.0639000000000001</v>
      </c>
      <c r="H31580" s="1" t="s">
        <v>27</v>
      </c>
    </row>
    <row r="31581" spans="1:8" x14ac:dyDescent="0.25">
      <c r="A31581">
        <v>42755</v>
      </c>
      <c r="B31581" s="2">
        <v>41831</v>
      </c>
      <c r="C31581" s="1" t="s">
        <v>28</v>
      </c>
      <c r="D31581">
        <v>1</v>
      </c>
      <c r="E31581" s="1" t="s">
        <v>26</v>
      </c>
      <c r="F31581">
        <v>5.4782000000000002</v>
      </c>
      <c r="H31581" s="1" t="s">
        <v>29</v>
      </c>
    </row>
    <row r="31582" spans="1:8" x14ac:dyDescent="0.25">
      <c r="A31582">
        <v>42756</v>
      </c>
      <c r="B31582" s="2">
        <v>41831</v>
      </c>
      <c r="C31582" s="1" t="s">
        <v>30</v>
      </c>
      <c r="D31582">
        <v>1</v>
      </c>
      <c r="E31582" s="1" t="s">
        <v>31</v>
      </c>
      <c r="G31582">
        <v>1.3609</v>
      </c>
      <c r="H31582" s="1" t="s">
        <v>26</v>
      </c>
    </row>
    <row r="31583" spans="1:8" x14ac:dyDescent="0.25">
      <c r="A31583">
        <v>42757</v>
      </c>
      <c r="B31583" s="2">
        <v>41831</v>
      </c>
      <c r="C31583" s="1" t="s">
        <v>32</v>
      </c>
      <c r="D31583">
        <v>1</v>
      </c>
      <c r="E31583" s="1" t="s">
        <v>33</v>
      </c>
      <c r="G31583">
        <v>1.7133</v>
      </c>
      <c r="H31583" s="1" t="s">
        <v>26</v>
      </c>
    </row>
    <row r="31584" spans="1:8" x14ac:dyDescent="0.25">
      <c r="A31584">
        <v>42758</v>
      </c>
      <c r="B31584" s="2">
        <v>41831</v>
      </c>
      <c r="C31584" s="1" t="s">
        <v>34</v>
      </c>
      <c r="D31584">
        <v>1</v>
      </c>
      <c r="E31584" s="1" t="s">
        <v>26</v>
      </c>
      <c r="F31584">
        <v>0.89229999999999998</v>
      </c>
      <c r="H31584" s="1" t="s">
        <v>35</v>
      </c>
    </row>
    <row r="31585" spans="1:8" x14ac:dyDescent="0.25">
      <c r="A31585">
        <v>42759</v>
      </c>
      <c r="B31585" s="2">
        <v>41831</v>
      </c>
      <c r="C31585" s="1" t="s">
        <v>36</v>
      </c>
      <c r="D31585">
        <v>1</v>
      </c>
      <c r="E31585" s="1" t="s">
        <v>26</v>
      </c>
      <c r="F31585">
        <v>6.7742000000000004</v>
      </c>
      <c r="H31585" s="1" t="s">
        <v>37</v>
      </c>
    </row>
    <row r="31586" spans="1:8" x14ac:dyDescent="0.25">
      <c r="A31586">
        <v>42760</v>
      </c>
      <c r="B31586" s="2">
        <v>41831</v>
      </c>
      <c r="C31586" s="1" t="s">
        <v>38</v>
      </c>
      <c r="D31586">
        <v>1</v>
      </c>
      <c r="E31586" s="1" t="s">
        <v>26</v>
      </c>
      <c r="F31586">
        <v>1.0636000000000001</v>
      </c>
      <c r="H31586" s="1" t="s">
        <v>39</v>
      </c>
    </row>
    <row r="31587" spans="1:8" x14ac:dyDescent="0.25">
      <c r="A31587">
        <v>42761</v>
      </c>
      <c r="B31587" s="2">
        <v>41831</v>
      </c>
      <c r="C31587" s="1" t="s">
        <v>40</v>
      </c>
      <c r="D31587">
        <v>1</v>
      </c>
      <c r="E31587" s="1" t="s">
        <v>41</v>
      </c>
      <c r="G31587">
        <v>3.5459999999999998</v>
      </c>
      <c r="H31587" s="1" t="s">
        <v>26</v>
      </c>
    </row>
    <row r="31588" spans="1:8" x14ac:dyDescent="0.25">
      <c r="A31588">
        <v>42762</v>
      </c>
      <c r="B31588" s="2">
        <v>41831</v>
      </c>
      <c r="C31588" s="1" t="s">
        <v>42</v>
      </c>
      <c r="D31588">
        <v>1</v>
      </c>
      <c r="E31588" s="1" t="s">
        <v>26</v>
      </c>
      <c r="F31588">
        <v>6.1592000000000002</v>
      </c>
      <c r="H31588" s="1" t="s">
        <v>43</v>
      </c>
    </row>
    <row r="31589" spans="1:8" x14ac:dyDescent="0.25">
      <c r="A31589">
        <v>42763</v>
      </c>
      <c r="B31589" s="2">
        <v>41831</v>
      </c>
      <c r="C31589" s="1" t="s">
        <v>44</v>
      </c>
      <c r="D31589">
        <v>1</v>
      </c>
      <c r="E31589" s="1" t="s">
        <v>26</v>
      </c>
      <c r="F31589">
        <v>3.7504</v>
      </c>
      <c r="H31589" s="1" t="s">
        <v>45</v>
      </c>
    </row>
    <row r="31590" spans="1:8" x14ac:dyDescent="0.25">
      <c r="A31590">
        <v>42764</v>
      </c>
      <c r="B31590" s="2">
        <v>41831</v>
      </c>
      <c r="C31590" s="1" t="s">
        <v>46</v>
      </c>
      <c r="D31590">
        <v>100</v>
      </c>
      <c r="E31590" s="1" t="s">
        <v>26</v>
      </c>
      <c r="F31590">
        <v>101.33</v>
      </c>
      <c r="H31590" s="1" t="s">
        <v>47</v>
      </c>
    </row>
    <row r="31591" spans="1:8" x14ac:dyDescent="0.25">
      <c r="A31591">
        <v>42765</v>
      </c>
      <c r="B31591" s="2">
        <v>41831</v>
      </c>
      <c r="C31591" s="1" t="s">
        <v>48</v>
      </c>
      <c r="D31591">
        <v>1</v>
      </c>
      <c r="E31591" s="1" t="s">
        <v>26</v>
      </c>
      <c r="F31591">
        <v>1.4371</v>
      </c>
      <c r="H31591" s="1" t="s">
        <v>49</v>
      </c>
    </row>
    <row r="31592" spans="1:8" x14ac:dyDescent="0.25">
      <c r="A31592">
        <v>42766</v>
      </c>
      <c r="B31592" s="2">
        <v>41831</v>
      </c>
      <c r="C31592" s="1" t="s">
        <v>50</v>
      </c>
      <c r="D31592">
        <v>1</v>
      </c>
      <c r="E31592" s="1" t="s">
        <v>26</v>
      </c>
      <c r="F31592">
        <v>3.2446999999999999</v>
      </c>
      <c r="H31592" s="1" t="s">
        <v>60</v>
      </c>
    </row>
    <row r="31593" spans="1:8" x14ac:dyDescent="0.25">
      <c r="A31593">
        <v>42767</v>
      </c>
      <c r="B31593" s="2">
        <v>41831</v>
      </c>
      <c r="C31593" s="1" t="s">
        <v>52</v>
      </c>
      <c r="D31593">
        <v>1</v>
      </c>
      <c r="E31593" s="1" t="s">
        <v>26</v>
      </c>
      <c r="F31593">
        <v>34.1</v>
      </c>
      <c r="H31593" s="1" t="s">
        <v>53</v>
      </c>
    </row>
    <row r="31594" spans="1:8" x14ac:dyDescent="0.25">
      <c r="A31594">
        <v>42768</v>
      </c>
      <c r="B31594" s="2">
        <v>41831</v>
      </c>
      <c r="C31594" s="1" t="s">
        <v>54</v>
      </c>
      <c r="D31594">
        <v>100</v>
      </c>
      <c r="E31594" s="1" t="s">
        <v>26</v>
      </c>
      <c r="F31594">
        <v>25839</v>
      </c>
      <c r="H31594" s="1" t="s">
        <v>55</v>
      </c>
    </row>
    <row r="31595" spans="1:8" x14ac:dyDescent="0.25">
      <c r="A31595">
        <v>42769</v>
      </c>
      <c r="B31595" s="2">
        <v>41831</v>
      </c>
      <c r="C31595" s="1" t="s">
        <v>56</v>
      </c>
      <c r="D31595">
        <v>1</v>
      </c>
      <c r="E31595" s="1" t="s">
        <v>26</v>
      </c>
      <c r="F31595">
        <v>6.2039999999999997</v>
      </c>
      <c r="H31595" s="1" t="s">
        <v>57</v>
      </c>
    </row>
    <row r="31596" spans="1:8" x14ac:dyDescent="0.25">
      <c r="A31596">
        <v>42770</v>
      </c>
      <c r="B31596" s="2">
        <v>41831</v>
      </c>
      <c r="C31596" s="1" t="s">
        <v>58</v>
      </c>
      <c r="D31596">
        <v>1</v>
      </c>
      <c r="E31596" s="1" t="s">
        <v>26</v>
      </c>
      <c r="F31596">
        <v>98.65</v>
      </c>
      <c r="H31596" s="1" t="s">
        <v>59</v>
      </c>
    </row>
    <row r="31597" spans="1:8" x14ac:dyDescent="0.25">
      <c r="A31597">
        <v>42771</v>
      </c>
      <c r="B31597" s="2">
        <v>41834</v>
      </c>
      <c r="C31597" s="1" t="s">
        <v>25</v>
      </c>
      <c r="D31597">
        <v>1</v>
      </c>
      <c r="E31597" s="1" t="s">
        <v>26</v>
      </c>
      <c r="F31597">
        <v>1.0642</v>
      </c>
      <c r="H31597" s="1" t="s">
        <v>27</v>
      </c>
    </row>
    <row r="31598" spans="1:8" x14ac:dyDescent="0.25">
      <c r="A31598">
        <v>42772</v>
      </c>
      <c r="B31598" s="2">
        <v>41834</v>
      </c>
      <c r="C31598" s="1" t="s">
        <v>28</v>
      </c>
      <c r="D31598">
        <v>1</v>
      </c>
      <c r="E31598" s="1" t="s">
        <v>26</v>
      </c>
      <c r="F31598">
        <v>5.4714</v>
      </c>
      <c r="H31598" s="1" t="s">
        <v>29</v>
      </c>
    </row>
    <row r="31599" spans="1:8" x14ac:dyDescent="0.25">
      <c r="A31599">
        <v>42773</v>
      </c>
      <c r="B31599" s="2">
        <v>41834</v>
      </c>
      <c r="C31599" s="1" t="s">
        <v>30</v>
      </c>
      <c r="D31599">
        <v>1</v>
      </c>
      <c r="E31599" s="1" t="s">
        <v>31</v>
      </c>
      <c r="G31599">
        <v>1.3628</v>
      </c>
      <c r="H31599" s="1" t="s">
        <v>26</v>
      </c>
    </row>
    <row r="31600" spans="1:8" x14ac:dyDescent="0.25">
      <c r="A31600">
        <v>42774</v>
      </c>
      <c r="B31600" s="2">
        <v>41834</v>
      </c>
      <c r="C31600" s="1" t="s">
        <v>32</v>
      </c>
      <c r="D31600">
        <v>1</v>
      </c>
      <c r="E31600" s="1" t="s">
        <v>33</v>
      </c>
      <c r="G31600">
        <v>1.7118</v>
      </c>
      <c r="H31600" s="1" t="s">
        <v>26</v>
      </c>
    </row>
    <row r="31601" spans="1:8" x14ac:dyDescent="0.25">
      <c r="A31601">
        <v>42775</v>
      </c>
      <c r="B31601" s="2">
        <v>41834</v>
      </c>
      <c r="C31601" s="1" t="s">
        <v>34</v>
      </c>
      <c r="D31601">
        <v>1</v>
      </c>
      <c r="E31601" s="1" t="s">
        <v>26</v>
      </c>
      <c r="F31601">
        <v>0.89080000000000004</v>
      </c>
      <c r="H31601" s="1" t="s">
        <v>35</v>
      </c>
    </row>
    <row r="31602" spans="1:8" x14ac:dyDescent="0.25">
      <c r="A31602">
        <v>42776</v>
      </c>
      <c r="B31602" s="2">
        <v>41834</v>
      </c>
      <c r="C31602" s="1" t="s">
        <v>36</v>
      </c>
      <c r="D31602">
        <v>1</v>
      </c>
      <c r="E31602" s="1" t="s">
        <v>26</v>
      </c>
      <c r="F31602">
        <v>6.7831999999999999</v>
      </c>
      <c r="H31602" s="1" t="s">
        <v>37</v>
      </c>
    </row>
    <row r="31603" spans="1:8" x14ac:dyDescent="0.25">
      <c r="A31603">
        <v>42777</v>
      </c>
      <c r="B31603" s="2">
        <v>41834</v>
      </c>
      <c r="C31603" s="1" t="s">
        <v>38</v>
      </c>
      <c r="D31603">
        <v>1</v>
      </c>
      <c r="E31603" s="1" t="s">
        <v>26</v>
      </c>
      <c r="F31603">
        <v>1.0737000000000001</v>
      </c>
      <c r="H31603" s="1" t="s">
        <v>39</v>
      </c>
    </row>
    <row r="31604" spans="1:8" x14ac:dyDescent="0.25">
      <c r="A31604">
        <v>42778</v>
      </c>
      <c r="B31604" s="2">
        <v>41834</v>
      </c>
      <c r="C31604" s="1" t="s">
        <v>40</v>
      </c>
      <c r="D31604">
        <v>1</v>
      </c>
      <c r="E31604" s="1" t="s">
        <v>41</v>
      </c>
      <c r="G31604">
        <v>3.5459000000000001</v>
      </c>
      <c r="H31604" s="1" t="s">
        <v>26</v>
      </c>
    </row>
    <row r="31605" spans="1:8" x14ac:dyDescent="0.25">
      <c r="A31605">
        <v>42779</v>
      </c>
      <c r="B31605" s="2">
        <v>41834</v>
      </c>
      <c r="C31605" s="1" t="s">
        <v>42</v>
      </c>
      <c r="D31605">
        <v>1</v>
      </c>
      <c r="E31605" s="1" t="s">
        <v>26</v>
      </c>
      <c r="F31605">
        <v>6.1731999999999996</v>
      </c>
      <c r="H31605" s="1" t="s">
        <v>43</v>
      </c>
    </row>
    <row r="31606" spans="1:8" x14ac:dyDescent="0.25">
      <c r="A31606">
        <v>42780</v>
      </c>
      <c r="B31606" s="2">
        <v>41834</v>
      </c>
      <c r="C31606" s="1" t="s">
        <v>44</v>
      </c>
      <c r="D31606">
        <v>1</v>
      </c>
      <c r="E31606" s="1" t="s">
        <v>26</v>
      </c>
      <c r="F31606">
        <v>3.7503000000000002</v>
      </c>
      <c r="H31606" s="1" t="s">
        <v>45</v>
      </c>
    </row>
    <row r="31607" spans="1:8" x14ac:dyDescent="0.25">
      <c r="A31607">
        <v>42781</v>
      </c>
      <c r="B31607" s="2">
        <v>41834</v>
      </c>
      <c r="C31607" s="1" t="s">
        <v>46</v>
      </c>
      <c r="D31607">
        <v>100</v>
      </c>
      <c r="E31607" s="1" t="s">
        <v>26</v>
      </c>
      <c r="F31607">
        <v>101.49</v>
      </c>
      <c r="H31607" s="1" t="s">
        <v>47</v>
      </c>
    </row>
    <row r="31608" spans="1:8" x14ac:dyDescent="0.25">
      <c r="A31608">
        <v>42782</v>
      </c>
      <c r="B31608" s="2">
        <v>41834</v>
      </c>
      <c r="C31608" s="1" t="s">
        <v>48</v>
      </c>
      <c r="D31608">
        <v>1</v>
      </c>
      <c r="E31608" s="1" t="s">
        <v>26</v>
      </c>
      <c r="F31608">
        <v>1.4352</v>
      </c>
      <c r="H31608" s="1" t="s">
        <v>49</v>
      </c>
    </row>
    <row r="31609" spans="1:8" x14ac:dyDescent="0.25">
      <c r="A31609">
        <v>42783</v>
      </c>
      <c r="B31609" s="2">
        <v>41834</v>
      </c>
      <c r="C31609" s="1" t="s">
        <v>50</v>
      </c>
      <c r="D31609">
        <v>1</v>
      </c>
      <c r="E31609" s="1" t="s">
        <v>26</v>
      </c>
      <c r="F31609">
        <v>3.2431000000000001</v>
      </c>
      <c r="H31609" s="1" t="s">
        <v>60</v>
      </c>
    </row>
    <row r="31610" spans="1:8" x14ac:dyDescent="0.25">
      <c r="A31610">
        <v>42784</v>
      </c>
      <c r="B31610" s="2">
        <v>41834</v>
      </c>
      <c r="C31610" s="1" t="s">
        <v>52</v>
      </c>
      <c r="D31610">
        <v>1</v>
      </c>
      <c r="E31610" s="1" t="s">
        <v>26</v>
      </c>
      <c r="F31610">
        <v>34.31</v>
      </c>
      <c r="H31610" s="1" t="s">
        <v>53</v>
      </c>
    </row>
    <row r="31611" spans="1:8" x14ac:dyDescent="0.25">
      <c r="A31611">
        <v>42785</v>
      </c>
      <c r="B31611" s="2">
        <v>41834</v>
      </c>
      <c r="C31611" s="1" t="s">
        <v>54</v>
      </c>
      <c r="D31611">
        <v>100</v>
      </c>
      <c r="E31611" s="1" t="s">
        <v>26</v>
      </c>
      <c r="F31611">
        <v>25937</v>
      </c>
      <c r="H31611" s="1" t="s">
        <v>55</v>
      </c>
    </row>
    <row r="31612" spans="1:8" x14ac:dyDescent="0.25">
      <c r="A31612">
        <v>42786</v>
      </c>
      <c r="B31612" s="2">
        <v>41834</v>
      </c>
      <c r="C31612" s="1" t="s">
        <v>56</v>
      </c>
      <c r="D31612">
        <v>1</v>
      </c>
      <c r="E31612" s="1" t="s">
        <v>26</v>
      </c>
      <c r="F31612">
        <v>6.2058999999999997</v>
      </c>
      <c r="H31612" s="1" t="s">
        <v>57</v>
      </c>
    </row>
    <row r="31613" spans="1:8" x14ac:dyDescent="0.25">
      <c r="A31613">
        <v>42787</v>
      </c>
      <c r="B31613" s="2">
        <v>41834</v>
      </c>
      <c r="C31613" s="1" t="s">
        <v>58</v>
      </c>
      <c r="D31613">
        <v>1</v>
      </c>
      <c r="E31613" s="1" t="s">
        <v>26</v>
      </c>
      <c r="F31613">
        <v>98.78</v>
      </c>
      <c r="H31613" s="1" t="s">
        <v>59</v>
      </c>
    </row>
    <row r="31614" spans="1:8" x14ac:dyDescent="0.25">
      <c r="A31614">
        <v>42788</v>
      </c>
      <c r="B31614" s="2">
        <v>41835</v>
      </c>
      <c r="C31614" s="1" t="s">
        <v>25</v>
      </c>
      <c r="D31614">
        <v>1</v>
      </c>
      <c r="E31614" s="1" t="s">
        <v>26</v>
      </c>
      <c r="F31614">
        <v>1.0670999999999999</v>
      </c>
      <c r="H31614" s="1" t="s">
        <v>27</v>
      </c>
    </row>
    <row r="31615" spans="1:8" x14ac:dyDescent="0.25">
      <c r="A31615">
        <v>42789</v>
      </c>
      <c r="B31615" s="2">
        <v>41835</v>
      </c>
      <c r="C31615" s="1" t="s">
        <v>28</v>
      </c>
      <c r="D31615">
        <v>1</v>
      </c>
      <c r="E31615" s="1" t="s">
        <v>26</v>
      </c>
      <c r="F31615">
        <v>5.4790999999999999</v>
      </c>
      <c r="H31615" s="1" t="s">
        <v>29</v>
      </c>
    </row>
    <row r="31616" spans="1:8" x14ac:dyDescent="0.25">
      <c r="A31616">
        <v>42790</v>
      </c>
      <c r="B31616" s="2">
        <v>41835</v>
      </c>
      <c r="C31616" s="1" t="s">
        <v>30</v>
      </c>
      <c r="D31616">
        <v>1</v>
      </c>
      <c r="E31616" s="1" t="s">
        <v>31</v>
      </c>
      <c r="G31616">
        <v>1.361</v>
      </c>
      <c r="H31616" s="1" t="s">
        <v>26</v>
      </c>
    </row>
    <row r="31617" spans="1:8" x14ac:dyDescent="0.25">
      <c r="A31617">
        <v>42791</v>
      </c>
      <c r="B31617" s="2">
        <v>41835</v>
      </c>
      <c r="C31617" s="1" t="s">
        <v>32</v>
      </c>
      <c r="D31617">
        <v>1</v>
      </c>
      <c r="E31617" s="1" t="s">
        <v>33</v>
      </c>
      <c r="G31617">
        <v>1.7124999999999999</v>
      </c>
      <c r="H31617" s="1" t="s">
        <v>26</v>
      </c>
    </row>
    <row r="31618" spans="1:8" x14ac:dyDescent="0.25">
      <c r="A31618">
        <v>42792</v>
      </c>
      <c r="B31618" s="2">
        <v>41835</v>
      </c>
      <c r="C31618" s="1" t="s">
        <v>34</v>
      </c>
      <c r="D31618">
        <v>1</v>
      </c>
      <c r="E31618" s="1" t="s">
        <v>26</v>
      </c>
      <c r="F31618">
        <v>0.89229999999999998</v>
      </c>
      <c r="H31618" s="1" t="s">
        <v>35</v>
      </c>
    </row>
    <row r="31619" spans="1:8" x14ac:dyDescent="0.25">
      <c r="A31619">
        <v>42793</v>
      </c>
      <c r="B31619" s="2">
        <v>41835</v>
      </c>
      <c r="C31619" s="1" t="s">
        <v>36</v>
      </c>
      <c r="D31619">
        <v>1</v>
      </c>
      <c r="E31619" s="1" t="s">
        <v>26</v>
      </c>
      <c r="F31619">
        <v>6.7975000000000003</v>
      </c>
      <c r="H31619" s="1" t="s">
        <v>37</v>
      </c>
    </row>
    <row r="31620" spans="1:8" x14ac:dyDescent="0.25">
      <c r="A31620">
        <v>42794</v>
      </c>
      <c r="B31620" s="2">
        <v>41835</v>
      </c>
      <c r="C31620" s="1" t="s">
        <v>38</v>
      </c>
      <c r="D31620">
        <v>1</v>
      </c>
      <c r="E31620" s="1" t="s">
        <v>26</v>
      </c>
      <c r="F31620">
        <v>1.0733999999999999</v>
      </c>
      <c r="H31620" s="1" t="s">
        <v>39</v>
      </c>
    </row>
    <row r="31621" spans="1:8" x14ac:dyDescent="0.25">
      <c r="A31621">
        <v>42795</v>
      </c>
      <c r="B31621" s="2">
        <v>41835</v>
      </c>
      <c r="C31621" s="1" t="s">
        <v>40</v>
      </c>
      <c r="D31621">
        <v>1</v>
      </c>
      <c r="E31621" s="1" t="s">
        <v>41</v>
      </c>
      <c r="G31621">
        <v>3.5455000000000001</v>
      </c>
      <c r="H31621" s="1" t="s">
        <v>26</v>
      </c>
    </row>
    <row r="31622" spans="1:8" x14ac:dyDescent="0.25">
      <c r="A31622">
        <v>42796</v>
      </c>
      <c r="B31622" s="2">
        <v>41835</v>
      </c>
      <c r="C31622" s="1" t="s">
        <v>42</v>
      </c>
      <c r="D31622">
        <v>1</v>
      </c>
      <c r="E31622" s="1" t="s">
        <v>26</v>
      </c>
      <c r="F31622">
        <v>6.1925999999999997</v>
      </c>
      <c r="H31622" s="1" t="s">
        <v>43</v>
      </c>
    </row>
    <row r="31623" spans="1:8" x14ac:dyDescent="0.25">
      <c r="A31623">
        <v>42797</v>
      </c>
      <c r="B31623" s="2">
        <v>41835</v>
      </c>
      <c r="C31623" s="1" t="s">
        <v>44</v>
      </c>
      <c r="D31623">
        <v>1</v>
      </c>
      <c r="E31623" s="1" t="s">
        <v>26</v>
      </c>
      <c r="F31623">
        <v>3.7503000000000002</v>
      </c>
      <c r="H31623" s="1" t="s">
        <v>45</v>
      </c>
    </row>
    <row r="31624" spans="1:8" x14ac:dyDescent="0.25">
      <c r="A31624">
        <v>42798</v>
      </c>
      <c r="B31624" s="2">
        <v>41835</v>
      </c>
      <c r="C31624" s="1" t="s">
        <v>46</v>
      </c>
      <c r="D31624">
        <v>100</v>
      </c>
      <c r="E31624" s="1" t="s">
        <v>26</v>
      </c>
      <c r="F31624">
        <v>101.58</v>
      </c>
      <c r="H31624" s="1" t="s">
        <v>47</v>
      </c>
    </row>
    <row r="31625" spans="1:8" x14ac:dyDescent="0.25">
      <c r="A31625">
        <v>42799</v>
      </c>
      <c r="B31625" s="2">
        <v>41835</v>
      </c>
      <c r="C31625" s="1" t="s">
        <v>48</v>
      </c>
      <c r="D31625">
        <v>1</v>
      </c>
      <c r="E31625" s="1" t="s">
        <v>26</v>
      </c>
      <c r="F31625">
        <v>1.4371</v>
      </c>
      <c r="H31625" s="1" t="s">
        <v>49</v>
      </c>
    </row>
    <row r="31626" spans="1:8" x14ac:dyDescent="0.25">
      <c r="A31626">
        <v>42800</v>
      </c>
      <c r="B31626" s="2">
        <v>41835</v>
      </c>
      <c r="C31626" s="1" t="s">
        <v>50</v>
      </c>
      <c r="D31626">
        <v>1</v>
      </c>
      <c r="E31626" s="1" t="s">
        <v>26</v>
      </c>
      <c r="F31626">
        <v>3.2467999999999999</v>
      </c>
      <c r="H31626" s="1" t="s">
        <v>60</v>
      </c>
    </row>
    <row r="31627" spans="1:8" x14ac:dyDescent="0.25">
      <c r="A31627">
        <v>42801</v>
      </c>
      <c r="B31627" s="2">
        <v>41835</v>
      </c>
      <c r="C31627" s="1" t="s">
        <v>52</v>
      </c>
      <c r="D31627">
        <v>1</v>
      </c>
      <c r="E31627" s="1" t="s">
        <v>26</v>
      </c>
      <c r="F31627">
        <v>34.340000000000003</v>
      </c>
      <c r="H31627" s="1" t="s">
        <v>53</v>
      </c>
    </row>
    <row r="31628" spans="1:8" x14ac:dyDescent="0.25">
      <c r="A31628">
        <v>42802</v>
      </c>
      <c r="B31628" s="2">
        <v>41835</v>
      </c>
      <c r="C31628" s="1" t="s">
        <v>54</v>
      </c>
      <c r="D31628">
        <v>100</v>
      </c>
      <c r="E31628" s="1" t="s">
        <v>26</v>
      </c>
      <c r="F31628">
        <v>25936</v>
      </c>
      <c r="H31628" s="1" t="s">
        <v>55</v>
      </c>
    </row>
    <row r="31629" spans="1:8" x14ac:dyDescent="0.25">
      <c r="A31629">
        <v>42803</v>
      </c>
      <c r="B31629" s="2">
        <v>41835</v>
      </c>
      <c r="C31629" s="1" t="s">
        <v>56</v>
      </c>
      <c r="D31629">
        <v>1</v>
      </c>
      <c r="E31629" s="1" t="s">
        <v>26</v>
      </c>
      <c r="F31629">
        <v>6.2080000000000002</v>
      </c>
      <c r="H31629" s="1" t="s">
        <v>57</v>
      </c>
    </row>
    <row r="31630" spans="1:8" x14ac:dyDescent="0.25">
      <c r="A31630">
        <v>42804</v>
      </c>
      <c r="B31630" s="2">
        <v>41835</v>
      </c>
      <c r="C31630" s="1" t="s">
        <v>58</v>
      </c>
      <c r="D31630">
        <v>1</v>
      </c>
      <c r="E31630" s="1" t="s">
        <v>26</v>
      </c>
      <c r="F31630">
        <v>98.71</v>
      </c>
      <c r="H31630" s="1" t="s">
        <v>59</v>
      </c>
    </row>
    <row r="31631" spans="1:8" x14ac:dyDescent="0.25">
      <c r="A31631">
        <v>42805</v>
      </c>
      <c r="B31631" s="2">
        <v>41836</v>
      </c>
      <c r="C31631" s="1" t="s">
        <v>25</v>
      </c>
      <c r="D31631">
        <v>1</v>
      </c>
      <c r="E31631" s="1" t="s">
        <v>26</v>
      </c>
      <c r="F31631">
        <v>1.0697000000000001</v>
      </c>
      <c r="H31631" s="1" t="s">
        <v>27</v>
      </c>
    </row>
    <row r="31632" spans="1:8" x14ac:dyDescent="0.25">
      <c r="A31632">
        <v>42806</v>
      </c>
      <c r="B31632" s="2">
        <v>41836</v>
      </c>
      <c r="C31632" s="1" t="s">
        <v>28</v>
      </c>
      <c r="D31632">
        <v>1</v>
      </c>
      <c r="E31632" s="1" t="s">
        <v>26</v>
      </c>
      <c r="F31632">
        <v>5.5068999999999999</v>
      </c>
      <c r="H31632" s="1" t="s">
        <v>29</v>
      </c>
    </row>
    <row r="31633" spans="1:8" x14ac:dyDescent="0.25">
      <c r="A31633">
        <v>42807</v>
      </c>
      <c r="B31633" s="2">
        <v>41836</v>
      </c>
      <c r="C31633" s="1" t="s">
        <v>30</v>
      </c>
      <c r="D31633">
        <v>1</v>
      </c>
      <c r="E31633" s="1" t="s">
        <v>31</v>
      </c>
      <c r="G31633">
        <v>1.3541000000000001</v>
      </c>
      <c r="H31633" s="1" t="s">
        <v>26</v>
      </c>
    </row>
    <row r="31634" spans="1:8" x14ac:dyDescent="0.25">
      <c r="A31634">
        <v>42808</v>
      </c>
      <c r="B31634" s="2">
        <v>41836</v>
      </c>
      <c r="C31634" s="1" t="s">
        <v>32</v>
      </c>
      <c r="D31634">
        <v>1</v>
      </c>
      <c r="E31634" s="1" t="s">
        <v>33</v>
      </c>
      <c r="G31634">
        <v>1.7132000000000001</v>
      </c>
      <c r="H31634" s="1" t="s">
        <v>26</v>
      </c>
    </row>
    <row r="31635" spans="1:8" x14ac:dyDescent="0.25">
      <c r="A31635">
        <v>42809</v>
      </c>
      <c r="B31635" s="2">
        <v>41836</v>
      </c>
      <c r="C31635" s="1" t="s">
        <v>34</v>
      </c>
      <c r="D31635">
        <v>1</v>
      </c>
      <c r="E31635" s="1" t="s">
        <v>26</v>
      </c>
      <c r="F31635">
        <v>0.89770000000000005</v>
      </c>
      <c r="H31635" s="1" t="s">
        <v>35</v>
      </c>
    </row>
    <row r="31636" spans="1:8" x14ac:dyDescent="0.25">
      <c r="A31636">
        <v>42810</v>
      </c>
      <c r="B31636" s="2">
        <v>41836</v>
      </c>
      <c r="C31636" s="1" t="s">
        <v>36</v>
      </c>
      <c r="D31636">
        <v>1</v>
      </c>
      <c r="E31636" s="1" t="s">
        <v>26</v>
      </c>
      <c r="F31636">
        <v>6.8301999999999996</v>
      </c>
      <c r="H31636" s="1" t="s">
        <v>37</v>
      </c>
    </row>
    <row r="31637" spans="1:8" x14ac:dyDescent="0.25">
      <c r="A31637">
        <v>42811</v>
      </c>
      <c r="B31637" s="2">
        <v>41836</v>
      </c>
      <c r="C31637" s="1" t="s">
        <v>38</v>
      </c>
      <c r="D31637">
        <v>1</v>
      </c>
      <c r="E31637" s="1" t="s">
        <v>26</v>
      </c>
      <c r="F31637">
        <v>1.0763</v>
      </c>
      <c r="H31637" s="1" t="s">
        <v>39</v>
      </c>
    </row>
    <row r="31638" spans="1:8" x14ac:dyDescent="0.25">
      <c r="A31638">
        <v>42812</v>
      </c>
      <c r="B31638" s="2">
        <v>41836</v>
      </c>
      <c r="C31638" s="1" t="s">
        <v>40</v>
      </c>
      <c r="D31638">
        <v>1</v>
      </c>
      <c r="E31638" s="1" t="s">
        <v>41</v>
      </c>
      <c r="G31638">
        <v>3.5417000000000001</v>
      </c>
      <c r="H31638" s="1" t="s">
        <v>26</v>
      </c>
    </row>
    <row r="31639" spans="1:8" x14ac:dyDescent="0.25">
      <c r="A31639">
        <v>42813</v>
      </c>
      <c r="B31639" s="2">
        <v>41836</v>
      </c>
      <c r="C31639" s="1" t="s">
        <v>42</v>
      </c>
      <c r="D31639">
        <v>1</v>
      </c>
      <c r="E31639" s="1" t="s">
        <v>26</v>
      </c>
      <c r="F31639">
        <v>6.2035</v>
      </c>
      <c r="H31639" s="1" t="s">
        <v>43</v>
      </c>
    </row>
    <row r="31640" spans="1:8" x14ac:dyDescent="0.25">
      <c r="A31640">
        <v>42814</v>
      </c>
      <c r="B31640" s="2">
        <v>41836</v>
      </c>
      <c r="C31640" s="1" t="s">
        <v>44</v>
      </c>
      <c r="D31640">
        <v>1</v>
      </c>
      <c r="E31640" s="1" t="s">
        <v>26</v>
      </c>
      <c r="F31640">
        <v>3.7503000000000002</v>
      </c>
      <c r="H31640" s="1" t="s">
        <v>45</v>
      </c>
    </row>
    <row r="31641" spans="1:8" x14ac:dyDescent="0.25">
      <c r="A31641">
        <v>42815</v>
      </c>
      <c r="B31641" s="2">
        <v>41836</v>
      </c>
      <c r="C31641" s="1" t="s">
        <v>46</v>
      </c>
      <c r="D31641">
        <v>100</v>
      </c>
      <c r="E31641" s="1" t="s">
        <v>26</v>
      </c>
      <c r="F31641">
        <v>101.72</v>
      </c>
      <c r="H31641" s="1" t="s">
        <v>47</v>
      </c>
    </row>
    <row r="31642" spans="1:8" x14ac:dyDescent="0.25">
      <c r="A31642">
        <v>42816</v>
      </c>
      <c r="B31642" s="2">
        <v>41836</v>
      </c>
      <c r="C31642" s="1" t="s">
        <v>48</v>
      </c>
      <c r="D31642">
        <v>1</v>
      </c>
      <c r="E31642" s="1" t="s">
        <v>26</v>
      </c>
      <c r="F31642">
        <v>1.4443999999999999</v>
      </c>
      <c r="H31642" s="1" t="s">
        <v>49</v>
      </c>
    </row>
    <row r="31643" spans="1:8" x14ac:dyDescent="0.25">
      <c r="A31643">
        <v>42817</v>
      </c>
      <c r="B31643" s="2">
        <v>41836</v>
      </c>
      <c r="C31643" s="1" t="s">
        <v>50</v>
      </c>
      <c r="D31643">
        <v>1</v>
      </c>
      <c r="E31643" s="1" t="s">
        <v>26</v>
      </c>
      <c r="F31643">
        <v>3.2740999999999998</v>
      </c>
      <c r="H31643" s="1" t="s">
        <v>60</v>
      </c>
    </row>
    <row r="31644" spans="1:8" x14ac:dyDescent="0.25">
      <c r="A31644">
        <v>42818</v>
      </c>
      <c r="B31644" s="2">
        <v>41836</v>
      </c>
      <c r="C31644" s="1" t="s">
        <v>52</v>
      </c>
      <c r="D31644">
        <v>1</v>
      </c>
      <c r="E31644" s="1" t="s">
        <v>26</v>
      </c>
      <c r="F31644">
        <v>34.39</v>
      </c>
      <c r="H31644" s="1" t="s">
        <v>53</v>
      </c>
    </row>
    <row r="31645" spans="1:8" x14ac:dyDescent="0.25">
      <c r="A31645">
        <v>42819</v>
      </c>
      <c r="B31645" s="2">
        <v>41836</v>
      </c>
      <c r="C31645" s="1" t="s">
        <v>54</v>
      </c>
      <c r="D31645">
        <v>100</v>
      </c>
      <c r="E31645" s="1" t="s">
        <v>26</v>
      </c>
      <c r="F31645">
        <v>26001</v>
      </c>
      <c r="H31645" s="1" t="s">
        <v>55</v>
      </c>
    </row>
    <row r="31646" spans="1:8" x14ac:dyDescent="0.25">
      <c r="A31646">
        <v>42820</v>
      </c>
      <c r="B31646" s="2">
        <v>41836</v>
      </c>
      <c r="C31646" s="1" t="s">
        <v>56</v>
      </c>
      <c r="D31646">
        <v>1</v>
      </c>
      <c r="E31646" s="1" t="s">
        <v>26</v>
      </c>
      <c r="F31646">
        <v>6.2046000000000001</v>
      </c>
      <c r="H31646" s="1" t="s">
        <v>57</v>
      </c>
    </row>
    <row r="31647" spans="1:8" x14ac:dyDescent="0.25">
      <c r="A31647">
        <v>42821</v>
      </c>
      <c r="B31647" s="2">
        <v>41836</v>
      </c>
      <c r="C31647" s="1" t="s">
        <v>58</v>
      </c>
      <c r="D31647">
        <v>1</v>
      </c>
      <c r="E31647" s="1" t="s">
        <v>26</v>
      </c>
      <c r="F31647">
        <v>98.75</v>
      </c>
      <c r="H31647" s="1" t="s">
        <v>59</v>
      </c>
    </row>
    <row r="31648" spans="1:8" x14ac:dyDescent="0.25">
      <c r="A31648">
        <v>42822</v>
      </c>
      <c r="B31648" s="2">
        <v>41837</v>
      </c>
      <c r="C31648" s="1" t="s">
        <v>25</v>
      </c>
      <c r="D31648">
        <v>1</v>
      </c>
      <c r="E31648" s="1" t="s">
        <v>26</v>
      </c>
      <c r="F31648">
        <v>1.0666</v>
      </c>
      <c r="H31648" s="1" t="s">
        <v>27</v>
      </c>
    </row>
    <row r="31649" spans="1:8" x14ac:dyDescent="0.25">
      <c r="A31649">
        <v>42823</v>
      </c>
      <c r="B31649" s="2">
        <v>41837</v>
      </c>
      <c r="C31649" s="1" t="s">
        <v>28</v>
      </c>
      <c r="D31649">
        <v>1</v>
      </c>
      <c r="E31649" s="1" t="s">
        <v>26</v>
      </c>
      <c r="F31649">
        <v>5.5110999999999999</v>
      </c>
      <c r="H31649" s="1" t="s">
        <v>29</v>
      </c>
    </row>
    <row r="31650" spans="1:8" x14ac:dyDescent="0.25">
      <c r="A31650">
        <v>42824</v>
      </c>
      <c r="B31650" s="2">
        <v>41837</v>
      </c>
      <c r="C31650" s="1" t="s">
        <v>30</v>
      </c>
      <c r="D31650">
        <v>1</v>
      </c>
      <c r="E31650" s="1" t="s">
        <v>31</v>
      </c>
      <c r="G31650">
        <v>1.3531</v>
      </c>
      <c r="H31650" s="1" t="s">
        <v>26</v>
      </c>
    </row>
    <row r="31651" spans="1:8" x14ac:dyDescent="0.25">
      <c r="A31651">
        <v>42825</v>
      </c>
      <c r="B31651" s="2">
        <v>41837</v>
      </c>
      <c r="C31651" s="1" t="s">
        <v>32</v>
      </c>
      <c r="D31651">
        <v>1</v>
      </c>
      <c r="E31651" s="1" t="s">
        <v>33</v>
      </c>
      <c r="G31651">
        <v>1.7111000000000001</v>
      </c>
      <c r="H31651" s="1" t="s">
        <v>26</v>
      </c>
    </row>
    <row r="31652" spans="1:8" x14ac:dyDescent="0.25">
      <c r="A31652">
        <v>42826</v>
      </c>
      <c r="B31652" s="2">
        <v>41837</v>
      </c>
      <c r="C31652" s="1" t="s">
        <v>34</v>
      </c>
      <c r="D31652">
        <v>1</v>
      </c>
      <c r="E31652" s="1" t="s">
        <v>26</v>
      </c>
      <c r="F31652">
        <v>0.89770000000000005</v>
      </c>
      <c r="H31652" s="1" t="s">
        <v>35</v>
      </c>
    </row>
    <row r="31653" spans="1:8" x14ac:dyDescent="0.25">
      <c r="A31653">
        <v>42827</v>
      </c>
      <c r="B31653" s="2">
        <v>41837</v>
      </c>
      <c r="C31653" s="1" t="s">
        <v>36</v>
      </c>
      <c r="D31653">
        <v>1</v>
      </c>
      <c r="E31653" s="1" t="s">
        <v>26</v>
      </c>
      <c r="F31653">
        <v>6.8234000000000004</v>
      </c>
      <c r="H31653" s="1" t="s">
        <v>37</v>
      </c>
    </row>
    <row r="31654" spans="1:8" x14ac:dyDescent="0.25">
      <c r="A31654">
        <v>42828</v>
      </c>
      <c r="B31654" s="2">
        <v>41837</v>
      </c>
      <c r="C31654" s="1" t="s">
        <v>38</v>
      </c>
      <c r="D31654">
        <v>1</v>
      </c>
      <c r="E31654" s="1" t="s">
        <v>26</v>
      </c>
      <c r="F31654">
        <v>1.0741000000000001</v>
      </c>
      <c r="H31654" s="1" t="s">
        <v>39</v>
      </c>
    </row>
    <row r="31655" spans="1:8" x14ac:dyDescent="0.25">
      <c r="A31655">
        <v>42829</v>
      </c>
      <c r="B31655" s="2">
        <v>41837</v>
      </c>
      <c r="C31655" s="1" t="s">
        <v>40</v>
      </c>
      <c r="D31655">
        <v>1</v>
      </c>
      <c r="E31655" s="1" t="s">
        <v>41</v>
      </c>
      <c r="G31655">
        <v>3.5413000000000001</v>
      </c>
      <c r="H31655" s="1" t="s">
        <v>26</v>
      </c>
    </row>
    <row r="31656" spans="1:8" x14ac:dyDescent="0.25">
      <c r="A31656">
        <v>42830</v>
      </c>
      <c r="B31656" s="2">
        <v>41837</v>
      </c>
      <c r="C31656" s="1" t="s">
        <v>42</v>
      </c>
      <c r="D31656">
        <v>1</v>
      </c>
      <c r="E31656" s="1" t="s">
        <v>26</v>
      </c>
      <c r="F31656">
        <v>6.1958000000000002</v>
      </c>
      <c r="H31656" s="1" t="s">
        <v>43</v>
      </c>
    </row>
    <row r="31657" spans="1:8" x14ac:dyDescent="0.25">
      <c r="A31657">
        <v>42831</v>
      </c>
      <c r="B31657" s="2">
        <v>41837</v>
      </c>
      <c r="C31657" s="1" t="s">
        <v>44</v>
      </c>
      <c r="D31657">
        <v>1</v>
      </c>
      <c r="E31657" s="1" t="s">
        <v>26</v>
      </c>
      <c r="F31657">
        <v>3.7503000000000002</v>
      </c>
      <c r="H31657" s="1" t="s">
        <v>45</v>
      </c>
    </row>
    <row r="31658" spans="1:8" x14ac:dyDescent="0.25">
      <c r="A31658">
        <v>42832</v>
      </c>
      <c r="B31658" s="2">
        <v>41837</v>
      </c>
      <c r="C31658" s="1" t="s">
        <v>46</v>
      </c>
      <c r="D31658">
        <v>100</v>
      </c>
      <c r="E31658" s="1" t="s">
        <v>26</v>
      </c>
      <c r="F31658">
        <v>101.49</v>
      </c>
      <c r="H31658" s="1" t="s">
        <v>47</v>
      </c>
    </row>
    <row r="31659" spans="1:8" x14ac:dyDescent="0.25">
      <c r="A31659">
        <v>42833</v>
      </c>
      <c r="B31659" s="2">
        <v>41837</v>
      </c>
      <c r="C31659" s="1" t="s">
        <v>48</v>
      </c>
      <c r="D31659">
        <v>1</v>
      </c>
      <c r="E31659" s="1" t="s">
        <v>26</v>
      </c>
      <c r="F31659">
        <v>1.4455</v>
      </c>
      <c r="H31659" s="1" t="s">
        <v>49</v>
      </c>
    </row>
    <row r="31660" spans="1:8" x14ac:dyDescent="0.25">
      <c r="A31660">
        <v>42834</v>
      </c>
      <c r="B31660" s="2">
        <v>41837</v>
      </c>
      <c r="C31660" s="1" t="s">
        <v>50</v>
      </c>
      <c r="D31660">
        <v>1</v>
      </c>
      <c r="E31660" s="1" t="s">
        <v>26</v>
      </c>
      <c r="F31660">
        <v>3.2835000000000001</v>
      </c>
      <c r="H31660" s="1" t="s">
        <v>60</v>
      </c>
    </row>
    <row r="31661" spans="1:8" x14ac:dyDescent="0.25">
      <c r="A31661">
        <v>42835</v>
      </c>
      <c r="B31661" s="2">
        <v>41837</v>
      </c>
      <c r="C31661" s="1" t="s">
        <v>52</v>
      </c>
      <c r="D31661">
        <v>1</v>
      </c>
      <c r="E31661" s="1" t="s">
        <v>26</v>
      </c>
      <c r="F31661">
        <v>34.93</v>
      </c>
      <c r="H31661" s="1" t="s">
        <v>53</v>
      </c>
    </row>
    <row r="31662" spans="1:8" x14ac:dyDescent="0.25">
      <c r="A31662">
        <v>42836</v>
      </c>
      <c r="B31662" s="2">
        <v>41837</v>
      </c>
      <c r="C31662" s="1" t="s">
        <v>54</v>
      </c>
      <c r="D31662">
        <v>100</v>
      </c>
      <c r="E31662" s="1" t="s">
        <v>26</v>
      </c>
      <c r="F31662">
        <v>26040</v>
      </c>
      <c r="H31662" s="1" t="s">
        <v>55</v>
      </c>
    </row>
    <row r="31663" spans="1:8" x14ac:dyDescent="0.25">
      <c r="A31663">
        <v>42837</v>
      </c>
      <c r="B31663" s="2">
        <v>41837</v>
      </c>
      <c r="C31663" s="1" t="s">
        <v>56</v>
      </c>
      <c r="D31663">
        <v>1</v>
      </c>
      <c r="E31663" s="1" t="s">
        <v>26</v>
      </c>
      <c r="F31663">
        <v>6.2037000000000004</v>
      </c>
      <c r="H31663" s="1" t="s">
        <v>57</v>
      </c>
    </row>
    <row r="31664" spans="1:8" x14ac:dyDescent="0.25">
      <c r="A31664">
        <v>42838</v>
      </c>
      <c r="B31664" s="2">
        <v>41837</v>
      </c>
      <c r="C31664" s="1" t="s">
        <v>58</v>
      </c>
      <c r="D31664">
        <v>1</v>
      </c>
      <c r="E31664" s="1" t="s">
        <v>26</v>
      </c>
      <c r="F31664">
        <v>98.78</v>
      </c>
      <c r="H31664" s="1" t="s">
        <v>59</v>
      </c>
    </row>
    <row r="31665" spans="1:8" x14ac:dyDescent="0.25">
      <c r="A31665">
        <v>42839</v>
      </c>
      <c r="B31665" s="2">
        <v>41838</v>
      </c>
      <c r="C31665" s="1" t="s">
        <v>25</v>
      </c>
      <c r="D31665">
        <v>1</v>
      </c>
      <c r="E31665" s="1" t="s">
        <v>26</v>
      </c>
      <c r="F31665">
        <v>1.0654999999999999</v>
      </c>
      <c r="H31665" s="1" t="s">
        <v>27</v>
      </c>
    </row>
    <row r="31666" spans="1:8" x14ac:dyDescent="0.25">
      <c r="A31666">
        <v>42840</v>
      </c>
      <c r="B31666" s="2">
        <v>41838</v>
      </c>
      <c r="C31666" s="1" t="s">
        <v>28</v>
      </c>
      <c r="D31666">
        <v>1</v>
      </c>
      <c r="E31666" s="1" t="s">
        <v>26</v>
      </c>
      <c r="F31666">
        <v>5.5126999999999997</v>
      </c>
      <c r="H31666" s="1" t="s">
        <v>29</v>
      </c>
    </row>
    <row r="31667" spans="1:8" x14ac:dyDescent="0.25">
      <c r="A31667">
        <v>42841</v>
      </c>
      <c r="B31667" s="2">
        <v>41838</v>
      </c>
      <c r="C31667" s="1" t="s">
        <v>30</v>
      </c>
      <c r="D31667">
        <v>1</v>
      </c>
      <c r="E31667" s="1" t="s">
        <v>31</v>
      </c>
      <c r="G31667">
        <v>1.3528</v>
      </c>
      <c r="H31667" s="1" t="s">
        <v>26</v>
      </c>
    </row>
    <row r="31668" spans="1:8" x14ac:dyDescent="0.25">
      <c r="A31668">
        <v>42842</v>
      </c>
      <c r="B31668" s="2">
        <v>41838</v>
      </c>
      <c r="C31668" s="1" t="s">
        <v>32</v>
      </c>
      <c r="D31668">
        <v>1</v>
      </c>
      <c r="E31668" s="1" t="s">
        <v>33</v>
      </c>
      <c r="G31668">
        <v>1.7098</v>
      </c>
      <c r="H31668" s="1" t="s">
        <v>26</v>
      </c>
    </row>
    <row r="31669" spans="1:8" x14ac:dyDescent="0.25">
      <c r="A31669">
        <v>42843</v>
      </c>
      <c r="B31669" s="2">
        <v>41838</v>
      </c>
      <c r="C31669" s="1" t="s">
        <v>34</v>
      </c>
      <c r="D31669">
        <v>1</v>
      </c>
      <c r="E31669" s="1" t="s">
        <v>26</v>
      </c>
      <c r="F31669">
        <v>0.89770000000000005</v>
      </c>
      <c r="H31669" s="1" t="s">
        <v>35</v>
      </c>
    </row>
    <row r="31670" spans="1:8" x14ac:dyDescent="0.25">
      <c r="A31670">
        <v>42844</v>
      </c>
      <c r="B31670" s="2">
        <v>41838</v>
      </c>
      <c r="C31670" s="1" t="s">
        <v>36</v>
      </c>
      <c r="D31670">
        <v>1</v>
      </c>
      <c r="E31670" s="1" t="s">
        <v>26</v>
      </c>
      <c r="F31670">
        <v>6.8220000000000001</v>
      </c>
      <c r="H31670" s="1" t="s">
        <v>37</v>
      </c>
    </row>
    <row r="31671" spans="1:8" x14ac:dyDescent="0.25">
      <c r="A31671">
        <v>42845</v>
      </c>
      <c r="B31671" s="2">
        <v>41838</v>
      </c>
      <c r="C31671" s="1" t="s">
        <v>38</v>
      </c>
      <c r="D31671">
        <v>1</v>
      </c>
      <c r="E31671" s="1" t="s">
        <v>26</v>
      </c>
      <c r="F31671">
        <v>1.0746</v>
      </c>
      <c r="H31671" s="1" t="s">
        <v>39</v>
      </c>
    </row>
    <row r="31672" spans="1:8" x14ac:dyDescent="0.25">
      <c r="A31672">
        <v>42846</v>
      </c>
      <c r="B31672" s="2">
        <v>41838</v>
      </c>
      <c r="C31672" s="1" t="s">
        <v>40</v>
      </c>
      <c r="D31672">
        <v>1</v>
      </c>
      <c r="E31672" s="1" t="s">
        <v>41</v>
      </c>
      <c r="G31672">
        <v>3.5415000000000001</v>
      </c>
      <c r="H31672" s="1" t="s">
        <v>26</v>
      </c>
    </row>
    <row r="31673" spans="1:8" x14ac:dyDescent="0.25">
      <c r="A31673">
        <v>42847</v>
      </c>
      <c r="B31673" s="2">
        <v>41838</v>
      </c>
      <c r="C31673" s="1" t="s">
        <v>42</v>
      </c>
      <c r="D31673">
        <v>1</v>
      </c>
      <c r="E31673" s="1" t="s">
        <v>26</v>
      </c>
      <c r="F31673">
        <v>6.1825999999999999</v>
      </c>
      <c r="H31673" s="1" t="s">
        <v>43</v>
      </c>
    </row>
    <row r="31674" spans="1:8" x14ac:dyDescent="0.25">
      <c r="A31674">
        <v>42848</v>
      </c>
      <c r="B31674" s="2">
        <v>41838</v>
      </c>
      <c r="C31674" s="1" t="s">
        <v>44</v>
      </c>
      <c r="D31674">
        <v>1</v>
      </c>
      <c r="E31674" s="1" t="s">
        <v>26</v>
      </c>
      <c r="F31674">
        <v>3.7503000000000002</v>
      </c>
      <c r="H31674" s="1" t="s">
        <v>45</v>
      </c>
    </row>
    <row r="31675" spans="1:8" x14ac:dyDescent="0.25">
      <c r="A31675">
        <v>42849</v>
      </c>
      <c r="B31675" s="2">
        <v>41838</v>
      </c>
      <c r="C31675" s="1" t="s">
        <v>46</v>
      </c>
      <c r="D31675">
        <v>100</v>
      </c>
      <c r="E31675" s="1" t="s">
        <v>26</v>
      </c>
      <c r="F31675">
        <v>101.36</v>
      </c>
      <c r="H31675" s="1" t="s">
        <v>47</v>
      </c>
    </row>
    <row r="31676" spans="1:8" x14ac:dyDescent="0.25">
      <c r="A31676">
        <v>42850</v>
      </c>
      <c r="B31676" s="2">
        <v>41838</v>
      </c>
      <c r="C31676" s="1" t="s">
        <v>48</v>
      </c>
      <c r="D31676">
        <v>1</v>
      </c>
      <c r="E31676" s="1" t="s">
        <v>26</v>
      </c>
      <c r="F31676">
        <v>1.4458</v>
      </c>
      <c r="H31676" s="1" t="s">
        <v>49</v>
      </c>
    </row>
    <row r="31677" spans="1:8" x14ac:dyDescent="0.25">
      <c r="A31677">
        <v>42851</v>
      </c>
      <c r="B31677" s="2">
        <v>41838</v>
      </c>
      <c r="C31677" s="1" t="s">
        <v>50</v>
      </c>
      <c r="D31677">
        <v>1</v>
      </c>
      <c r="E31677" s="1" t="s">
        <v>26</v>
      </c>
      <c r="F31677">
        <v>3.2823000000000002</v>
      </c>
      <c r="H31677" s="1" t="s">
        <v>60</v>
      </c>
    </row>
    <row r="31678" spans="1:8" x14ac:dyDescent="0.25">
      <c r="A31678">
        <v>42852</v>
      </c>
      <c r="B31678" s="2">
        <v>41838</v>
      </c>
      <c r="C31678" s="1" t="s">
        <v>52</v>
      </c>
      <c r="D31678">
        <v>1</v>
      </c>
      <c r="E31678" s="1" t="s">
        <v>26</v>
      </c>
      <c r="F31678">
        <v>35.08</v>
      </c>
      <c r="H31678" s="1" t="s">
        <v>53</v>
      </c>
    </row>
    <row r="31679" spans="1:8" x14ac:dyDescent="0.25">
      <c r="A31679">
        <v>42853</v>
      </c>
      <c r="B31679" s="2">
        <v>41838</v>
      </c>
      <c r="C31679" s="1" t="s">
        <v>54</v>
      </c>
      <c r="D31679">
        <v>100</v>
      </c>
      <c r="E31679" s="1" t="s">
        <v>26</v>
      </c>
      <c r="F31679">
        <v>26040</v>
      </c>
      <c r="H31679" s="1" t="s">
        <v>55</v>
      </c>
    </row>
    <row r="31680" spans="1:8" x14ac:dyDescent="0.25">
      <c r="A31680">
        <v>42854</v>
      </c>
      <c r="B31680" s="2">
        <v>41838</v>
      </c>
      <c r="C31680" s="1" t="s">
        <v>56</v>
      </c>
      <c r="D31680">
        <v>1</v>
      </c>
      <c r="E31680" s="1" t="s">
        <v>26</v>
      </c>
      <c r="F31680">
        <v>6.2070999999999996</v>
      </c>
      <c r="H31680" s="1" t="s">
        <v>57</v>
      </c>
    </row>
    <row r="31681" spans="1:8" x14ac:dyDescent="0.25">
      <c r="A31681">
        <v>42855</v>
      </c>
      <c r="B31681" s="2">
        <v>41838</v>
      </c>
      <c r="C31681" s="1" t="s">
        <v>58</v>
      </c>
      <c r="D31681">
        <v>1</v>
      </c>
      <c r="E31681" s="1" t="s">
        <v>26</v>
      </c>
      <c r="F31681">
        <v>98.79</v>
      </c>
      <c r="H31681" s="1" t="s">
        <v>59</v>
      </c>
    </row>
    <row r="31682" spans="1:8" x14ac:dyDescent="0.25">
      <c r="A31682">
        <v>42856</v>
      </c>
      <c r="B31682" s="2">
        <v>41841</v>
      </c>
      <c r="C31682" s="1" t="s">
        <v>25</v>
      </c>
      <c r="D31682">
        <v>1</v>
      </c>
      <c r="E31682" s="1" t="s">
        <v>26</v>
      </c>
      <c r="F31682">
        <v>1.0657000000000001</v>
      </c>
      <c r="H31682" s="1" t="s">
        <v>27</v>
      </c>
    </row>
    <row r="31683" spans="1:8" x14ac:dyDescent="0.25">
      <c r="A31683">
        <v>42857</v>
      </c>
      <c r="B31683" s="2">
        <v>41841</v>
      </c>
      <c r="C31683" s="1" t="s">
        <v>28</v>
      </c>
      <c r="D31683">
        <v>1</v>
      </c>
      <c r="E31683" s="1" t="s">
        <v>26</v>
      </c>
      <c r="F31683">
        <v>5.5138999999999996</v>
      </c>
      <c r="H31683" s="1" t="s">
        <v>29</v>
      </c>
    </row>
    <row r="31684" spans="1:8" x14ac:dyDescent="0.25">
      <c r="A31684">
        <v>42858</v>
      </c>
      <c r="B31684" s="2">
        <v>41841</v>
      </c>
      <c r="C31684" s="1" t="s">
        <v>30</v>
      </c>
      <c r="D31684">
        <v>1</v>
      </c>
      <c r="E31684" s="1" t="s">
        <v>31</v>
      </c>
      <c r="G31684">
        <v>1.3523000000000001</v>
      </c>
      <c r="H31684" s="1" t="s">
        <v>26</v>
      </c>
    </row>
    <row r="31685" spans="1:8" x14ac:dyDescent="0.25">
      <c r="A31685">
        <v>42859</v>
      </c>
      <c r="B31685" s="2">
        <v>41841</v>
      </c>
      <c r="C31685" s="1" t="s">
        <v>32</v>
      </c>
      <c r="D31685">
        <v>1</v>
      </c>
      <c r="E31685" s="1" t="s">
        <v>33</v>
      </c>
      <c r="G31685">
        <v>1.708</v>
      </c>
      <c r="H31685" s="1" t="s">
        <v>26</v>
      </c>
    </row>
    <row r="31686" spans="1:8" x14ac:dyDescent="0.25">
      <c r="A31686">
        <v>42860</v>
      </c>
      <c r="B31686" s="2">
        <v>41841</v>
      </c>
      <c r="C31686" s="1" t="s">
        <v>34</v>
      </c>
      <c r="D31686">
        <v>1</v>
      </c>
      <c r="E31686" s="1" t="s">
        <v>26</v>
      </c>
      <c r="F31686">
        <v>0.8982</v>
      </c>
      <c r="H31686" s="1" t="s">
        <v>35</v>
      </c>
    </row>
    <row r="31687" spans="1:8" x14ac:dyDescent="0.25">
      <c r="A31687">
        <v>42861</v>
      </c>
      <c r="B31687" s="2">
        <v>41841</v>
      </c>
      <c r="C31687" s="1" t="s">
        <v>36</v>
      </c>
      <c r="D31687">
        <v>1</v>
      </c>
      <c r="E31687" s="1" t="s">
        <v>26</v>
      </c>
      <c r="F31687">
        <v>6.8449999999999998</v>
      </c>
      <c r="H31687" s="1" t="s">
        <v>37</v>
      </c>
    </row>
    <row r="31688" spans="1:8" x14ac:dyDescent="0.25">
      <c r="A31688">
        <v>42862</v>
      </c>
      <c r="B31688" s="2">
        <v>41841</v>
      </c>
      <c r="C31688" s="1" t="s">
        <v>38</v>
      </c>
      <c r="D31688">
        <v>1</v>
      </c>
      <c r="E31688" s="1" t="s">
        <v>26</v>
      </c>
      <c r="F31688">
        <v>1.0744</v>
      </c>
      <c r="H31688" s="1" t="s">
        <v>39</v>
      </c>
    </row>
    <row r="31689" spans="1:8" x14ac:dyDescent="0.25">
      <c r="A31689">
        <v>42863</v>
      </c>
      <c r="B31689" s="2">
        <v>41841</v>
      </c>
      <c r="C31689" s="1" t="s">
        <v>40</v>
      </c>
      <c r="D31689">
        <v>1</v>
      </c>
      <c r="E31689" s="1" t="s">
        <v>41</v>
      </c>
      <c r="G31689">
        <v>3.5409999999999999</v>
      </c>
      <c r="H31689" s="1" t="s">
        <v>26</v>
      </c>
    </row>
    <row r="31690" spans="1:8" x14ac:dyDescent="0.25">
      <c r="A31690">
        <v>42864</v>
      </c>
      <c r="B31690" s="2">
        <v>41841</v>
      </c>
      <c r="C31690" s="1" t="s">
        <v>42</v>
      </c>
      <c r="D31690">
        <v>1</v>
      </c>
      <c r="E31690" s="1" t="s">
        <v>26</v>
      </c>
      <c r="F31690">
        <v>6.2069999999999999</v>
      </c>
      <c r="H31690" s="1" t="s">
        <v>43</v>
      </c>
    </row>
    <row r="31691" spans="1:8" x14ac:dyDescent="0.25">
      <c r="A31691">
        <v>42865</v>
      </c>
      <c r="B31691" s="2">
        <v>41841</v>
      </c>
      <c r="C31691" s="1" t="s">
        <v>44</v>
      </c>
      <c r="D31691">
        <v>1</v>
      </c>
      <c r="E31691" s="1" t="s">
        <v>26</v>
      </c>
      <c r="F31691">
        <v>3.7503000000000002</v>
      </c>
      <c r="H31691" s="1" t="s">
        <v>45</v>
      </c>
    </row>
    <row r="31692" spans="1:8" x14ac:dyDescent="0.25">
      <c r="A31692">
        <v>42866</v>
      </c>
      <c r="B31692" s="2">
        <v>41841</v>
      </c>
      <c r="C31692" s="1" t="s">
        <v>46</v>
      </c>
      <c r="D31692">
        <v>100</v>
      </c>
      <c r="E31692" s="1" t="s">
        <v>26</v>
      </c>
      <c r="F31692">
        <v>101.31</v>
      </c>
      <c r="H31692" s="1" t="s">
        <v>47</v>
      </c>
    </row>
    <row r="31693" spans="1:8" x14ac:dyDescent="0.25">
      <c r="A31693">
        <v>42867</v>
      </c>
      <c r="B31693" s="2">
        <v>41841</v>
      </c>
      <c r="C31693" s="1" t="s">
        <v>48</v>
      </c>
      <c r="D31693">
        <v>1</v>
      </c>
      <c r="E31693" s="1" t="s">
        <v>26</v>
      </c>
      <c r="F31693">
        <v>1.4462999999999999</v>
      </c>
      <c r="H31693" s="1" t="s">
        <v>49</v>
      </c>
    </row>
    <row r="31694" spans="1:8" x14ac:dyDescent="0.25">
      <c r="A31694">
        <v>42868</v>
      </c>
      <c r="B31694" s="2">
        <v>41841</v>
      </c>
      <c r="C31694" s="1" t="s">
        <v>50</v>
      </c>
      <c r="D31694">
        <v>1</v>
      </c>
      <c r="E31694" s="1" t="s">
        <v>26</v>
      </c>
      <c r="F31694">
        <v>3.2896000000000001</v>
      </c>
      <c r="H31694" s="1" t="s">
        <v>60</v>
      </c>
    </row>
    <row r="31695" spans="1:8" x14ac:dyDescent="0.25">
      <c r="A31695">
        <v>42869</v>
      </c>
      <c r="B31695" s="2">
        <v>41841</v>
      </c>
      <c r="C31695" s="1" t="s">
        <v>52</v>
      </c>
      <c r="D31695">
        <v>1</v>
      </c>
      <c r="E31695" s="1" t="s">
        <v>26</v>
      </c>
      <c r="F31695">
        <v>35.119999999999997</v>
      </c>
      <c r="H31695" s="1" t="s">
        <v>53</v>
      </c>
    </row>
    <row r="31696" spans="1:8" x14ac:dyDescent="0.25">
      <c r="A31696">
        <v>42870</v>
      </c>
      <c r="B31696" s="2">
        <v>41841</v>
      </c>
      <c r="C31696" s="1" t="s">
        <v>54</v>
      </c>
      <c r="D31696">
        <v>100</v>
      </c>
      <c r="E31696" s="1" t="s">
        <v>26</v>
      </c>
      <c r="F31696">
        <v>26075</v>
      </c>
      <c r="H31696" s="1" t="s">
        <v>55</v>
      </c>
    </row>
    <row r="31697" spans="1:8" x14ac:dyDescent="0.25">
      <c r="A31697">
        <v>42871</v>
      </c>
      <c r="B31697" s="2">
        <v>41841</v>
      </c>
      <c r="C31697" s="1" t="s">
        <v>56</v>
      </c>
      <c r="D31697">
        <v>1</v>
      </c>
      <c r="E31697" s="1" t="s">
        <v>26</v>
      </c>
      <c r="F31697">
        <v>6.2091000000000003</v>
      </c>
      <c r="H31697" s="1" t="s">
        <v>57</v>
      </c>
    </row>
    <row r="31698" spans="1:8" x14ac:dyDescent="0.25">
      <c r="A31698">
        <v>42872</v>
      </c>
      <c r="B31698" s="2">
        <v>41841</v>
      </c>
      <c r="C31698" s="1" t="s">
        <v>58</v>
      </c>
      <c r="D31698">
        <v>1</v>
      </c>
      <c r="E31698" s="1" t="s">
        <v>26</v>
      </c>
      <c r="F31698">
        <v>98.77</v>
      </c>
      <c r="H31698" s="1" t="s">
        <v>59</v>
      </c>
    </row>
    <row r="31699" spans="1:8" x14ac:dyDescent="0.25">
      <c r="A31699">
        <v>42873</v>
      </c>
      <c r="B31699" s="2">
        <v>41842</v>
      </c>
      <c r="C31699" s="1" t="s">
        <v>25</v>
      </c>
      <c r="D31699">
        <v>1</v>
      </c>
      <c r="E31699" s="1" t="s">
        <v>26</v>
      </c>
      <c r="F31699">
        <v>1.0650999999999999</v>
      </c>
      <c r="H31699" s="1" t="s">
        <v>27</v>
      </c>
    </row>
    <row r="31700" spans="1:8" x14ac:dyDescent="0.25">
      <c r="A31700">
        <v>42874</v>
      </c>
      <c r="B31700" s="2">
        <v>41842</v>
      </c>
      <c r="C31700" s="1" t="s">
        <v>28</v>
      </c>
      <c r="D31700">
        <v>1</v>
      </c>
      <c r="E31700" s="1" t="s">
        <v>26</v>
      </c>
      <c r="F31700">
        <v>5.5275999999999996</v>
      </c>
      <c r="H31700" s="1" t="s">
        <v>29</v>
      </c>
    </row>
    <row r="31701" spans="1:8" x14ac:dyDescent="0.25">
      <c r="A31701">
        <v>42875</v>
      </c>
      <c r="B31701" s="2">
        <v>41842</v>
      </c>
      <c r="C31701" s="1" t="s">
        <v>30</v>
      </c>
      <c r="D31701">
        <v>1</v>
      </c>
      <c r="E31701" s="1" t="s">
        <v>31</v>
      </c>
      <c r="G31701">
        <v>1.3491</v>
      </c>
      <c r="H31701" s="1" t="s">
        <v>26</v>
      </c>
    </row>
    <row r="31702" spans="1:8" x14ac:dyDescent="0.25">
      <c r="A31702">
        <v>42876</v>
      </c>
      <c r="B31702" s="2">
        <v>41842</v>
      </c>
      <c r="C31702" s="1" t="s">
        <v>32</v>
      </c>
      <c r="D31702">
        <v>1</v>
      </c>
      <c r="E31702" s="1" t="s">
        <v>33</v>
      </c>
      <c r="G31702">
        <v>1.7068000000000001</v>
      </c>
      <c r="H31702" s="1" t="s">
        <v>26</v>
      </c>
    </row>
    <row r="31703" spans="1:8" x14ac:dyDescent="0.25">
      <c r="A31703">
        <v>42877</v>
      </c>
      <c r="B31703" s="2">
        <v>41842</v>
      </c>
      <c r="C31703" s="1" t="s">
        <v>34</v>
      </c>
      <c r="D31703">
        <v>1</v>
      </c>
      <c r="E31703" s="1" t="s">
        <v>26</v>
      </c>
      <c r="F31703">
        <v>0.90069999999999995</v>
      </c>
      <c r="H31703" s="1" t="s">
        <v>35</v>
      </c>
    </row>
    <row r="31704" spans="1:8" x14ac:dyDescent="0.25">
      <c r="A31704">
        <v>42878</v>
      </c>
      <c r="B31704" s="2">
        <v>41842</v>
      </c>
      <c r="C31704" s="1" t="s">
        <v>36</v>
      </c>
      <c r="D31704">
        <v>1</v>
      </c>
      <c r="E31704" s="1" t="s">
        <v>26</v>
      </c>
      <c r="F31704">
        <v>6.8535000000000004</v>
      </c>
      <c r="H31704" s="1" t="s">
        <v>37</v>
      </c>
    </row>
    <row r="31705" spans="1:8" x14ac:dyDescent="0.25">
      <c r="A31705">
        <v>42879</v>
      </c>
      <c r="B31705" s="2">
        <v>41842</v>
      </c>
      <c r="C31705" s="1" t="s">
        <v>38</v>
      </c>
      <c r="D31705">
        <v>1</v>
      </c>
      <c r="E31705" s="1" t="s">
        <v>26</v>
      </c>
      <c r="F31705">
        <v>1.0744</v>
      </c>
      <c r="H31705" s="1" t="s">
        <v>39</v>
      </c>
    </row>
    <row r="31706" spans="1:8" x14ac:dyDescent="0.25">
      <c r="A31706">
        <v>42880</v>
      </c>
      <c r="B31706" s="2">
        <v>41842</v>
      </c>
      <c r="C31706" s="1" t="s">
        <v>40</v>
      </c>
      <c r="D31706">
        <v>1</v>
      </c>
      <c r="E31706" s="1" t="s">
        <v>41</v>
      </c>
      <c r="G31706">
        <v>3.5400999999999998</v>
      </c>
      <c r="H31706" s="1" t="s">
        <v>26</v>
      </c>
    </row>
    <row r="31707" spans="1:8" x14ac:dyDescent="0.25">
      <c r="A31707">
        <v>42881</v>
      </c>
      <c r="B31707" s="2">
        <v>41842</v>
      </c>
      <c r="C31707" s="1" t="s">
        <v>42</v>
      </c>
      <c r="D31707">
        <v>1</v>
      </c>
      <c r="E31707" s="1" t="s">
        <v>26</v>
      </c>
      <c r="F31707">
        <v>6.1904000000000003</v>
      </c>
      <c r="H31707" s="1" t="s">
        <v>43</v>
      </c>
    </row>
    <row r="31708" spans="1:8" x14ac:dyDescent="0.25">
      <c r="A31708">
        <v>42882</v>
      </c>
      <c r="B31708" s="2">
        <v>41842</v>
      </c>
      <c r="C31708" s="1" t="s">
        <v>44</v>
      </c>
      <c r="D31708">
        <v>1</v>
      </c>
      <c r="E31708" s="1" t="s">
        <v>26</v>
      </c>
      <c r="F31708">
        <v>3.7503000000000002</v>
      </c>
      <c r="H31708" s="1" t="s">
        <v>45</v>
      </c>
    </row>
    <row r="31709" spans="1:8" x14ac:dyDescent="0.25">
      <c r="A31709">
        <v>42883</v>
      </c>
      <c r="B31709" s="2">
        <v>41842</v>
      </c>
      <c r="C31709" s="1" t="s">
        <v>46</v>
      </c>
      <c r="D31709">
        <v>100</v>
      </c>
      <c r="E31709" s="1" t="s">
        <v>26</v>
      </c>
      <c r="F31709">
        <v>101.53</v>
      </c>
      <c r="H31709" s="1" t="s">
        <v>47</v>
      </c>
    </row>
    <row r="31710" spans="1:8" x14ac:dyDescent="0.25">
      <c r="A31710">
        <v>42884</v>
      </c>
      <c r="B31710" s="2">
        <v>41842</v>
      </c>
      <c r="C31710" s="1" t="s">
        <v>48</v>
      </c>
      <c r="D31710">
        <v>1</v>
      </c>
      <c r="E31710" s="1" t="s">
        <v>26</v>
      </c>
      <c r="F31710">
        <v>1.4498</v>
      </c>
      <c r="H31710" s="1" t="s">
        <v>49</v>
      </c>
    </row>
    <row r="31711" spans="1:8" x14ac:dyDescent="0.25">
      <c r="A31711">
        <v>42885</v>
      </c>
      <c r="B31711" s="2">
        <v>41842</v>
      </c>
      <c r="C31711" s="1" t="s">
        <v>50</v>
      </c>
      <c r="D31711">
        <v>1</v>
      </c>
      <c r="E31711" s="1" t="s">
        <v>26</v>
      </c>
      <c r="F31711">
        <v>3.2923</v>
      </c>
      <c r="H31711" s="1" t="s">
        <v>60</v>
      </c>
    </row>
    <row r="31712" spans="1:8" x14ac:dyDescent="0.25">
      <c r="A31712">
        <v>42886</v>
      </c>
      <c r="B31712" s="2">
        <v>41842</v>
      </c>
      <c r="C31712" s="1" t="s">
        <v>52</v>
      </c>
      <c r="D31712">
        <v>1</v>
      </c>
      <c r="E31712" s="1" t="s">
        <v>26</v>
      </c>
      <c r="F31712">
        <v>34.97</v>
      </c>
      <c r="H31712" s="1" t="s">
        <v>53</v>
      </c>
    </row>
    <row r="31713" spans="1:8" x14ac:dyDescent="0.25">
      <c r="A31713">
        <v>42887</v>
      </c>
      <c r="B31713" s="2">
        <v>41842</v>
      </c>
      <c r="C31713" s="1" t="s">
        <v>54</v>
      </c>
      <c r="D31713">
        <v>100</v>
      </c>
      <c r="E31713" s="1" t="s">
        <v>26</v>
      </c>
      <c r="F31713">
        <v>26116</v>
      </c>
      <c r="H31713" s="1" t="s">
        <v>55</v>
      </c>
    </row>
    <row r="31714" spans="1:8" x14ac:dyDescent="0.25">
      <c r="A31714">
        <v>42888</v>
      </c>
      <c r="B31714" s="2">
        <v>41842</v>
      </c>
      <c r="C31714" s="1" t="s">
        <v>56</v>
      </c>
      <c r="D31714">
        <v>1</v>
      </c>
      <c r="E31714" s="1" t="s">
        <v>26</v>
      </c>
      <c r="F31714">
        <v>6.2035</v>
      </c>
      <c r="H31714" s="1" t="s">
        <v>57</v>
      </c>
    </row>
    <row r="31715" spans="1:8" x14ac:dyDescent="0.25">
      <c r="A31715">
        <v>42889</v>
      </c>
      <c r="B31715" s="2">
        <v>41842</v>
      </c>
      <c r="C31715" s="1" t="s">
        <v>58</v>
      </c>
      <c r="D31715">
        <v>1</v>
      </c>
      <c r="E31715" s="1" t="s">
        <v>26</v>
      </c>
      <c r="F31715">
        <v>98.8</v>
      </c>
      <c r="H31715" s="1" t="s">
        <v>59</v>
      </c>
    </row>
    <row r="31716" spans="1:8" x14ac:dyDescent="0.25">
      <c r="A31716">
        <v>42890</v>
      </c>
      <c r="B31716" s="2">
        <v>41843</v>
      </c>
      <c r="C31716" s="1" t="s">
        <v>25</v>
      </c>
      <c r="D31716">
        <v>1</v>
      </c>
      <c r="E31716" s="1" t="s">
        <v>26</v>
      </c>
      <c r="F31716">
        <v>1.0584</v>
      </c>
      <c r="H31716" s="1" t="s">
        <v>27</v>
      </c>
    </row>
    <row r="31717" spans="1:8" x14ac:dyDescent="0.25">
      <c r="A31717">
        <v>42891</v>
      </c>
      <c r="B31717" s="2">
        <v>41843</v>
      </c>
      <c r="C31717" s="1" t="s">
        <v>28</v>
      </c>
      <c r="D31717">
        <v>1</v>
      </c>
      <c r="E31717" s="1" t="s">
        <v>26</v>
      </c>
      <c r="F31717">
        <v>5.5373999999999999</v>
      </c>
      <c r="H31717" s="1" t="s">
        <v>29</v>
      </c>
    </row>
    <row r="31718" spans="1:8" x14ac:dyDescent="0.25">
      <c r="A31718">
        <v>42892</v>
      </c>
      <c r="B31718" s="2">
        <v>41843</v>
      </c>
      <c r="C31718" s="1" t="s">
        <v>30</v>
      </c>
      <c r="D31718">
        <v>1</v>
      </c>
      <c r="E31718" s="1" t="s">
        <v>31</v>
      </c>
      <c r="G31718">
        <v>1.3467</v>
      </c>
      <c r="H31718" s="1" t="s">
        <v>26</v>
      </c>
    </row>
    <row r="31719" spans="1:8" x14ac:dyDescent="0.25">
      <c r="A31719">
        <v>42893</v>
      </c>
      <c r="B31719" s="2">
        <v>41843</v>
      </c>
      <c r="C31719" s="1" t="s">
        <v>32</v>
      </c>
      <c r="D31719">
        <v>1</v>
      </c>
      <c r="E31719" s="1" t="s">
        <v>33</v>
      </c>
      <c r="G31719">
        <v>1.7051000000000001</v>
      </c>
      <c r="H31719" s="1" t="s">
        <v>26</v>
      </c>
    </row>
    <row r="31720" spans="1:8" x14ac:dyDescent="0.25">
      <c r="A31720">
        <v>42894</v>
      </c>
      <c r="B31720" s="2">
        <v>41843</v>
      </c>
      <c r="C31720" s="1" t="s">
        <v>34</v>
      </c>
      <c r="D31720">
        <v>1</v>
      </c>
      <c r="E31720" s="1" t="s">
        <v>26</v>
      </c>
      <c r="F31720">
        <v>0.90239999999999998</v>
      </c>
      <c r="H31720" s="1" t="s">
        <v>35</v>
      </c>
    </row>
    <row r="31721" spans="1:8" x14ac:dyDescent="0.25">
      <c r="A31721">
        <v>42895</v>
      </c>
      <c r="B31721" s="2">
        <v>41843</v>
      </c>
      <c r="C31721" s="1" t="s">
        <v>36</v>
      </c>
      <c r="D31721">
        <v>1</v>
      </c>
      <c r="E31721" s="1" t="s">
        <v>26</v>
      </c>
      <c r="F31721">
        <v>6.835</v>
      </c>
      <c r="H31721" s="1" t="s">
        <v>37</v>
      </c>
    </row>
    <row r="31722" spans="1:8" x14ac:dyDescent="0.25">
      <c r="A31722">
        <v>42896</v>
      </c>
      <c r="B31722" s="2">
        <v>41843</v>
      </c>
      <c r="C31722" s="1" t="s">
        <v>38</v>
      </c>
      <c r="D31722">
        <v>1</v>
      </c>
      <c r="E31722" s="1" t="s">
        <v>26</v>
      </c>
      <c r="F31722">
        <v>1.0720000000000001</v>
      </c>
      <c r="H31722" s="1" t="s">
        <v>39</v>
      </c>
    </row>
    <row r="31723" spans="1:8" x14ac:dyDescent="0.25">
      <c r="A31723">
        <v>42897</v>
      </c>
      <c r="B31723" s="2">
        <v>41843</v>
      </c>
      <c r="C31723" s="1" t="s">
        <v>40</v>
      </c>
      <c r="D31723">
        <v>1</v>
      </c>
      <c r="E31723" s="1" t="s">
        <v>41</v>
      </c>
      <c r="G31723">
        <v>3.5390999999999999</v>
      </c>
      <c r="H31723" s="1" t="s">
        <v>26</v>
      </c>
    </row>
    <row r="31724" spans="1:8" x14ac:dyDescent="0.25">
      <c r="A31724">
        <v>42898</v>
      </c>
      <c r="B31724" s="2">
        <v>41843</v>
      </c>
      <c r="C31724" s="1" t="s">
        <v>42</v>
      </c>
      <c r="D31724">
        <v>1</v>
      </c>
      <c r="E31724" s="1" t="s">
        <v>26</v>
      </c>
      <c r="F31724">
        <v>6.1811999999999996</v>
      </c>
      <c r="H31724" s="1" t="s">
        <v>43</v>
      </c>
    </row>
    <row r="31725" spans="1:8" x14ac:dyDescent="0.25">
      <c r="A31725">
        <v>42899</v>
      </c>
      <c r="B31725" s="2">
        <v>41843</v>
      </c>
      <c r="C31725" s="1" t="s">
        <v>44</v>
      </c>
      <c r="D31725">
        <v>1</v>
      </c>
      <c r="E31725" s="1" t="s">
        <v>26</v>
      </c>
      <c r="F31725">
        <v>3.7504</v>
      </c>
      <c r="H31725" s="1" t="s">
        <v>45</v>
      </c>
    </row>
    <row r="31726" spans="1:8" x14ac:dyDescent="0.25">
      <c r="A31726">
        <v>42900</v>
      </c>
      <c r="B31726" s="2">
        <v>41843</v>
      </c>
      <c r="C31726" s="1" t="s">
        <v>46</v>
      </c>
      <c r="D31726">
        <v>100</v>
      </c>
      <c r="E31726" s="1" t="s">
        <v>26</v>
      </c>
      <c r="F31726">
        <v>101.39</v>
      </c>
      <c r="H31726" s="1" t="s">
        <v>47</v>
      </c>
    </row>
    <row r="31727" spans="1:8" x14ac:dyDescent="0.25">
      <c r="A31727">
        <v>42901</v>
      </c>
      <c r="B31727" s="2">
        <v>41843</v>
      </c>
      <c r="C31727" s="1" t="s">
        <v>48</v>
      </c>
      <c r="D31727">
        <v>1</v>
      </c>
      <c r="E31727" s="1" t="s">
        <v>26</v>
      </c>
      <c r="F31727">
        <v>1.4523999999999999</v>
      </c>
      <c r="H31727" s="1" t="s">
        <v>49</v>
      </c>
    </row>
    <row r="31728" spans="1:8" x14ac:dyDescent="0.25">
      <c r="A31728">
        <v>42902</v>
      </c>
      <c r="B31728" s="2">
        <v>41843</v>
      </c>
      <c r="C31728" s="1" t="s">
        <v>50</v>
      </c>
      <c r="D31728">
        <v>1</v>
      </c>
      <c r="E31728" s="1" t="s">
        <v>26</v>
      </c>
      <c r="F31728">
        <v>3.2902</v>
      </c>
      <c r="H31728" s="1" t="s">
        <v>60</v>
      </c>
    </row>
    <row r="31729" spans="1:8" x14ac:dyDescent="0.25">
      <c r="A31729">
        <v>42903</v>
      </c>
      <c r="B31729" s="2">
        <v>41843</v>
      </c>
      <c r="C31729" s="1" t="s">
        <v>52</v>
      </c>
      <c r="D31729">
        <v>1</v>
      </c>
      <c r="E31729" s="1" t="s">
        <v>26</v>
      </c>
      <c r="F31729">
        <v>34.840000000000003</v>
      </c>
      <c r="H31729" s="1" t="s">
        <v>53</v>
      </c>
    </row>
    <row r="31730" spans="1:8" x14ac:dyDescent="0.25">
      <c r="A31730">
        <v>42904</v>
      </c>
      <c r="B31730" s="2">
        <v>41843</v>
      </c>
      <c r="C31730" s="1" t="s">
        <v>54</v>
      </c>
      <c r="D31730">
        <v>100</v>
      </c>
      <c r="E31730" s="1" t="s">
        <v>26</v>
      </c>
      <c r="F31730">
        <v>26167</v>
      </c>
      <c r="H31730" s="1" t="s">
        <v>55</v>
      </c>
    </row>
    <row r="31731" spans="1:8" x14ac:dyDescent="0.25">
      <c r="A31731">
        <v>42905</v>
      </c>
      <c r="B31731" s="2">
        <v>41843</v>
      </c>
      <c r="C31731" s="1" t="s">
        <v>56</v>
      </c>
      <c r="D31731">
        <v>1</v>
      </c>
      <c r="E31731" s="1" t="s">
        <v>26</v>
      </c>
      <c r="F31731">
        <v>6.1993</v>
      </c>
      <c r="H31731" s="1" t="s">
        <v>57</v>
      </c>
    </row>
    <row r="31732" spans="1:8" x14ac:dyDescent="0.25">
      <c r="A31732">
        <v>42906</v>
      </c>
      <c r="B31732" s="2">
        <v>41843</v>
      </c>
      <c r="C31732" s="1" t="s">
        <v>58</v>
      </c>
      <c r="D31732">
        <v>1</v>
      </c>
      <c r="E31732" s="1" t="s">
        <v>26</v>
      </c>
      <c r="F31732">
        <v>98.68</v>
      </c>
      <c r="H31732" s="1" t="s">
        <v>59</v>
      </c>
    </row>
    <row r="31733" spans="1:8" x14ac:dyDescent="0.25">
      <c r="A31733">
        <v>42907</v>
      </c>
      <c r="B31733" s="2">
        <v>41844</v>
      </c>
      <c r="C31733" s="1" t="s">
        <v>25</v>
      </c>
      <c r="D31733">
        <v>1</v>
      </c>
      <c r="E31733" s="1" t="s">
        <v>26</v>
      </c>
      <c r="F31733">
        <v>1.0589999999999999</v>
      </c>
      <c r="H31733" s="1" t="s">
        <v>27</v>
      </c>
    </row>
    <row r="31734" spans="1:8" x14ac:dyDescent="0.25">
      <c r="A31734">
        <v>42908</v>
      </c>
      <c r="B31734" s="2">
        <v>41844</v>
      </c>
      <c r="C31734" s="1" t="s">
        <v>28</v>
      </c>
      <c r="D31734">
        <v>1</v>
      </c>
      <c r="E31734" s="1" t="s">
        <v>26</v>
      </c>
      <c r="F31734">
        <v>5.5353000000000003</v>
      </c>
      <c r="H31734" s="1" t="s">
        <v>29</v>
      </c>
    </row>
    <row r="31735" spans="1:8" x14ac:dyDescent="0.25">
      <c r="A31735">
        <v>42909</v>
      </c>
      <c r="B31735" s="2">
        <v>41844</v>
      </c>
      <c r="C31735" s="1" t="s">
        <v>30</v>
      </c>
      <c r="D31735">
        <v>1</v>
      </c>
      <c r="E31735" s="1" t="s">
        <v>31</v>
      </c>
      <c r="G31735">
        <v>1.3472</v>
      </c>
      <c r="H31735" s="1" t="s">
        <v>26</v>
      </c>
    </row>
    <row r="31736" spans="1:8" x14ac:dyDescent="0.25">
      <c r="A31736">
        <v>42910</v>
      </c>
      <c r="B31736" s="2">
        <v>41844</v>
      </c>
      <c r="C31736" s="1" t="s">
        <v>32</v>
      </c>
      <c r="D31736">
        <v>1</v>
      </c>
      <c r="E31736" s="1" t="s">
        <v>33</v>
      </c>
      <c r="G31736">
        <v>1.7019</v>
      </c>
      <c r="H31736" s="1" t="s">
        <v>26</v>
      </c>
    </row>
    <row r="31737" spans="1:8" x14ac:dyDescent="0.25">
      <c r="A31737">
        <v>42911</v>
      </c>
      <c r="B31737" s="2">
        <v>41844</v>
      </c>
      <c r="C31737" s="1" t="s">
        <v>34</v>
      </c>
      <c r="D31737">
        <v>1</v>
      </c>
      <c r="E31737" s="1" t="s">
        <v>26</v>
      </c>
      <c r="F31737">
        <v>0.90190000000000003</v>
      </c>
      <c r="H31737" s="1" t="s">
        <v>35</v>
      </c>
    </row>
    <row r="31738" spans="1:8" x14ac:dyDescent="0.25">
      <c r="A31738">
        <v>42912</v>
      </c>
      <c r="B31738" s="2">
        <v>41844</v>
      </c>
      <c r="C31738" s="1" t="s">
        <v>36</v>
      </c>
      <c r="D31738">
        <v>1</v>
      </c>
      <c r="E31738" s="1" t="s">
        <v>26</v>
      </c>
      <c r="F31738">
        <v>6.8432000000000004</v>
      </c>
      <c r="H31738" s="1" t="s">
        <v>37</v>
      </c>
    </row>
    <row r="31739" spans="1:8" x14ac:dyDescent="0.25">
      <c r="A31739">
        <v>42913</v>
      </c>
      <c r="B31739" s="2">
        <v>41844</v>
      </c>
      <c r="C31739" s="1" t="s">
        <v>38</v>
      </c>
      <c r="D31739">
        <v>1</v>
      </c>
      <c r="E31739" s="1" t="s">
        <v>26</v>
      </c>
      <c r="F31739">
        <v>1.0725</v>
      </c>
      <c r="H31739" s="1" t="s">
        <v>39</v>
      </c>
    </row>
    <row r="31740" spans="1:8" x14ac:dyDescent="0.25">
      <c r="A31740">
        <v>42914</v>
      </c>
      <c r="B31740" s="2">
        <v>41844</v>
      </c>
      <c r="C31740" s="1" t="s">
        <v>40</v>
      </c>
      <c r="D31740">
        <v>1</v>
      </c>
      <c r="E31740" s="1" t="s">
        <v>41</v>
      </c>
      <c r="G31740">
        <v>3.5369000000000002</v>
      </c>
      <c r="H31740" s="1" t="s">
        <v>26</v>
      </c>
    </row>
    <row r="31741" spans="1:8" x14ac:dyDescent="0.25">
      <c r="A31741">
        <v>42915</v>
      </c>
      <c r="B31741" s="2">
        <v>41844</v>
      </c>
      <c r="C31741" s="1" t="s">
        <v>42</v>
      </c>
      <c r="D31741">
        <v>1</v>
      </c>
      <c r="E31741" s="1" t="s">
        <v>26</v>
      </c>
      <c r="F31741">
        <v>6.2050999999999998</v>
      </c>
      <c r="H31741" s="1" t="s">
        <v>43</v>
      </c>
    </row>
    <row r="31742" spans="1:8" x14ac:dyDescent="0.25">
      <c r="A31742">
        <v>42916</v>
      </c>
      <c r="B31742" s="2">
        <v>41844</v>
      </c>
      <c r="C31742" s="1" t="s">
        <v>44</v>
      </c>
      <c r="D31742">
        <v>1</v>
      </c>
      <c r="E31742" s="1" t="s">
        <v>26</v>
      </c>
      <c r="F31742">
        <v>3.7504</v>
      </c>
      <c r="H31742" s="1" t="s">
        <v>45</v>
      </c>
    </row>
    <row r="31743" spans="1:8" x14ac:dyDescent="0.25">
      <c r="A31743">
        <v>42917</v>
      </c>
      <c r="B31743" s="2">
        <v>41844</v>
      </c>
      <c r="C31743" s="1" t="s">
        <v>46</v>
      </c>
      <c r="D31743">
        <v>100</v>
      </c>
      <c r="E31743" s="1" t="s">
        <v>26</v>
      </c>
      <c r="F31743">
        <v>101.57</v>
      </c>
      <c r="H31743" s="1" t="s">
        <v>47</v>
      </c>
    </row>
    <row r="31744" spans="1:8" x14ac:dyDescent="0.25">
      <c r="A31744">
        <v>42918</v>
      </c>
      <c r="B31744" s="2">
        <v>41844</v>
      </c>
      <c r="C31744" s="1" t="s">
        <v>48</v>
      </c>
      <c r="D31744">
        <v>1</v>
      </c>
      <c r="E31744" s="1" t="s">
        <v>26</v>
      </c>
      <c r="F31744">
        <v>1.4518</v>
      </c>
      <c r="H31744" s="1" t="s">
        <v>49</v>
      </c>
    </row>
    <row r="31745" spans="1:8" x14ac:dyDescent="0.25">
      <c r="A31745">
        <v>42919</v>
      </c>
      <c r="B31745" s="2">
        <v>41844</v>
      </c>
      <c r="C31745" s="1" t="s">
        <v>50</v>
      </c>
      <c r="D31745">
        <v>1</v>
      </c>
      <c r="E31745" s="1" t="s">
        <v>26</v>
      </c>
      <c r="F31745">
        <v>3.2763</v>
      </c>
      <c r="H31745" s="1" t="s">
        <v>60</v>
      </c>
    </row>
    <row r="31746" spans="1:8" x14ac:dyDescent="0.25">
      <c r="A31746">
        <v>42920</v>
      </c>
      <c r="B31746" s="2">
        <v>41844</v>
      </c>
      <c r="C31746" s="1" t="s">
        <v>52</v>
      </c>
      <c r="D31746">
        <v>1</v>
      </c>
      <c r="E31746" s="1" t="s">
        <v>26</v>
      </c>
      <c r="F31746">
        <v>35.01</v>
      </c>
      <c r="H31746" s="1" t="s">
        <v>53</v>
      </c>
    </row>
    <row r="31747" spans="1:8" x14ac:dyDescent="0.25">
      <c r="A31747">
        <v>42921</v>
      </c>
      <c r="B31747" s="2">
        <v>41844</v>
      </c>
      <c r="C31747" s="1" t="s">
        <v>54</v>
      </c>
      <c r="D31747">
        <v>100</v>
      </c>
      <c r="E31747" s="1" t="s">
        <v>26</v>
      </c>
      <c r="F31747">
        <v>26201</v>
      </c>
      <c r="H31747" s="1" t="s">
        <v>55</v>
      </c>
    </row>
    <row r="31748" spans="1:8" x14ac:dyDescent="0.25">
      <c r="A31748">
        <v>42922</v>
      </c>
      <c r="B31748" s="2">
        <v>41844</v>
      </c>
      <c r="C31748" s="1" t="s">
        <v>56</v>
      </c>
      <c r="D31748">
        <v>1</v>
      </c>
      <c r="E31748" s="1" t="s">
        <v>26</v>
      </c>
      <c r="F31748">
        <v>6.1943000000000001</v>
      </c>
      <c r="H31748" s="1" t="s">
        <v>57</v>
      </c>
    </row>
    <row r="31749" spans="1:8" x14ac:dyDescent="0.25">
      <c r="A31749">
        <v>42923</v>
      </c>
      <c r="B31749" s="2">
        <v>41844</v>
      </c>
      <c r="C31749" s="1" t="s">
        <v>58</v>
      </c>
      <c r="D31749">
        <v>1</v>
      </c>
      <c r="E31749" s="1" t="s">
        <v>26</v>
      </c>
      <c r="F31749">
        <v>98.6</v>
      </c>
      <c r="H31749" s="1" t="s">
        <v>59</v>
      </c>
    </row>
    <row r="31750" spans="1:8" x14ac:dyDescent="0.25">
      <c r="A31750">
        <v>42924</v>
      </c>
      <c r="B31750" s="2">
        <v>41845</v>
      </c>
      <c r="C31750" s="1" t="s">
        <v>25</v>
      </c>
      <c r="D31750">
        <v>1</v>
      </c>
      <c r="E31750" s="1" t="s">
        <v>26</v>
      </c>
      <c r="F31750">
        <v>1.0629999999999999</v>
      </c>
      <c r="H31750" s="1" t="s">
        <v>27</v>
      </c>
    </row>
    <row r="31751" spans="1:8" x14ac:dyDescent="0.25">
      <c r="A31751">
        <v>42925</v>
      </c>
      <c r="B31751" s="2">
        <v>41845</v>
      </c>
      <c r="C31751" s="1" t="s">
        <v>28</v>
      </c>
      <c r="D31751">
        <v>1</v>
      </c>
      <c r="E31751" s="1" t="s">
        <v>26</v>
      </c>
      <c r="F31751">
        <v>5.5444000000000004</v>
      </c>
      <c r="H31751" s="1" t="s">
        <v>29</v>
      </c>
    </row>
    <row r="31752" spans="1:8" x14ac:dyDescent="0.25">
      <c r="A31752">
        <v>42926</v>
      </c>
      <c r="B31752" s="2">
        <v>41845</v>
      </c>
      <c r="C31752" s="1" t="s">
        <v>30</v>
      </c>
      <c r="D31752">
        <v>1</v>
      </c>
      <c r="E31752" s="1" t="s">
        <v>31</v>
      </c>
      <c r="G31752">
        <v>1.345</v>
      </c>
      <c r="H31752" s="1" t="s">
        <v>26</v>
      </c>
    </row>
    <row r="31753" spans="1:8" x14ac:dyDescent="0.25">
      <c r="A31753">
        <v>42927</v>
      </c>
      <c r="B31753" s="2">
        <v>41845</v>
      </c>
      <c r="C31753" s="1" t="s">
        <v>32</v>
      </c>
      <c r="D31753">
        <v>1</v>
      </c>
      <c r="E31753" s="1" t="s">
        <v>33</v>
      </c>
      <c r="G31753">
        <v>1.6975</v>
      </c>
      <c r="H31753" s="1" t="s">
        <v>26</v>
      </c>
    </row>
    <row r="31754" spans="1:8" x14ac:dyDescent="0.25">
      <c r="A31754">
        <v>42928</v>
      </c>
      <c r="B31754" s="2">
        <v>41845</v>
      </c>
      <c r="C31754" s="1" t="s">
        <v>34</v>
      </c>
      <c r="D31754">
        <v>1</v>
      </c>
      <c r="E31754" s="1" t="s">
        <v>26</v>
      </c>
      <c r="F31754">
        <v>0.90359999999999996</v>
      </c>
      <c r="H31754" s="1" t="s">
        <v>35</v>
      </c>
    </row>
    <row r="31755" spans="1:8" x14ac:dyDescent="0.25">
      <c r="A31755">
        <v>42929</v>
      </c>
      <c r="B31755" s="2">
        <v>41845</v>
      </c>
      <c r="C31755" s="1" t="s">
        <v>36</v>
      </c>
      <c r="D31755">
        <v>1</v>
      </c>
      <c r="E31755" s="1" t="s">
        <v>26</v>
      </c>
      <c r="F31755">
        <v>6.8174999999999999</v>
      </c>
      <c r="H31755" s="1" t="s">
        <v>37</v>
      </c>
    </row>
    <row r="31756" spans="1:8" x14ac:dyDescent="0.25">
      <c r="A31756">
        <v>42930</v>
      </c>
      <c r="B31756" s="2">
        <v>41845</v>
      </c>
      <c r="C31756" s="1" t="s">
        <v>38</v>
      </c>
      <c r="D31756">
        <v>1</v>
      </c>
      <c r="E31756" s="1" t="s">
        <v>26</v>
      </c>
      <c r="F31756">
        <v>1.0760000000000001</v>
      </c>
      <c r="H31756" s="1" t="s">
        <v>39</v>
      </c>
    </row>
    <row r="31757" spans="1:8" x14ac:dyDescent="0.25">
      <c r="A31757">
        <v>42931</v>
      </c>
      <c r="B31757" s="2">
        <v>41845</v>
      </c>
      <c r="C31757" s="1" t="s">
        <v>40</v>
      </c>
      <c r="D31757">
        <v>1</v>
      </c>
      <c r="E31757" s="1" t="s">
        <v>41</v>
      </c>
      <c r="G31757">
        <v>3.5350999999999999</v>
      </c>
      <c r="H31757" s="1" t="s">
        <v>26</v>
      </c>
    </row>
    <row r="31758" spans="1:8" x14ac:dyDescent="0.25">
      <c r="A31758">
        <v>42932</v>
      </c>
      <c r="B31758" s="2">
        <v>41845</v>
      </c>
      <c r="C31758" s="1" t="s">
        <v>42</v>
      </c>
      <c r="D31758">
        <v>1</v>
      </c>
      <c r="E31758" s="1" t="s">
        <v>26</v>
      </c>
      <c r="F31758">
        <v>6.2034000000000002</v>
      </c>
      <c r="H31758" s="1" t="s">
        <v>43</v>
      </c>
    </row>
    <row r="31759" spans="1:8" x14ac:dyDescent="0.25">
      <c r="A31759">
        <v>42933</v>
      </c>
      <c r="B31759" s="2">
        <v>41845</v>
      </c>
      <c r="C31759" s="1" t="s">
        <v>44</v>
      </c>
      <c r="D31759">
        <v>1</v>
      </c>
      <c r="E31759" s="1" t="s">
        <v>26</v>
      </c>
      <c r="F31759">
        <v>3.7504</v>
      </c>
      <c r="H31759" s="1" t="s">
        <v>45</v>
      </c>
    </row>
    <row r="31760" spans="1:8" x14ac:dyDescent="0.25">
      <c r="A31760">
        <v>42934</v>
      </c>
      <c r="B31760" s="2">
        <v>41845</v>
      </c>
      <c r="C31760" s="1" t="s">
        <v>46</v>
      </c>
      <c r="D31760">
        <v>100</v>
      </c>
      <c r="E31760" s="1" t="s">
        <v>26</v>
      </c>
      <c r="F31760">
        <v>101.89</v>
      </c>
      <c r="H31760" s="1" t="s">
        <v>47</v>
      </c>
    </row>
    <row r="31761" spans="1:8" x14ac:dyDescent="0.25">
      <c r="A31761">
        <v>42935</v>
      </c>
      <c r="B31761" s="2">
        <v>41845</v>
      </c>
      <c r="C31761" s="1" t="s">
        <v>48</v>
      </c>
      <c r="D31761">
        <v>1</v>
      </c>
      <c r="E31761" s="1" t="s">
        <v>26</v>
      </c>
      <c r="F31761">
        <v>1.4542999999999999</v>
      </c>
      <c r="H31761" s="1" t="s">
        <v>49</v>
      </c>
    </row>
    <row r="31762" spans="1:8" x14ac:dyDescent="0.25">
      <c r="A31762">
        <v>42936</v>
      </c>
      <c r="B31762" s="2">
        <v>41845</v>
      </c>
      <c r="C31762" s="1" t="s">
        <v>50</v>
      </c>
      <c r="D31762">
        <v>1</v>
      </c>
      <c r="E31762" s="1" t="s">
        <v>26</v>
      </c>
      <c r="F31762">
        <v>3.2719</v>
      </c>
      <c r="H31762" s="1" t="s">
        <v>60</v>
      </c>
    </row>
    <row r="31763" spans="1:8" x14ac:dyDescent="0.25">
      <c r="A31763">
        <v>42937</v>
      </c>
      <c r="B31763" s="2">
        <v>41845</v>
      </c>
      <c r="C31763" s="1" t="s">
        <v>52</v>
      </c>
      <c r="D31763">
        <v>1</v>
      </c>
      <c r="E31763" s="1" t="s">
        <v>26</v>
      </c>
      <c r="F31763">
        <v>35.090000000000003</v>
      </c>
      <c r="H31763" s="1" t="s">
        <v>53</v>
      </c>
    </row>
    <row r="31764" spans="1:8" x14ac:dyDescent="0.25">
      <c r="A31764">
        <v>42938</v>
      </c>
      <c r="B31764" s="2">
        <v>41845</v>
      </c>
      <c r="C31764" s="1" t="s">
        <v>54</v>
      </c>
      <c r="D31764">
        <v>100</v>
      </c>
      <c r="E31764" s="1" t="s">
        <v>26</v>
      </c>
      <c r="F31764">
        <v>26201</v>
      </c>
      <c r="H31764" s="1" t="s">
        <v>55</v>
      </c>
    </row>
    <row r="31765" spans="1:8" x14ac:dyDescent="0.25">
      <c r="A31765">
        <v>42939</v>
      </c>
      <c r="B31765" s="2">
        <v>41845</v>
      </c>
      <c r="C31765" s="1" t="s">
        <v>56</v>
      </c>
      <c r="D31765">
        <v>1</v>
      </c>
      <c r="E31765" s="1" t="s">
        <v>26</v>
      </c>
      <c r="F31765">
        <v>6.1917999999999997</v>
      </c>
      <c r="H31765" s="1" t="s">
        <v>57</v>
      </c>
    </row>
    <row r="31766" spans="1:8" x14ac:dyDescent="0.25">
      <c r="A31766">
        <v>42940</v>
      </c>
      <c r="B31766" s="2">
        <v>41845</v>
      </c>
      <c r="C31766" s="1" t="s">
        <v>58</v>
      </c>
      <c r="D31766">
        <v>1</v>
      </c>
      <c r="E31766" s="1" t="s">
        <v>26</v>
      </c>
      <c r="F31766">
        <v>98.69</v>
      </c>
      <c r="H31766" s="1" t="s">
        <v>59</v>
      </c>
    </row>
    <row r="31767" spans="1:8" x14ac:dyDescent="0.25">
      <c r="A31767">
        <v>42941</v>
      </c>
      <c r="B31767" s="2">
        <v>41851</v>
      </c>
      <c r="C31767" s="1" t="s">
        <v>25</v>
      </c>
      <c r="D31767">
        <v>1</v>
      </c>
      <c r="E31767" s="1" t="s">
        <v>26</v>
      </c>
      <c r="F31767">
        <v>1.0757000000000001</v>
      </c>
      <c r="H31767" s="1" t="s">
        <v>27</v>
      </c>
    </row>
    <row r="31768" spans="1:8" x14ac:dyDescent="0.25">
      <c r="A31768">
        <v>42942</v>
      </c>
      <c r="B31768" s="2">
        <v>41851</v>
      </c>
      <c r="C31768" s="1" t="s">
        <v>28</v>
      </c>
      <c r="D31768">
        <v>1</v>
      </c>
      <c r="E31768" s="1" t="s">
        <v>26</v>
      </c>
      <c r="F31768">
        <v>5.5696000000000003</v>
      </c>
      <c r="H31768" s="1" t="s">
        <v>29</v>
      </c>
    </row>
    <row r="31769" spans="1:8" x14ac:dyDescent="0.25">
      <c r="A31769">
        <v>42943</v>
      </c>
      <c r="B31769" s="2">
        <v>41851</v>
      </c>
      <c r="C31769" s="1" t="s">
        <v>30</v>
      </c>
      <c r="D31769">
        <v>1</v>
      </c>
      <c r="E31769" s="1" t="s">
        <v>31</v>
      </c>
      <c r="G31769">
        <v>1.3388</v>
      </c>
      <c r="H31769" s="1" t="s">
        <v>26</v>
      </c>
    </row>
    <row r="31770" spans="1:8" x14ac:dyDescent="0.25">
      <c r="A31770">
        <v>42944</v>
      </c>
      <c r="B31770" s="2">
        <v>41851</v>
      </c>
      <c r="C31770" s="1" t="s">
        <v>32</v>
      </c>
      <c r="D31770">
        <v>1</v>
      </c>
      <c r="E31770" s="1" t="s">
        <v>33</v>
      </c>
      <c r="G31770">
        <v>1.6881999999999999</v>
      </c>
      <c r="H31770" s="1" t="s">
        <v>26</v>
      </c>
    </row>
    <row r="31771" spans="1:8" x14ac:dyDescent="0.25">
      <c r="A31771">
        <v>42945</v>
      </c>
      <c r="B31771" s="2">
        <v>41851</v>
      </c>
      <c r="C31771" s="1" t="s">
        <v>34</v>
      </c>
      <c r="D31771">
        <v>1</v>
      </c>
      <c r="E31771" s="1" t="s">
        <v>26</v>
      </c>
      <c r="F31771">
        <v>0.90900000000000003</v>
      </c>
      <c r="H31771" s="1" t="s">
        <v>35</v>
      </c>
    </row>
    <row r="31772" spans="1:8" x14ac:dyDescent="0.25">
      <c r="A31772">
        <v>42946</v>
      </c>
      <c r="B31772" s="2">
        <v>41851</v>
      </c>
      <c r="C31772" s="1" t="s">
        <v>36</v>
      </c>
      <c r="D31772">
        <v>1</v>
      </c>
      <c r="E31772" s="1" t="s">
        <v>26</v>
      </c>
      <c r="F31772">
        <v>6.8916000000000004</v>
      </c>
      <c r="H31772" s="1" t="s">
        <v>37</v>
      </c>
    </row>
    <row r="31773" spans="1:8" x14ac:dyDescent="0.25">
      <c r="A31773">
        <v>42947</v>
      </c>
      <c r="B31773" s="2">
        <v>41851</v>
      </c>
      <c r="C31773" s="1" t="s">
        <v>38</v>
      </c>
      <c r="D31773">
        <v>1</v>
      </c>
      <c r="E31773" s="1" t="s">
        <v>26</v>
      </c>
      <c r="F31773">
        <v>1.0912999999999999</v>
      </c>
      <c r="H31773" s="1" t="s">
        <v>39</v>
      </c>
    </row>
    <row r="31774" spans="1:8" x14ac:dyDescent="0.25">
      <c r="A31774">
        <v>42948</v>
      </c>
      <c r="B31774" s="2">
        <v>41851</v>
      </c>
      <c r="C31774" s="1" t="s">
        <v>40</v>
      </c>
      <c r="D31774">
        <v>1</v>
      </c>
      <c r="E31774" s="1" t="s">
        <v>41</v>
      </c>
      <c r="G31774">
        <v>3.5306000000000002</v>
      </c>
      <c r="H31774" s="1" t="s">
        <v>26</v>
      </c>
    </row>
    <row r="31775" spans="1:8" x14ac:dyDescent="0.25">
      <c r="A31775">
        <v>42949</v>
      </c>
      <c r="B31775" s="2">
        <v>41851</v>
      </c>
      <c r="C31775" s="1" t="s">
        <v>42</v>
      </c>
      <c r="D31775">
        <v>1</v>
      </c>
      <c r="E31775" s="1" t="s">
        <v>26</v>
      </c>
      <c r="F31775">
        <v>6.2760999999999996</v>
      </c>
      <c r="H31775" s="1" t="s">
        <v>43</v>
      </c>
    </row>
    <row r="31776" spans="1:8" x14ac:dyDescent="0.25">
      <c r="A31776">
        <v>42950</v>
      </c>
      <c r="B31776" s="2">
        <v>41851</v>
      </c>
      <c r="C31776" s="1" t="s">
        <v>44</v>
      </c>
      <c r="D31776">
        <v>1</v>
      </c>
      <c r="E31776" s="1" t="s">
        <v>26</v>
      </c>
      <c r="F31776">
        <v>3.7505000000000002</v>
      </c>
      <c r="H31776" s="1" t="s">
        <v>45</v>
      </c>
    </row>
    <row r="31777" spans="1:8" x14ac:dyDescent="0.25">
      <c r="A31777">
        <v>42951</v>
      </c>
      <c r="B31777" s="2">
        <v>41851</v>
      </c>
      <c r="C31777" s="1" t="s">
        <v>46</v>
      </c>
      <c r="D31777">
        <v>100</v>
      </c>
      <c r="E31777" s="1" t="s">
        <v>26</v>
      </c>
      <c r="F31777">
        <v>102.86</v>
      </c>
      <c r="H31777" s="1" t="s">
        <v>47</v>
      </c>
    </row>
    <row r="31778" spans="1:8" x14ac:dyDescent="0.25">
      <c r="A31778">
        <v>42952</v>
      </c>
      <c r="B31778" s="2">
        <v>41851</v>
      </c>
      <c r="C31778" s="1" t="s">
        <v>48</v>
      </c>
      <c r="D31778">
        <v>1</v>
      </c>
      <c r="E31778" s="1" t="s">
        <v>26</v>
      </c>
      <c r="F31778">
        <v>1.4609000000000001</v>
      </c>
      <c r="H31778" s="1" t="s">
        <v>49</v>
      </c>
    </row>
    <row r="31779" spans="1:8" x14ac:dyDescent="0.25">
      <c r="A31779">
        <v>42953</v>
      </c>
      <c r="B31779" s="2">
        <v>41851</v>
      </c>
      <c r="C31779" s="1" t="s">
        <v>50</v>
      </c>
      <c r="D31779">
        <v>1</v>
      </c>
      <c r="E31779" s="1" t="s">
        <v>26</v>
      </c>
      <c r="F31779">
        <v>3.3027000000000002</v>
      </c>
      <c r="H31779" s="1" t="s">
        <v>60</v>
      </c>
    </row>
    <row r="31780" spans="1:8" x14ac:dyDescent="0.25">
      <c r="A31780">
        <v>42954</v>
      </c>
      <c r="B31780" s="2">
        <v>41851</v>
      </c>
      <c r="C31780" s="1" t="s">
        <v>52</v>
      </c>
      <c r="D31780">
        <v>1</v>
      </c>
      <c r="E31780" s="1" t="s">
        <v>26</v>
      </c>
      <c r="F31780">
        <v>35.53</v>
      </c>
      <c r="H31780" s="1" t="s">
        <v>53</v>
      </c>
    </row>
    <row r="31781" spans="1:8" x14ac:dyDescent="0.25">
      <c r="A31781">
        <v>42955</v>
      </c>
      <c r="B31781" s="2">
        <v>41851</v>
      </c>
      <c r="C31781" s="1" t="s">
        <v>54</v>
      </c>
      <c r="D31781">
        <v>100</v>
      </c>
      <c r="E31781" s="1" t="s">
        <v>26</v>
      </c>
      <c r="F31781">
        <v>26303</v>
      </c>
      <c r="H31781" s="1" t="s">
        <v>55</v>
      </c>
    </row>
    <row r="31782" spans="1:8" x14ac:dyDescent="0.25">
      <c r="A31782">
        <v>42956</v>
      </c>
      <c r="B31782" s="2">
        <v>41851</v>
      </c>
      <c r="C31782" s="1" t="s">
        <v>56</v>
      </c>
      <c r="D31782">
        <v>1</v>
      </c>
      <c r="E31782" s="1" t="s">
        <v>26</v>
      </c>
      <c r="F31782">
        <v>6.1736000000000004</v>
      </c>
      <c r="H31782" s="1" t="s">
        <v>57</v>
      </c>
    </row>
    <row r="31783" spans="1:8" x14ac:dyDescent="0.25">
      <c r="A31783">
        <v>42957</v>
      </c>
      <c r="B31783" s="2">
        <v>41851</v>
      </c>
      <c r="C31783" s="1" t="s">
        <v>58</v>
      </c>
      <c r="D31783">
        <v>1</v>
      </c>
      <c r="E31783" s="1" t="s">
        <v>26</v>
      </c>
      <c r="F31783">
        <v>98.8</v>
      </c>
      <c r="H31783" s="1" t="s">
        <v>59</v>
      </c>
    </row>
    <row r="31784" spans="1:8" x14ac:dyDescent="0.25">
      <c r="A31784">
        <v>42958</v>
      </c>
      <c r="B31784" s="2">
        <v>41852</v>
      </c>
      <c r="C31784" s="1" t="s">
        <v>25</v>
      </c>
      <c r="D31784">
        <v>1</v>
      </c>
      <c r="E31784" s="1" t="s">
        <v>26</v>
      </c>
      <c r="F31784">
        <v>1.0765</v>
      </c>
      <c r="H31784" s="1" t="s">
        <v>27</v>
      </c>
    </row>
    <row r="31785" spans="1:8" x14ac:dyDescent="0.25">
      <c r="A31785">
        <v>42959</v>
      </c>
      <c r="B31785" s="2">
        <v>41852</v>
      </c>
      <c r="C31785" s="1" t="s">
        <v>28</v>
      </c>
      <c r="D31785">
        <v>1</v>
      </c>
      <c r="E31785" s="1" t="s">
        <v>26</v>
      </c>
      <c r="F31785">
        <v>5.5655000000000001</v>
      </c>
      <c r="H31785" s="1" t="s">
        <v>29</v>
      </c>
    </row>
    <row r="31786" spans="1:8" x14ac:dyDescent="0.25">
      <c r="A31786">
        <v>42960</v>
      </c>
      <c r="B31786" s="2">
        <v>41852</v>
      </c>
      <c r="C31786" s="1" t="s">
        <v>30</v>
      </c>
      <c r="D31786">
        <v>1</v>
      </c>
      <c r="E31786" s="1" t="s">
        <v>31</v>
      </c>
      <c r="G31786">
        <v>1.3391</v>
      </c>
      <c r="H31786" s="1" t="s">
        <v>26</v>
      </c>
    </row>
    <row r="31787" spans="1:8" x14ac:dyDescent="0.25">
      <c r="A31787">
        <v>42961</v>
      </c>
      <c r="B31787" s="2">
        <v>41852</v>
      </c>
      <c r="C31787" s="1" t="s">
        <v>32</v>
      </c>
      <c r="D31787">
        <v>1</v>
      </c>
      <c r="E31787" s="1" t="s">
        <v>33</v>
      </c>
      <c r="G31787">
        <v>1.6846000000000001</v>
      </c>
      <c r="H31787" s="1" t="s">
        <v>26</v>
      </c>
    </row>
    <row r="31788" spans="1:8" x14ac:dyDescent="0.25">
      <c r="A31788">
        <v>42962</v>
      </c>
      <c r="B31788" s="2">
        <v>41852</v>
      </c>
      <c r="C31788" s="1" t="s">
        <v>34</v>
      </c>
      <c r="D31788">
        <v>1</v>
      </c>
      <c r="E31788" s="1" t="s">
        <v>26</v>
      </c>
      <c r="F31788">
        <v>0.90800000000000003</v>
      </c>
      <c r="H31788" s="1" t="s">
        <v>35</v>
      </c>
    </row>
    <row r="31789" spans="1:8" x14ac:dyDescent="0.25">
      <c r="A31789">
        <v>42963</v>
      </c>
      <c r="B31789" s="2">
        <v>41852</v>
      </c>
      <c r="C31789" s="1" t="s">
        <v>36</v>
      </c>
      <c r="D31789">
        <v>1</v>
      </c>
      <c r="E31789" s="1" t="s">
        <v>26</v>
      </c>
      <c r="F31789">
        <v>6.88</v>
      </c>
      <c r="H31789" s="1" t="s">
        <v>37</v>
      </c>
    </row>
    <row r="31790" spans="1:8" x14ac:dyDescent="0.25">
      <c r="A31790">
        <v>42964</v>
      </c>
      <c r="B31790" s="2">
        <v>41852</v>
      </c>
      <c r="C31790" s="1" t="s">
        <v>38</v>
      </c>
      <c r="D31790">
        <v>1</v>
      </c>
      <c r="E31790" s="1" t="s">
        <v>26</v>
      </c>
      <c r="F31790">
        <v>1.0931</v>
      </c>
      <c r="H31790" s="1" t="s">
        <v>39</v>
      </c>
    </row>
    <row r="31791" spans="1:8" x14ac:dyDescent="0.25">
      <c r="A31791">
        <v>42965</v>
      </c>
      <c r="B31791" s="2">
        <v>41852</v>
      </c>
      <c r="C31791" s="1" t="s">
        <v>40</v>
      </c>
      <c r="D31791">
        <v>1</v>
      </c>
      <c r="E31791" s="1" t="s">
        <v>41</v>
      </c>
      <c r="G31791">
        <v>3.5299</v>
      </c>
      <c r="H31791" s="1" t="s">
        <v>26</v>
      </c>
    </row>
    <row r="31792" spans="1:8" x14ac:dyDescent="0.25">
      <c r="A31792">
        <v>42966</v>
      </c>
      <c r="B31792" s="2">
        <v>41852</v>
      </c>
      <c r="C31792" s="1" t="s">
        <v>42</v>
      </c>
      <c r="D31792">
        <v>1</v>
      </c>
      <c r="E31792" s="1" t="s">
        <v>26</v>
      </c>
      <c r="F31792">
        <v>6.2979000000000003</v>
      </c>
      <c r="H31792" s="1" t="s">
        <v>43</v>
      </c>
    </row>
    <row r="31793" spans="1:8" x14ac:dyDescent="0.25">
      <c r="A31793">
        <v>42967</v>
      </c>
      <c r="B31793" s="2">
        <v>41852</v>
      </c>
      <c r="C31793" s="1" t="s">
        <v>44</v>
      </c>
      <c r="D31793">
        <v>1</v>
      </c>
      <c r="E31793" s="1" t="s">
        <v>26</v>
      </c>
      <c r="F31793">
        <v>3.7504</v>
      </c>
      <c r="H31793" s="1" t="s">
        <v>45</v>
      </c>
    </row>
    <row r="31794" spans="1:8" x14ac:dyDescent="0.25">
      <c r="A31794">
        <v>42968</v>
      </c>
      <c r="B31794" s="2">
        <v>41852</v>
      </c>
      <c r="C31794" s="1" t="s">
        <v>46</v>
      </c>
      <c r="D31794">
        <v>100</v>
      </c>
      <c r="E31794" s="1" t="s">
        <v>26</v>
      </c>
      <c r="F31794">
        <v>102.92</v>
      </c>
      <c r="H31794" s="1" t="s">
        <v>47</v>
      </c>
    </row>
    <row r="31795" spans="1:8" x14ac:dyDescent="0.25">
      <c r="A31795">
        <v>42969</v>
      </c>
      <c r="B31795" s="2">
        <v>41852</v>
      </c>
      <c r="C31795" s="1" t="s">
        <v>48</v>
      </c>
      <c r="D31795">
        <v>1</v>
      </c>
      <c r="E31795" s="1" t="s">
        <v>26</v>
      </c>
      <c r="F31795">
        <v>1.4605999999999999</v>
      </c>
      <c r="H31795" s="1" t="s">
        <v>49</v>
      </c>
    </row>
    <row r="31796" spans="1:8" x14ac:dyDescent="0.25">
      <c r="A31796">
        <v>42970</v>
      </c>
      <c r="B31796" s="2">
        <v>41852</v>
      </c>
      <c r="C31796" s="1" t="s">
        <v>50</v>
      </c>
      <c r="D31796">
        <v>1</v>
      </c>
      <c r="E31796" s="1" t="s">
        <v>26</v>
      </c>
      <c r="F31796">
        <v>3.3125</v>
      </c>
      <c r="H31796" s="1" t="s">
        <v>60</v>
      </c>
    </row>
    <row r="31797" spans="1:8" x14ac:dyDescent="0.25">
      <c r="A31797">
        <v>42971</v>
      </c>
      <c r="B31797" s="2">
        <v>41852</v>
      </c>
      <c r="C31797" s="1" t="s">
        <v>52</v>
      </c>
      <c r="D31797">
        <v>1</v>
      </c>
      <c r="E31797" s="1" t="s">
        <v>26</v>
      </c>
      <c r="F31797">
        <v>35.770000000000003</v>
      </c>
      <c r="H31797" s="1" t="s">
        <v>53</v>
      </c>
    </row>
    <row r="31798" spans="1:8" x14ac:dyDescent="0.25">
      <c r="A31798">
        <v>42972</v>
      </c>
      <c r="B31798" s="2">
        <v>41852</v>
      </c>
      <c r="C31798" s="1" t="s">
        <v>54</v>
      </c>
      <c r="D31798">
        <v>100</v>
      </c>
      <c r="E31798" s="1" t="s">
        <v>26</v>
      </c>
      <c r="F31798">
        <v>26303</v>
      </c>
      <c r="H31798" s="1" t="s">
        <v>55</v>
      </c>
    </row>
    <row r="31799" spans="1:8" x14ac:dyDescent="0.25">
      <c r="A31799">
        <v>42973</v>
      </c>
      <c r="B31799" s="2">
        <v>41852</v>
      </c>
      <c r="C31799" s="1" t="s">
        <v>56</v>
      </c>
      <c r="D31799">
        <v>1</v>
      </c>
      <c r="E31799" s="1" t="s">
        <v>26</v>
      </c>
      <c r="F31799">
        <v>6.1792999999999996</v>
      </c>
      <c r="H31799" s="1" t="s">
        <v>57</v>
      </c>
    </row>
    <row r="31800" spans="1:8" x14ac:dyDescent="0.25">
      <c r="A31800">
        <v>42974</v>
      </c>
      <c r="B31800" s="2">
        <v>41852</v>
      </c>
      <c r="C31800" s="1" t="s">
        <v>58</v>
      </c>
      <c r="D31800">
        <v>1</v>
      </c>
      <c r="E31800" s="1" t="s">
        <v>26</v>
      </c>
      <c r="F31800">
        <v>98.78</v>
      </c>
      <c r="H31800" s="1" t="s">
        <v>59</v>
      </c>
    </row>
    <row r="31801" spans="1:8" x14ac:dyDescent="0.25">
      <c r="A31801">
        <v>42975</v>
      </c>
      <c r="B31801" s="2">
        <v>41855</v>
      </c>
      <c r="C31801" s="1" t="s">
        <v>25</v>
      </c>
      <c r="D31801">
        <v>1</v>
      </c>
      <c r="E31801" s="1" t="s">
        <v>26</v>
      </c>
      <c r="F31801">
        <v>1.0733999999999999</v>
      </c>
      <c r="H31801" s="1" t="s">
        <v>27</v>
      </c>
    </row>
    <row r="31802" spans="1:8" x14ac:dyDescent="0.25">
      <c r="A31802">
        <v>42976</v>
      </c>
      <c r="B31802" s="2">
        <v>41855</v>
      </c>
      <c r="C31802" s="1" t="s">
        <v>28</v>
      </c>
      <c r="D31802">
        <v>1</v>
      </c>
      <c r="E31802" s="1" t="s">
        <v>26</v>
      </c>
      <c r="F31802">
        <v>5.5545</v>
      </c>
      <c r="H31802" s="1" t="s">
        <v>29</v>
      </c>
    </row>
    <row r="31803" spans="1:8" x14ac:dyDescent="0.25">
      <c r="A31803">
        <v>42977</v>
      </c>
      <c r="B31803" s="2">
        <v>41855</v>
      </c>
      <c r="C31803" s="1" t="s">
        <v>30</v>
      </c>
      <c r="D31803">
        <v>1</v>
      </c>
      <c r="E31803" s="1" t="s">
        <v>31</v>
      </c>
      <c r="G31803">
        <v>1.3423</v>
      </c>
      <c r="H31803" s="1" t="s">
        <v>26</v>
      </c>
    </row>
    <row r="31804" spans="1:8" x14ac:dyDescent="0.25">
      <c r="A31804">
        <v>42978</v>
      </c>
      <c r="B31804" s="2">
        <v>41855</v>
      </c>
      <c r="C31804" s="1" t="s">
        <v>32</v>
      </c>
      <c r="D31804">
        <v>1</v>
      </c>
      <c r="E31804" s="1" t="s">
        <v>33</v>
      </c>
      <c r="G31804">
        <v>1.6826000000000001</v>
      </c>
      <c r="H31804" s="1" t="s">
        <v>26</v>
      </c>
    </row>
    <row r="31805" spans="1:8" x14ac:dyDescent="0.25">
      <c r="A31805">
        <v>42979</v>
      </c>
      <c r="B31805" s="2">
        <v>41855</v>
      </c>
      <c r="C31805" s="1" t="s">
        <v>34</v>
      </c>
      <c r="D31805">
        <v>1</v>
      </c>
      <c r="E31805" s="1" t="s">
        <v>26</v>
      </c>
      <c r="F31805">
        <v>0.90629999999999999</v>
      </c>
      <c r="H31805" s="1" t="s">
        <v>35</v>
      </c>
    </row>
    <row r="31806" spans="1:8" x14ac:dyDescent="0.25">
      <c r="A31806">
        <v>42980</v>
      </c>
      <c r="B31806" s="2">
        <v>41855</v>
      </c>
      <c r="C31806" s="1" t="s">
        <v>36</v>
      </c>
      <c r="D31806">
        <v>1</v>
      </c>
      <c r="E31806" s="1" t="s">
        <v>26</v>
      </c>
      <c r="F31806">
        <v>6.8818000000000001</v>
      </c>
      <c r="H31806" s="1" t="s">
        <v>37</v>
      </c>
    </row>
    <row r="31807" spans="1:8" x14ac:dyDescent="0.25">
      <c r="A31807">
        <v>42981</v>
      </c>
      <c r="B31807" s="2">
        <v>41855</v>
      </c>
      <c r="C31807" s="1" t="s">
        <v>38</v>
      </c>
      <c r="D31807">
        <v>1</v>
      </c>
      <c r="E31807" s="1" t="s">
        <v>26</v>
      </c>
      <c r="F31807">
        <v>1.0927</v>
      </c>
      <c r="H31807" s="1" t="s">
        <v>39</v>
      </c>
    </row>
    <row r="31808" spans="1:8" x14ac:dyDescent="0.25">
      <c r="A31808">
        <v>42982</v>
      </c>
      <c r="B31808" s="2">
        <v>41855</v>
      </c>
      <c r="C31808" s="1" t="s">
        <v>40</v>
      </c>
      <c r="D31808">
        <v>1</v>
      </c>
      <c r="E31808" s="1" t="s">
        <v>41</v>
      </c>
      <c r="G31808">
        <v>3.5314000000000001</v>
      </c>
      <c r="H31808" s="1" t="s">
        <v>26</v>
      </c>
    </row>
    <row r="31809" spans="1:8" x14ac:dyDescent="0.25">
      <c r="A31809">
        <v>42983</v>
      </c>
      <c r="B31809" s="2">
        <v>41855</v>
      </c>
      <c r="C31809" s="1" t="s">
        <v>42</v>
      </c>
      <c r="D31809">
        <v>1</v>
      </c>
      <c r="E31809" s="1" t="s">
        <v>26</v>
      </c>
      <c r="F31809">
        <v>6.2797999999999998</v>
      </c>
      <c r="H31809" s="1" t="s">
        <v>43</v>
      </c>
    </row>
    <row r="31810" spans="1:8" x14ac:dyDescent="0.25">
      <c r="A31810">
        <v>42984</v>
      </c>
      <c r="B31810" s="2">
        <v>41855</v>
      </c>
      <c r="C31810" s="1" t="s">
        <v>44</v>
      </c>
      <c r="D31810">
        <v>1</v>
      </c>
      <c r="E31810" s="1" t="s">
        <v>26</v>
      </c>
      <c r="F31810">
        <v>3.7504</v>
      </c>
      <c r="H31810" s="1" t="s">
        <v>45</v>
      </c>
    </row>
    <row r="31811" spans="1:8" x14ac:dyDescent="0.25">
      <c r="A31811">
        <v>42985</v>
      </c>
      <c r="B31811" s="2">
        <v>41855</v>
      </c>
      <c r="C31811" s="1" t="s">
        <v>46</v>
      </c>
      <c r="D31811">
        <v>100</v>
      </c>
      <c r="E31811" s="1" t="s">
        <v>26</v>
      </c>
      <c r="F31811">
        <v>102.61</v>
      </c>
      <c r="H31811" s="1" t="s">
        <v>47</v>
      </c>
    </row>
    <row r="31812" spans="1:8" x14ac:dyDescent="0.25">
      <c r="A31812">
        <v>42986</v>
      </c>
      <c r="B31812" s="2">
        <v>41855</v>
      </c>
      <c r="C31812" s="1" t="s">
        <v>48</v>
      </c>
      <c r="D31812">
        <v>1</v>
      </c>
      <c r="E31812" s="1" t="s">
        <v>26</v>
      </c>
      <c r="F31812">
        <v>1.4572000000000001</v>
      </c>
      <c r="H31812" s="1" t="s">
        <v>49</v>
      </c>
    </row>
    <row r="31813" spans="1:8" x14ac:dyDescent="0.25">
      <c r="A31813">
        <v>42987</v>
      </c>
      <c r="B31813" s="2">
        <v>41855</v>
      </c>
      <c r="C31813" s="1" t="s">
        <v>50</v>
      </c>
      <c r="D31813">
        <v>1</v>
      </c>
      <c r="E31813" s="1" t="s">
        <v>26</v>
      </c>
      <c r="F31813">
        <v>3.3029000000000002</v>
      </c>
      <c r="H31813" s="1" t="s">
        <v>60</v>
      </c>
    </row>
    <row r="31814" spans="1:8" x14ac:dyDescent="0.25">
      <c r="A31814">
        <v>42988</v>
      </c>
      <c r="B31814" s="2">
        <v>41855</v>
      </c>
      <c r="C31814" s="1" t="s">
        <v>52</v>
      </c>
      <c r="D31814">
        <v>1</v>
      </c>
      <c r="E31814" s="1" t="s">
        <v>26</v>
      </c>
      <c r="F31814">
        <v>35.74</v>
      </c>
      <c r="H31814" s="1" t="s">
        <v>53</v>
      </c>
    </row>
    <row r="31815" spans="1:8" x14ac:dyDescent="0.25">
      <c r="A31815">
        <v>42989</v>
      </c>
      <c r="B31815" s="2">
        <v>41855</v>
      </c>
      <c r="C31815" s="1" t="s">
        <v>54</v>
      </c>
      <c r="D31815">
        <v>100</v>
      </c>
      <c r="E31815" s="1" t="s">
        <v>26</v>
      </c>
      <c r="F31815">
        <v>26354</v>
      </c>
      <c r="H31815" s="1" t="s">
        <v>55</v>
      </c>
    </row>
    <row r="31816" spans="1:8" x14ac:dyDescent="0.25">
      <c r="A31816">
        <v>42990</v>
      </c>
      <c r="B31816" s="2">
        <v>41855</v>
      </c>
      <c r="C31816" s="1" t="s">
        <v>56</v>
      </c>
      <c r="D31816">
        <v>1</v>
      </c>
      <c r="E31816" s="1" t="s">
        <v>26</v>
      </c>
      <c r="F31816">
        <v>6.1786000000000003</v>
      </c>
      <c r="H31816" s="1" t="s">
        <v>57</v>
      </c>
    </row>
    <row r="31817" spans="1:8" x14ac:dyDescent="0.25">
      <c r="A31817">
        <v>42991</v>
      </c>
      <c r="B31817" s="2">
        <v>41855</v>
      </c>
      <c r="C31817" s="1" t="s">
        <v>58</v>
      </c>
      <c r="D31817">
        <v>1</v>
      </c>
      <c r="E31817" s="1" t="s">
        <v>26</v>
      </c>
      <c r="F31817">
        <v>98.79</v>
      </c>
      <c r="H31817" s="1" t="s">
        <v>59</v>
      </c>
    </row>
    <row r="31818" spans="1:8" x14ac:dyDescent="0.25">
      <c r="A31818">
        <v>42992</v>
      </c>
      <c r="B31818" s="2">
        <v>41856</v>
      </c>
      <c r="C31818" s="1" t="s">
        <v>25</v>
      </c>
      <c r="D31818">
        <v>1</v>
      </c>
      <c r="E31818" s="1" t="s">
        <v>26</v>
      </c>
      <c r="F31818">
        <v>1.0719000000000001</v>
      </c>
      <c r="H31818" s="1" t="s">
        <v>27</v>
      </c>
    </row>
    <row r="31819" spans="1:8" x14ac:dyDescent="0.25">
      <c r="A31819">
        <v>42993</v>
      </c>
      <c r="B31819" s="2">
        <v>41856</v>
      </c>
      <c r="C31819" s="1" t="s">
        <v>28</v>
      </c>
      <c r="D31819">
        <v>1</v>
      </c>
      <c r="E31819" s="1" t="s">
        <v>26</v>
      </c>
      <c r="F31819">
        <v>5.5654000000000003</v>
      </c>
      <c r="H31819" s="1" t="s">
        <v>29</v>
      </c>
    </row>
    <row r="31820" spans="1:8" x14ac:dyDescent="0.25">
      <c r="A31820">
        <v>42994</v>
      </c>
      <c r="B31820" s="2">
        <v>41856</v>
      </c>
      <c r="C31820" s="1" t="s">
        <v>30</v>
      </c>
      <c r="D31820">
        <v>1</v>
      </c>
      <c r="E31820" s="1" t="s">
        <v>31</v>
      </c>
      <c r="G31820">
        <v>1.3395999999999999</v>
      </c>
      <c r="H31820" s="1" t="s">
        <v>26</v>
      </c>
    </row>
    <row r="31821" spans="1:8" x14ac:dyDescent="0.25">
      <c r="A31821">
        <v>42995</v>
      </c>
      <c r="B31821" s="2">
        <v>41856</v>
      </c>
      <c r="C31821" s="1" t="s">
        <v>32</v>
      </c>
      <c r="D31821">
        <v>1</v>
      </c>
      <c r="E31821" s="1" t="s">
        <v>33</v>
      </c>
      <c r="G31821">
        <v>1.6869000000000001</v>
      </c>
      <c r="H31821" s="1" t="s">
        <v>26</v>
      </c>
    </row>
    <row r="31822" spans="1:8" x14ac:dyDescent="0.25">
      <c r="A31822">
        <v>42996</v>
      </c>
      <c r="B31822" s="2">
        <v>41856</v>
      </c>
      <c r="C31822" s="1" t="s">
        <v>34</v>
      </c>
      <c r="D31822">
        <v>1</v>
      </c>
      <c r="E31822" s="1" t="s">
        <v>26</v>
      </c>
      <c r="F31822">
        <v>0.90869999999999995</v>
      </c>
      <c r="H31822" s="1" t="s">
        <v>35</v>
      </c>
    </row>
    <row r="31823" spans="1:8" x14ac:dyDescent="0.25">
      <c r="A31823">
        <v>42997</v>
      </c>
      <c r="B31823" s="2">
        <v>41856</v>
      </c>
      <c r="C31823" s="1" t="s">
        <v>36</v>
      </c>
      <c r="D31823">
        <v>1</v>
      </c>
      <c r="E31823" s="1" t="s">
        <v>26</v>
      </c>
      <c r="F31823">
        <v>6.8733000000000004</v>
      </c>
      <c r="H31823" s="1" t="s">
        <v>37</v>
      </c>
    </row>
    <row r="31824" spans="1:8" x14ac:dyDescent="0.25">
      <c r="A31824">
        <v>42998</v>
      </c>
      <c r="B31824" s="2">
        <v>41856</v>
      </c>
      <c r="C31824" s="1" t="s">
        <v>38</v>
      </c>
      <c r="D31824">
        <v>1</v>
      </c>
      <c r="E31824" s="1" t="s">
        <v>26</v>
      </c>
      <c r="F31824">
        <v>1.0932999999999999</v>
      </c>
      <c r="H31824" s="1" t="s">
        <v>39</v>
      </c>
    </row>
    <row r="31825" spans="1:8" x14ac:dyDescent="0.25">
      <c r="A31825">
        <v>42999</v>
      </c>
      <c r="B31825" s="2">
        <v>41856</v>
      </c>
      <c r="C31825" s="1" t="s">
        <v>40</v>
      </c>
      <c r="D31825">
        <v>1</v>
      </c>
      <c r="E31825" s="1" t="s">
        <v>41</v>
      </c>
      <c r="G31825">
        <v>3.5308000000000002</v>
      </c>
      <c r="H31825" s="1" t="s">
        <v>26</v>
      </c>
    </row>
    <row r="31826" spans="1:8" x14ac:dyDescent="0.25">
      <c r="A31826">
        <v>43000</v>
      </c>
      <c r="B31826" s="2">
        <v>41856</v>
      </c>
      <c r="C31826" s="1" t="s">
        <v>42</v>
      </c>
      <c r="D31826">
        <v>1</v>
      </c>
      <c r="E31826" s="1" t="s">
        <v>26</v>
      </c>
      <c r="F31826">
        <v>6.2652999999999999</v>
      </c>
      <c r="H31826" s="1" t="s">
        <v>43</v>
      </c>
    </row>
    <row r="31827" spans="1:8" x14ac:dyDescent="0.25">
      <c r="A31827">
        <v>43001</v>
      </c>
      <c r="B31827" s="2">
        <v>41856</v>
      </c>
      <c r="C31827" s="1" t="s">
        <v>44</v>
      </c>
      <c r="D31827">
        <v>1</v>
      </c>
      <c r="E31827" s="1" t="s">
        <v>26</v>
      </c>
      <c r="F31827">
        <v>3.7505000000000002</v>
      </c>
      <c r="H31827" s="1" t="s">
        <v>45</v>
      </c>
    </row>
    <row r="31828" spans="1:8" x14ac:dyDescent="0.25">
      <c r="A31828">
        <v>43002</v>
      </c>
      <c r="B31828" s="2">
        <v>41856</v>
      </c>
      <c r="C31828" s="1" t="s">
        <v>46</v>
      </c>
      <c r="D31828">
        <v>100</v>
      </c>
      <c r="E31828" s="1" t="s">
        <v>26</v>
      </c>
      <c r="F31828">
        <v>102.64</v>
      </c>
      <c r="H31828" s="1" t="s">
        <v>47</v>
      </c>
    </row>
    <row r="31829" spans="1:8" x14ac:dyDescent="0.25">
      <c r="A31829">
        <v>43003</v>
      </c>
      <c r="B31829" s="2">
        <v>41856</v>
      </c>
      <c r="C31829" s="1" t="s">
        <v>48</v>
      </c>
      <c r="D31829">
        <v>1</v>
      </c>
      <c r="E31829" s="1" t="s">
        <v>26</v>
      </c>
      <c r="F31829">
        <v>1.46</v>
      </c>
      <c r="H31829" s="1" t="s">
        <v>49</v>
      </c>
    </row>
    <row r="31830" spans="1:8" x14ac:dyDescent="0.25">
      <c r="A31830">
        <v>43004</v>
      </c>
      <c r="B31830" s="2">
        <v>41856</v>
      </c>
      <c r="C31830" s="1" t="s">
        <v>50</v>
      </c>
      <c r="D31830">
        <v>1</v>
      </c>
      <c r="E31830" s="1" t="s">
        <v>26</v>
      </c>
      <c r="F31830">
        <v>3.3039999999999998</v>
      </c>
      <c r="H31830" s="1" t="s">
        <v>60</v>
      </c>
    </row>
    <row r="31831" spans="1:8" x14ac:dyDescent="0.25">
      <c r="A31831">
        <v>43005</v>
      </c>
      <c r="B31831" s="2">
        <v>41856</v>
      </c>
      <c r="C31831" s="1" t="s">
        <v>52</v>
      </c>
      <c r="D31831">
        <v>1</v>
      </c>
      <c r="E31831" s="1" t="s">
        <v>26</v>
      </c>
      <c r="F31831">
        <v>35.81</v>
      </c>
      <c r="H31831" s="1" t="s">
        <v>53</v>
      </c>
    </row>
    <row r="31832" spans="1:8" x14ac:dyDescent="0.25">
      <c r="A31832">
        <v>43006</v>
      </c>
      <c r="B31832" s="2">
        <v>41856</v>
      </c>
      <c r="C31832" s="1" t="s">
        <v>54</v>
      </c>
      <c r="D31832">
        <v>100</v>
      </c>
      <c r="E31832" s="1" t="s">
        <v>26</v>
      </c>
      <c r="F31832">
        <v>26353</v>
      </c>
      <c r="H31832" s="1" t="s">
        <v>55</v>
      </c>
    </row>
    <row r="31833" spans="1:8" x14ac:dyDescent="0.25">
      <c r="A31833">
        <v>43007</v>
      </c>
      <c r="B31833" s="2">
        <v>41856</v>
      </c>
      <c r="C31833" s="1" t="s">
        <v>56</v>
      </c>
      <c r="D31833">
        <v>1</v>
      </c>
      <c r="E31833" s="1" t="s">
        <v>26</v>
      </c>
      <c r="F31833">
        <v>6.1710000000000003</v>
      </c>
      <c r="H31833" s="1" t="s">
        <v>57</v>
      </c>
    </row>
    <row r="31834" spans="1:8" x14ac:dyDescent="0.25">
      <c r="A31834">
        <v>43008</v>
      </c>
      <c r="B31834" s="2">
        <v>41856</v>
      </c>
      <c r="C31834" s="1" t="s">
        <v>58</v>
      </c>
      <c r="D31834">
        <v>1</v>
      </c>
      <c r="E31834" s="1" t="s">
        <v>26</v>
      </c>
      <c r="F31834">
        <v>98.8</v>
      </c>
      <c r="H31834" s="1" t="s">
        <v>59</v>
      </c>
    </row>
    <row r="31835" spans="1:8" x14ac:dyDescent="0.25">
      <c r="A31835">
        <v>43009</v>
      </c>
      <c r="B31835" s="2">
        <v>41857</v>
      </c>
      <c r="C31835" s="1" t="s">
        <v>25</v>
      </c>
      <c r="D31835">
        <v>1</v>
      </c>
      <c r="E31835" s="1" t="s">
        <v>26</v>
      </c>
      <c r="F31835">
        <v>1.0738000000000001</v>
      </c>
      <c r="H31835" s="1" t="s">
        <v>27</v>
      </c>
    </row>
    <row r="31836" spans="1:8" x14ac:dyDescent="0.25">
      <c r="A31836">
        <v>43010</v>
      </c>
      <c r="B31836" s="2">
        <v>41857</v>
      </c>
      <c r="C31836" s="1" t="s">
        <v>28</v>
      </c>
      <c r="D31836">
        <v>1</v>
      </c>
      <c r="E31836" s="1" t="s">
        <v>26</v>
      </c>
      <c r="F31836">
        <v>5.5827</v>
      </c>
      <c r="H31836" s="1" t="s">
        <v>29</v>
      </c>
    </row>
    <row r="31837" spans="1:8" x14ac:dyDescent="0.25">
      <c r="A31837">
        <v>43011</v>
      </c>
      <c r="B31837" s="2">
        <v>41857</v>
      </c>
      <c r="C31837" s="1" t="s">
        <v>30</v>
      </c>
      <c r="D31837">
        <v>1</v>
      </c>
      <c r="E31837" s="1" t="s">
        <v>31</v>
      </c>
      <c r="G31837">
        <v>1.3354999999999999</v>
      </c>
      <c r="H31837" s="1" t="s">
        <v>26</v>
      </c>
    </row>
    <row r="31838" spans="1:8" x14ac:dyDescent="0.25">
      <c r="A31838">
        <v>43012</v>
      </c>
      <c r="B31838" s="2">
        <v>41857</v>
      </c>
      <c r="C31838" s="1" t="s">
        <v>32</v>
      </c>
      <c r="D31838">
        <v>1</v>
      </c>
      <c r="E31838" s="1" t="s">
        <v>33</v>
      </c>
      <c r="G31838">
        <v>1.6839999999999999</v>
      </c>
      <c r="H31838" s="1" t="s">
        <v>26</v>
      </c>
    </row>
    <row r="31839" spans="1:8" x14ac:dyDescent="0.25">
      <c r="A31839">
        <v>43013</v>
      </c>
      <c r="B31839" s="2">
        <v>41857</v>
      </c>
      <c r="C31839" s="1" t="s">
        <v>34</v>
      </c>
      <c r="D31839">
        <v>1</v>
      </c>
      <c r="E31839" s="1" t="s">
        <v>26</v>
      </c>
      <c r="F31839">
        <v>0.91010000000000002</v>
      </c>
      <c r="H31839" s="1" t="s">
        <v>35</v>
      </c>
    </row>
    <row r="31840" spans="1:8" x14ac:dyDescent="0.25">
      <c r="A31840">
        <v>43014</v>
      </c>
      <c r="B31840" s="2">
        <v>41857</v>
      </c>
      <c r="C31840" s="1" t="s">
        <v>36</v>
      </c>
      <c r="D31840">
        <v>1</v>
      </c>
      <c r="E31840" s="1" t="s">
        <v>26</v>
      </c>
      <c r="F31840">
        <v>6.9161999999999999</v>
      </c>
      <c r="H31840" s="1" t="s">
        <v>37</v>
      </c>
    </row>
    <row r="31841" spans="1:8" x14ac:dyDescent="0.25">
      <c r="A31841">
        <v>43015</v>
      </c>
      <c r="B31841" s="2">
        <v>41857</v>
      </c>
      <c r="C31841" s="1" t="s">
        <v>38</v>
      </c>
      <c r="D31841">
        <v>1</v>
      </c>
      <c r="E31841" s="1" t="s">
        <v>26</v>
      </c>
      <c r="F31841">
        <v>1.0972</v>
      </c>
      <c r="H31841" s="1" t="s">
        <v>39</v>
      </c>
    </row>
    <row r="31842" spans="1:8" x14ac:dyDescent="0.25">
      <c r="A31842">
        <v>43016</v>
      </c>
      <c r="B31842" s="2">
        <v>41857</v>
      </c>
      <c r="C31842" s="1" t="s">
        <v>40</v>
      </c>
      <c r="D31842">
        <v>1</v>
      </c>
      <c r="E31842" s="1" t="s">
        <v>41</v>
      </c>
      <c r="G31842">
        <v>3.5291000000000001</v>
      </c>
      <c r="H31842" s="1" t="s">
        <v>26</v>
      </c>
    </row>
    <row r="31843" spans="1:8" x14ac:dyDescent="0.25">
      <c r="A31843">
        <v>43017</v>
      </c>
      <c r="B31843" s="2">
        <v>41857</v>
      </c>
      <c r="C31843" s="1" t="s">
        <v>42</v>
      </c>
      <c r="D31843">
        <v>1</v>
      </c>
      <c r="E31843" s="1" t="s">
        <v>26</v>
      </c>
      <c r="F31843">
        <v>6.2946</v>
      </c>
      <c r="H31843" s="1" t="s">
        <v>43</v>
      </c>
    </row>
    <row r="31844" spans="1:8" x14ac:dyDescent="0.25">
      <c r="A31844">
        <v>43018</v>
      </c>
      <c r="B31844" s="2">
        <v>41857</v>
      </c>
      <c r="C31844" s="1" t="s">
        <v>44</v>
      </c>
      <c r="D31844">
        <v>1</v>
      </c>
      <c r="E31844" s="1" t="s">
        <v>26</v>
      </c>
      <c r="F31844">
        <v>3.7505000000000002</v>
      </c>
      <c r="H31844" s="1" t="s">
        <v>45</v>
      </c>
    </row>
    <row r="31845" spans="1:8" x14ac:dyDescent="0.25">
      <c r="A31845">
        <v>43019</v>
      </c>
      <c r="B31845" s="2">
        <v>41857</v>
      </c>
      <c r="C31845" s="1" t="s">
        <v>46</v>
      </c>
      <c r="D31845">
        <v>100</v>
      </c>
      <c r="E31845" s="1" t="s">
        <v>26</v>
      </c>
      <c r="F31845">
        <v>102.44</v>
      </c>
      <c r="H31845" s="1" t="s">
        <v>47</v>
      </c>
    </row>
    <row r="31846" spans="1:8" x14ac:dyDescent="0.25">
      <c r="A31846">
        <v>43020</v>
      </c>
      <c r="B31846" s="2">
        <v>41857</v>
      </c>
      <c r="C31846" s="1" t="s">
        <v>48</v>
      </c>
      <c r="D31846">
        <v>1</v>
      </c>
      <c r="E31846" s="1" t="s">
        <v>26</v>
      </c>
      <c r="F31846">
        <v>1.4645999999999999</v>
      </c>
      <c r="H31846" s="1" t="s">
        <v>49</v>
      </c>
    </row>
    <row r="31847" spans="1:8" x14ac:dyDescent="0.25">
      <c r="A31847">
        <v>43021</v>
      </c>
      <c r="B31847" s="2">
        <v>41857</v>
      </c>
      <c r="C31847" s="1" t="s">
        <v>50</v>
      </c>
      <c r="D31847">
        <v>1</v>
      </c>
      <c r="E31847" s="1" t="s">
        <v>26</v>
      </c>
      <c r="F31847">
        <v>3.3267000000000002</v>
      </c>
      <c r="H31847" s="1" t="s">
        <v>60</v>
      </c>
    </row>
    <row r="31848" spans="1:8" x14ac:dyDescent="0.25">
      <c r="A31848">
        <v>43022</v>
      </c>
      <c r="B31848" s="2">
        <v>41857</v>
      </c>
      <c r="C31848" s="1" t="s">
        <v>52</v>
      </c>
      <c r="D31848">
        <v>1</v>
      </c>
      <c r="E31848" s="1" t="s">
        <v>26</v>
      </c>
      <c r="F31848">
        <v>36.21</v>
      </c>
      <c r="H31848" s="1" t="s">
        <v>53</v>
      </c>
    </row>
    <row r="31849" spans="1:8" x14ac:dyDescent="0.25">
      <c r="A31849">
        <v>43023</v>
      </c>
      <c r="B31849" s="2">
        <v>41857</v>
      </c>
      <c r="C31849" s="1" t="s">
        <v>54</v>
      </c>
      <c r="D31849">
        <v>100</v>
      </c>
      <c r="E31849" s="1" t="s">
        <v>26</v>
      </c>
      <c r="F31849">
        <v>26414</v>
      </c>
      <c r="H31849" s="1" t="s">
        <v>55</v>
      </c>
    </row>
    <row r="31850" spans="1:8" x14ac:dyDescent="0.25">
      <c r="A31850">
        <v>43024</v>
      </c>
      <c r="B31850" s="2">
        <v>41857</v>
      </c>
      <c r="C31850" s="1" t="s">
        <v>56</v>
      </c>
      <c r="D31850">
        <v>1</v>
      </c>
      <c r="E31850" s="1" t="s">
        <v>26</v>
      </c>
      <c r="F31850">
        <v>6.1635999999999997</v>
      </c>
      <c r="H31850" s="1" t="s">
        <v>57</v>
      </c>
    </row>
    <row r="31851" spans="1:8" x14ac:dyDescent="0.25">
      <c r="A31851">
        <v>43025</v>
      </c>
      <c r="B31851" s="2">
        <v>41857</v>
      </c>
      <c r="C31851" s="1" t="s">
        <v>58</v>
      </c>
      <c r="D31851">
        <v>1</v>
      </c>
      <c r="E31851" s="1" t="s">
        <v>26</v>
      </c>
      <c r="F31851">
        <v>98.78</v>
      </c>
      <c r="H31851" s="1" t="s">
        <v>59</v>
      </c>
    </row>
    <row r="31852" spans="1:8" x14ac:dyDescent="0.25">
      <c r="A31852">
        <v>43026</v>
      </c>
      <c r="B31852" s="2">
        <v>41858</v>
      </c>
      <c r="C31852" s="1" t="s">
        <v>25</v>
      </c>
      <c r="D31852">
        <v>1</v>
      </c>
      <c r="E31852" s="1" t="s">
        <v>26</v>
      </c>
      <c r="F31852">
        <v>1.0788</v>
      </c>
      <c r="H31852" s="1" t="s">
        <v>27</v>
      </c>
    </row>
    <row r="31853" spans="1:8" x14ac:dyDescent="0.25">
      <c r="A31853">
        <v>43027</v>
      </c>
      <c r="B31853" s="2">
        <v>41858</v>
      </c>
      <c r="C31853" s="1" t="s">
        <v>28</v>
      </c>
      <c r="D31853">
        <v>1</v>
      </c>
      <c r="E31853" s="1" t="s">
        <v>26</v>
      </c>
      <c r="F31853">
        <v>5.5743999999999998</v>
      </c>
      <c r="H31853" s="1" t="s">
        <v>29</v>
      </c>
    </row>
    <row r="31854" spans="1:8" x14ac:dyDescent="0.25">
      <c r="A31854">
        <v>43028</v>
      </c>
      <c r="B31854" s="2">
        <v>41858</v>
      </c>
      <c r="C31854" s="1" t="s">
        <v>30</v>
      </c>
      <c r="D31854">
        <v>1</v>
      </c>
      <c r="E31854" s="1" t="s">
        <v>31</v>
      </c>
      <c r="G31854">
        <v>1.3374999999999999</v>
      </c>
      <c r="H31854" s="1" t="s">
        <v>26</v>
      </c>
    </row>
    <row r="31855" spans="1:8" x14ac:dyDescent="0.25">
      <c r="A31855">
        <v>43029</v>
      </c>
      <c r="B31855" s="2">
        <v>41858</v>
      </c>
      <c r="C31855" s="1" t="s">
        <v>32</v>
      </c>
      <c r="D31855">
        <v>1</v>
      </c>
      <c r="E31855" s="1" t="s">
        <v>33</v>
      </c>
      <c r="G31855">
        <v>1.6840999999999999</v>
      </c>
      <c r="H31855" s="1" t="s">
        <v>26</v>
      </c>
    </row>
    <row r="31856" spans="1:8" x14ac:dyDescent="0.25">
      <c r="A31856">
        <v>43030</v>
      </c>
      <c r="B31856" s="2">
        <v>41858</v>
      </c>
      <c r="C31856" s="1" t="s">
        <v>34</v>
      </c>
      <c r="D31856">
        <v>1</v>
      </c>
      <c r="E31856" s="1" t="s">
        <v>26</v>
      </c>
      <c r="F31856">
        <v>0.90859999999999996</v>
      </c>
      <c r="H31856" s="1" t="s">
        <v>35</v>
      </c>
    </row>
    <row r="31857" spans="1:8" x14ac:dyDescent="0.25">
      <c r="A31857">
        <v>43031</v>
      </c>
      <c r="B31857" s="2">
        <v>41858</v>
      </c>
      <c r="C31857" s="1" t="s">
        <v>36</v>
      </c>
      <c r="D31857">
        <v>1</v>
      </c>
      <c r="E31857" s="1" t="s">
        <v>26</v>
      </c>
      <c r="F31857">
        <v>6.9032</v>
      </c>
      <c r="H31857" s="1" t="s">
        <v>37</v>
      </c>
    </row>
    <row r="31858" spans="1:8" x14ac:dyDescent="0.25">
      <c r="A31858">
        <v>43032</v>
      </c>
      <c r="B31858" s="2">
        <v>41858</v>
      </c>
      <c r="C31858" s="1" t="s">
        <v>38</v>
      </c>
      <c r="D31858">
        <v>1</v>
      </c>
      <c r="E31858" s="1" t="s">
        <v>26</v>
      </c>
      <c r="F31858">
        <v>1.0928</v>
      </c>
      <c r="H31858" s="1" t="s">
        <v>39</v>
      </c>
    </row>
    <row r="31859" spans="1:8" x14ac:dyDescent="0.25">
      <c r="A31859">
        <v>43033</v>
      </c>
      <c r="B31859" s="2">
        <v>41858</v>
      </c>
      <c r="C31859" s="1" t="s">
        <v>40</v>
      </c>
      <c r="D31859">
        <v>1</v>
      </c>
      <c r="E31859" s="1" t="s">
        <v>41</v>
      </c>
      <c r="G31859">
        <v>3.5293999999999999</v>
      </c>
      <c r="H31859" s="1" t="s">
        <v>26</v>
      </c>
    </row>
    <row r="31860" spans="1:8" x14ac:dyDescent="0.25">
      <c r="A31860">
        <v>43034</v>
      </c>
      <c r="B31860" s="2">
        <v>41858</v>
      </c>
      <c r="C31860" s="1" t="s">
        <v>42</v>
      </c>
      <c r="D31860">
        <v>1</v>
      </c>
      <c r="E31860" s="1" t="s">
        <v>26</v>
      </c>
      <c r="F31860">
        <v>6.2656999999999998</v>
      </c>
      <c r="H31860" s="1" t="s">
        <v>43</v>
      </c>
    </row>
    <row r="31861" spans="1:8" x14ac:dyDescent="0.25">
      <c r="A31861">
        <v>43035</v>
      </c>
      <c r="B31861" s="2">
        <v>41858</v>
      </c>
      <c r="C31861" s="1" t="s">
        <v>44</v>
      </c>
      <c r="D31861">
        <v>1</v>
      </c>
      <c r="E31861" s="1" t="s">
        <v>26</v>
      </c>
      <c r="F31861">
        <v>3.7504</v>
      </c>
      <c r="H31861" s="1" t="s">
        <v>45</v>
      </c>
    </row>
    <row r="31862" spans="1:8" x14ac:dyDescent="0.25">
      <c r="A31862">
        <v>43036</v>
      </c>
      <c r="B31862" s="2">
        <v>41858</v>
      </c>
      <c r="C31862" s="1" t="s">
        <v>46</v>
      </c>
      <c r="D31862">
        <v>100</v>
      </c>
      <c r="E31862" s="1" t="s">
        <v>26</v>
      </c>
      <c r="F31862">
        <v>102.31</v>
      </c>
      <c r="H31862" s="1" t="s">
        <v>47</v>
      </c>
    </row>
    <row r="31863" spans="1:8" x14ac:dyDescent="0.25">
      <c r="A31863">
        <v>43037</v>
      </c>
      <c r="B31863" s="2">
        <v>41858</v>
      </c>
      <c r="C31863" s="1" t="s">
        <v>48</v>
      </c>
      <c r="D31863">
        <v>1</v>
      </c>
      <c r="E31863" s="1" t="s">
        <v>26</v>
      </c>
      <c r="F31863">
        <v>1.4623999999999999</v>
      </c>
      <c r="H31863" s="1" t="s">
        <v>49</v>
      </c>
    </row>
    <row r="31864" spans="1:8" x14ac:dyDescent="0.25">
      <c r="A31864">
        <v>43038</v>
      </c>
      <c r="B31864" s="2">
        <v>41858</v>
      </c>
      <c r="C31864" s="1" t="s">
        <v>50</v>
      </c>
      <c r="D31864">
        <v>1</v>
      </c>
      <c r="E31864" s="1" t="s">
        <v>26</v>
      </c>
      <c r="F31864">
        <v>3.3203</v>
      </c>
      <c r="H31864" s="1" t="s">
        <v>60</v>
      </c>
    </row>
    <row r="31865" spans="1:8" x14ac:dyDescent="0.25">
      <c r="A31865">
        <v>43039</v>
      </c>
      <c r="B31865" s="2">
        <v>41858</v>
      </c>
      <c r="C31865" s="1" t="s">
        <v>52</v>
      </c>
      <c r="D31865">
        <v>1</v>
      </c>
      <c r="E31865" s="1" t="s">
        <v>26</v>
      </c>
      <c r="F31865">
        <v>36.270000000000003</v>
      </c>
      <c r="H31865" s="1" t="s">
        <v>53</v>
      </c>
    </row>
    <row r="31866" spans="1:8" x14ac:dyDescent="0.25">
      <c r="A31866">
        <v>43040</v>
      </c>
      <c r="B31866" s="2">
        <v>41858</v>
      </c>
      <c r="C31866" s="1" t="s">
        <v>54</v>
      </c>
      <c r="D31866">
        <v>100</v>
      </c>
      <c r="E31866" s="1" t="s">
        <v>26</v>
      </c>
      <c r="F31866">
        <v>26413</v>
      </c>
      <c r="H31866" s="1" t="s">
        <v>55</v>
      </c>
    </row>
    <row r="31867" spans="1:8" x14ac:dyDescent="0.25">
      <c r="A31867">
        <v>43041</v>
      </c>
      <c r="B31867" s="2">
        <v>41858</v>
      </c>
      <c r="C31867" s="1" t="s">
        <v>56</v>
      </c>
      <c r="D31867">
        <v>1</v>
      </c>
      <c r="E31867" s="1" t="s">
        <v>26</v>
      </c>
      <c r="F31867">
        <v>6.1618000000000004</v>
      </c>
      <c r="H31867" s="1" t="s">
        <v>57</v>
      </c>
    </row>
    <row r="31868" spans="1:8" x14ac:dyDescent="0.25">
      <c r="A31868">
        <v>43042</v>
      </c>
      <c r="B31868" s="2">
        <v>41858</v>
      </c>
      <c r="C31868" s="1" t="s">
        <v>58</v>
      </c>
      <c r="D31868">
        <v>1</v>
      </c>
      <c r="E31868" s="1" t="s">
        <v>26</v>
      </c>
      <c r="F31868">
        <v>98.78</v>
      </c>
      <c r="H31868" s="1" t="s">
        <v>59</v>
      </c>
    </row>
    <row r="31869" spans="1:8" x14ac:dyDescent="0.25">
      <c r="A31869">
        <v>43043</v>
      </c>
      <c r="B31869" s="2">
        <v>41859</v>
      </c>
      <c r="C31869" s="1" t="s">
        <v>25</v>
      </c>
      <c r="D31869">
        <v>1</v>
      </c>
      <c r="E31869" s="1" t="s">
        <v>26</v>
      </c>
      <c r="F31869">
        <v>1.0792999999999999</v>
      </c>
      <c r="H31869" s="1" t="s">
        <v>27</v>
      </c>
    </row>
    <row r="31870" spans="1:8" x14ac:dyDescent="0.25">
      <c r="A31870">
        <v>43044</v>
      </c>
      <c r="B31870" s="2">
        <v>41859</v>
      </c>
      <c r="C31870" s="1" t="s">
        <v>28</v>
      </c>
      <c r="D31870">
        <v>1</v>
      </c>
      <c r="E31870" s="1" t="s">
        <v>26</v>
      </c>
      <c r="F31870">
        <v>5.5674000000000001</v>
      </c>
      <c r="H31870" s="1" t="s">
        <v>29</v>
      </c>
    </row>
    <row r="31871" spans="1:8" x14ac:dyDescent="0.25">
      <c r="A31871">
        <v>43045</v>
      </c>
      <c r="B31871" s="2">
        <v>41859</v>
      </c>
      <c r="C31871" s="1" t="s">
        <v>30</v>
      </c>
      <c r="D31871">
        <v>1</v>
      </c>
      <c r="E31871" s="1" t="s">
        <v>31</v>
      </c>
      <c r="G31871">
        <v>1.3391</v>
      </c>
      <c r="H31871" s="1" t="s">
        <v>26</v>
      </c>
    </row>
    <row r="31872" spans="1:8" x14ac:dyDescent="0.25">
      <c r="A31872">
        <v>43046</v>
      </c>
      <c r="B31872" s="2">
        <v>41859</v>
      </c>
      <c r="C31872" s="1" t="s">
        <v>32</v>
      </c>
      <c r="D31872">
        <v>1</v>
      </c>
      <c r="E31872" s="1" t="s">
        <v>33</v>
      </c>
      <c r="G31872">
        <v>1.681</v>
      </c>
      <c r="H31872" s="1" t="s">
        <v>26</v>
      </c>
    </row>
    <row r="31873" spans="1:8" x14ac:dyDescent="0.25">
      <c r="A31873">
        <v>43047</v>
      </c>
      <c r="B31873" s="2">
        <v>41859</v>
      </c>
      <c r="C31873" s="1" t="s">
        <v>34</v>
      </c>
      <c r="D31873">
        <v>1</v>
      </c>
      <c r="E31873" s="1" t="s">
        <v>26</v>
      </c>
      <c r="F31873">
        <v>0.90610000000000002</v>
      </c>
      <c r="H31873" s="1" t="s">
        <v>35</v>
      </c>
    </row>
    <row r="31874" spans="1:8" x14ac:dyDescent="0.25">
      <c r="A31874">
        <v>43048</v>
      </c>
      <c r="B31874" s="2">
        <v>41859</v>
      </c>
      <c r="C31874" s="1" t="s">
        <v>36</v>
      </c>
      <c r="D31874">
        <v>1</v>
      </c>
      <c r="E31874" s="1" t="s">
        <v>26</v>
      </c>
      <c r="F31874">
        <v>6.9114000000000004</v>
      </c>
      <c r="H31874" s="1" t="s">
        <v>37</v>
      </c>
    </row>
    <row r="31875" spans="1:8" x14ac:dyDescent="0.25">
      <c r="A31875">
        <v>43049</v>
      </c>
      <c r="B31875" s="2">
        <v>41859</v>
      </c>
      <c r="C31875" s="1" t="s">
        <v>38</v>
      </c>
      <c r="D31875">
        <v>1</v>
      </c>
      <c r="E31875" s="1" t="s">
        <v>26</v>
      </c>
      <c r="F31875">
        <v>1.0926</v>
      </c>
      <c r="H31875" s="1" t="s">
        <v>39</v>
      </c>
    </row>
    <row r="31876" spans="1:8" x14ac:dyDescent="0.25">
      <c r="A31876">
        <v>43050</v>
      </c>
      <c r="B31876" s="2">
        <v>41859</v>
      </c>
      <c r="C31876" s="1" t="s">
        <v>40</v>
      </c>
      <c r="D31876">
        <v>1</v>
      </c>
      <c r="E31876" s="1" t="s">
        <v>41</v>
      </c>
      <c r="G31876">
        <v>3.53</v>
      </c>
      <c r="H31876" s="1" t="s">
        <v>26</v>
      </c>
    </row>
    <row r="31877" spans="1:8" x14ac:dyDescent="0.25">
      <c r="A31877">
        <v>43051</v>
      </c>
      <c r="B31877" s="2">
        <v>41859</v>
      </c>
      <c r="C31877" s="1" t="s">
        <v>42</v>
      </c>
      <c r="D31877">
        <v>1</v>
      </c>
      <c r="E31877" s="1" t="s">
        <v>26</v>
      </c>
      <c r="F31877">
        <v>6.2488000000000001</v>
      </c>
      <c r="H31877" s="1" t="s">
        <v>43</v>
      </c>
    </row>
    <row r="31878" spans="1:8" x14ac:dyDescent="0.25">
      <c r="A31878">
        <v>43052</v>
      </c>
      <c r="B31878" s="2">
        <v>41859</v>
      </c>
      <c r="C31878" s="1" t="s">
        <v>44</v>
      </c>
      <c r="D31878">
        <v>1</v>
      </c>
      <c r="E31878" s="1" t="s">
        <v>26</v>
      </c>
      <c r="F31878">
        <v>3.7504</v>
      </c>
      <c r="H31878" s="1" t="s">
        <v>45</v>
      </c>
    </row>
    <row r="31879" spans="1:8" x14ac:dyDescent="0.25">
      <c r="A31879">
        <v>43053</v>
      </c>
      <c r="B31879" s="2">
        <v>41859</v>
      </c>
      <c r="C31879" s="1" t="s">
        <v>46</v>
      </c>
      <c r="D31879">
        <v>100</v>
      </c>
      <c r="E31879" s="1" t="s">
        <v>26</v>
      </c>
      <c r="F31879">
        <v>101.84</v>
      </c>
      <c r="H31879" s="1" t="s">
        <v>47</v>
      </c>
    </row>
    <row r="31880" spans="1:8" x14ac:dyDescent="0.25">
      <c r="A31880">
        <v>43054</v>
      </c>
      <c r="B31880" s="2">
        <v>41859</v>
      </c>
      <c r="C31880" s="1" t="s">
        <v>48</v>
      </c>
      <c r="D31880">
        <v>1</v>
      </c>
      <c r="E31880" s="1" t="s">
        <v>26</v>
      </c>
      <c r="F31880">
        <v>1.4607000000000001</v>
      </c>
      <c r="H31880" s="1" t="s">
        <v>49</v>
      </c>
    </row>
    <row r="31881" spans="1:8" x14ac:dyDescent="0.25">
      <c r="A31881">
        <v>43055</v>
      </c>
      <c r="B31881" s="2">
        <v>41859</v>
      </c>
      <c r="C31881" s="1" t="s">
        <v>50</v>
      </c>
      <c r="D31881">
        <v>1</v>
      </c>
      <c r="E31881" s="1" t="s">
        <v>26</v>
      </c>
      <c r="F31881">
        <v>3.3203</v>
      </c>
      <c r="H31881" s="1" t="s">
        <v>60</v>
      </c>
    </row>
    <row r="31882" spans="1:8" x14ac:dyDescent="0.25">
      <c r="A31882">
        <v>43056</v>
      </c>
      <c r="B31882" s="2">
        <v>41859</v>
      </c>
      <c r="C31882" s="1" t="s">
        <v>52</v>
      </c>
      <c r="D31882">
        <v>1</v>
      </c>
      <c r="E31882" s="1" t="s">
        <v>26</v>
      </c>
      <c r="F31882">
        <v>36.42</v>
      </c>
      <c r="H31882" s="1" t="s">
        <v>53</v>
      </c>
    </row>
    <row r="31883" spans="1:8" x14ac:dyDescent="0.25">
      <c r="A31883">
        <v>43057</v>
      </c>
      <c r="B31883" s="2">
        <v>41859</v>
      </c>
      <c r="C31883" s="1" t="s">
        <v>54</v>
      </c>
      <c r="D31883">
        <v>100</v>
      </c>
      <c r="E31883" s="1" t="s">
        <v>26</v>
      </c>
      <c r="F31883">
        <v>26413</v>
      </c>
      <c r="H31883" s="1" t="s">
        <v>55</v>
      </c>
    </row>
    <row r="31884" spans="1:8" x14ac:dyDescent="0.25">
      <c r="A31884">
        <v>43058</v>
      </c>
      <c r="B31884" s="2">
        <v>41859</v>
      </c>
      <c r="C31884" s="1" t="s">
        <v>56</v>
      </c>
      <c r="D31884">
        <v>1</v>
      </c>
      <c r="E31884" s="1" t="s">
        <v>26</v>
      </c>
      <c r="F31884">
        <v>6.1565000000000003</v>
      </c>
      <c r="H31884" s="1" t="s">
        <v>57</v>
      </c>
    </row>
    <row r="31885" spans="1:8" x14ac:dyDescent="0.25">
      <c r="A31885">
        <v>43059</v>
      </c>
      <c r="B31885" s="2">
        <v>41859</v>
      </c>
      <c r="C31885" s="1" t="s">
        <v>58</v>
      </c>
      <c r="D31885">
        <v>1</v>
      </c>
      <c r="E31885" s="1" t="s">
        <v>26</v>
      </c>
      <c r="F31885">
        <v>98.79</v>
      </c>
      <c r="H31885" s="1" t="s">
        <v>59</v>
      </c>
    </row>
    <row r="31886" spans="1:8" x14ac:dyDescent="0.25">
      <c r="A31886">
        <v>43060</v>
      </c>
      <c r="B31886" s="2">
        <v>41862</v>
      </c>
      <c r="C31886" s="1" t="s">
        <v>25</v>
      </c>
      <c r="D31886">
        <v>1</v>
      </c>
      <c r="E31886" s="1" t="s">
        <v>26</v>
      </c>
      <c r="F31886">
        <v>1.079</v>
      </c>
      <c r="H31886" s="1" t="s">
        <v>27</v>
      </c>
    </row>
    <row r="31887" spans="1:8" x14ac:dyDescent="0.25">
      <c r="A31887">
        <v>43061</v>
      </c>
      <c r="B31887" s="2">
        <v>41862</v>
      </c>
      <c r="C31887" s="1" t="s">
        <v>28</v>
      </c>
      <c r="D31887">
        <v>1</v>
      </c>
      <c r="E31887" s="1" t="s">
        <v>26</v>
      </c>
      <c r="F31887">
        <v>5.5670000000000002</v>
      </c>
      <c r="H31887" s="1" t="s">
        <v>29</v>
      </c>
    </row>
    <row r="31888" spans="1:8" x14ac:dyDescent="0.25">
      <c r="A31888">
        <v>43062</v>
      </c>
      <c r="B31888" s="2">
        <v>41862</v>
      </c>
      <c r="C31888" s="1" t="s">
        <v>30</v>
      </c>
      <c r="D31888">
        <v>1</v>
      </c>
      <c r="E31888" s="1" t="s">
        <v>31</v>
      </c>
      <c r="G31888">
        <v>1.3391999999999999</v>
      </c>
      <c r="H31888" s="1" t="s">
        <v>26</v>
      </c>
    </row>
    <row r="31889" spans="1:8" x14ac:dyDescent="0.25">
      <c r="A31889">
        <v>43063</v>
      </c>
      <c r="B31889" s="2">
        <v>41862</v>
      </c>
      <c r="C31889" s="1" t="s">
        <v>32</v>
      </c>
      <c r="D31889">
        <v>1</v>
      </c>
      <c r="E31889" s="1" t="s">
        <v>33</v>
      </c>
      <c r="G31889">
        <v>1.6786000000000001</v>
      </c>
      <c r="H31889" s="1" t="s">
        <v>26</v>
      </c>
    </row>
    <row r="31890" spans="1:8" x14ac:dyDescent="0.25">
      <c r="A31890">
        <v>43064</v>
      </c>
      <c r="B31890" s="2">
        <v>41862</v>
      </c>
      <c r="C31890" s="1" t="s">
        <v>34</v>
      </c>
      <c r="D31890">
        <v>1</v>
      </c>
      <c r="E31890" s="1" t="s">
        <v>26</v>
      </c>
      <c r="F31890">
        <v>0.90600000000000003</v>
      </c>
      <c r="H31890" s="1" t="s">
        <v>35</v>
      </c>
    </row>
    <row r="31891" spans="1:8" x14ac:dyDescent="0.25">
      <c r="A31891">
        <v>43065</v>
      </c>
      <c r="B31891" s="2">
        <v>41862</v>
      </c>
      <c r="C31891" s="1" t="s">
        <v>36</v>
      </c>
      <c r="D31891">
        <v>1</v>
      </c>
      <c r="E31891" s="1" t="s">
        <v>26</v>
      </c>
      <c r="F31891">
        <v>6.8723000000000001</v>
      </c>
      <c r="H31891" s="1" t="s">
        <v>37</v>
      </c>
    </row>
    <row r="31892" spans="1:8" x14ac:dyDescent="0.25">
      <c r="A31892">
        <v>43066</v>
      </c>
      <c r="B31892" s="2">
        <v>41862</v>
      </c>
      <c r="C31892" s="1" t="s">
        <v>38</v>
      </c>
      <c r="D31892">
        <v>1</v>
      </c>
      <c r="E31892" s="1" t="s">
        <v>26</v>
      </c>
      <c r="F31892">
        <v>1.0966</v>
      </c>
      <c r="H31892" s="1" t="s">
        <v>39</v>
      </c>
    </row>
    <row r="31893" spans="1:8" x14ac:dyDescent="0.25">
      <c r="A31893">
        <v>43067</v>
      </c>
      <c r="B31893" s="2">
        <v>41862</v>
      </c>
      <c r="C31893" s="1" t="s">
        <v>40</v>
      </c>
      <c r="D31893">
        <v>1</v>
      </c>
      <c r="E31893" s="1" t="s">
        <v>41</v>
      </c>
      <c r="G31893">
        <v>3.5295999999999998</v>
      </c>
      <c r="H31893" s="1" t="s">
        <v>26</v>
      </c>
    </row>
    <row r="31894" spans="1:8" x14ac:dyDescent="0.25">
      <c r="A31894">
        <v>43068</v>
      </c>
      <c r="B31894" s="2">
        <v>41862</v>
      </c>
      <c r="C31894" s="1" t="s">
        <v>42</v>
      </c>
      <c r="D31894">
        <v>1</v>
      </c>
      <c r="E31894" s="1" t="s">
        <v>26</v>
      </c>
      <c r="F31894">
        <v>6.1982999999999997</v>
      </c>
      <c r="H31894" s="1" t="s">
        <v>43</v>
      </c>
    </row>
    <row r="31895" spans="1:8" x14ac:dyDescent="0.25">
      <c r="A31895">
        <v>43069</v>
      </c>
      <c r="B31895" s="2">
        <v>41862</v>
      </c>
      <c r="C31895" s="1" t="s">
        <v>44</v>
      </c>
      <c r="D31895">
        <v>1</v>
      </c>
      <c r="E31895" s="1" t="s">
        <v>26</v>
      </c>
      <c r="F31895">
        <v>3.7505000000000002</v>
      </c>
      <c r="H31895" s="1" t="s">
        <v>45</v>
      </c>
    </row>
    <row r="31896" spans="1:8" x14ac:dyDescent="0.25">
      <c r="A31896">
        <v>43070</v>
      </c>
      <c r="B31896" s="2">
        <v>41862</v>
      </c>
      <c r="C31896" s="1" t="s">
        <v>46</v>
      </c>
      <c r="D31896">
        <v>100</v>
      </c>
      <c r="E31896" s="1" t="s">
        <v>26</v>
      </c>
      <c r="F31896">
        <v>102.09</v>
      </c>
      <c r="H31896" s="1" t="s">
        <v>47</v>
      </c>
    </row>
    <row r="31897" spans="1:8" x14ac:dyDescent="0.25">
      <c r="A31897">
        <v>43071</v>
      </c>
      <c r="B31897" s="2">
        <v>41862</v>
      </c>
      <c r="C31897" s="1" t="s">
        <v>48</v>
      </c>
      <c r="D31897">
        <v>1</v>
      </c>
      <c r="E31897" s="1" t="s">
        <v>26</v>
      </c>
      <c r="F31897">
        <v>1.4604999999999999</v>
      </c>
      <c r="H31897" s="1" t="s">
        <v>49</v>
      </c>
    </row>
    <row r="31898" spans="1:8" x14ac:dyDescent="0.25">
      <c r="A31898">
        <v>43072</v>
      </c>
      <c r="B31898" s="2">
        <v>41862</v>
      </c>
      <c r="C31898" s="1" t="s">
        <v>50</v>
      </c>
      <c r="D31898">
        <v>1</v>
      </c>
      <c r="E31898" s="1" t="s">
        <v>26</v>
      </c>
      <c r="F31898">
        <v>3.3155999999999999</v>
      </c>
      <c r="H31898" s="1" t="s">
        <v>60</v>
      </c>
    </row>
    <row r="31899" spans="1:8" x14ac:dyDescent="0.25">
      <c r="A31899">
        <v>43073</v>
      </c>
      <c r="B31899" s="2">
        <v>41862</v>
      </c>
      <c r="C31899" s="1" t="s">
        <v>52</v>
      </c>
      <c r="D31899">
        <v>1</v>
      </c>
      <c r="E31899" s="1" t="s">
        <v>26</v>
      </c>
      <c r="F31899">
        <v>36.090000000000003</v>
      </c>
      <c r="H31899" s="1" t="s">
        <v>53</v>
      </c>
    </row>
    <row r="31900" spans="1:8" x14ac:dyDescent="0.25">
      <c r="A31900">
        <v>43074</v>
      </c>
      <c r="B31900" s="2">
        <v>41862</v>
      </c>
      <c r="C31900" s="1" t="s">
        <v>54</v>
      </c>
      <c r="D31900">
        <v>100</v>
      </c>
      <c r="E31900" s="1" t="s">
        <v>26</v>
      </c>
      <c r="F31900">
        <v>26464</v>
      </c>
      <c r="H31900" s="1" t="s">
        <v>55</v>
      </c>
    </row>
    <row r="31901" spans="1:8" x14ac:dyDescent="0.25">
      <c r="A31901">
        <v>43075</v>
      </c>
      <c r="B31901" s="2">
        <v>41862</v>
      </c>
      <c r="C31901" s="1" t="s">
        <v>56</v>
      </c>
      <c r="D31901">
        <v>1</v>
      </c>
      <c r="E31901" s="1" t="s">
        <v>26</v>
      </c>
      <c r="F31901">
        <v>6.1536</v>
      </c>
      <c r="H31901" s="1" t="s">
        <v>57</v>
      </c>
    </row>
    <row r="31902" spans="1:8" x14ac:dyDescent="0.25">
      <c r="A31902">
        <v>43076</v>
      </c>
      <c r="B31902" s="2">
        <v>41862</v>
      </c>
      <c r="C31902" s="1" t="s">
        <v>58</v>
      </c>
      <c r="D31902">
        <v>1</v>
      </c>
      <c r="E31902" s="1" t="s">
        <v>26</v>
      </c>
      <c r="F31902">
        <v>99.1</v>
      </c>
      <c r="H31902" s="1" t="s">
        <v>59</v>
      </c>
    </row>
    <row r="31903" spans="1:8" x14ac:dyDescent="0.25">
      <c r="A31903">
        <v>43077</v>
      </c>
      <c r="B31903" s="2">
        <v>41863</v>
      </c>
      <c r="C31903" s="1" t="s">
        <v>25</v>
      </c>
      <c r="D31903">
        <v>1</v>
      </c>
      <c r="E31903" s="1" t="s">
        <v>26</v>
      </c>
      <c r="F31903">
        <v>1.0794999999999999</v>
      </c>
      <c r="H31903" s="1" t="s">
        <v>27</v>
      </c>
    </row>
    <row r="31904" spans="1:8" x14ac:dyDescent="0.25">
      <c r="A31904">
        <v>43078</v>
      </c>
      <c r="B31904" s="2">
        <v>41863</v>
      </c>
      <c r="C31904" s="1" t="s">
        <v>28</v>
      </c>
      <c r="D31904">
        <v>1</v>
      </c>
      <c r="E31904" s="1" t="s">
        <v>26</v>
      </c>
      <c r="F31904">
        <v>5.5838999999999999</v>
      </c>
      <c r="H31904" s="1" t="s">
        <v>29</v>
      </c>
    </row>
    <row r="31905" spans="1:8" x14ac:dyDescent="0.25">
      <c r="A31905">
        <v>43079</v>
      </c>
      <c r="B31905" s="2">
        <v>41863</v>
      </c>
      <c r="C31905" s="1" t="s">
        <v>30</v>
      </c>
      <c r="D31905">
        <v>1</v>
      </c>
      <c r="E31905" s="1" t="s">
        <v>31</v>
      </c>
      <c r="G31905">
        <v>1.3351999999999999</v>
      </c>
      <c r="H31905" s="1" t="s">
        <v>26</v>
      </c>
    </row>
    <row r="31906" spans="1:8" x14ac:dyDescent="0.25">
      <c r="A31906">
        <v>43080</v>
      </c>
      <c r="B31906" s="2">
        <v>41863</v>
      </c>
      <c r="C31906" s="1" t="s">
        <v>32</v>
      </c>
      <c r="D31906">
        <v>1</v>
      </c>
      <c r="E31906" s="1" t="s">
        <v>33</v>
      </c>
      <c r="G31906">
        <v>1.6777</v>
      </c>
      <c r="H31906" s="1" t="s">
        <v>26</v>
      </c>
    </row>
    <row r="31907" spans="1:8" x14ac:dyDescent="0.25">
      <c r="A31907">
        <v>43081</v>
      </c>
      <c r="B31907" s="2">
        <v>41863</v>
      </c>
      <c r="C31907" s="1" t="s">
        <v>34</v>
      </c>
      <c r="D31907">
        <v>1</v>
      </c>
      <c r="E31907" s="1" t="s">
        <v>26</v>
      </c>
      <c r="F31907">
        <v>0.90910000000000002</v>
      </c>
      <c r="H31907" s="1" t="s">
        <v>35</v>
      </c>
    </row>
    <row r="31908" spans="1:8" x14ac:dyDescent="0.25">
      <c r="A31908">
        <v>43082</v>
      </c>
      <c r="B31908" s="2">
        <v>41863</v>
      </c>
      <c r="C31908" s="1" t="s">
        <v>36</v>
      </c>
      <c r="D31908">
        <v>1</v>
      </c>
      <c r="E31908" s="1" t="s">
        <v>26</v>
      </c>
      <c r="F31908">
        <v>6.8804999999999996</v>
      </c>
      <c r="H31908" s="1" t="s">
        <v>37</v>
      </c>
    </row>
    <row r="31909" spans="1:8" x14ac:dyDescent="0.25">
      <c r="A31909">
        <v>43083</v>
      </c>
      <c r="B31909" s="2">
        <v>41863</v>
      </c>
      <c r="C31909" s="1" t="s">
        <v>38</v>
      </c>
      <c r="D31909">
        <v>1</v>
      </c>
      <c r="E31909" s="1" t="s">
        <v>26</v>
      </c>
      <c r="F31909">
        <v>1.0944</v>
      </c>
      <c r="H31909" s="1" t="s">
        <v>39</v>
      </c>
    </row>
    <row r="31910" spans="1:8" x14ac:dyDescent="0.25">
      <c r="A31910">
        <v>43084</v>
      </c>
      <c r="B31910" s="2">
        <v>41863</v>
      </c>
      <c r="C31910" s="1" t="s">
        <v>40</v>
      </c>
      <c r="D31910">
        <v>1</v>
      </c>
      <c r="E31910" s="1" t="s">
        <v>41</v>
      </c>
      <c r="G31910">
        <v>3.5289000000000001</v>
      </c>
      <c r="H31910" s="1" t="s">
        <v>26</v>
      </c>
    </row>
    <row r="31911" spans="1:8" x14ac:dyDescent="0.25">
      <c r="A31911">
        <v>43085</v>
      </c>
      <c r="B31911" s="2">
        <v>41863</v>
      </c>
      <c r="C31911" s="1" t="s">
        <v>42</v>
      </c>
      <c r="D31911">
        <v>1</v>
      </c>
      <c r="E31911" s="1" t="s">
        <v>26</v>
      </c>
      <c r="F31911">
        <v>6.1787999999999998</v>
      </c>
      <c r="H31911" s="1" t="s">
        <v>43</v>
      </c>
    </row>
    <row r="31912" spans="1:8" x14ac:dyDescent="0.25">
      <c r="A31912">
        <v>43086</v>
      </c>
      <c r="B31912" s="2">
        <v>41863</v>
      </c>
      <c r="C31912" s="1" t="s">
        <v>44</v>
      </c>
      <c r="D31912">
        <v>1</v>
      </c>
      <c r="E31912" s="1" t="s">
        <v>26</v>
      </c>
      <c r="F31912">
        <v>3.7505000000000002</v>
      </c>
      <c r="H31912" s="1" t="s">
        <v>45</v>
      </c>
    </row>
    <row r="31913" spans="1:8" x14ac:dyDescent="0.25">
      <c r="A31913">
        <v>43087</v>
      </c>
      <c r="B31913" s="2">
        <v>41863</v>
      </c>
      <c r="C31913" s="1" t="s">
        <v>46</v>
      </c>
      <c r="D31913">
        <v>100</v>
      </c>
      <c r="E31913" s="1" t="s">
        <v>26</v>
      </c>
      <c r="F31913">
        <v>102.26</v>
      </c>
      <c r="H31913" s="1" t="s">
        <v>47</v>
      </c>
    </row>
    <row r="31914" spans="1:8" x14ac:dyDescent="0.25">
      <c r="A31914">
        <v>43088</v>
      </c>
      <c r="B31914" s="2">
        <v>41863</v>
      </c>
      <c r="C31914" s="1" t="s">
        <v>48</v>
      </c>
      <c r="D31914">
        <v>1</v>
      </c>
      <c r="E31914" s="1" t="s">
        <v>26</v>
      </c>
      <c r="F31914">
        <v>1.4649000000000001</v>
      </c>
      <c r="H31914" s="1" t="s">
        <v>49</v>
      </c>
    </row>
    <row r="31915" spans="1:8" x14ac:dyDescent="0.25">
      <c r="A31915">
        <v>43089</v>
      </c>
      <c r="B31915" s="2">
        <v>41863</v>
      </c>
      <c r="C31915" s="1" t="s">
        <v>50</v>
      </c>
      <c r="D31915">
        <v>1</v>
      </c>
      <c r="E31915" s="1" t="s">
        <v>26</v>
      </c>
      <c r="F31915">
        <v>3.3254999999999999</v>
      </c>
      <c r="H31915" s="1" t="s">
        <v>60</v>
      </c>
    </row>
    <row r="31916" spans="1:8" x14ac:dyDescent="0.25">
      <c r="A31916">
        <v>43090</v>
      </c>
      <c r="B31916" s="2">
        <v>41863</v>
      </c>
      <c r="C31916" s="1" t="s">
        <v>52</v>
      </c>
      <c r="D31916">
        <v>1</v>
      </c>
      <c r="E31916" s="1" t="s">
        <v>26</v>
      </c>
      <c r="F31916">
        <v>36.11</v>
      </c>
      <c r="H31916" s="1" t="s">
        <v>53</v>
      </c>
    </row>
    <row r="31917" spans="1:8" x14ac:dyDescent="0.25">
      <c r="A31917">
        <v>43091</v>
      </c>
      <c r="B31917" s="2">
        <v>41863</v>
      </c>
      <c r="C31917" s="1" t="s">
        <v>54</v>
      </c>
      <c r="D31917">
        <v>100</v>
      </c>
      <c r="E31917" s="1" t="s">
        <v>26</v>
      </c>
      <c r="F31917">
        <v>26501</v>
      </c>
      <c r="H31917" s="1" t="s">
        <v>55</v>
      </c>
    </row>
    <row r="31918" spans="1:8" x14ac:dyDescent="0.25">
      <c r="A31918">
        <v>43092</v>
      </c>
      <c r="B31918" s="2">
        <v>41863</v>
      </c>
      <c r="C31918" s="1" t="s">
        <v>56</v>
      </c>
      <c r="D31918">
        <v>1</v>
      </c>
      <c r="E31918" s="1" t="s">
        <v>26</v>
      </c>
      <c r="F31918">
        <v>6.1580000000000004</v>
      </c>
      <c r="H31918" s="1" t="s">
        <v>57</v>
      </c>
    </row>
    <row r="31919" spans="1:8" x14ac:dyDescent="0.25">
      <c r="A31919">
        <v>43093</v>
      </c>
      <c r="B31919" s="2">
        <v>41863</v>
      </c>
      <c r="C31919" s="1" t="s">
        <v>58</v>
      </c>
      <c r="D31919">
        <v>1</v>
      </c>
      <c r="E31919" s="1" t="s">
        <v>26</v>
      </c>
      <c r="F31919">
        <v>99.05</v>
      </c>
      <c r="H31919" s="1" t="s">
        <v>59</v>
      </c>
    </row>
    <row r="31920" spans="1:8" x14ac:dyDescent="0.25">
      <c r="A31920">
        <v>43094</v>
      </c>
      <c r="B31920" s="2">
        <v>41864</v>
      </c>
      <c r="C31920" s="1" t="s">
        <v>25</v>
      </c>
      <c r="D31920">
        <v>1</v>
      </c>
      <c r="E31920" s="1" t="s">
        <v>26</v>
      </c>
      <c r="F31920">
        <v>1.0761000000000001</v>
      </c>
      <c r="H31920" s="1" t="s">
        <v>27</v>
      </c>
    </row>
    <row r="31921" spans="1:8" x14ac:dyDescent="0.25">
      <c r="A31921">
        <v>43095</v>
      </c>
      <c r="B31921" s="2">
        <v>41864</v>
      </c>
      <c r="C31921" s="1" t="s">
        <v>28</v>
      </c>
      <c r="D31921">
        <v>1</v>
      </c>
      <c r="E31921" s="1" t="s">
        <v>26</v>
      </c>
      <c r="F31921">
        <v>5.5815999999999999</v>
      </c>
      <c r="H31921" s="1" t="s">
        <v>29</v>
      </c>
    </row>
    <row r="31922" spans="1:8" x14ac:dyDescent="0.25">
      <c r="A31922">
        <v>43096</v>
      </c>
      <c r="B31922" s="2">
        <v>41864</v>
      </c>
      <c r="C31922" s="1" t="s">
        <v>30</v>
      </c>
      <c r="D31922">
        <v>1</v>
      </c>
      <c r="E31922" s="1" t="s">
        <v>31</v>
      </c>
      <c r="G31922">
        <v>1.3358000000000001</v>
      </c>
      <c r="H31922" s="1" t="s">
        <v>26</v>
      </c>
    </row>
    <row r="31923" spans="1:8" x14ac:dyDescent="0.25">
      <c r="A31923">
        <v>43097</v>
      </c>
      <c r="B31923" s="2">
        <v>41864</v>
      </c>
      <c r="C31923" s="1" t="s">
        <v>32</v>
      </c>
      <c r="D31923">
        <v>1</v>
      </c>
      <c r="E31923" s="1" t="s">
        <v>33</v>
      </c>
      <c r="G31923">
        <v>1.6759999999999999</v>
      </c>
      <c r="H31923" s="1" t="s">
        <v>26</v>
      </c>
    </row>
    <row r="31924" spans="1:8" x14ac:dyDescent="0.25">
      <c r="A31924">
        <v>43098</v>
      </c>
      <c r="B31924" s="2">
        <v>41864</v>
      </c>
      <c r="C31924" s="1" t="s">
        <v>34</v>
      </c>
      <c r="D31924">
        <v>1</v>
      </c>
      <c r="E31924" s="1" t="s">
        <v>26</v>
      </c>
      <c r="F31924">
        <v>0.90859999999999996</v>
      </c>
      <c r="H31924" s="1" t="s">
        <v>35</v>
      </c>
    </row>
    <row r="31925" spans="1:8" x14ac:dyDescent="0.25">
      <c r="A31925">
        <v>43099</v>
      </c>
      <c r="B31925" s="2">
        <v>41864</v>
      </c>
      <c r="C31925" s="1" t="s">
        <v>36</v>
      </c>
      <c r="D31925">
        <v>1</v>
      </c>
      <c r="E31925" s="1" t="s">
        <v>26</v>
      </c>
      <c r="F31925">
        <v>6.8803000000000001</v>
      </c>
      <c r="H31925" s="1" t="s">
        <v>37</v>
      </c>
    </row>
    <row r="31926" spans="1:8" x14ac:dyDescent="0.25">
      <c r="A31926">
        <v>43100</v>
      </c>
      <c r="B31926" s="2">
        <v>41864</v>
      </c>
      <c r="C31926" s="1" t="s">
        <v>38</v>
      </c>
      <c r="D31926">
        <v>1</v>
      </c>
      <c r="E31926" s="1" t="s">
        <v>26</v>
      </c>
      <c r="F31926">
        <v>1.0922000000000001</v>
      </c>
      <c r="H31926" s="1" t="s">
        <v>39</v>
      </c>
    </row>
    <row r="31927" spans="1:8" x14ac:dyDescent="0.25">
      <c r="A31927">
        <v>43101</v>
      </c>
      <c r="B31927" s="2">
        <v>41864</v>
      </c>
      <c r="C31927" s="1" t="s">
        <v>40</v>
      </c>
      <c r="D31927">
        <v>1</v>
      </c>
      <c r="E31927" s="1" t="s">
        <v>41</v>
      </c>
      <c r="G31927">
        <v>3.5287999999999999</v>
      </c>
      <c r="H31927" s="1" t="s">
        <v>26</v>
      </c>
    </row>
    <row r="31928" spans="1:8" x14ac:dyDescent="0.25">
      <c r="A31928">
        <v>43102</v>
      </c>
      <c r="B31928" s="2">
        <v>41864</v>
      </c>
      <c r="C31928" s="1" t="s">
        <v>42</v>
      </c>
      <c r="D31928">
        <v>1</v>
      </c>
      <c r="E31928" s="1" t="s">
        <v>26</v>
      </c>
      <c r="F31928">
        <v>6.1650999999999998</v>
      </c>
      <c r="H31928" s="1" t="s">
        <v>43</v>
      </c>
    </row>
    <row r="31929" spans="1:8" x14ac:dyDescent="0.25">
      <c r="A31929">
        <v>43103</v>
      </c>
      <c r="B31929" s="2">
        <v>41864</v>
      </c>
      <c r="C31929" s="1" t="s">
        <v>44</v>
      </c>
      <c r="D31929">
        <v>1</v>
      </c>
      <c r="E31929" s="1" t="s">
        <v>26</v>
      </c>
      <c r="F31929">
        <v>3.7505000000000002</v>
      </c>
      <c r="H31929" s="1" t="s">
        <v>45</v>
      </c>
    </row>
    <row r="31930" spans="1:8" x14ac:dyDescent="0.25">
      <c r="A31930">
        <v>43104</v>
      </c>
      <c r="B31930" s="2">
        <v>41864</v>
      </c>
      <c r="C31930" s="1" t="s">
        <v>46</v>
      </c>
      <c r="D31930">
        <v>100</v>
      </c>
      <c r="E31930" s="1" t="s">
        <v>26</v>
      </c>
      <c r="F31930">
        <v>102.44</v>
      </c>
      <c r="H31930" s="1" t="s">
        <v>47</v>
      </c>
    </row>
    <row r="31931" spans="1:8" x14ac:dyDescent="0.25">
      <c r="A31931">
        <v>43105</v>
      </c>
      <c r="B31931" s="2">
        <v>41864</v>
      </c>
      <c r="C31931" s="1" t="s">
        <v>48</v>
      </c>
      <c r="D31931">
        <v>1</v>
      </c>
      <c r="E31931" s="1" t="s">
        <v>26</v>
      </c>
      <c r="F31931">
        <v>1.4642999999999999</v>
      </c>
      <c r="H31931" s="1" t="s">
        <v>49</v>
      </c>
    </row>
    <row r="31932" spans="1:8" x14ac:dyDescent="0.25">
      <c r="A31932">
        <v>43106</v>
      </c>
      <c r="B31932" s="2">
        <v>41864</v>
      </c>
      <c r="C31932" s="1" t="s">
        <v>50</v>
      </c>
      <c r="D31932">
        <v>1</v>
      </c>
      <c r="E31932" s="1" t="s">
        <v>26</v>
      </c>
      <c r="F31932">
        <v>3.3209</v>
      </c>
      <c r="H31932" s="1" t="s">
        <v>60</v>
      </c>
    </row>
    <row r="31933" spans="1:8" x14ac:dyDescent="0.25">
      <c r="A31933">
        <v>43107</v>
      </c>
      <c r="B31933" s="2">
        <v>41864</v>
      </c>
      <c r="C31933" s="1" t="s">
        <v>52</v>
      </c>
      <c r="D31933">
        <v>1</v>
      </c>
      <c r="E31933" s="1" t="s">
        <v>26</v>
      </c>
      <c r="F31933">
        <v>36.25</v>
      </c>
      <c r="H31933" s="1" t="s">
        <v>53</v>
      </c>
    </row>
    <row r="31934" spans="1:8" x14ac:dyDescent="0.25">
      <c r="A31934">
        <v>43108</v>
      </c>
      <c r="B31934" s="2">
        <v>41864</v>
      </c>
      <c r="C31934" s="1" t="s">
        <v>54</v>
      </c>
      <c r="D31934">
        <v>100</v>
      </c>
      <c r="E31934" s="1" t="s">
        <v>26</v>
      </c>
      <c r="F31934">
        <v>26511</v>
      </c>
      <c r="H31934" s="1" t="s">
        <v>55</v>
      </c>
    </row>
    <row r="31935" spans="1:8" x14ac:dyDescent="0.25">
      <c r="A31935">
        <v>43109</v>
      </c>
      <c r="B31935" s="2">
        <v>41864</v>
      </c>
      <c r="C31935" s="1" t="s">
        <v>56</v>
      </c>
      <c r="D31935">
        <v>1</v>
      </c>
      <c r="E31935" s="1" t="s">
        <v>26</v>
      </c>
      <c r="F31935">
        <v>6.1550000000000002</v>
      </c>
      <c r="H31935" s="1" t="s">
        <v>57</v>
      </c>
    </row>
    <row r="31936" spans="1:8" x14ac:dyDescent="0.25">
      <c r="A31936">
        <v>43110</v>
      </c>
      <c r="B31936" s="2">
        <v>41864</v>
      </c>
      <c r="C31936" s="1" t="s">
        <v>58</v>
      </c>
      <c r="D31936">
        <v>1</v>
      </c>
      <c r="E31936" s="1" t="s">
        <v>26</v>
      </c>
      <c r="F31936">
        <v>99.66</v>
      </c>
      <c r="H31936" s="1" t="s">
        <v>59</v>
      </c>
    </row>
    <row r="31937" spans="1:8" x14ac:dyDescent="0.25">
      <c r="A31937">
        <v>43111</v>
      </c>
      <c r="B31937" s="2">
        <v>41865</v>
      </c>
      <c r="C31937" s="1" t="s">
        <v>25</v>
      </c>
      <c r="D31937">
        <v>1</v>
      </c>
      <c r="E31937" s="1" t="s">
        <v>26</v>
      </c>
      <c r="F31937">
        <v>1.0737000000000001</v>
      </c>
      <c r="H31937" s="1" t="s">
        <v>27</v>
      </c>
    </row>
    <row r="31938" spans="1:8" x14ac:dyDescent="0.25">
      <c r="A31938">
        <v>43112</v>
      </c>
      <c r="B31938" s="2">
        <v>41865</v>
      </c>
      <c r="C31938" s="1" t="s">
        <v>28</v>
      </c>
      <c r="D31938">
        <v>1</v>
      </c>
      <c r="E31938" s="1" t="s">
        <v>26</v>
      </c>
      <c r="F31938">
        <v>5.5740999999999996</v>
      </c>
      <c r="H31938" s="1" t="s">
        <v>29</v>
      </c>
    </row>
    <row r="31939" spans="1:8" x14ac:dyDescent="0.25">
      <c r="A31939">
        <v>43113</v>
      </c>
      <c r="B31939" s="2">
        <v>41865</v>
      </c>
      <c r="C31939" s="1" t="s">
        <v>30</v>
      </c>
      <c r="D31939">
        <v>1</v>
      </c>
      <c r="E31939" s="1" t="s">
        <v>31</v>
      </c>
      <c r="G31939">
        <v>1.3373999999999999</v>
      </c>
      <c r="H31939" s="1" t="s">
        <v>26</v>
      </c>
    </row>
    <row r="31940" spans="1:8" x14ac:dyDescent="0.25">
      <c r="A31940">
        <v>43114</v>
      </c>
      <c r="B31940" s="2">
        <v>41865</v>
      </c>
      <c r="C31940" s="1" t="s">
        <v>32</v>
      </c>
      <c r="D31940">
        <v>1</v>
      </c>
      <c r="E31940" s="1" t="s">
        <v>33</v>
      </c>
      <c r="G31940">
        <v>1.6681999999999999</v>
      </c>
      <c r="H31940" s="1" t="s">
        <v>26</v>
      </c>
    </row>
    <row r="31941" spans="1:8" x14ac:dyDescent="0.25">
      <c r="A31941">
        <v>43115</v>
      </c>
      <c r="B31941" s="2">
        <v>41865</v>
      </c>
      <c r="C31941" s="1" t="s">
        <v>34</v>
      </c>
      <c r="D31941">
        <v>1</v>
      </c>
      <c r="E31941" s="1" t="s">
        <v>26</v>
      </c>
      <c r="F31941">
        <v>0.90629999999999999</v>
      </c>
      <c r="H31941" s="1" t="s">
        <v>35</v>
      </c>
    </row>
    <row r="31942" spans="1:8" x14ac:dyDescent="0.25">
      <c r="A31942">
        <v>43116</v>
      </c>
      <c r="B31942" s="2">
        <v>41865</v>
      </c>
      <c r="C31942" s="1" t="s">
        <v>36</v>
      </c>
      <c r="D31942">
        <v>1</v>
      </c>
      <c r="E31942" s="1" t="s">
        <v>26</v>
      </c>
      <c r="F31942">
        <v>6.8684000000000003</v>
      </c>
      <c r="H31942" s="1" t="s">
        <v>37</v>
      </c>
    </row>
    <row r="31943" spans="1:8" x14ac:dyDescent="0.25">
      <c r="A31943">
        <v>43117</v>
      </c>
      <c r="B31943" s="2">
        <v>41865</v>
      </c>
      <c r="C31943" s="1" t="s">
        <v>38</v>
      </c>
      <c r="D31943">
        <v>1</v>
      </c>
      <c r="E31943" s="1" t="s">
        <v>26</v>
      </c>
      <c r="F31943">
        <v>1.0896999999999999</v>
      </c>
      <c r="H31943" s="1" t="s">
        <v>39</v>
      </c>
    </row>
    <row r="31944" spans="1:8" x14ac:dyDescent="0.25">
      <c r="A31944">
        <v>43118</v>
      </c>
      <c r="B31944" s="2">
        <v>41865</v>
      </c>
      <c r="C31944" s="1" t="s">
        <v>40</v>
      </c>
      <c r="D31944">
        <v>1</v>
      </c>
      <c r="E31944" s="1" t="s">
        <v>41</v>
      </c>
      <c r="G31944">
        <v>3.5284</v>
      </c>
      <c r="H31944" s="1" t="s">
        <v>26</v>
      </c>
    </row>
    <row r="31945" spans="1:8" x14ac:dyDescent="0.25">
      <c r="A31945">
        <v>43119</v>
      </c>
      <c r="B31945" s="2">
        <v>41865</v>
      </c>
      <c r="C31945" s="1" t="s">
        <v>42</v>
      </c>
      <c r="D31945">
        <v>1</v>
      </c>
      <c r="E31945" s="1" t="s">
        <v>26</v>
      </c>
      <c r="F31945">
        <v>6.1505000000000001</v>
      </c>
      <c r="H31945" s="1" t="s">
        <v>43</v>
      </c>
    </row>
    <row r="31946" spans="1:8" x14ac:dyDescent="0.25">
      <c r="A31946">
        <v>43120</v>
      </c>
      <c r="B31946" s="2">
        <v>41865</v>
      </c>
      <c r="C31946" s="1" t="s">
        <v>44</v>
      </c>
      <c r="D31946">
        <v>1</v>
      </c>
      <c r="E31946" s="1" t="s">
        <v>26</v>
      </c>
      <c r="F31946">
        <v>3.7505000000000002</v>
      </c>
      <c r="H31946" s="1" t="s">
        <v>45</v>
      </c>
    </row>
    <row r="31947" spans="1:8" x14ac:dyDescent="0.25">
      <c r="A31947">
        <v>43121</v>
      </c>
      <c r="B31947" s="2">
        <v>41865</v>
      </c>
      <c r="C31947" s="1" t="s">
        <v>46</v>
      </c>
      <c r="D31947">
        <v>100</v>
      </c>
      <c r="E31947" s="1" t="s">
        <v>26</v>
      </c>
      <c r="F31947">
        <v>102.43</v>
      </c>
      <c r="H31947" s="1" t="s">
        <v>47</v>
      </c>
    </row>
    <row r="31948" spans="1:8" x14ac:dyDescent="0.25">
      <c r="A31948">
        <v>43122</v>
      </c>
      <c r="B31948" s="2">
        <v>41865</v>
      </c>
      <c r="C31948" s="1" t="s">
        <v>48</v>
      </c>
      <c r="D31948">
        <v>1</v>
      </c>
      <c r="E31948" s="1" t="s">
        <v>26</v>
      </c>
      <c r="F31948">
        <v>1.4622999999999999</v>
      </c>
      <c r="H31948" s="1" t="s">
        <v>49</v>
      </c>
    </row>
    <row r="31949" spans="1:8" x14ac:dyDescent="0.25">
      <c r="A31949">
        <v>43123</v>
      </c>
      <c r="B31949" s="2">
        <v>41865</v>
      </c>
      <c r="C31949" s="1" t="s">
        <v>50</v>
      </c>
      <c r="D31949">
        <v>1</v>
      </c>
      <c r="E31949" s="1" t="s">
        <v>26</v>
      </c>
      <c r="F31949">
        <v>3.3174000000000001</v>
      </c>
      <c r="H31949" s="1" t="s">
        <v>60</v>
      </c>
    </row>
    <row r="31950" spans="1:8" x14ac:dyDescent="0.25">
      <c r="A31950">
        <v>43124</v>
      </c>
      <c r="B31950" s="2">
        <v>41865</v>
      </c>
      <c r="C31950" s="1" t="s">
        <v>52</v>
      </c>
      <c r="D31950">
        <v>1</v>
      </c>
      <c r="E31950" s="1" t="s">
        <v>26</v>
      </c>
      <c r="F31950">
        <v>35.99</v>
      </c>
      <c r="H31950" s="1" t="s">
        <v>53</v>
      </c>
    </row>
    <row r="31951" spans="1:8" x14ac:dyDescent="0.25">
      <c r="A31951">
        <v>43125</v>
      </c>
      <c r="B31951" s="2">
        <v>41865</v>
      </c>
      <c r="C31951" s="1" t="s">
        <v>54</v>
      </c>
      <c r="D31951">
        <v>100</v>
      </c>
      <c r="E31951" s="1" t="s">
        <v>26</v>
      </c>
      <c r="F31951">
        <v>26516</v>
      </c>
      <c r="H31951" s="1" t="s">
        <v>55</v>
      </c>
    </row>
    <row r="31952" spans="1:8" x14ac:dyDescent="0.25">
      <c r="A31952">
        <v>43126</v>
      </c>
      <c r="B31952" s="2">
        <v>41865</v>
      </c>
      <c r="C31952" s="1" t="s">
        <v>56</v>
      </c>
      <c r="D31952">
        <v>1</v>
      </c>
      <c r="E31952" s="1" t="s">
        <v>26</v>
      </c>
      <c r="F31952">
        <v>6.1528999999999998</v>
      </c>
      <c r="H31952" s="1" t="s">
        <v>57</v>
      </c>
    </row>
    <row r="31953" spans="1:8" x14ac:dyDescent="0.25">
      <c r="A31953">
        <v>43127</v>
      </c>
      <c r="B31953" s="2">
        <v>41865</v>
      </c>
      <c r="C31953" s="1" t="s">
        <v>58</v>
      </c>
      <c r="D31953">
        <v>1</v>
      </c>
      <c r="E31953" s="1" t="s">
        <v>26</v>
      </c>
      <c r="F31953">
        <v>99.65</v>
      </c>
      <c r="H31953" s="1" t="s">
        <v>59</v>
      </c>
    </row>
    <row r="31954" spans="1:8" x14ac:dyDescent="0.25">
      <c r="A31954">
        <v>43128</v>
      </c>
      <c r="B31954" s="2">
        <v>41866</v>
      </c>
      <c r="C31954" s="1" t="s">
        <v>25</v>
      </c>
      <c r="D31954">
        <v>1</v>
      </c>
      <c r="E31954" s="1" t="s">
        <v>26</v>
      </c>
      <c r="F31954">
        <v>1.0724</v>
      </c>
      <c r="H31954" s="1" t="s">
        <v>27</v>
      </c>
    </row>
    <row r="31955" spans="1:8" x14ac:dyDescent="0.25">
      <c r="A31955">
        <v>43129</v>
      </c>
      <c r="B31955" s="2">
        <v>41866</v>
      </c>
      <c r="C31955" s="1" t="s">
        <v>28</v>
      </c>
      <c r="D31955">
        <v>1</v>
      </c>
      <c r="E31955" s="1" t="s">
        <v>26</v>
      </c>
      <c r="F31955">
        <v>5.5711000000000004</v>
      </c>
      <c r="H31955" s="1" t="s">
        <v>29</v>
      </c>
    </row>
    <row r="31956" spans="1:8" x14ac:dyDescent="0.25">
      <c r="A31956">
        <v>43130</v>
      </c>
      <c r="B31956" s="2">
        <v>41866</v>
      </c>
      <c r="C31956" s="1" t="s">
        <v>30</v>
      </c>
      <c r="D31956">
        <v>1</v>
      </c>
      <c r="E31956" s="1" t="s">
        <v>31</v>
      </c>
      <c r="G31956">
        <v>1.3383</v>
      </c>
      <c r="H31956" s="1" t="s">
        <v>26</v>
      </c>
    </row>
    <row r="31957" spans="1:8" x14ac:dyDescent="0.25">
      <c r="A31957">
        <v>43131</v>
      </c>
      <c r="B31957" s="2">
        <v>41866</v>
      </c>
      <c r="C31957" s="1" t="s">
        <v>32</v>
      </c>
      <c r="D31957">
        <v>1</v>
      </c>
      <c r="E31957" s="1" t="s">
        <v>33</v>
      </c>
      <c r="G31957">
        <v>1.6693</v>
      </c>
      <c r="H31957" s="1" t="s">
        <v>26</v>
      </c>
    </row>
    <row r="31958" spans="1:8" x14ac:dyDescent="0.25">
      <c r="A31958">
        <v>43132</v>
      </c>
      <c r="B31958" s="2">
        <v>41866</v>
      </c>
      <c r="C31958" s="1" t="s">
        <v>34</v>
      </c>
      <c r="D31958">
        <v>1</v>
      </c>
      <c r="E31958" s="1" t="s">
        <v>26</v>
      </c>
      <c r="F31958">
        <v>0.90529999999999999</v>
      </c>
      <c r="H31958" s="1" t="s">
        <v>35</v>
      </c>
    </row>
    <row r="31959" spans="1:8" x14ac:dyDescent="0.25">
      <c r="A31959">
        <v>43133</v>
      </c>
      <c r="B31959" s="2">
        <v>41866</v>
      </c>
      <c r="C31959" s="1" t="s">
        <v>36</v>
      </c>
      <c r="D31959">
        <v>1</v>
      </c>
      <c r="E31959" s="1" t="s">
        <v>26</v>
      </c>
      <c r="F31959">
        <v>6.8464</v>
      </c>
      <c r="H31959" s="1" t="s">
        <v>37</v>
      </c>
    </row>
    <row r="31960" spans="1:8" x14ac:dyDescent="0.25">
      <c r="A31960">
        <v>43134</v>
      </c>
      <c r="B31960" s="2">
        <v>41866</v>
      </c>
      <c r="C31960" s="1" t="s">
        <v>38</v>
      </c>
      <c r="D31960">
        <v>1</v>
      </c>
      <c r="E31960" s="1" t="s">
        <v>26</v>
      </c>
      <c r="F31960">
        <v>1.0894999999999999</v>
      </c>
      <c r="H31960" s="1" t="s">
        <v>39</v>
      </c>
    </row>
    <row r="31961" spans="1:8" x14ac:dyDescent="0.25">
      <c r="A31961">
        <v>43135</v>
      </c>
      <c r="B31961" s="2">
        <v>41866</v>
      </c>
      <c r="C31961" s="1" t="s">
        <v>40</v>
      </c>
      <c r="D31961">
        <v>1</v>
      </c>
      <c r="E31961" s="1" t="s">
        <v>41</v>
      </c>
      <c r="G31961">
        <v>3.5286</v>
      </c>
      <c r="H31961" s="1" t="s">
        <v>26</v>
      </c>
    </row>
    <row r="31962" spans="1:8" x14ac:dyDescent="0.25">
      <c r="A31962">
        <v>43136</v>
      </c>
      <c r="B31962" s="2">
        <v>41866</v>
      </c>
      <c r="C31962" s="1" t="s">
        <v>42</v>
      </c>
      <c r="D31962">
        <v>1</v>
      </c>
      <c r="E31962" s="1" t="s">
        <v>26</v>
      </c>
      <c r="F31962">
        <v>6.1494999999999997</v>
      </c>
      <c r="H31962" s="1" t="s">
        <v>43</v>
      </c>
    </row>
    <row r="31963" spans="1:8" x14ac:dyDescent="0.25">
      <c r="A31963">
        <v>43137</v>
      </c>
      <c r="B31963" s="2">
        <v>41866</v>
      </c>
      <c r="C31963" s="1" t="s">
        <v>44</v>
      </c>
      <c r="D31963">
        <v>1</v>
      </c>
      <c r="E31963" s="1" t="s">
        <v>26</v>
      </c>
      <c r="F31963">
        <v>3.7505000000000002</v>
      </c>
      <c r="H31963" s="1" t="s">
        <v>45</v>
      </c>
    </row>
    <row r="31964" spans="1:8" x14ac:dyDescent="0.25">
      <c r="A31964">
        <v>43138</v>
      </c>
      <c r="B31964" s="2">
        <v>41866</v>
      </c>
      <c r="C31964" s="1" t="s">
        <v>46</v>
      </c>
      <c r="D31964">
        <v>100</v>
      </c>
      <c r="E31964" s="1" t="s">
        <v>26</v>
      </c>
      <c r="F31964">
        <v>102.56</v>
      </c>
      <c r="H31964" s="1" t="s">
        <v>47</v>
      </c>
    </row>
    <row r="31965" spans="1:8" x14ac:dyDescent="0.25">
      <c r="A31965">
        <v>43139</v>
      </c>
      <c r="B31965" s="2">
        <v>41866</v>
      </c>
      <c r="C31965" s="1" t="s">
        <v>48</v>
      </c>
      <c r="D31965">
        <v>1</v>
      </c>
      <c r="E31965" s="1" t="s">
        <v>26</v>
      </c>
      <c r="F31965">
        <v>1.4617</v>
      </c>
      <c r="H31965" s="1" t="s">
        <v>49</v>
      </c>
    </row>
    <row r="31966" spans="1:8" x14ac:dyDescent="0.25">
      <c r="A31966">
        <v>43140</v>
      </c>
      <c r="B31966" s="2">
        <v>41866</v>
      </c>
      <c r="C31966" s="1" t="s">
        <v>50</v>
      </c>
      <c r="D31966">
        <v>1</v>
      </c>
      <c r="E31966" s="1" t="s">
        <v>26</v>
      </c>
      <c r="F31966">
        <v>3.3134000000000001</v>
      </c>
      <c r="H31966" s="1" t="s">
        <v>60</v>
      </c>
    </row>
    <row r="31967" spans="1:8" x14ac:dyDescent="0.25">
      <c r="A31967">
        <v>43141</v>
      </c>
      <c r="B31967" s="2">
        <v>41866</v>
      </c>
      <c r="C31967" s="1" t="s">
        <v>52</v>
      </c>
      <c r="D31967">
        <v>1</v>
      </c>
      <c r="E31967" s="1" t="s">
        <v>26</v>
      </c>
      <c r="F31967">
        <v>35.97</v>
      </c>
      <c r="H31967" s="1" t="s">
        <v>53</v>
      </c>
    </row>
    <row r="31968" spans="1:8" x14ac:dyDescent="0.25">
      <c r="A31968">
        <v>43142</v>
      </c>
      <c r="B31968" s="2">
        <v>41866</v>
      </c>
      <c r="C31968" s="1" t="s">
        <v>54</v>
      </c>
      <c r="D31968">
        <v>100</v>
      </c>
      <c r="E31968" s="1" t="s">
        <v>26</v>
      </c>
      <c r="F31968">
        <v>26516</v>
      </c>
      <c r="H31968" s="1" t="s">
        <v>55</v>
      </c>
    </row>
    <row r="31969" spans="1:8" x14ac:dyDescent="0.25">
      <c r="A31969">
        <v>43143</v>
      </c>
      <c r="B31969" s="2">
        <v>41866</v>
      </c>
      <c r="C31969" s="1" t="s">
        <v>56</v>
      </c>
      <c r="D31969">
        <v>1</v>
      </c>
      <c r="E31969" s="1" t="s">
        <v>26</v>
      </c>
      <c r="F31969">
        <v>6.1474000000000002</v>
      </c>
      <c r="H31969" s="1" t="s">
        <v>57</v>
      </c>
    </row>
    <row r="31970" spans="1:8" x14ac:dyDescent="0.25">
      <c r="A31970">
        <v>43144</v>
      </c>
      <c r="B31970" s="2">
        <v>41866</v>
      </c>
      <c r="C31970" s="1" t="s">
        <v>58</v>
      </c>
      <c r="D31970">
        <v>1</v>
      </c>
      <c r="E31970" s="1" t="s">
        <v>26</v>
      </c>
      <c r="F31970">
        <v>99.85</v>
      </c>
      <c r="H31970" s="1" t="s">
        <v>59</v>
      </c>
    </row>
    <row r="31971" spans="1:8" x14ac:dyDescent="0.25">
      <c r="A31971">
        <v>43145</v>
      </c>
      <c r="B31971" s="2">
        <v>41869</v>
      </c>
      <c r="C31971" s="1" t="s">
        <v>25</v>
      </c>
      <c r="D31971">
        <v>1</v>
      </c>
      <c r="E31971" s="1" t="s">
        <v>26</v>
      </c>
      <c r="F31971">
        <v>1.0730999999999999</v>
      </c>
      <c r="H31971" s="1" t="s">
        <v>27</v>
      </c>
    </row>
    <row r="31972" spans="1:8" x14ac:dyDescent="0.25">
      <c r="A31972">
        <v>43146</v>
      </c>
      <c r="B31972" s="2">
        <v>41869</v>
      </c>
      <c r="C31972" s="1" t="s">
        <v>28</v>
      </c>
      <c r="D31972">
        <v>1</v>
      </c>
      <c r="E31972" s="1" t="s">
        <v>26</v>
      </c>
      <c r="F31972">
        <v>5.5686</v>
      </c>
      <c r="H31972" s="1" t="s">
        <v>29</v>
      </c>
    </row>
    <row r="31973" spans="1:8" x14ac:dyDescent="0.25">
      <c r="A31973">
        <v>43147</v>
      </c>
      <c r="B31973" s="2">
        <v>41869</v>
      </c>
      <c r="C31973" s="1" t="s">
        <v>30</v>
      </c>
      <c r="D31973">
        <v>1</v>
      </c>
      <c r="E31973" s="1" t="s">
        <v>31</v>
      </c>
      <c r="G31973">
        <v>1.3389</v>
      </c>
      <c r="H31973" s="1" t="s">
        <v>26</v>
      </c>
    </row>
    <row r="31974" spans="1:8" x14ac:dyDescent="0.25">
      <c r="A31974">
        <v>43148</v>
      </c>
      <c r="B31974" s="2">
        <v>41869</v>
      </c>
      <c r="C31974" s="1" t="s">
        <v>32</v>
      </c>
      <c r="D31974">
        <v>1</v>
      </c>
      <c r="E31974" s="1" t="s">
        <v>33</v>
      </c>
      <c r="G31974">
        <v>1.6732</v>
      </c>
      <c r="H31974" s="1" t="s">
        <v>26</v>
      </c>
    </row>
    <row r="31975" spans="1:8" x14ac:dyDescent="0.25">
      <c r="A31975">
        <v>43149</v>
      </c>
      <c r="B31975" s="2">
        <v>41869</v>
      </c>
      <c r="C31975" s="1" t="s">
        <v>34</v>
      </c>
      <c r="D31975">
        <v>1</v>
      </c>
      <c r="E31975" s="1" t="s">
        <v>26</v>
      </c>
      <c r="F31975">
        <v>0.90300000000000002</v>
      </c>
      <c r="H31975" s="1" t="s">
        <v>35</v>
      </c>
    </row>
    <row r="31976" spans="1:8" x14ac:dyDescent="0.25">
      <c r="A31976">
        <v>43150</v>
      </c>
      <c r="B31976" s="2">
        <v>41869</v>
      </c>
      <c r="C31976" s="1" t="s">
        <v>36</v>
      </c>
      <c r="D31976">
        <v>1</v>
      </c>
      <c r="E31976" s="1" t="s">
        <v>26</v>
      </c>
      <c r="F31976">
        <v>6.8482000000000003</v>
      </c>
      <c r="H31976" s="1" t="s">
        <v>37</v>
      </c>
    </row>
    <row r="31977" spans="1:8" x14ac:dyDescent="0.25">
      <c r="A31977">
        <v>43151</v>
      </c>
      <c r="B31977" s="2">
        <v>41869</v>
      </c>
      <c r="C31977" s="1" t="s">
        <v>38</v>
      </c>
      <c r="D31977">
        <v>1</v>
      </c>
      <c r="E31977" s="1" t="s">
        <v>26</v>
      </c>
      <c r="F31977">
        <v>1.0882000000000001</v>
      </c>
      <c r="H31977" s="1" t="s">
        <v>39</v>
      </c>
    </row>
    <row r="31978" spans="1:8" x14ac:dyDescent="0.25">
      <c r="A31978">
        <v>43152</v>
      </c>
      <c r="B31978" s="2">
        <v>41869</v>
      </c>
      <c r="C31978" s="1" t="s">
        <v>40</v>
      </c>
      <c r="D31978">
        <v>1</v>
      </c>
      <c r="E31978" s="1" t="s">
        <v>41</v>
      </c>
      <c r="G31978">
        <v>3.5272000000000001</v>
      </c>
      <c r="H31978" s="1" t="s">
        <v>26</v>
      </c>
    </row>
    <row r="31979" spans="1:8" x14ac:dyDescent="0.25">
      <c r="A31979">
        <v>43153</v>
      </c>
      <c r="B31979" s="2">
        <v>41869</v>
      </c>
      <c r="C31979" s="1" t="s">
        <v>42</v>
      </c>
      <c r="D31979">
        <v>1</v>
      </c>
      <c r="E31979" s="1" t="s">
        <v>26</v>
      </c>
      <c r="F31979">
        <v>6.1478000000000002</v>
      </c>
      <c r="H31979" s="1" t="s">
        <v>43</v>
      </c>
    </row>
    <row r="31980" spans="1:8" x14ac:dyDescent="0.25">
      <c r="A31980">
        <v>43154</v>
      </c>
      <c r="B31980" s="2">
        <v>41869</v>
      </c>
      <c r="C31980" s="1" t="s">
        <v>44</v>
      </c>
      <c r="D31980">
        <v>1</v>
      </c>
      <c r="E31980" s="1" t="s">
        <v>26</v>
      </c>
      <c r="F31980">
        <v>3.7505000000000002</v>
      </c>
      <c r="H31980" s="1" t="s">
        <v>45</v>
      </c>
    </row>
    <row r="31981" spans="1:8" x14ac:dyDescent="0.25">
      <c r="A31981">
        <v>43155</v>
      </c>
      <c r="B31981" s="2">
        <v>41869</v>
      </c>
      <c r="C31981" s="1" t="s">
        <v>46</v>
      </c>
      <c r="D31981">
        <v>100</v>
      </c>
      <c r="E31981" s="1" t="s">
        <v>26</v>
      </c>
      <c r="F31981">
        <v>102.47</v>
      </c>
      <c r="H31981" s="1" t="s">
        <v>47</v>
      </c>
    </row>
    <row r="31982" spans="1:8" x14ac:dyDescent="0.25">
      <c r="A31982">
        <v>43156</v>
      </c>
      <c r="B31982" s="2">
        <v>41869</v>
      </c>
      <c r="C31982" s="1" t="s">
        <v>48</v>
      </c>
      <c r="D31982">
        <v>1</v>
      </c>
      <c r="E31982" s="1" t="s">
        <v>26</v>
      </c>
      <c r="F31982">
        <v>1.4608000000000001</v>
      </c>
      <c r="H31982" s="1" t="s">
        <v>49</v>
      </c>
    </row>
    <row r="31983" spans="1:8" x14ac:dyDescent="0.25">
      <c r="A31983">
        <v>43157</v>
      </c>
      <c r="B31983" s="2">
        <v>41869</v>
      </c>
      <c r="C31983" s="1" t="s">
        <v>50</v>
      </c>
      <c r="D31983">
        <v>1</v>
      </c>
      <c r="E31983" s="1" t="s">
        <v>26</v>
      </c>
      <c r="F31983">
        <v>3.3127</v>
      </c>
      <c r="H31983" s="1" t="s">
        <v>60</v>
      </c>
    </row>
    <row r="31984" spans="1:8" x14ac:dyDescent="0.25">
      <c r="A31984">
        <v>43158</v>
      </c>
      <c r="B31984" s="2">
        <v>41869</v>
      </c>
      <c r="C31984" s="1" t="s">
        <v>52</v>
      </c>
      <c r="D31984">
        <v>1</v>
      </c>
      <c r="E31984" s="1" t="s">
        <v>26</v>
      </c>
      <c r="F31984">
        <v>36.049999999999997</v>
      </c>
      <c r="H31984" s="1" t="s">
        <v>53</v>
      </c>
    </row>
    <row r="31985" spans="1:8" x14ac:dyDescent="0.25">
      <c r="A31985">
        <v>43159</v>
      </c>
      <c r="B31985" s="2">
        <v>41869</v>
      </c>
      <c r="C31985" s="1" t="s">
        <v>54</v>
      </c>
      <c r="D31985">
        <v>100</v>
      </c>
      <c r="E31985" s="1" t="s">
        <v>26</v>
      </c>
      <c r="F31985">
        <v>26521</v>
      </c>
      <c r="H31985" s="1" t="s">
        <v>55</v>
      </c>
    </row>
    <row r="31986" spans="1:8" x14ac:dyDescent="0.25">
      <c r="A31986">
        <v>43160</v>
      </c>
      <c r="B31986" s="2">
        <v>41869</v>
      </c>
      <c r="C31986" s="1" t="s">
        <v>56</v>
      </c>
      <c r="D31986">
        <v>1</v>
      </c>
      <c r="E31986" s="1" t="s">
        <v>26</v>
      </c>
      <c r="F31986">
        <v>6.1435000000000004</v>
      </c>
      <c r="H31986" s="1" t="s">
        <v>57</v>
      </c>
    </row>
    <row r="31987" spans="1:8" x14ac:dyDescent="0.25">
      <c r="A31987">
        <v>43161</v>
      </c>
      <c r="B31987" s="2">
        <v>41869</v>
      </c>
      <c r="C31987" s="1" t="s">
        <v>58</v>
      </c>
      <c r="D31987">
        <v>1</v>
      </c>
      <c r="E31987" s="1" t="s">
        <v>26</v>
      </c>
      <c r="F31987">
        <v>99.89</v>
      </c>
      <c r="H31987" s="1" t="s">
        <v>59</v>
      </c>
    </row>
    <row r="31988" spans="1:8" x14ac:dyDescent="0.25">
      <c r="A31988">
        <v>43162</v>
      </c>
      <c r="B31988" s="2">
        <v>41870</v>
      </c>
      <c r="C31988" s="1" t="s">
        <v>25</v>
      </c>
      <c r="D31988">
        <v>1</v>
      </c>
      <c r="E31988" s="1" t="s">
        <v>26</v>
      </c>
      <c r="F31988">
        <v>1.071</v>
      </c>
      <c r="H31988" s="1" t="s">
        <v>27</v>
      </c>
    </row>
    <row r="31989" spans="1:8" x14ac:dyDescent="0.25">
      <c r="A31989">
        <v>43163</v>
      </c>
      <c r="B31989" s="2">
        <v>41870</v>
      </c>
      <c r="C31989" s="1" t="s">
        <v>28</v>
      </c>
      <c r="D31989">
        <v>1</v>
      </c>
      <c r="E31989" s="1" t="s">
        <v>26</v>
      </c>
      <c r="F31989">
        <v>5.5843999999999996</v>
      </c>
      <c r="H31989" s="1" t="s">
        <v>29</v>
      </c>
    </row>
    <row r="31990" spans="1:8" x14ac:dyDescent="0.25">
      <c r="A31990">
        <v>43164</v>
      </c>
      <c r="B31990" s="2">
        <v>41870</v>
      </c>
      <c r="C31990" s="1" t="s">
        <v>30</v>
      </c>
      <c r="D31990">
        <v>1</v>
      </c>
      <c r="E31990" s="1" t="s">
        <v>31</v>
      </c>
      <c r="G31990">
        <v>1.3351</v>
      </c>
      <c r="H31990" s="1" t="s">
        <v>26</v>
      </c>
    </row>
    <row r="31991" spans="1:8" x14ac:dyDescent="0.25">
      <c r="A31991">
        <v>43165</v>
      </c>
      <c r="B31991" s="2">
        <v>41870</v>
      </c>
      <c r="C31991" s="1" t="s">
        <v>32</v>
      </c>
      <c r="D31991">
        <v>1</v>
      </c>
      <c r="E31991" s="1" t="s">
        <v>33</v>
      </c>
      <c r="G31991">
        <v>1.6657</v>
      </c>
      <c r="H31991" s="1" t="s">
        <v>26</v>
      </c>
    </row>
    <row r="31992" spans="1:8" x14ac:dyDescent="0.25">
      <c r="A31992">
        <v>43166</v>
      </c>
      <c r="B31992" s="2">
        <v>41870</v>
      </c>
      <c r="C31992" s="1" t="s">
        <v>34</v>
      </c>
      <c r="D31992">
        <v>1</v>
      </c>
      <c r="E31992" s="1" t="s">
        <v>26</v>
      </c>
      <c r="F31992">
        <v>0.90680000000000005</v>
      </c>
      <c r="H31992" s="1" t="s">
        <v>35</v>
      </c>
    </row>
    <row r="31993" spans="1:8" x14ac:dyDescent="0.25">
      <c r="A31993">
        <v>43167</v>
      </c>
      <c r="B31993" s="2">
        <v>41870</v>
      </c>
      <c r="C31993" s="1" t="s">
        <v>36</v>
      </c>
      <c r="D31993">
        <v>1</v>
      </c>
      <c r="E31993" s="1" t="s">
        <v>26</v>
      </c>
      <c r="F31993">
        <v>6.8552999999999997</v>
      </c>
      <c r="H31993" s="1" t="s">
        <v>37</v>
      </c>
    </row>
    <row r="31994" spans="1:8" x14ac:dyDescent="0.25">
      <c r="A31994">
        <v>43168</v>
      </c>
      <c r="B31994" s="2">
        <v>41870</v>
      </c>
      <c r="C31994" s="1" t="s">
        <v>38</v>
      </c>
      <c r="D31994">
        <v>1</v>
      </c>
      <c r="E31994" s="1" t="s">
        <v>26</v>
      </c>
      <c r="F31994">
        <v>1.0903</v>
      </c>
      <c r="H31994" s="1" t="s">
        <v>39</v>
      </c>
    </row>
    <row r="31995" spans="1:8" x14ac:dyDescent="0.25">
      <c r="A31995">
        <v>43169</v>
      </c>
      <c r="B31995" s="2">
        <v>41870</v>
      </c>
      <c r="C31995" s="1" t="s">
        <v>40</v>
      </c>
      <c r="D31995">
        <v>1</v>
      </c>
      <c r="E31995" s="1" t="s">
        <v>41</v>
      </c>
      <c r="G31995">
        <v>3.5259</v>
      </c>
      <c r="H31995" s="1" t="s">
        <v>26</v>
      </c>
    </row>
    <row r="31996" spans="1:8" x14ac:dyDescent="0.25">
      <c r="A31996">
        <v>43170</v>
      </c>
      <c r="B31996" s="2">
        <v>41870</v>
      </c>
      <c r="C31996" s="1" t="s">
        <v>42</v>
      </c>
      <c r="D31996">
        <v>1</v>
      </c>
      <c r="E31996" s="1" t="s">
        <v>26</v>
      </c>
      <c r="F31996">
        <v>6.1485000000000003</v>
      </c>
      <c r="H31996" s="1" t="s">
        <v>43</v>
      </c>
    </row>
    <row r="31997" spans="1:8" x14ac:dyDescent="0.25">
      <c r="A31997">
        <v>43171</v>
      </c>
      <c r="B31997" s="2">
        <v>41870</v>
      </c>
      <c r="C31997" s="1" t="s">
        <v>44</v>
      </c>
      <c r="D31997">
        <v>1</v>
      </c>
      <c r="E31997" s="1" t="s">
        <v>26</v>
      </c>
      <c r="F31997">
        <v>3.7504</v>
      </c>
      <c r="H31997" s="1" t="s">
        <v>45</v>
      </c>
    </row>
    <row r="31998" spans="1:8" x14ac:dyDescent="0.25">
      <c r="A31998">
        <v>43172</v>
      </c>
      <c r="B31998" s="2">
        <v>41870</v>
      </c>
      <c r="C31998" s="1" t="s">
        <v>46</v>
      </c>
      <c r="D31998">
        <v>100</v>
      </c>
      <c r="E31998" s="1" t="s">
        <v>26</v>
      </c>
      <c r="F31998">
        <v>102.64</v>
      </c>
      <c r="H31998" s="1" t="s">
        <v>47</v>
      </c>
    </row>
    <row r="31999" spans="1:8" x14ac:dyDescent="0.25">
      <c r="A31999">
        <v>43173</v>
      </c>
      <c r="B31999" s="2">
        <v>41870</v>
      </c>
      <c r="C31999" s="1" t="s">
        <v>48</v>
      </c>
      <c r="D31999">
        <v>1</v>
      </c>
      <c r="E31999" s="1" t="s">
        <v>26</v>
      </c>
      <c r="F31999">
        <v>1.4649000000000001</v>
      </c>
      <c r="H31999" s="1" t="s">
        <v>49</v>
      </c>
    </row>
    <row r="32000" spans="1:8" x14ac:dyDescent="0.25">
      <c r="A32000">
        <v>43174</v>
      </c>
      <c r="B32000" s="2">
        <v>41870</v>
      </c>
      <c r="C32000" s="1" t="s">
        <v>50</v>
      </c>
      <c r="D32000">
        <v>1</v>
      </c>
      <c r="E32000" s="1" t="s">
        <v>26</v>
      </c>
      <c r="F32000">
        <v>3.3206000000000002</v>
      </c>
      <c r="H32000" s="1" t="s">
        <v>60</v>
      </c>
    </row>
    <row r="32001" spans="1:8" x14ac:dyDescent="0.25">
      <c r="A32001">
        <v>43175</v>
      </c>
      <c r="B32001" s="2">
        <v>41870</v>
      </c>
      <c r="C32001" s="1" t="s">
        <v>52</v>
      </c>
      <c r="D32001">
        <v>1</v>
      </c>
      <c r="E32001" s="1" t="s">
        <v>26</v>
      </c>
      <c r="F32001">
        <v>36.17</v>
      </c>
      <c r="H32001" s="1" t="s">
        <v>53</v>
      </c>
    </row>
    <row r="32002" spans="1:8" x14ac:dyDescent="0.25">
      <c r="A32002">
        <v>43176</v>
      </c>
      <c r="B32002" s="2">
        <v>41870</v>
      </c>
      <c r="C32002" s="1" t="s">
        <v>54</v>
      </c>
      <c r="D32002">
        <v>100</v>
      </c>
      <c r="E32002" s="1" t="s">
        <v>26</v>
      </c>
      <c r="F32002">
        <v>26543</v>
      </c>
      <c r="H32002" s="1" t="s">
        <v>55</v>
      </c>
    </row>
    <row r="32003" spans="1:8" x14ac:dyDescent="0.25">
      <c r="A32003">
        <v>43177</v>
      </c>
      <c r="B32003" s="2">
        <v>41870</v>
      </c>
      <c r="C32003" s="1" t="s">
        <v>56</v>
      </c>
      <c r="D32003">
        <v>1</v>
      </c>
      <c r="E32003" s="1" t="s">
        <v>26</v>
      </c>
      <c r="F32003">
        <v>6.1410999999999998</v>
      </c>
      <c r="H32003" s="1" t="s">
        <v>57</v>
      </c>
    </row>
    <row r="32004" spans="1:8" x14ac:dyDescent="0.25">
      <c r="A32004">
        <v>43178</v>
      </c>
      <c r="B32004" s="2">
        <v>41870</v>
      </c>
      <c r="C32004" s="1" t="s">
        <v>58</v>
      </c>
      <c r="D32004">
        <v>1</v>
      </c>
      <c r="E32004" s="1" t="s">
        <v>26</v>
      </c>
      <c r="F32004">
        <v>100.32</v>
      </c>
      <c r="H32004" s="1" t="s">
        <v>59</v>
      </c>
    </row>
    <row r="32005" spans="1:8" x14ac:dyDescent="0.25">
      <c r="A32005">
        <v>43179</v>
      </c>
      <c r="B32005" s="2">
        <v>41871</v>
      </c>
      <c r="C32005" s="1" t="s">
        <v>25</v>
      </c>
      <c r="D32005">
        <v>1</v>
      </c>
      <c r="E32005" s="1" t="s">
        <v>26</v>
      </c>
      <c r="F32005">
        <v>1.0762</v>
      </c>
      <c r="H32005" s="1" t="s">
        <v>27</v>
      </c>
    </row>
    <row r="32006" spans="1:8" x14ac:dyDescent="0.25">
      <c r="A32006">
        <v>43180</v>
      </c>
      <c r="B32006" s="2">
        <v>41871</v>
      </c>
      <c r="C32006" s="1" t="s">
        <v>28</v>
      </c>
      <c r="D32006">
        <v>1</v>
      </c>
      <c r="E32006" s="1" t="s">
        <v>26</v>
      </c>
      <c r="F32006">
        <v>5.6101999999999999</v>
      </c>
      <c r="H32006" s="1" t="s">
        <v>29</v>
      </c>
    </row>
    <row r="32007" spans="1:8" x14ac:dyDescent="0.25">
      <c r="A32007">
        <v>43181</v>
      </c>
      <c r="B32007" s="2">
        <v>41871</v>
      </c>
      <c r="C32007" s="1" t="s">
        <v>30</v>
      </c>
      <c r="D32007">
        <v>1</v>
      </c>
      <c r="E32007" s="1" t="s">
        <v>31</v>
      </c>
      <c r="G32007">
        <v>1.329</v>
      </c>
      <c r="H32007" s="1" t="s">
        <v>26</v>
      </c>
    </row>
    <row r="32008" spans="1:8" x14ac:dyDescent="0.25">
      <c r="A32008">
        <v>43182</v>
      </c>
      <c r="B32008" s="2">
        <v>41871</v>
      </c>
      <c r="C32008" s="1" t="s">
        <v>32</v>
      </c>
      <c r="D32008">
        <v>1</v>
      </c>
      <c r="E32008" s="1" t="s">
        <v>33</v>
      </c>
      <c r="G32008">
        <v>1.6645000000000001</v>
      </c>
      <c r="H32008" s="1" t="s">
        <v>26</v>
      </c>
    </row>
    <row r="32009" spans="1:8" x14ac:dyDescent="0.25">
      <c r="A32009">
        <v>43183</v>
      </c>
      <c r="B32009" s="2">
        <v>41871</v>
      </c>
      <c r="C32009" s="1" t="s">
        <v>34</v>
      </c>
      <c r="D32009">
        <v>1</v>
      </c>
      <c r="E32009" s="1" t="s">
        <v>26</v>
      </c>
      <c r="F32009">
        <v>0.91090000000000004</v>
      </c>
      <c r="H32009" s="1" t="s">
        <v>35</v>
      </c>
    </row>
    <row r="32010" spans="1:8" x14ac:dyDescent="0.25">
      <c r="A32010">
        <v>43184</v>
      </c>
      <c r="B32010" s="2">
        <v>41871</v>
      </c>
      <c r="C32010" s="1" t="s">
        <v>36</v>
      </c>
      <c r="D32010">
        <v>1</v>
      </c>
      <c r="E32010" s="1" t="s">
        <v>26</v>
      </c>
      <c r="F32010">
        <v>6.8985000000000003</v>
      </c>
      <c r="H32010" s="1" t="s">
        <v>37</v>
      </c>
    </row>
    <row r="32011" spans="1:8" x14ac:dyDescent="0.25">
      <c r="A32011">
        <v>43185</v>
      </c>
      <c r="B32011" s="2">
        <v>41871</v>
      </c>
      <c r="C32011" s="1" t="s">
        <v>38</v>
      </c>
      <c r="D32011">
        <v>1</v>
      </c>
      <c r="E32011" s="1" t="s">
        <v>26</v>
      </c>
      <c r="F32011">
        <v>1.0951</v>
      </c>
      <c r="H32011" s="1" t="s">
        <v>39</v>
      </c>
    </row>
    <row r="32012" spans="1:8" x14ac:dyDescent="0.25">
      <c r="A32012">
        <v>43186</v>
      </c>
      <c r="B32012" s="2">
        <v>41871</v>
      </c>
      <c r="C32012" s="1" t="s">
        <v>40</v>
      </c>
      <c r="D32012">
        <v>1</v>
      </c>
      <c r="E32012" s="1" t="s">
        <v>41</v>
      </c>
      <c r="G32012">
        <v>3.5234000000000001</v>
      </c>
      <c r="H32012" s="1" t="s">
        <v>26</v>
      </c>
    </row>
    <row r="32013" spans="1:8" x14ac:dyDescent="0.25">
      <c r="A32013">
        <v>43187</v>
      </c>
      <c r="B32013" s="2">
        <v>41871</v>
      </c>
      <c r="C32013" s="1" t="s">
        <v>42</v>
      </c>
      <c r="D32013">
        <v>1</v>
      </c>
      <c r="E32013" s="1" t="s">
        <v>26</v>
      </c>
      <c r="F32013">
        <v>6.18</v>
      </c>
      <c r="H32013" s="1" t="s">
        <v>43</v>
      </c>
    </row>
    <row r="32014" spans="1:8" x14ac:dyDescent="0.25">
      <c r="A32014">
        <v>43188</v>
      </c>
      <c r="B32014" s="2">
        <v>41871</v>
      </c>
      <c r="C32014" s="1" t="s">
        <v>44</v>
      </c>
      <c r="D32014">
        <v>1</v>
      </c>
      <c r="E32014" s="1" t="s">
        <v>26</v>
      </c>
      <c r="F32014">
        <v>3.7504</v>
      </c>
      <c r="H32014" s="1" t="s">
        <v>45</v>
      </c>
    </row>
    <row r="32015" spans="1:8" x14ac:dyDescent="0.25">
      <c r="A32015">
        <v>43189</v>
      </c>
      <c r="B32015" s="2">
        <v>41871</v>
      </c>
      <c r="C32015" s="1" t="s">
        <v>46</v>
      </c>
      <c r="D32015">
        <v>100</v>
      </c>
      <c r="E32015" s="1" t="s">
        <v>26</v>
      </c>
      <c r="F32015">
        <v>103.26</v>
      </c>
      <c r="H32015" s="1" t="s">
        <v>47</v>
      </c>
    </row>
    <row r="32016" spans="1:8" x14ac:dyDescent="0.25">
      <c r="A32016">
        <v>43190</v>
      </c>
      <c r="B32016" s="2">
        <v>41871</v>
      </c>
      <c r="C32016" s="1" t="s">
        <v>48</v>
      </c>
      <c r="D32016">
        <v>1</v>
      </c>
      <c r="E32016" s="1" t="s">
        <v>26</v>
      </c>
      <c r="F32016">
        <v>1.4717</v>
      </c>
      <c r="H32016" s="1" t="s">
        <v>49</v>
      </c>
    </row>
    <row r="32017" spans="1:8" x14ac:dyDescent="0.25">
      <c r="A32017">
        <v>43191</v>
      </c>
      <c r="B32017" s="2">
        <v>41871</v>
      </c>
      <c r="C32017" s="1" t="s">
        <v>50</v>
      </c>
      <c r="D32017">
        <v>1</v>
      </c>
      <c r="E32017" s="1" t="s">
        <v>26</v>
      </c>
      <c r="F32017">
        <v>3.3287</v>
      </c>
      <c r="H32017" s="1" t="s">
        <v>60</v>
      </c>
    </row>
    <row r="32018" spans="1:8" x14ac:dyDescent="0.25">
      <c r="A32018">
        <v>43192</v>
      </c>
      <c r="B32018" s="2">
        <v>41871</v>
      </c>
      <c r="C32018" s="1" t="s">
        <v>52</v>
      </c>
      <c r="D32018">
        <v>1</v>
      </c>
      <c r="E32018" s="1" t="s">
        <v>26</v>
      </c>
      <c r="F32018">
        <v>36.270000000000003</v>
      </c>
      <c r="H32018" s="1" t="s">
        <v>53</v>
      </c>
    </row>
    <row r="32019" spans="1:8" x14ac:dyDescent="0.25">
      <c r="A32019">
        <v>43193</v>
      </c>
      <c r="B32019" s="2">
        <v>41871</v>
      </c>
      <c r="C32019" s="1" t="s">
        <v>54</v>
      </c>
      <c r="D32019">
        <v>100</v>
      </c>
      <c r="E32019" s="1" t="s">
        <v>26</v>
      </c>
      <c r="F32019">
        <v>26551</v>
      </c>
      <c r="H32019" s="1" t="s">
        <v>55</v>
      </c>
    </row>
    <row r="32020" spans="1:8" x14ac:dyDescent="0.25">
      <c r="A32020">
        <v>43194</v>
      </c>
      <c r="B32020" s="2">
        <v>41871</v>
      </c>
      <c r="C32020" s="1" t="s">
        <v>56</v>
      </c>
      <c r="D32020">
        <v>1</v>
      </c>
      <c r="E32020" s="1" t="s">
        <v>26</v>
      </c>
      <c r="F32020">
        <v>6.1405000000000003</v>
      </c>
      <c r="H32020" s="1" t="s">
        <v>57</v>
      </c>
    </row>
    <row r="32021" spans="1:8" x14ac:dyDescent="0.25">
      <c r="A32021">
        <v>43195</v>
      </c>
      <c r="B32021" s="2">
        <v>41871</v>
      </c>
      <c r="C32021" s="1" t="s">
        <v>58</v>
      </c>
      <c r="D32021">
        <v>1</v>
      </c>
      <c r="E32021" s="1" t="s">
        <v>26</v>
      </c>
      <c r="F32021">
        <v>101.01</v>
      </c>
      <c r="H32021" s="1" t="s">
        <v>59</v>
      </c>
    </row>
    <row r="32022" spans="1:8" x14ac:dyDescent="0.25">
      <c r="A32022">
        <v>43196</v>
      </c>
      <c r="B32022" s="2">
        <v>41872</v>
      </c>
      <c r="C32022" s="1" t="s">
        <v>61</v>
      </c>
      <c r="D32022">
        <v>1</v>
      </c>
      <c r="E32022" s="1" t="s">
        <v>26</v>
      </c>
      <c r="F32022">
        <v>1</v>
      </c>
      <c r="H32022" s="1" t="s">
        <v>26</v>
      </c>
    </row>
    <row r="32023" spans="1:8" x14ac:dyDescent="0.25">
      <c r="A32023">
        <v>43197</v>
      </c>
      <c r="B32023" s="2">
        <v>41872</v>
      </c>
      <c r="C32023" s="1" t="s">
        <v>25</v>
      </c>
      <c r="D32023">
        <v>1</v>
      </c>
      <c r="E32023" s="1" t="s">
        <v>26</v>
      </c>
      <c r="F32023">
        <v>1.0779000000000001</v>
      </c>
      <c r="H32023" s="1" t="s">
        <v>62</v>
      </c>
    </row>
    <row r="32024" spans="1:8" x14ac:dyDescent="0.25">
      <c r="A32024">
        <v>43198</v>
      </c>
      <c r="B32024" s="2">
        <v>41872</v>
      </c>
      <c r="C32024" s="1" t="s">
        <v>28</v>
      </c>
      <c r="D32024">
        <v>1</v>
      </c>
      <c r="E32024" s="1" t="s">
        <v>26</v>
      </c>
      <c r="F32024">
        <v>5.6204999999999998</v>
      </c>
      <c r="H32024" s="1" t="s">
        <v>29</v>
      </c>
    </row>
    <row r="32025" spans="1:8" x14ac:dyDescent="0.25">
      <c r="A32025">
        <v>43199</v>
      </c>
      <c r="B32025" s="2">
        <v>41872</v>
      </c>
      <c r="C32025" s="1" t="s">
        <v>30</v>
      </c>
      <c r="D32025">
        <v>1</v>
      </c>
      <c r="E32025" s="1" t="s">
        <v>31</v>
      </c>
      <c r="G32025">
        <v>1.3266</v>
      </c>
      <c r="H32025" s="1" t="s">
        <v>26</v>
      </c>
    </row>
    <row r="32026" spans="1:8" x14ac:dyDescent="0.25">
      <c r="A32026">
        <v>43200</v>
      </c>
      <c r="B32026" s="2">
        <v>41872</v>
      </c>
      <c r="C32026" s="1" t="s">
        <v>32</v>
      </c>
      <c r="D32026">
        <v>1</v>
      </c>
      <c r="E32026" s="1" t="s">
        <v>33</v>
      </c>
      <c r="G32026">
        <v>1.6583000000000001</v>
      </c>
      <c r="H32026" s="1" t="s">
        <v>26</v>
      </c>
    </row>
    <row r="32027" spans="1:8" x14ac:dyDescent="0.25">
      <c r="A32027">
        <v>43201</v>
      </c>
      <c r="B32027" s="2">
        <v>41872</v>
      </c>
      <c r="C32027" s="1" t="s">
        <v>34</v>
      </c>
      <c r="D32027">
        <v>1</v>
      </c>
      <c r="E32027" s="1" t="s">
        <v>26</v>
      </c>
      <c r="F32027">
        <v>0.91290000000000004</v>
      </c>
      <c r="H32027" s="1" t="s">
        <v>63</v>
      </c>
    </row>
    <row r="32028" spans="1:8" x14ac:dyDescent="0.25">
      <c r="A32028">
        <v>43202</v>
      </c>
      <c r="B32028" s="2">
        <v>41872</v>
      </c>
      <c r="C32028" s="1" t="s">
        <v>36</v>
      </c>
      <c r="D32028">
        <v>1</v>
      </c>
      <c r="E32028" s="1" t="s">
        <v>26</v>
      </c>
      <c r="F32028">
        <v>6.9077000000000002</v>
      </c>
      <c r="H32028" s="1" t="s">
        <v>37</v>
      </c>
    </row>
    <row r="32029" spans="1:8" x14ac:dyDescent="0.25">
      <c r="A32029">
        <v>43203</v>
      </c>
      <c r="B32029" s="2">
        <v>41872</v>
      </c>
      <c r="C32029" s="1" t="s">
        <v>38</v>
      </c>
      <c r="D32029">
        <v>1</v>
      </c>
      <c r="E32029" s="1" t="s">
        <v>26</v>
      </c>
      <c r="F32029">
        <v>1.0972</v>
      </c>
      <c r="H32029" s="1" t="s">
        <v>39</v>
      </c>
    </row>
    <row r="32030" spans="1:8" x14ac:dyDescent="0.25">
      <c r="A32030">
        <v>43204</v>
      </c>
      <c r="B32030" s="2">
        <v>41872</v>
      </c>
      <c r="C32030" s="1" t="s">
        <v>40</v>
      </c>
      <c r="D32030">
        <v>1</v>
      </c>
      <c r="E32030" s="1" t="s">
        <v>41</v>
      </c>
      <c r="G32030">
        <v>3.5186000000000002</v>
      </c>
      <c r="H32030" s="1" t="s">
        <v>26</v>
      </c>
    </row>
    <row r="32031" spans="1:8" x14ac:dyDescent="0.25">
      <c r="A32031">
        <v>43205</v>
      </c>
      <c r="B32031" s="2">
        <v>41872</v>
      </c>
      <c r="C32031" s="1" t="s">
        <v>42</v>
      </c>
      <c r="D32031">
        <v>1</v>
      </c>
      <c r="E32031" s="1" t="s">
        <v>26</v>
      </c>
      <c r="F32031">
        <v>6.1607000000000003</v>
      </c>
      <c r="H32031" s="1" t="s">
        <v>43</v>
      </c>
    </row>
    <row r="32032" spans="1:8" x14ac:dyDescent="0.25">
      <c r="A32032">
        <v>43206</v>
      </c>
      <c r="B32032" s="2">
        <v>41872</v>
      </c>
      <c r="C32032" s="1" t="s">
        <v>44</v>
      </c>
      <c r="D32032">
        <v>1</v>
      </c>
      <c r="E32032" s="1" t="s">
        <v>26</v>
      </c>
      <c r="F32032">
        <v>3.7504</v>
      </c>
      <c r="H32032" s="1" t="s">
        <v>45</v>
      </c>
    </row>
    <row r="32033" spans="1:8" x14ac:dyDescent="0.25">
      <c r="A32033">
        <v>43207</v>
      </c>
      <c r="B32033" s="2">
        <v>41872</v>
      </c>
      <c r="C32033" s="1" t="s">
        <v>46</v>
      </c>
      <c r="D32033">
        <v>100</v>
      </c>
      <c r="E32033" s="1" t="s">
        <v>26</v>
      </c>
      <c r="F32033">
        <v>103.83</v>
      </c>
      <c r="H32033" s="1" t="s">
        <v>47</v>
      </c>
    </row>
    <row r="32034" spans="1:8" x14ac:dyDescent="0.25">
      <c r="A32034">
        <v>43208</v>
      </c>
      <c r="B32034" s="2">
        <v>41872</v>
      </c>
      <c r="C32034" s="1" t="s">
        <v>48</v>
      </c>
      <c r="D32034">
        <v>1</v>
      </c>
      <c r="E32034" s="1" t="s">
        <v>26</v>
      </c>
      <c r="F32034">
        <v>1.4743999999999999</v>
      </c>
      <c r="H32034" s="1" t="s">
        <v>49</v>
      </c>
    </row>
    <row r="32035" spans="1:8" x14ac:dyDescent="0.25">
      <c r="A32035">
        <v>43209</v>
      </c>
      <c r="B32035" s="2">
        <v>41872</v>
      </c>
      <c r="C32035" s="1" t="s">
        <v>50</v>
      </c>
      <c r="D32035">
        <v>1</v>
      </c>
      <c r="E32035" s="1" t="s">
        <v>26</v>
      </c>
      <c r="F32035">
        <v>3.3273999999999999</v>
      </c>
      <c r="H32035" s="1" t="s">
        <v>64</v>
      </c>
    </row>
    <row r="32036" spans="1:8" x14ac:dyDescent="0.25">
      <c r="A32036">
        <v>43210</v>
      </c>
      <c r="B32036" s="2">
        <v>41872</v>
      </c>
      <c r="C32036" s="1" t="s">
        <v>52</v>
      </c>
      <c r="D32036">
        <v>1</v>
      </c>
      <c r="E32036" s="1" t="s">
        <v>26</v>
      </c>
      <c r="F32036">
        <v>36.340000000000003</v>
      </c>
      <c r="H32036" s="1" t="s">
        <v>65</v>
      </c>
    </row>
    <row r="32037" spans="1:8" x14ac:dyDescent="0.25">
      <c r="A32037">
        <v>43211</v>
      </c>
      <c r="B32037" s="2">
        <v>41872</v>
      </c>
      <c r="C32037" s="1" t="s">
        <v>54</v>
      </c>
      <c r="D32037">
        <v>100</v>
      </c>
      <c r="E32037" s="1" t="s">
        <v>26</v>
      </c>
      <c r="F32037">
        <v>26562</v>
      </c>
      <c r="H32037" s="1" t="s">
        <v>66</v>
      </c>
    </row>
    <row r="32038" spans="1:8" x14ac:dyDescent="0.25">
      <c r="A32038">
        <v>43212</v>
      </c>
      <c r="B32038" s="2">
        <v>41872</v>
      </c>
      <c r="C32038" s="1" t="s">
        <v>56</v>
      </c>
      <c r="D32038">
        <v>1</v>
      </c>
      <c r="E32038" s="1" t="s">
        <v>26</v>
      </c>
      <c r="F32038">
        <v>6.1515000000000004</v>
      </c>
      <c r="H32038" s="1" t="s">
        <v>57</v>
      </c>
    </row>
    <row r="32039" spans="1:8" x14ac:dyDescent="0.25">
      <c r="A32039">
        <v>43213</v>
      </c>
      <c r="B32039" s="2">
        <v>41872</v>
      </c>
      <c r="C32039" s="1" t="s">
        <v>58</v>
      </c>
      <c r="D32039">
        <v>1</v>
      </c>
      <c r="E32039" s="1" t="s">
        <v>26</v>
      </c>
      <c r="F32039">
        <v>101.08</v>
      </c>
      <c r="H32039" s="1" t="s">
        <v>67</v>
      </c>
    </row>
    <row r="32040" spans="1:8" x14ac:dyDescent="0.25">
      <c r="A32040">
        <v>43214</v>
      </c>
      <c r="B32040" s="2">
        <v>41873</v>
      </c>
      <c r="C32040" s="1" t="s">
        <v>25</v>
      </c>
      <c r="D32040">
        <v>1</v>
      </c>
      <c r="E32040" s="1" t="s">
        <v>26</v>
      </c>
      <c r="F32040">
        <v>1.0730999999999999</v>
      </c>
      <c r="H32040" s="1" t="s">
        <v>27</v>
      </c>
    </row>
    <row r="32041" spans="1:8" x14ac:dyDescent="0.25">
      <c r="A32041">
        <v>43215</v>
      </c>
      <c r="B32041" s="2">
        <v>41873</v>
      </c>
      <c r="C32041" s="1" t="s">
        <v>28</v>
      </c>
      <c r="D32041">
        <v>1</v>
      </c>
      <c r="E32041" s="1" t="s">
        <v>26</v>
      </c>
      <c r="F32041">
        <v>5.6161000000000003</v>
      </c>
      <c r="H32041" s="1" t="s">
        <v>29</v>
      </c>
    </row>
    <row r="32042" spans="1:8" x14ac:dyDescent="0.25">
      <c r="A32042">
        <v>43216</v>
      </c>
      <c r="B32042" s="2">
        <v>41873</v>
      </c>
      <c r="C32042" s="1" t="s">
        <v>30</v>
      </c>
      <c r="D32042">
        <v>1</v>
      </c>
      <c r="E32042" s="1" t="s">
        <v>31</v>
      </c>
      <c r="G32042">
        <v>1.3274999999999999</v>
      </c>
      <c r="H32042" s="1" t="s">
        <v>26</v>
      </c>
    </row>
    <row r="32043" spans="1:8" x14ac:dyDescent="0.25">
      <c r="A32043">
        <v>43217</v>
      </c>
      <c r="B32043" s="2">
        <v>41873</v>
      </c>
      <c r="C32043" s="1" t="s">
        <v>32</v>
      </c>
      <c r="D32043">
        <v>1</v>
      </c>
      <c r="E32043" s="1" t="s">
        <v>33</v>
      </c>
      <c r="G32043">
        <v>1.6581999999999999</v>
      </c>
      <c r="H32043" s="1" t="s">
        <v>26</v>
      </c>
    </row>
    <row r="32044" spans="1:8" x14ac:dyDescent="0.25">
      <c r="A32044">
        <v>43218</v>
      </c>
      <c r="B32044" s="2">
        <v>41873</v>
      </c>
      <c r="C32044" s="1" t="s">
        <v>34</v>
      </c>
      <c r="D32044">
        <v>1</v>
      </c>
      <c r="E32044" s="1" t="s">
        <v>26</v>
      </c>
      <c r="F32044">
        <v>0.91139999999999999</v>
      </c>
      <c r="H32044" s="1" t="s">
        <v>35</v>
      </c>
    </row>
    <row r="32045" spans="1:8" x14ac:dyDescent="0.25">
      <c r="A32045">
        <v>43219</v>
      </c>
      <c r="B32045" s="2">
        <v>41873</v>
      </c>
      <c r="C32045" s="1" t="s">
        <v>36</v>
      </c>
      <c r="D32045">
        <v>1</v>
      </c>
      <c r="E32045" s="1" t="s">
        <v>26</v>
      </c>
      <c r="F32045">
        <v>6.8932000000000002</v>
      </c>
      <c r="H32045" s="1" t="s">
        <v>37</v>
      </c>
    </row>
    <row r="32046" spans="1:8" x14ac:dyDescent="0.25">
      <c r="A32046">
        <v>43220</v>
      </c>
      <c r="B32046" s="2">
        <v>41873</v>
      </c>
      <c r="C32046" s="1" t="s">
        <v>38</v>
      </c>
      <c r="D32046">
        <v>1</v>
      </c>
      <c r="E32046" s="1" t="s">
        <v>26</v>
      </c>
      <c r="F32046">
        <v>1.0952</v>
      </c>
      <c r="H32046" s="1" t="s">
        <v>39</v>
      </c>
    </row>
    <row r="32047" spans="1:8" x14ac:dyDescent="0.25">
      <c r="A32047">
        <v>43221</v>
      </c>
      <c r="B32047" s="2">
        <v>41873</v>
      </c>
      <c r="C32047" s="1" t="s">
        <v>40</v>
      </c>
      <c r="D32047">
        <v>1</v>
      </c>
      <c r="E32047" s="1" t="s">
        <v>41</v>
      </c>
      <c r="G32047">
        <v>3.5192999999999999</v>
      </c>
      <c r="H32047" s="1" t="s">
        <v>26</v>
      </c>
    </row>
    <row r="32048" spans="1:8" x14ac:dyDescent="0.25">
      <c r="A32048">
        <v>43222</v>
      </c>
      <c r="B32048" s="2">
        <v>41873</v>
      </c>
      <c r="C32048" s="1" t="s">
        <v>42</v>
      </c>
      <c r="D32048">
        <v>1</v>
      </c>
      <c r="E32048" s="1" t="s">
        <v>26</v>
      </c>
      <c r="F32048">
        <v>6.1414999999999997</v>
      </c>
      <c r="H32048" s="1" t="s">
        <v>43</v>
      </c>
    </row>
    <row r="32049" spans="1:8" x14ac:dyDescent="0.25">
      <c r="A32049">
        <v>43223</v>
      </c>
      <c r="B32049" s="2">
        <v>41873</v>
      </c>
      <c r="C32049" s="1" t="s">
        <v>44</v>
      </c>
      <c r="D32049">
        <v>1</v>
      </c>
      <c r="E32049" s="1" t="s">
        <v>26</v>
      </c>
      <c r="F32049">
        <v>3.7504</v>
      </c>
      <c r="H32049" s="1" t="s">
        <v>45</v>
      </c>
    </row>
    <row r="32050" spans="1:8" x14ac:dyDescent="0.25">
      <c r="A32050">
        <v>43224</v>
      </c>
      <c r="B32050" s="2">
        <v>41873</v>
      </c>
      <c r="C32050" s="1" t="s">
        <v>46</v>
      </c>
      <c r="D32050">
        <v>100</v>
      </c>
      <c r="E32050" s="1" t="s">
        <v>26</v>
      </c>
      <c r="F32050">
        <v>103.71</v>
      </c>
      <c r="H32050" s="1" t="s">
        <v>47</v>
      </c>
    </row>
    <row r="32051" spans="1:8" x14ac:dyDescent="0.25">
      <c r="A32051">
        <v>43225</v>
      </c>
      <c r="B32051" s="2">
        <v>41873</v>
      </c>
      <c r="C32051" s="1" t="s">
        <v>48</v>
      </c>
      <c r="D32051">
        <v>1</v>
      </c>
      <c r="E32051" s="1" t="s">
        <v>26</v>
      </c>
      <c r="F32051">
        <v>1.4733000000000001</v>
      </c>
      <c r="H32051" s="1" t="s">
        <v>49</v>
      </c>
    </row>
    <row r="32052" spans="1:8" x14ac:dyDescent="0.25">
      <c r="A32052">
        <v>43226</v>
      </c>
      <c r="B32052" s="2">
        <v>41873</v>
      </c>
      <c r="C32052" s="1" t="s">
        <v>50</v>
      </c>
      <c r="D32052">
        <v>1</v>
      </c>
      <c r="E32052" s="1" t="s">
        <v>26</v>
      </c>
      <c r="F32052">
        <v>3.3210000000000002</v>
      </c>
      <c r="H32052" s="1" t="s">
        <v>60</v>
      </c>
    </row>
    <row r="32053" spans="1:8" x14ac:dyDescent="0.25">
      <c r="A32053">
        <v>43227</v>
      </c>
      <c r="B32053" s="2">
        <v>41873</v>
      </c>
      <c r="C32053" s="1" t="s">
        <v>52</v>
      </c>
      <c r="D32053">
        <v>1</v>
      </c>
      <c r="E32053" s="1" t="s">
        <v>26</v>
      </c>
      <c r="F32053">
        <v>36.18</v>
      </c>
      <c r="H32053" s="1" t="s">
        <v>53</v>
      </c>
    </row>
    <row r="32054" spans="1:8" x14ac:dyDescent="0.25">
      <c r="A32054">
        <v>43228</v>
      </c>
      <c r="B32054" s="2">
        <v>41873</v>
      </c>
      <c r="C32054" s="1" t="s">
        <v>54</v>
      </c>
      <c r="D32054">
        <v>100</v>
      </c>
      <c r="E32054" s="1" t="s">
        <v>26</v>
      </c>
      <c r="F32054">
        <v>26562</v>
      </c>
      <c r="H32054" s="1" t="s">
        <v>55</v>
      </c>
    </row>
    <row r="32055" spans="1:8" x14ac:dyDescent="0.25">
      <c r="A32055">
        <v>43229</v>
      </c>
      <c r="B32055" s="2">
        <v>41873</v>
      </c>
      <c r="C32055" s="1" t="s">
        <v>56</v>
      </c>
      <c r="D32055">
        <v>1</v>
      </c>
      <c r="E32055" s="1" t="s">
        <v>26</v>
      </c>
      <c r="F32055">
        <v>6.1521999999999997</v>
      </c>
      <c r="H32055" s="1" t="s">
        <v>57</v>
      </c>
    </row>
    <row r="32056" spans="1:8" x14ac:dyDescent="0.25">
      <c r="A32056">
        <v>43230</v>
      </c>
      <c r="B32056" s="2">
        <v>41873</v>
      </c>
      <c r="C32056" s="1" t="s">
        <v>58</v>
      </c>
      <c r="D32056">
        <v>1</v>
      </c>
      <c r="E32056" s="1" t="s">
        <v>26</v>
      </c>
      <c r="F32056">
        <v>101.1</v>
      </c>
      <c r="H32056" s="1" t="s">
        <v>59</v>
      </c>
    </row>
    <row r="32057" spans="1:8" x14ac:dyDescent="0.25">
      <c r="A32057">
        <v>43231</v>
      </c>
      <c r="B32057" s="2">
        <v>41876</v>
      </c>
      <c r="C32057" s="1" t="s">
        <v>61</v>
      </c>
      <c r="D32057">
        <v>1</v>
      </c>
      <c r="E32057" s="1" t="s">
        <v>26</v>
      </c>
      <c r="F32057">
        <v>1</v>
      </c>
      <c r="H32057" s="1" t="s">
        <v>26</v>
      </c>
    </row>
    <row r="32058" spans="1:8" x14ac:dyDescent="0.25">
      <c r="A32058">
        <v>43232</v>
      </c>
      <c r="B32058" s="2">
        <v>41876</v>
      </c>
      <c r="C32058" s="1" t="s">
        <v>25</v>
      </c>
      <c r="D32058">
        <v>1</v>
      </c>
      <c r="E32058" s="1" t="s">
        <v>26</v>
      </c>
      <c r="F32058">
        <v>1.0737000000000001</v>
      </c>
      <c r="H32058" s="1" t="s">
        <v>62</v>
      </c>
    </row>
    <row r="32059" spans="1:8" x14ac:dyDescent="0.25">
      <c r="A32059">
        <v>43233</v>
      </c>
      <c r="B32059" s="2">
        <v>41876</v>
      </c>
      <c r="C32059" s="1" t="s">
        <v>28</v>
      </c>
      <c r="D32059">
        <v>1</v>
      </c>
      <c r="E32059" s="1" t="s">
        <v>26</v>
      </c>
      <c r="F32059">
        <v>5.6486999999999998</v>
      </c>
      <c r="H32059" s="1" t="s">
        <v>29</v>
      </c>
    </row>
    <row r="32060" spans="1:8" x14ac:dyDescent="0.25">
      <c r="A32060">
        <v>43234</v>
      </c>
      <c r="B32060" s="2">
        <v>41876</v>
      </c>
      <c r="C32060" s="1" t="s">
        <v>30</v>
      </c>
      <c r="D32060">
        <v>1</v>
      </c>
      <c r="E32060" s="1" t="s">
        <v>31</v>
      </c>
      <c r="G32060">
        <v>1.3198000000000001</v>
      </c>
      <c r="H32060" s="1" t="s">
        <v>26</v>
      </c>
    </row>
    <row r="32061" spans="1:8" x14ac:dyDescent="0.25">
      <c r="A32061">
        <v>43235</v>
      </c>
      <c r="B32061" s="2">
        <v>41876</v>
      </c>
      <c r="C32061" s="1" t="s">
        <v>32</v>
      </c>
      <c r="D32061">
        <v>1</v>
      </c>
      <c r="E32061" s="1" t="s">
        <v>33</v>
      </c>
      <c r="G32061">
        <v>1.6581999999999999</v>
      </c>
      <c r="H32061" s="1" t="s">
        <v>26</v>
      </c>
    </row>
    <row r="32062" spans="1:8" x14ac:dyDescent="0.25">
      <c r="A32062">
        <v>43236</v>
      </c>
      <c r="B32062" s="2">
        <v>41876</v>
      </c>
      <c r="C32062" s="1" t="s">
        <v>34</v>
      </c>
      <c r="D32062">
        <v>1</v>
      </c>
      <c r="E32062" s="1" t="s">
        <v>26</v>
      </c>
      <c r="F32062">
        <v>0.91600000000000004</v>
      </c>
      <c r="H32062" s="1" t="s">
        <v>63</v>
      </c>
    </row>
    <row r="32063" spans="1:8" x14ac:dyDescent="0.25">
      <c r="A32063">
        <v>43237</v>
      </c>
      <c r="B32063" s="2">
        <v>41876</v>
      </c>
      <c r="C32063" s="1" t="s">
        <v>36</v>
      </c>
      <c r="D32063">
        <v>1</v>
      </c>
      <c r="E32063" s="1" t="s">
        <v>26</v>
      </c>
      <c r="F32063">
        <v>6.9316000000000004</v>
      </c>
      <c r="H32063" s="1" t="s">
        <v>37</v>
      </c>
    </row>
    <row r="32064" spans="1:8" x14ac:dyDescent="0.25">
      <c r="A32064">
        <v>43238</v>
      </c>
      <c r="B32064" s="2">
        <v>41876</v>
      </c>
      <c r="C32064" s="1" t="s">
        <v>38</v>
      </c>
      <c r="D32064">
        <v>1</v>
      </c>
      <c r="E32064" s="1" t="s">
        <v>26</v>
      </c>
      <c r="F32064">
        <v>1.0949</v>
      </c>
      <c r="H32064" s="1" t="s">
        <v>39</v>
      </c>
    </row>
    <row r="32065" spans="1:8" x14ac:dyDescent="0.25">
      <c r="A32065">
        <v>43239</v>
      </c>
      <c r="B32065" s="2">
        <v>41876</v>
      </c>
      <c r="C32065" s="1" t="s">
        <v>40</v>
      </c>
      <c r="D32065">
        <v>1</v>
      </c>
      <c r="E32065" s="1" t="s">
        <v>41</v>
      </c>
      <c r="G32065">
        <v>3.5156999999999998</v>
      </c>
      <c r="H32065" s="1" t="s">
        <v>26</v>
      </c>
    </row>
    <row r="32066" spans="1:8" x14ac:dyDescent="0.25">
      <c r="A32066">
        <v>43240</v>
      </c>
      <c r="B32066" s="2">
        <v>41876</v>
      </c>
      <c r="C32066" s="1" t="s">
        <v>42</v>
      </c>
      <c r="D32066">
        <v>1</v>
      </c>
      <c r="E32066" s="1" t="s">
        <v>26</v>
      </c>
      <c r="F32066">
        <v>6.1768999999999998</v>
      </c>
      <c r="H32066" s="1" t="s">
        <v>43</v>
      </c>
    </row>
    <row r="32067" spans="1:8" x14ac:dyDescent="0.25">
      <c r="A32067">
        <v>43241</v>
      </c>
      <c r="B32067" s="2">
        <v>41876</v>
      </c>
      <c r="C32067" s="1" t="s">
        <v>44</v>
      </c>
      <c r="D32067">
        <v>1</v>
      </c>
      <c r="E32067" s="1" t="s">
        <v>26</v>
      </c>
      <c r="F32067">
        <v>3.7504</v>
      </c>
      <c r="H32067" s="1" t="s">
        <v>45</v>
      </c>
    </row>
    <row r="32068" spans="1:8" x14ac:dyDescent="0.25">
      <c r="A32068">
        <v>43242</v>
      </c>
      <c r="B32068" s="2">
        <v>41876</v>
      </c>
      <c r="C32068" s="1" t="s">
        <v>46</v>
      </c>
      <c r="D32068">
        <v>100</v>
      </c>
      <c r="E32068" s="1" t="s">
        <v>26</v>
      </c>
      <c r="F32068">
        <v>104</v>
      </c>
      <c r="H32068" s="1" t="s">
        <v>47</v>
      </c>
    </row>
    <row r="32069" spans="1:8" x14ac:dyDescent="0.25">
      <c r="A32069">
        <v>43243</v>
      </c>
      <c r="B32069" s="2">
        <v>41876</v>
      </c>
      <c r="C32069" s="1" t="s">
        <v>48</v>
      </c>
      <c r="D32069">
        <v>1</v>
      </c>
      <c r="E32069" s="1" t="s">
        <v>26</v>
      </c>
      <c r="F32069">
        <v>1.482</v>
      </c>
      <c r="H32069" s="1" t="s">
        <v>49</v>
      </c>
    </row>
    <row r="32070" spans="1:8" x14ac:dyDescent="0.25">
      <c r="A32070">
        <v>43244</v>
      </c>
      <c r="B32070" s="2">
        <v>41876</v>
      </c>
      <c r="C32070" s="1" t="s">
        <v>50</v>
      </c>
      <c r="D32070">
        <v>1</v>
      </c>
      <c r="E32070" s="1" t="s">
        <v>26</v>
      </c>
      <c r="F32070">
        <v>3.3298999999999999</v>
      </c>
      <c r="H32070" s="1" t="s">
        <v>64</v>
      </c>
    </row>
    <row r="32071" spans="1:8" x14ac:dyDescent="0.25">
      <c r="A32071">
        <v>43245</v>
      </c>
      <c r="B32071" s="2">
        <v>41876</v>
      </c>
      <c r="C32071" s="1" t="s">
        <v>52</v>
      </c>
      <c r="D32071">
        <v>1</v>
      </c>
      <c r="E32071" s="1" t="s">
        <v>26</v>
      </c>
      <c r="F32071">
        <v>36.17</v>
      </c>
      <c r="H32071" s="1" t="s">
        <v>65</v>
      </c>
    </row>
    <row r="32072" spans="1:8" x14ac:dyDescent="0.25">
      <c r="A32072">
        <v>43246</v>
      </c>
      <c r="B32072" s="2">
        <v>41876</v>
      </c>
      <c r="C32072" s="1" t="s">
        <v>54</v>
      </c>
      <c r="D32072">
        <v>100</v>
      </c>
      <c r="E32072" s="1" t="s">
        <v>26</v>
      </c>
      <c r="F32072">
        <v>26581</v>
      </c>
      <c r="H32072" s="1" t="s">
        <v>66</v>
      </c>
    </row>
    <row r="32073" spans="1:8" x14ac:dyDescent="0.25">
      <c r="A32073">
        <v>43247</v>
      </c>
      <c r="B32073" s="2">
        <v>41876</v>
      </c>
      <c r="C32073" s="1" t="s">
        <v>56</v>
      </c>
      <c r="D32073">
        <v>1</v>
      </c>
      <c r="E32073" s="1" t="s">
        <v>26</v>
      </c>
      <c r="F32073">
        <v>6.1539999999999999</v>
      </c>
      <c r="H32073" s="1" t="s">
        <v>57</v>
      </c>
    </row>
    <row r="32074" spans="1:8" x14ac:dyDescent="0.25">
      <c r="A32074">
        <v>43248</v>
      </c>
      <c r="B32074" s="2">
        <v>41876</v>
      </c>
      <c r="C32074" s="1" t="s">
        <v>58</v>
      </c>
      <c r="D32074">
        <v>1</v>
      </c>
      <c r="E32074" s="1" t="s">
        <v>26</v>
      </c>
      <c r="F32074">
        <v>101.1</v>
      </c>
      <c r="H32074" s="1" t="s">
        <v>67</v>
      </c>
    </row>
    <row r="32075" spans="1:8" x14ac:dyDescent="0.25">
      <c r="A32075">
        <v>43249</v>
      </c>
      <c r="B32075" s="2">
        <v>41877</v>
      </c>
      <c r="C32075" s="1" t="s">
        <v>61</v>
      </c>
      <c r="D32075">
        <v>1</v>
      </c>
      <c r="E32075" s="1" t="s">
        <v>26</v>
      </c>
      <c r="F32075">
        <v>1</v>
      </c>
      <c r="H32075" s="1" t="s">
        <v>26</v>
      </c>
    </row>
    <row r="32076" spans="1:8" x14ac:dyDescent="0.25">
      <c r="A32076">
        <v>43250</v>
      </c>
      <c r="B32076" s="2">
        <v>41877</v>
      </c>
      <c r="C32076" s="1" t="s">
        <v>25</v>
      </c>
      <c r="D32076">
        <v>1</v>
      </c>
      <c r="E32076" s="1" t="s">
        <v>26</v>
      </c>
      <c r="F32076">
        <v>1.0744</v>
      </c>
      <c r="H32076" s="1" t="s">
        <v>62</v>
      </c>
    </row>
    <row r="32077" spans="1:8" x14ac:dyDescent="0.25">
      <c r="A32077">
        <v>43251</v>
      </c>
      <c r="B32077" s="2">
        <v>41877</v>
      </c>
      <c r="C32077" s="1" t="s">
        <v>28</v>
      </c>
      <c r="D32077">
        <v>1</v>
      </c>
      <c r="E32077" s="1" t="s">
        <v>26</v>
      </c>
      <c r="F32077">
        <v>5.6486000000000001</v>
      </c>
      <c r="H32077" s="1" t="s">
        <v>29</v>
      </c>
    </row>
    <row r="32078" spans="1:8" x14ac:dyDescent="0.25">
      <c r="A32078">
        <v>43252</v>
      </c>
      <c r="B32078" s="2">
        <v>41877</v>
      </c>
      <c r="C32078" s="1" t="s">
        <v>30</v>
      </c>
      <c r="D32078">
        <v>1</v>
      </c>
      <c r="E32078" s="1" t="s">
        <v>31</v>
      </c>
      <c r="G32078">
        <v>1.3199000000000001</v>
      </c>
      <c r="H32078" s="1" t="s">
        <v>26</v>
      </c>
    </row>
    <row r="32079" spans="1:8" x14ac:dyDescent="0.25">
      <c r="A32079">
        <v>43253</v>
      </c>
      <c r="B32079" s="2">
        <v>41877</v>
      </c>
      <c r="C32079" s="1" t="s">
        <v>32</v>
      </c>
      <c r="D32079">
        <v>1</v>
      </c>
      <c r="E32079" s="1" t="s">
        <v>33</v>
      </c>
      <c r="G32079">
        <v>1.6577999999999999</v>
      </c>
      <c r="H32079" s="1" t="s">
        <v>26</v>
      </c>
    </row>
    <row r="32080" spans="1:8" x14ac:dyDescent="0.25">
      <c r="A32080">
        <v>43254</v>
      </c>
      <c r="B32080" s="2">
        <v>41877</v>
      </c>
      <c r="C32080" s="1" t="s">
        <v>34</v>
      </c>
      <c r="D32080">
        <v>1</v>
      </c>
      <c r="E32080" s="1" t="s">
        <v>26</v>
      </c>
      <c r="F32080">
        <v>0.91539999999999999</v>
      </c>
      <c r="H32080" s="1" t="s">
        <v>63</v>
      </c>
    </row>
    <row r="32081" spans="1:8" x14ac:dyDescent="0.25">
      <c r="A32081">
        <v>43255</v>
      </c>
      <c r="B32081" s="2">
        <v>41877</v>
      </c>
      <c r="C32081" s="1" t="s">
        <v>36</v>
      </c>
      <c r="D32081">
        <v>1</v>
      </c>
      <c r="E32081" s="1" t="s">
        <v>26</v>
      </c>
      <c r="F32081">
        <v>6.9366000000000003</v>
      </c>
      <c r="H32081" s="1" t="s">
        <v>37</v>
      </c>
    </row>
    <row r="32082" spans="1:8" x14ac:dyDescent="0.25">
      <c r="A32082">
        <v>43256</v>
      </c>
      <c r="B32082" s="2">
        <v>41877</v>
      </c>
      <c r="C32082" s="1" t="s">
        <v>38</v>
      </c>
      <c r="D32082">
        <v>1</v>
      </c>
      <c r="E32082" s="1" t="s">
        <v>26</v>
      </c>
      <c r="F32082">
        <v>1.0967</v>
      </c>
      <c r="H32082" s="1" t="s">
        <v>39</v>
      </c>
    </row>
    <row r="32083" spans="1:8" x14ac:dyDescent="0.25">
      <c r="A32083">
        <v>43257</v>
      </c>
      <c r="B32083" s="2">
        <v>41877</v>
      </c>
      <c r="C32083" s="1" t="s">
        <v>40</v>
      </c>
      <c r="D32083">
        <v>1</v>
      </c>
      <c r="E32083" s="1" t="s">
        <v>41</v>
      </c>
      <c r="G32083">
        <v>3.5148999999999999</v>
      </c>
      <c r="H32083" s="1" t="s">
        <v>26</v>
      </c>
    </row>
    <row r="32084" spans="1:8" x14ac:dyDescent="0.25">
      <c r="A32084">
        <v>43258</v>
      </c>
      <c r="B32084" s="2">
        <v>41877</v>
      </c>
      <c r="C32084" s="1" t="s">
        <v>42</v>
      </c>
      <c r="D32084">
        <v>1</v>
      </c>
      <c r="E32084" s="1" t="s">
        <v>26</v>
      </c>
      <c r="F32084">
        <v>6.1684999999999999</v>
      </c>
      <c r="H32084" s="1" t="s">
        <v>43</v>
      </c>
    </row>
    <row r="32085" spans="1:8" x14ac:dyDescent="0.25">
      <c r="A32085">
        <v>43259</v>
      </c>
      <c r="B32085" s="2">
        <v>41877</v>
      </c>
      <c r="C32085" s="1" t="s">
        <v>44</v>
      </c>
      <c r="D32085">
        <v>1</v>
      </c>
      <c r="E32085" s="1" t="s">
        <v>26</v>
      </c>
      <c r="F32085">
        <v>3.7505000000000002</v>
      </c>
      <c r="H32085" s="1" t="s">
        <v>45</v>
      </c>
    </row>
    <row r="32086" spans="1:8" x14ac:dyDescent="0.25">
      <c r="A32086">
        <v>43260</v>
      </c>
      <c r="B32086" s="2">
        <v>41877</v>
      </c>
      <c r="C32086" s="1" t="s">
        <v>46</v>
      </c>
      <c r="D32086">
        <v>100</v>
      </c>
      <c r="E32086" s="1" t="s">
        <v>26</v>
      </c>
      <c r="F32086">
        <v>103.9</v>
      </c>
      <c r="H32086" s="1" t="s">
        <v>47</v>
      </c>
    </row>
    <row r="32087" spans="1:8" x14ac:dyDescent="0.25">
      <c r="A32087">
        <v>43261</v>
      </c>
      <c r="B32087" s="2">
        <v>41877</v>
      </c>
      <c r="C32087" s="1" t="s">
        <v>48</v>
      </c>
      <c r="D32087">
        <v>1</v>
      </c>
      <c r="E32087" s="1" t="s">
        <v>26</v>
      </c>
      <c r="F32087">
        <v>1.4819</v>
      </c>
      <c r="H32087" s="1" t="s">
        <v>49</v>
      </c>
    </row>
    <row r="32088" spans="1:8" x14ac:dyDescent="0.25">
      <c r="A32088">
        <v>43262</v>
      </c>
      <c r="B32088" s="2">
        <v>41877</v>
      </c>
      <c r="C32088" s="1" t="s">
        <v>50</v>
      </c>
      <c r="D32088">
        <v>1</v>
      </c>
      <c r="E32088" s="1" t="s">
        <v>26</v>
      </c>
      <c r="F32088">
        <v>3.3317999999999999</v>
      </c>
      <c r="H32088" s="1" t="s">
        <v>64</v>
      </c>
    </row>
    <row r="32089" spans="1:8" x14ac:dyDescent="0.25">
      <c r="A32089">
        <v>43263</v>
      </c>
      <c r="B32089" s="2">
        <v>41877</v>
      </c>
      <c r="C32089" s="1" t="s">
        <v>52</v>
      </c>
      <c r="D32089">
        <v>1</v>
      </c>
      <c r="E32089" s="1" t="s">
        <v>26</v>
      </c>
      <c r="F32089">
        <v>36.14</v>
      </c>
      <c r="H32089" s="1" t="s">
        <v>65</v>
      </c>
    </row>
    <row r="32090" spans="1:8" x14ac:dyDescent="0.25">
      <c r="A32090">
        <v>43264</v>
      </c>
      <c r="B32090" s="2">
        <v>41877</v>
      </c>
      <c r="C32090" s="1" t="s">
        <v>54</v>
      </c>
      <c r="D32090">
        <v>100</v>
      </c>
      <c r="E32090" s="1" t="s">
        <v>26</v>
      </c>
      <c r="F32090">
        <v>26589</v>
      </c>
      <c r="H32090" s="1" t="s">
        <v>66</v>
      </c>
    </row>
    <row r="32091" spans="1:8" x14ac:dyDescent="0.25">
      <c r="A32091">
        <v>43265</v>
      </c>
      <c r="B32091" s="2">
        <v>41877</v>
      </c>
      <c r="C32091" s="1" t="s">
        <v>56</v>
      </c>
      <c r="D32091">
        <v>1</v>
      </c>
      <c r="E32091" s="1" t="s">
        <v>26</v>
      </c>
      <c r="F32091">
        <v>6.1527000000000003</v>
      </c>
      <c r="H32091" s="1" t="s">
        <v>57</v>
      </c>
    </row>
    <row r="32092" spans="1:8" x14ac:dyDescent="0.25">
      <c r="A32092">
        <v>43266</v>
      </c>
      <c r="B32092" s="2">
        <v>41877</v>
      </c>
      <c r="C32092" s="1" t="s">
        <v>58</v>
      </c>
      <c r="D32092">
        <v>1</v>
      </c>
      <c r="E32092" s="1" t="s">
        <v>26</v>
      </c>
      <c r="F32092">
        <v>102.08</v>
      </c>
      <c r="H32092" s="1" t="s">
        <v>67</v>
      </c>
    </row>
    <row r="32093" spans="1:8" x14ac:dyDescent="0.25">
      <c r="A32093">
        <v>43267</v>
      </c>
      <c r="B32093" s="2">
        <v>41878</v>
      </c>
      <c r="C32093" s="1" t="s">
        <v>61</v>
      </c>
      <c r="D32093">
        <v>1</v>
      </c>
      <c r="E32093" s="1" t="s">
        <v>26</v>
      </c>
      <c r="F32093">
        <v>1</v>
      </c>
      <c r="H32093" s="1" t="s">
        <v>26</v>
      </c>
    </row>
    <row r="32094" spans="1:8" x14ac:dyDescent="0.25">
      <c r="A32094">
        <v>43268</v>
      </c>
      <c r="B32094" s="2">
        <v>41878</v>
      </c>
      <c r="C32094" s="1" t="s">
        <v>25</v>
      </c>
      <c r="D32094">
        <v>1</v>
      </c>
      <c r="E32094" s="1" t="s">
        <v>26</v>
      </c>
      <c r="F32094">
        <v>1.0709</v>
      </c>
      <c r="H32094" s="1" t="s">
        <v>62</v>
      </c>
    </row>
    <row r="32095" spans="1:8" x14ac:dyDescent="0.25">
      <c r="A32095">
        <v>43269</v>
      </c>
      <c r="B32095" s="2">
        <v>41878</v>
      </c>
      <c r="C32095" s="1" t="s">
        <v>28</v>
      </c>
      <c r="D32095">
        <v>1</v>
      </c>
      <c r="E32095" s="1" t="s">
        <v>26</v>
      </c>
      <c r="F32095">
        <v>5.6551</v>
      </c>
      <c r="H32095" s="1" t="s">
        <v>29</v>
      </c>
    </row>
    <row r="32096" spans="1:8" x14ac:dyDescent="0.25">
      <c r="A32096">
        <v>43270</v>
      </c>
      <c r="B32096" s="2">
        <v>41878</v>
      </c>
      <c r="C32096" s="1" t="s">
        <v>30</v>
      </c>
      <c r="D32096">
        <v>1</v>
      </c>
      <c r="E32096" s="1" t="s">
        <v>31</v>
      </c>
      <c r="G32096">
        <v>1.3182</v>
      </c>
      <c r="H32096" s="1" t="s">
        <v>26</v>
      </c>
    </row>
    <row r="32097" spans="1:8" x14ac:dyDescent="0.25">
      <c r="A32097">
        <v>43271</v>
      </c>
      <c r="B32097" s="2">
        <v>41878</v>
      </c>
      <c r="C32097" s="1" t="s">
        <v>32</v>
      </c>
      <c r="D32097">
        <v>1</v>
      </c>
      <c r="E32097" s="1" t="s">
        <v>33</v>
      </c>
      <c r="G32097">
        <v>1.6577999999999999</v>
      </c>
      <c r="H32097" s="1" t="s">
        <v>26</v>
      </c>
    </row>
    <row r="32098" spans="1:8" x14ac:dyDescent="0.25">
      <c r="A32098">
        <v>43272</v>
      </c>
      <c r="B32098" s="2">
        <v>41878</v>
      </c>
      <c r="C32098" s="1" t="s">
        <v>34</v>
      </c>
      <c r="D32098">
        <v>1</v>
      </c>
      <c r="E32098" s="1" t="s">
        <v>26</v>
      </c>
      <c r="F32098">
        <v>0.91600000000000004</v>
      </c>
      <c r="H32098" s="1" t="s">
        <v>63</v>
      </c>
    </row>
    <row r="32099" spans="1:8" x14ac:dyDescent="0.25">
      <c r="A32099">
        <v>43273</v>
      </c>
      <c r="B32099" s="2">
        <v>41878</v>
      </c>
      <c r="C32099" s="1" t="s">
        <v>36</v>
      </c>
      <c r="D32099">
        <v>1</v>
      </c>
      <c r="E32099" s="1" t="s">
        <v>26</v>
      </c>
      <c r="F32099">
        <v>6.9466000000000001</v>
      </c>
      <c r="H32099" s="1" t="s">
        <v>37</v>
      </c>
    </row>
    <row r="32100" spans="1:8" x14ac:dyDescent="0.25">
      <c r="A32100">
        <v>43274</v>
      </c>
      <c r="B32100" s="2">
        <v>41878</v>
      </c>
      <c r="C32100" s="1" t="s">
        <v>38</v>
      </c>
      <c r="D32100">
        <v>1</v>
      </c>
      <c r="E32100" s="1" t="s">
        <v>26</v>
      </c>
      <c r="F32100">
        <v>1.0899000000000001</v>
      </c>
      <c r="H32100" s="1" t="s">
        <v>39</v>
      </c>
    </row>
    <row r="32101" spans="1:8" x14ac:dyDescent="0.25">
      <c r="A32101">
        <v>43275</v>
      </c>
      <c r="B32101" s="2">
        <v>41878</v>
      </c>
      <c r="C32101" s="1" t="s">
        <v>40</v>
      </c>
      <c r="D32101">
        <v>1</v>
      </c>
      <c r="E32101" s="1" t="s">
        <v>41</v>
      </c>
      <c r="G32101">
        <v>3.5148000000000001</v>
      </c>
      <c r="H32101" s="1" t="s">
        <v>26</v>
      </c>
    </row>
    <row r="32102" spans="1:8" x14ac:dyDescent="0.25">
      <c r="A32102">
        <v>43276</v>
      </c>
      <c r="B32102" s="2">
        <v>41878</v>
      </c>
      <c r="C32102" s="1" t="s">
        <v>42</v>
      </c>
      <c r="D32102">
        <v>1</v>
      </c>
      <c r="E32102" s="1" t="s">
        <v>26</v>
      </c>
      <c r="F32102">
        <v>6.1755000000000004</v>
      </c>
      <c r="H32102" s="1" t="s">
        <v>43</v>
      </c>
    </row>
    <row r="32103" spans="1:8" x14ac:dyDescent="0.25">
      <c r="A32103">
        <v>43277</v>
      </c>
      <c r="B32103" s="2">
        <v>41878</v>
      </c>
      <c r="C32103" s="1" t="s">
        <v>44</v>
      </c>
      <c r="D32103">
        <v>1</v>
      </c>
      <c r="E32103" s="1" t="s">
        <v>26</v>
      </c>
      <c r="F32103">
        <v>3.7505000000000002</v>
      </c>
      <c r="H32103" s="1" t="s">
        <v>45</v>
      </c>
    </row>
    <row r="32104" spans="1:8" x14ac:dyDescent="0.25">
      <c r="A32104">
        <v>43278</v>
      </c>
      <c r="B32104" s="2">
        <v>41878</v>
      </c>
      <c r="C32104" s="1" t="s">
        <v>46</v>
      </c>
      <c r="D32104">
        <v>100</v>
      </c>
      <c r="E32104" s="1" t="s">
        <v>26</v>
      </c>
      <c r="F32104">
        <v>103.91</v>
      </c>
      <c r="H32104" s="1" t="s">
        <v>47</v>
      </c>
    </row>
    <row r="32105" spans="1:8" x14ac:dyDescent="0.25">
      <c r="A32105">
        <v>43279</v>
      </c>
      <c r="B32105" s="2">
        <v>41878</v>
      </c>
      <c r="C32105" s="1" t="s">
        <v>48</v>
      </c>
      <c r="D32105">
        <v>1</v>
      </c>
      <c r="E32105" s="1" t="s">
        <v>26</v>
      </c>
      <c r="F32105">
        <v>1.4838</v>
      </c>
      <c r="H32105" s="1" t="s">
        <v>49</v>
      </c>
    </row>
    <row r="32106" spans="1:8" x14ac:dyDescent="0.25">
      <c r="A32106">
        <v>43280</v>
      </c>
      <c r="B32106" s="2">
        <v>41878</v>
      </c>
      <c r="C32106" s="1" t="s">
        <v>50</v>
      </c>
      <c r="D32106">
        <v>1</v>
      </c>
      <c r="E32106" s="1" t="s">
        <v>26</v>
      </c>
      <c r="F32106">
        <v>3.3344999999999998</v>
      </c>
      <c r="H32106" s="1" t="s">
        <v>64</v>
      </c>
    </row>
    <row r="32107" spans="1:8" x14ac:dyDescent="0.25">
      <c r="A32107">
        <v>43281</v>
      </c>
      <c r="B32107" s="2">
        <v>41878</v>
      </c>
      <c r="C32107" s="1" t="s">
        <v>52</v>
      </c>
      <c r="D32107">
        <v>1</v>
      </c>
      <c r="E32107" s="1" t="s">
        <v>26</v>
      </c>
      <c r="F32107">
        <v>36.08</v>
      </c>
      <c r="H32107" s="1" t="s">
        <v>65</v>
      </c>
    </row>
    <row r="32108" spans="1:8" x14ac:dyDescent="0.25">
      <c r="A32108">
        <v>43282</v>
      </c>
      <c r="B32108" s="2">
        <v>41878</v>
      </c>
      <c r="C32108" s="1" t="s">
        <v>54</v>
      </c>
      <c r="D32108">
        <v>100</v>
      </c>
      <c r="E32108" s="1" t="s">
        <v>26</v>
      </c>
      <c r="F32108">
        <v>26602</v>
      </c>
      <c r="H32108" s="1" t="s">
        <v>66</v>
      </c>
    </row>
    <row r="32109" spans="1:8" x14ac:dyDescent="0.25">
      <c r="A32109">
        <v>43283</v>
      </c>
      <c r="B32109" s="2">
        <v>41878</v>
      </c>
      <c r="C32109" s="1" t="s">
        <v>56</v>
      </c>
      <c r="D32109">
        <v>1</v>
      </c>
      <c r="E32109" s="1" t="s">
        <v>26</v>
      </c>
      <c r="F32109">
        <v>6.1436999999999999</v>
      </c>
      <c r="H32109" s="1" t="s">
        <v>57</v>
      </c>
    </row>
    <row r="32110" spans="1:8" x14ac:dyDescent="0.25">
      <c r="A32110">
        <v>43284</v>
      </c>
      <c r="B32110" s="2">
        <v>41878</v>
      </c>
      <c r="C32110" s="1" t="s">
        <v>58</v>
      </c>
      <c r="D32110">
        <v>1</v>
      </c>
      <c r="E32110" s="1" t="s">
        <v>26</v>
      </c>
      <c r="F32110">
        <v>101.05</v>
      </c>
      <c r="H32110" s="1" t="s">
        <v>67</v>
      </c>
    </row>
    <row r="32111" spans="1:8" x14ac:dyDescent="0.25">
      <c r="A32111">
        <v>43285</v>
      </c>
      <c r="B32111" s="2">
        <v>41879</v>
      </c>
      <c r="C32111" s="1" t="s">
        <v>61</v>
      </c>
      <c r="D32111">
        <v>1</v>
      </c>
      <c r="E32111" s="1" t="s">
        <v>26</v>
      </c>
      <c r="F32111">
        <v>1</v>
      </c>
      <c r="H32111" s="1" t="s">
        <v>26</v>
      </c>
    </row>
    <row r="32112" spans="1:8" x14ac:dyDescent="0.25">
      <c r="A32112">
        <v>43286</v>
      </c>
      <c r="B32112" s="2">
        <v>41879</v>
      </c>
      <c r="C32112" s="1" t="s">
        <v>25</v>
      </c>
      <c r="D32112">
        <v>1</v>
      </c>
      <c r="E32112" s="1" t="s">
        <v>26</v>
      </c>
      <c r="F32112">
        <v>1.0685</v>
      </c>
      <c r="H32112" s="1" t="s">
        <v>62</v>
      </c>
    </row>
    <row r="32113" spans="1:8" x14ac:dyDescent="0.25">
      <c r="A32113">
        <v>43287</v>
      </c>
      <c r="B32113" s="2">
        <v>41879</v>
      </c>
      <c r="C32113" s="1" t="s">
        <v>28</v>
      </c>
      <c r="D32113">
        <v>1</v>
      </c>
      <c r="E32113" s="1" t="s">
        <v>26</v>
      </c>
      <c r="F32113">
        <v>5.6478000000000002</v>
      </c>
      <c r="H32113" s="1" t="s">
        <v>29</v>
      </c>
    </row>
    <row r="32114" spans="1:8" x14ac:dyDescent="0.25">
      <c r="A32114">
        <v>43288</v>
      </c>
      <c r="B32114" s="2">
        <v>41879</v>
      </c>
      <c r="C32114" s="1" t="s">
        <v>30</v>
      </c>
      <c r="D32114">
        <v>1</v>
      </c>
      <c r="E32114" s="1" t="s">
        <v>31</v>
      </c>
      <c r="G32114">
        <v>1.3196000000000001</v>
      </c>
      <c r="H32114" s="1" t="s">
        <v>26</v>
      </c>
    </row>
    <row r="32115" spans="1:8" x14ac:dyDescent="0.25">
      <c r="A32115">
        <v>43289</v>
      </c>
      <c r="B32115" s="2">
        <v>41879</v>
      </c>
      <c r="C32115" s="1" t="s">
        <v>32</v>
      </c>
      <c r="D32115">
        <v>1</v>
      </c>
      <c r="E32115" s="1" t="s">
        <v>33</v>
      </c>
      <c r="G32115">
        <v>1.6589</v>
      </c>
      <c r="H32115" s="1" t="s">
        <v>26</v>
      </c>
    </row>
    <row r="32116" spans="1:8" x14ac:dyDescent="0.25">
      <c r="A32116">
        <v>43290</v>
      </c>
      <c r="B32116" s="2">
        <v>41879</v>
      </c>
      <c r="C32116" s="1" t="s">
        <v>34</v>
      </c>
      <c r="D32116">
        <v>1</v>
      </c>
      <c r="E32116" s="1" t="s">
        <v>26</v>
      </c>
      <c r="F32116">
        <v>0.91420000000000001</v>
      </c>
      <c r="H32116" s="1" t="s">
        <v>63</v>
      </c>
    </row>
    <row r="32117" spans="1:8" x14ac:dyDescent="0.25">
      <c r="A32117">
        <v>43291</v>
      </c>
      <c r="B32117" s="2">
        <v>41879</v>
      </c>
      <c r="C32117" s="1" t="s">
        <v>36</v>
      </c>
      <c r="D32117">
        <v>1</v>
      </c>
      <c r="E32117" s="1" t="s">
        <v>26</v>
      </c>
      <c r="F32117">
        <v>6.9645000000000001</v>
      </c>
      <c r="H32117" s="1" t="s">
        <v>37</v>
      </c>
    </row>
    <row r="32118" spans="1:8" x14ac:dyDescent="0.25">
      <c r="A32118">
        <v>43292</v>
      </c>
      <c r="B32118" s="2">
        <v>41879</v>
      </c>
      <c r="C32118" s="1" t="s">
        <v>38</v>
      </c>
      <c r="D32118">
        <v>1</v>
      </c>
      <c r="E32118" s="1" t="s">
        <v>26</v>
      </c>
      <c r="F32118">
        <v>1.0853999999999999</v>
      </c>
      <c r="H32118" s="1" t="s">
        <v>39</v>
      </c>
    </row>
    <row r="32119" spans="1:8" x14ac:dyDescent="0.25">
      <c r="A32119">
        <v>43293</v>
      </c>
      <c r="B32119" s="2">
        <v>41879</v>
      </c>
      <c r="C32119" s="1" t="s">
        <v>40</v>
      </c>
      <c r="D32119">
        <v>1</v>
      </c>
      <c r="E32119" s="1" t="s">
        <v>41</v>
      </c>
      <c r="G32119">
        <v>3.5152999999999999</v>
      </c>
      <c r="H32119" s="1" t="s">
        <v>26</v>
      </c>
    </row>
    <row r="32120" spans="1:8" x14ac:dyDescent="0.25">
      <c r="A32120">
        <v>43294</v>
      </c>
      <c r="B32120" s="2">
        <v>41879</v>
      </c>
      <c r="C32120" s="1" t="s">
        <v>42</v>
      </c>
      <c r="D32120">
        <v>1</v>
      </c>
      <c r="E32120" s="1" t="s">
        <v>26</v>
      </c>
      <c r="F32120">
        <v>6.1791</v>
      </c>
      <c r="H32120" s="1" t="s">
        <v>43</v>
      </c>
    </row>
    <row r="32121" spans="1:8" x14ac:dyDescent="0.25">
      <c r="A32121">
        <v>43295</v>
      </c>
      <c r="B32121" s="2">
        <v>41879</v>
      </c>
      <c r="C32121" s="1" t="s">
        <v>44</v>
      </c>
      <c r="D32121">
        <v>1</v>
      </c>
      <c r="E32121" s="1" t="s">
        <v>26</v>
      </c>
      <c r="F32121">
        <v>3.7504</v>
      </c>
      <c r="H32121" s="1" t="s">
        <v>45</v>
      </c>
    </row>
    <row r="32122" spans="1:8" x14ac:dyDescent="0.25">
      <c r="A32122">
        <v>43296</v>
      </c>
      <c r="B32122" s="2">
        <v>41879</v>
      </c>
      <c r="C32122" s="1" t="s">
        <v>46</v>
      </c>
      <c r="D32122">
        <v>100</v>
      </c>
      <c r="E32122" s="1" t="s">
        <v>26</v>
      </c>
      <c r="F32122">
        <v>103.73</v>
      </c>
      <c r="H32122" s="1" t="s">
        <v>47</v>
      </c>
    </row>
    <row r="32123" spans="1:8" x14ac:dyDescent="0.25">
      <c r="A32123">
        <v>43297</v>
      </c>
      <c r="B32123" s="2">
        <v>41879</v>
      </c>
      <c r="C32123" s="1" t="s">
        <v>48</v>
      </c>
      <c r="D32123">
        <v>1</v>
      </c>
      <c r="E32123" s="1" t="s">
        <v>26</v>
      </c>
      <c r="F32123">
        <v>1.4822</v>
      </c>
      <c r="H32123" s="1" t="s">
        <v>49</v>
      </c>
    </row>
    <row r="32124" spans="1:8" x14ac:dyDescent="0.25">
      <c r="A32124">
        <v>43298</v>
      </c>
      <c r="B32124" s="2">
        <v>41879</v>
      </c>
      <c r="C32124" s="1" t="s">
        <v>50</v>
      </c>
      <c r="D32124">
        <v>1</v>
      </c>
      <c r="E32124" s="1" t="s">
        <v>26</v>
      </c>
      <c r="F32124">
        <v>3.3342999999999998</v>
      </c>
      <c r="H32124" s="1" t="s">
        <v>64</v>
      </c>
    </row>
    <row r="32125" spans="1:8" x14ac:dyDescent="0.25">
      <c r="A32125">
        <v>43299</v>
      </c>
      <c r="B32125" s="2">
        <v>41879</v>
      </c>
      <c r="C32125" s="1" t="s">
        <v>52</v>
      </c>
      <c r="D32125">
        <v>1</v>
      </c>
      <c r="E32125" s="1" t="s">
        <v>26</v>
      </c>
      <c r="F32125">
        <v>36.57</v>
      </c>
      <c r="H32125" s="1" t="s">
        <v>65</v>
      </c>
    </row>
    <row r="32126" spans="1:8" x14ac:dyDescent="0.25">
      <c r="A32126">
        <v>43300</v>
      </c>
      <c r="B32126" s="2">
        <v>41879</v>
      </c>
      <c r="C32126" s="1" t="s">
        <v>54</v>
      </c>
      <c r="D32126">
        <v>100</v>
      </c>
      <c r="E32126" s="1" t="s">
        <v>26</v>
      </c>
      <c r="F32126">
        <v>26601</v>
      </c>
      <c r="H32126" s="1" t="s">
        <v>66</v>
      </c>
    </row>
    <row r="32127" spans="1:8" x14ac:dyDescent="0.25">
      <c r="A32127">
        <v>43301</v>
      </c>
      <c r="B32127" s="2">
        <v>41879</v>
      </c>
      <c r="C32127" s="1" t="s">
        <v>56</v>
      </c>
      <c r="D32127">
        <v>1</v>
      </c>
      <c r="E32127" s="1" t="s">
        <v>26</v>
      </c>
      <c r="F32127">
        <v>6.1429</v>
      </c>
      <c r="H32127" s="1" t="s">
        <v>57</v>
      </c>
    </row>
    <row r="32128" spans="1:8" x14ac:dyDescent="0.25">
      <c r="A32128">
        <v>43302</v>
      </c>
      <c r="B32128" s="2">
        <v>41879</v>
      </c>
      <c r="C32128" s="1" t="s">
        <v>58</v>
      </c>
      <c r="D32128">
        <v>1</v>
      </c>
      <c r="E32128" s="1" t="s">
        <v>26</v>
      </c>
      <c r="F32128">
        <v>101.92</v>
      </c>
      <c r="H32128" s="1" t="s">
        <v>67</v>
      </c>
    </row>
    <row r="32129" spans="1:8" x14ac:dyDescent="0.25">
      <c r="A32129">
        <v>43303</v>
      </c>
      <c r="B32129" s="2">
        <v>41880</v>
      </c>
      <c r="C32129" s="1" t="s">
        <v>61</v>
      </c>
      <c r="D32129">
        <v>1</v>
      </c>
      <c r="E32129" s="1" t="s">
        <v>26</v>
      </c>
      <c r="F32129">
        <v>1</v>
      </c>
      <c r="H32129" s="1" t="s">
        <v>26</v>
      </c>
    </row>
    <row r="32130" spans="1:8" x14ac:dyDescent="0.25">
      <c r="A32130">
        <v>43304</v>
      </c>
      <c r="B32130" s="2">
        <v>41880</v>
      </c>
      <c r="C32130" s="1" t="s">
        <v>25</v>
      </c>
      <c r="D32130">
        <v>1</v>
      </c>
      <c r="E32130" s="1" t="s">
        <v>26</v>
      </c>
      <c r="F32130">
        <v>1.0698000000000001</v>
      </c>
      <c r="H32130" s="1" t="s">
        <v>62</v>
      </c>
    </row>
    <row r="32131" spans="1:8" x14ac:dyDescent="0.25">
      <c r="A32131">
        <v>43305</v>
      </c>
      <c r="B32131" s="2">
        <v>41880</v>
      </c>
      <c r="C32131" s="1" t="s">
        <v>28</v>
      </c>
      <c r="D32131">
        <v>1</v>
      </c>
      <c r="E32131" s="1" t="s">
        <v>26</v>
      </c>
      <c r="F32131">
        <v>5.6535000000000002</v>
      </c>
      <c r="H32131" s="1" t="s">
        <v>29</v>
      </c>
    </row>
    <row r="32132" spans="1:8" x14ac:dyDescent="0.25">
      <c r="A32132">
        <v>43306</v>
      </c>
      <c r="B32132" s="2">
        <v>41880</v>
      </c>
      <c r="C32132" s="1" t="s">
        <v>30</v>
      </c>
      <c r="D32132">
        <v>1</v>
      </c>
      <c r="E32132" s="1" t="s">
        <v>31</v>
      </c>
      <c r="G32132">
        <v>1.3181</v>
      </c>
      <c r="H32132" s="1" t="s">
        <v>26</v>
      </c>
    </row>
    <row r="32133" spans="1:8" x14ac:dyDescent="0.25">
      <c r="A32133">
        <v>43307</v>
      </c>
      <c r="B32133" s="2">
        <v>41880</v>
      </c>
      <c r="C32133" s="1" t="s">
        <v>32</v>
      </c>
      <c r="D32133">
        <v>1</v>
      </c>
      <c r="E32133" s="1" t="s">
        <v>33</v>
      </c>
      <c r="G32133">
        <v>1.6595</v>
      </c>
      <c r="H32133" s="1" t="s">
        <v>26</v>
      </c>
    </row>
    <row r="32134" spans="1:8" x14ac:dyDescent="0.25">
      <c r="A32134">
        <v>43308</v>
      </c>
      <c r="B32134" s="2">
        <v>41880</v>
      </c>
      <c r="C32134" s="1" t="s">
        <v>34</v>
      </c>
      <c r="D32134">
        <v>1</v>
      </c>
      <c r="E32134" s="1" t="s">
        <v>26</v>
      </c>
      <c r="F32134">
        <v>0.91490000000000005</v>
      </c>
      <c r="H32134" s="1" t="s">
        <v>63</v>
      </c>
    </row>
    <row r="32135" spans="1:8" x14ac:dyDescent="0.25">
      <c r="A32135">
        <v>43309</v>
      </c>
      <c r="B32135" s="2">
        <v>41880</v>
      </c>
      <c r="C32135" s="1" t="s">
        <v>36</v>
      </c>
      <c r="D32135">
        <v>1</v>
      </c>
      <c r="E32135" s="1" t="s">
        <v>26</v>
      </c>
      <c r="F32135">
        <v>6.9595000000000002</v>
      </c>
      <c r="H32135" s="1" t="s">
        <v>37</v>
      </c>
    </row>
    <row r="32136" spans="1:8" x14ac:dyDescent="0.25">
      <c r="A32136">
        <v>43310</v>
      </c>
      <c r="B32136" s="2">
        <v>41880</v>
      </c>
      <c r="C32136" s="1" t="s">
        <v>38</v>
      </c>
      <c r="D32136">
        <v>1</v>
      </c>
      <c r="E32136" s="1" t="s">
        <v>26</v>
      </c>
      <c r="F32136">
        <v>1.0848</v>
      </c>
      <c r="H32136" s="1" t="s">
        <v>39</v>
      </c>
    </row>
    <row r="32137" spans="1:8" x14ac:dyDescent="0.25">
      <c r="A32137">
        <v>43311</v>
      </c>
      <c r="B32137" s="2">
        <v>41880</v>
      </c>
      <c r="C32137" s="1" t="s">
        <v>40</v>
      </c>
      <c r="D32137">
        <v>1</v>
      </c>
      <c r="E32137" s="1" t="s">
        <v>41</v>
      </c>
      <c r="G32137">
        <v>3.5145</v>
      </c>
      <c r="H32137" s="1" t="s">
        <v>26</v>
      </c>
    </row>
    <row r="32138" spans="1:8" x14ac:dyDescent="0.25">
      <c r="A32138">
        <v>43312</v>
      </c>
      <c r="B32138" s="2">
        <v>41880</v>
      </c>
      <c r="C32138" s="1" t="s">
        <v>42</v>
      </c>
      <c r="D32138">
        <v>1</v>
      </c>
      <c r="E32138" s="1" t="s">
        <v>26</v>
      </c>
      <c r="F32138">
        <v>6.1826999999999996</v>
      </c>
      <c r="H32138" s="1" t="s">
        <v>43</v>
      </c>
    </row>
    <row r="32139" spans="1:8" x14ac:dyDescent="0.25">
      <c r="A32139">
        <v>43313</v>
      </c>
      <c r="B32139" s="2">
        <v>41880</v>
      </c>
      <c r="C32139" s="1" t="s">
        <v>44</v>
      </c>
      <c r="D32139">
        <v>1</v>
      </c>
      <c r="E32139" s="1" t="s">
        <v>26</v>
      </c>
      <c r="F32139">
        <v>3.7504</v>
      </c>
      <c r="H32139" s="1" t="s">
        <v>45</v>
      </c>
    </row>
    <row r="32140" spans="1:8" x14ac:dyDescent="0.25">
      <c r="A32140">
        <v>43314</v>
      </c>
      <c r="B32140" s="2">
        <v>41880</v>
      </c>
      <c r="C32140" s="1" t="s">
        <v>46</v>
      </c>
      <c r="D32140">
        <v>100</v>
      </c>
      <c r="E32140" s="1" t="s">
        <v>26</v>
      </c>
      <c r="F32140">
        <v>103.91</v>
      </c>
      <c r="H32140" s="1" t="s">
        <v>47</v>
      </c>
    </row>
    <row r="32141" spans="1:8" x14ac:dyDescent="0.25">
      <c r="A32141">
        <v>43315</v>
      </c>
      <c r="B32141" s="2">
        <v>41880</v>
      </c>
      <c r="C32141" s="1" t="s">
        <v>48</v>
      </c>
      <c r="D32141">
        <v>1</v>
      </c>
      <c r="E32141" s="1" t="s">
        <v>26</v>
      </c>
      <c r="F32141">
        <v>1.4838</v>
      </c>
      <c r="H32141" s="1" t="s">
        <v>49</v>
      </c>
    </row>
    <row r="32142" spans="1:8" x14ac:dyDescent="0.25">
      <c r="A32142">
        <v>43316</v>
      </c>
      <c r="B32142" s="2">
        <v>41880</v>
      </c>
      <c r="C32142" s="1" t="s">
        <v>50</v>
      </c>
      <c r="D32142">
        <v>1</v>
      </c>
      <c r="E32142" s="1" t="s">
        <v>26</v>
      </c>
      <c r="F32142">
        <v>3.3445999999999998</v>
      </c>
      <c r="H32142" s="1" t="s">
        <v>64</v>
      </c>
    </row>
    <row r="32143" spans="1:8" x14ac:dyDescent="0.25">
      <c r="A32143">
        <v>43317</v>
      </c>
      <c r="B32143" s="2">
        <v>41880</v>
      </c>
      <c r="C32143" s="1" t="s">
        <v>52</v>
      </c>
      <c r="D32143">
        <v>1</v>
      </c>
      <c r="E32143" s="1" t="s">
        <v>26</v>
      </c>
      <c r="F32143">
        <v>36.92</v>
      </c>
      <c r="H32143" s="1" t="s">
        <v>65</v>
      </c>
    </row>
    <row r="32144" spans="1:8" x14ac:dyDescent="0.25">
      <c r="A32144">
        <v>43318</v>
      </c>
      <c r="B32144" s="2">
        <v>41880</v>
      </c>
      <c r="C32144" s="1" t="s">
        <v>54</v>
      </c>
      <c r="D32144">
        <v>100</v>
      </c>
      <c r="E32144" s="1" t="s">
        <v>26</v>
      </c>
      <c r="F32144">
        <v>26601</v>
      </c>
      <c r="H32144" s="1" t="s">
        <v>66</v>
      </c>
    </row>
    <row r="32145" spans="1:8" x14ac:dyDescent="0.25">
      <c r="A32145">
        <v>43319</v>
      </c>
      <c r="B32145" s="2">
        <v>41880</v>
      </c>
      <c r="C32145" s="1" t="s">
        <v>56</v>
      </c>
      <c r="D32145">
        <v>1</v>
      </c>
      <c r="E32145" s="1" t="s">
        <v>26</v>
      </c>
      <c r="F32145">
        <v>6.1436000000000002</v>
      </c>
      <c r="H32145" s="1" t="s">
        <v>57</v>
      </c>
    </row>
    <row r="32146" spans="1:8" x14ac:dyDescent="0.25">
      <c r="A32146">
        <v>43320</v>
      </c>
      <c r="B32146" s="2">
        <v>41880</v>
      </c>
      <c r="C32146" s="1" t="s">
        <v>58</v>
      </c>
      <c r="D32146">
        <v>1</v>
      </c>
      <c r="E32146" s="1" t="s">
        <v>26</v>
      </c>
      <c r="F32146">
        <v>101.59</v>
      </c>
      <c r="H32146" s="1" t="s">
        <v>67</v>
      </c>
    </row>
    <row r="32147" spans="1:8" x14ac:dyDescent="0.25">
      <c r="A32147">
        <v>43321</v>
      </c>
      <c r="B32147" s="2">
        <v>41883</v>
      </c>
      <c r="C32147" s="1" t="s">
        <v>61</v>
      </c>
      <c r="D32147">
        <v>1</v>
      </c>
      <c r="E32147" s="1" t="s">
        <v>26</v>
      </c>
      <c r="F32147">
        <v>1</v>
      </c>
      <c r="H32147" s="1" t="s">
        <v>26</v>
      </c>
    </row>
    <row r="32148" spans="1:8" x14ac:dyDescent="0.25">
      <c r="A32148">
        <v>43322</v>
      </c>
      <c r="B32148" s="2">
        <v>41883</v>
      </c>
      <c r="C32148" s="1" t="s">
        <v>25</v>
      </c>
      <c r="D32148">
        <v>1</v>
      </c>
      <c r="E32148" s="1" t="s">
        <v>26</v>
      </c>
      <c r="F32148">
        <v>1.0701000000000001</v>
      </c>
      <c r="H32148" s="1" t="s">
        <v>62</v>
      </c>
    </row>
    <row r="32149" spans="1:8" x14ac:dyDescent="0.25">
      <c r="A32149">
        <v>43323</v>
      </c>
      <c r="B32149" s="2">
        <v>41883</v>
      </c>
      <c r="C32149" s="1" t="s">
        <v>28</v>
      </c>
      <c r="D32149">
        <v>1</v>
      </c>
      <c r="E32149" s="1" t="s">
        <v>26</v>
      </c>
      <c r="F32149">
        <v>5.6712999999999996</v>
      </c>
      <c r="H32149" s="1" t="s">
        <v>29</v>
      </c>
    </row>
    <row r="32150" spans="1:8" x14ac:dyDescent="0.25">
      <c r="A32150">
        <v>43324</v>
      </c>
      <c r="B32150" s="2">
        <v>41883</v>
      </c>
      <c r="C32150" s="1" t="s">
        <v>30</v>
      </c>
      <c r="D32150">
        <v>1</v>
      </c>
      <c r="E32150" s="1" t="s">
        <v>31</v>
      </c>
      <c r="G32150">
        <v>1.3137000000000001</v>
      </c>
      <c r="H32150" s="1" t="s">
        <v>26</v>
      </c>
    </row>
    <row r="32151" spans="1:8" x14ac:dyDescent="0.25">
      <c r="A32151">
        <v>43325</v>
      </c>
      <c r="B32151" s="2">
        <v>41883</v>
      </c>
      <c r="C32151" s="1" t="s">
        <v>32</v>
      </c>
      <c r="D32151">
        <v>1</v>
      </c>
      <c r="E32151" s="1" t="s">
        <v>33</v>
      </c>
      <c r="G32151">
        <v>1.6620999999999999</v>
      </c>
      <c r="H32151" s="1" t="s">
        <v>26</v>
      </c>
    </row>
    <row r="32152" spans="1:8" x14ac:dyDescent="0.25">
      <c r="A32152">
        <v>43326</v>
      </c>
      <c r="B32152" s="2">
        <v>41883</v>
      </c>
      <c r="C32152" s="1" t="s">
        <v>34</v>
      </c>
      <c r="D32152">
        <v>1</v>
      </c>
      <c r="E32152" s="1" t="s">
        <v>26</v>
      </c>
      <c r="F32152">
        <v>0.91859999999999997</v>
      </c>
      <c r="H32152" s="1" t="s">
        <v>63</v>
      </c>
    </row>
    <row r="32153" spans="1:8" x14ac:dyDescent="0.25">
      <c r="A32153">
        <v>43327</v>
      </c>
      <c r="B32153" s="2">
        <v>41883</v>
      </c>
      <c r="C32153" s="1" t="s">
        <v>36</v>
      </c>
      <c r="D32153">
        <v>1</v>
      </c>
      <c r="E32153" s="1" t="s">
        <v>26</v>
      </c>
      <c r="F32153">
        <v>7.0019999999999998</v>
      </c>
      <c r="H32153" s="1" t="s">
        <v>37</v>
      </c>
    </row>
    <row r="32154" spans="1:8" x14ac:dyDescent="0.25">
      <c r="A32154">
        <v>43328</v>
      </c>
      <c r="B32154" s="2">
        <v>41883</v>
      </c>
      <c r="C32154" s="1" t="s">
        <v>38</v>
      </c>
      <c r="D32154">
        <v>1</v>
      </c>
      <c r="E32154" s="1" t="s">
        <v>26</v>
      </c>
      <c r="F32154">
        <v>1.0864</v>
      </c>
      <c r="H32154" s="1" t="s">
        <v>39</v>
      </c>
    </row>
    <row r="32155" spans="1:8" x14ac:dyDescent="0.25">
      <c r="A32155">
        <v>43329</v>
      </c>
      <c r="B32155" s="2">
        <v>41883</v>
      </c>
      <c r="C32155" s="1" t="s">
        <v>40</v>
      </c>
      <c r="D32155">
        <v>1</v>
      </c>
      <c r="E32155" s="1" t="s">
        <v>41</v>
      </c>
      <c r="G32155">
        <v>3.5116999999999998</v>
      </c>
      <c r="H32155" s="1" t="s">
        <v>26</v>
      </c>
    </row>
    <row r="32156" spans="1:8" x14ac:dyDescent="0.25">
      <c r="A32156">
        <v>43330</v>
      </c>
      <c r="B32156" s="2">
        <v>41883</v>
      </c>
      <c r="C32156" s="1" t="s">
        <v>42</v>
      </c>
      <c r="D32156">
        <v>1</v>
      </c>
      <c r="E32156" s="1" t="s">
        <v>26</v>
      </c>
      <c r="F32156">
        <v>6.1875999999999998</v>
      </c>
      <c r="H32156" s="1" t="s">
        <v>43</v>
      </c>
    </row>
    <row r="32157" spans="1:8" x14ac:dyDescent="0.25">
      <c r="A32157">
        <v>43331</v>
      </c>
      <c r="B32157" s="2">
        <v>41883</v>
      </c>
      <c r="C32157" s="1" t="s">
        <v>44</v>
      </c>
      <c r="D32157">
        <v>1</v>
      </c>
      <c r="E32157" s="1" t="s">
        <v>26</v>
      </c>
      <c r="F32157">
        <v>3.7505000000000002</v>
      </c>
      <c r="H32157" s="1" t="s">
        <v>45</v>
      </c>
    </row>
    <row r="32158" spans="1:8" x14ac:dyDescent="0.25">
      <c r="A32158">
        <v>43332</v>
      </c>
      <c r="B32158" s="2">
        <v>41883</v>
      </c>
      <c r="C32158" s="1" t="s">
        <v>46</v>
      </c>
      <c r="D32158">
        <v>100</v>
      </c>
      <c r="E32158" s="1" t="s">
        <v>26</v>
      </c>
      <c r="F32158">
        <v>104.23</v>
      </c>
      <c r="H32158" s="1" t="s">
        <v>47</v>
      </c>
    </row>
    <row r="32159" spans="1:8" x14ac:dyDescent="0.25">
      <c r="A32159">
        <v>43333</v>
      </c>
      <c r="B32159" s="2">
        <v>41883</v>
      </c>
      <c r="C32159" s="1" t="s">
        <v>48</v>
      </c>
      <c r="D32159">
        <v>1</v>
      </c>
      <c r="E32159" s="1" t="s">
        <v>26</v>
      </c>
      <c r="F32159">
        <v>1.4887999999999999</v>
      </c>
      <c r="H32159" s="1" t="s">
        <v>49</v>
      </c>
    </row>
    <row r="32160" spans="1:8" x14ac:dyDescent="0.25">
      <c r="A32160">
        <v>43334</v>
      </c>
      <c r="B32160" s="2">
        <v>41883</v>
      </c>
      <c r="C32160" s="1" t="s">
        <v>50</v>
      </c>
      <c r="D32160">
        <v>1</v>
      </c>
      <c r="E32160" s="1" t="s">
        <v>26</v>
      </c>
      <c r="F32160">
        <v>3.3483999999999998</v>
      </c>
      <c r="H32160" s="1" t="s">
        <v>64</v>
      </c>
    </row>
    <row r="32161" spans="1:8" x14ac:dyDescent="0.25">
      <c r="A32161">
        <v>43335</v>
      </c>
      <c r="B32161" s="2">
        <v>41883</v>
      </c>
      <c r="C32161" s="1" t="s">
        <v>52</v>
      </c>
      <c r="D32161">
        <v>1</v>
      </c>
      <c r="E32161" s="1" t="s">
        <v>26</v>
      </c>
      <c r="F32161">
        <v>37.380000000000003</v>
      </c>
      <c r="H32161" s="1" t="s">
        <v>65</v>
      </c>
    </row>
    <row r="32162" spans="1:8" x14ac:dyDescent="0.25">
      <c r="A32162">
        <v>43336</v>
      </c>
      <c r="B32162" s="2">
        <v>41883</v>
      </c>
      <c r="C32162" s="1" t="s">
        <v>54</v>
      </c>
      <c r="D32162">
        <v>100</v>
      </c>
      <c r="E32162" s="1" t="s">
        <v>26</v>
      </c>
      <c r="F32162">
        <v>26616</v>
      </c>
      <c r="H32162" s="1" t="s">
        <v>66</v>
      </c>
    </row>
    <row r="32163" spans="1:8" x14ac:dyDescent="0.25">
      <c r="A32163">
        <v>43337</v>
      </c>
      <c r="B32163" s="2">
        <v>41883</v>
      </c>
      <c r="C32163" s="1" t="s">
        <v>56</v>
      </c>
      <c r="D32163">
        <v>1</v>
      </c>
      <c r="E32163" s="1" t="s">
        <v>26</v>
      </c>
      <c r="F32163">
        <v>6.1416000000000004</v>
      </c>
      <c r="H32163" s="1" t="s">
        <v>57</v>
      </c>
    </row>
    <row r="32164" spans="1:8" x14ac:dyDescent="0.25">
      <c r="A32164">
        <v>43338</v>
      </c>
      <c r="B32164" s="2">
        <v>41883</v>
      </c>
      <c r="C32164" s="1" t="s">
        <v>58</v>
      </c>
      <c r="D32164">
        <v>1</v>
      </c>
      <c r="E32164" s="1" t="s">
        <v>26</v>
      </c>
      <c r="F32164">
        <v>102.23</v>
      </c>
      <c r="H32164" s="1" t="s">
        <v>67</v>
      </c>
    </row>
    <row r="32165" spans="1:8" x14ac:dyDescent="0.25">
      <c r="A32165">
        <v>43339</v>
      </c>
      <c r="B32165" s="2">
        <v>41884</v>
      </c>
      <c r="C32165" s="1" t="s">
        <v>61</v>
      </c>
      <c r="D32165">
        <v>1</v>
      </c>
      <c r="E32165" s="1" t="s">
        <v>26</v>
      </c>
      <c r="F32165">
        <v>1</v>
      </c>
      <c r="H32165" s="1" t="s">
        <v>26</v>
      </c>
    </row>
    <row r="32166" spans="1:8" x14ac:dyDescent="0.25">
      <c r="A32166">
        <v>43340</v>
      </c>
      <c r="B32166" s="2">
        <v>41884</v>
      </c>
      <c r="C32166" s="1" t="s">
        <v>25</v>
      </c>
      <c r="D32166">
        <v>1</v>
      </c>
      <c r="E32166" s="1" t="s">
        <v>26</v>
      </c>
      <c r="F32166">
        <v>1.0765</v>
      </c>
      <c r="H32166" s="1" t="s">
        <v>62</v>
      </c>
    </row>
    <row r="32167" spans="1:8" x14ac:dyDescent="0.25">
      <c r="A32167">
        <v>43341</v>
      </c>
      <c r="B32167" s="2">
        <v>41884</v>
      </c>
      <c r="C32167" s="1" t="s">
        <v>28</v>
      </c>
      <c r="D32167">
        <v>1</v>
      </c>
      <c r="E32167" s="1" t="s">
        <v>26</v>
      </c>
      <c r="F32167">
        <v>5.6772999999999998</v>
      </c>
      <c r="H32167" s="1" t="s">
        <v>29</v>
      </c>
    </row>
    <row r="32168" spans="1:8" x14ac:dyDescent="0.25">
      <c r="A32168">
        <v>43342</v>
      </c>
      <c r="B32168" s="2">
        <v>41884</v>
      </c>
      <c r="C32168" s="1" t="s">
        <v>30</v>
      </c>
      <c r="D32168">
        <v>1</v>
      </c>
      <c r="E32168" s="1" t="s">
        <v>31</v>
      </c>
      <c r="G32168">
        <v>1.3120000000000001</v>
      </c>
      <c r="H32168" s="1" t="s">
        <v>26</v>
      </c>
    </row>
    <row r="32169" spans="1:8" x14ac:dyDescent="0.25">
      <c r="A32169">
        <v>43343</v>
      </c>
      <c r="B32169" s="2">
        <v>41884</v>
      </c>
      <c r="C32169" s="1" t="s">
        <v>32</v>
      </c>
      <c r="D32169">
        <v>1</v>
      </c>
      <c r="E32169" s="1" t="s">
        <v>33</v>
      </c>
      <c r="G32169">
        <v>1.6539999999999999</v>
      </c>
      <c r="H32169" s="1" t="s">
        <v>26</v>
      </c>
    </row>
    <row r="32170" spans="1:8" x14ac:dyDescent="0.25">
      <c r="A32170">
        <v>43344</v>
      </c>
      <c r="B32170" s="2">
        <v>41884</v>
      </c>
      <c r="C32170" s="1" t="s">
        <v>34</v>
      </c>
      <c r="D32170">
        <v>1</v>
      </c>
      <c r="E32170" s="1" t="s">
        <v>26</v>
      </c>
      <c r="F32170">
        <v>0.9204</v>
      </c>
      <c r="H32170" s="1" t="s">
        <v>63</v>
      </c>
    </row>
    <row r="32171" spans="1:8" x14ac:dyDescent="0.25">
      <c r="A32171">
        <v>43345</v>
      </c>
      <c r="B32171" s="2">
        <v>41884</v>
      </c>
      <c r="C32171" s="1" t="s">
        <v>36</v>
      </c>
      <c r="D32171">
        <v>1</v>
      </c>
      <c r="E32171" s="1" t="s">
        <v>26</v>
      </c>
      <c r="F32171">
        <v>7.0082000000000004</v>
      </c>
      <c r="H32171" s="1" t="s">
        <v>37</v>
      </c>
    </row>
    <row r="32172" spans="1:8" x14ac:dyDescent="0.25">
      <c r="A32172">
        <v>43346</v>
      </c>
      <c r="B32172" s="2">
        <v>41884</v>
      </c>
      <c r="C32172" s="1" t="s">
        <v>38</v>
      </c>
      <c r="D32172">
        <v>1</v>
      </c>
      <c r="E32172" s="1" t="s">
        <v>26</v>
      </c>
      <c r="F32172">
        <v>1.0908</v>
      </c>
      <c r="H32172" s="1" t="s">
        <v>39</v>
      </c>
    </row>
    <row r="32173" spans="1:8" x14ac:dyDescent="0.25">
      <c r="A32173">
        <v>43347</v>
      </c>
      <c r="B32173" s="2">
        <v>41884</v>
      </c>
      <c r="C32173" s="1" t="s">
        <v>40</v>
      </c>
      <c r="D32173">
        <v>1</v>
      </c>
      <c r="E32173" s="1" t="s">
        <v>41</v>
      </c>
      <c r="G32173">
        <v>3.5083000000000002</v>
      </c>
      <c r="H32173" s="1" t="s">
        <v>26</v>
      </c>
    </row>
    <row r="32174" spans="1:8" x14ac:dyDescent="0.25">
      <c r="A32174">
        <v>43348</v>
      </c>
      <c r="B32174" s="2">
        <v>41884</v>
      </c>
      <c r="C32174" s="1" t="s">
        <v>42</v>
      </c>
      <c r="D32174">
        <v>1</v>
      </c>
      <c r="E32174" s="1" t="s">
        <v>26</v>
      </c>
      <c r="F32174">
        <v>6.1929999999999996</v>
      </c>
      <c r="H32174" s="1" t="s">
        <v>43</v>
      </c>
    </row>
    <row r="32175" spans="1:8" x14ac:dyDescent="0.25">
      <c r="A32175">
        <v>43349</v>
      </c>
      <c r="B32175" s="2">
        <v>41884</v>
      </c>
      <c r="C32175" s="1" t="s">
        <v>44</v>
      </c>
      <c r="D32175">
        <v>1</v>
      </c>
      <c r="E32175" s="1" t="s">
        <v>26</v>
      </c>
      <c r="F32175">
        <v>3.7505000000000002</v>
      </c>
      <c r="H32175" s="1" t="s">
        <v>45</v>
      </c>
    </row>
    <row r="32176" spans="1:8" x14ac:dyDescent="0.25">
      <c r="A32176">
        <v>43350</v>
      </c>
      <c r="B32176" s="2">
        <v>41884</v>
      </c>
      <c r="C32176" s="1" t="s">
        <v>46</v>
      </c>
      <c r="D32176">
        <v>100</v>
      </c>
      <c r="E32176" s="1" t="s">
        <v>26</v>
      </c>
      <c r="F32176">
        <v>104.91</v>
      </c>
      <c r="H32176" s="1" t="s">
        <v>47</v>
      </c>
    </row>
    <row r="32177" spans="1:8" x14ac:dyDescent="0.25">
      <c r="A32177">
        <v>43351</v>
      </c>
      <c r="B32177" s="2">
        <v>41884</v>
      </c>
      <c r="C32177" s="1" t="s">
        <v>48</v>
      </c>
      <c r="D32177">
        <v>1</v>
      </c>
      <c r="E32177" s="1" t="s">
        <v>26</v>
      </c>
      <c r="F32177">
        <v>1.4906999999999999</v>
      </c>
      <c r="H32177" s="1" t="s">
        <v>49</v>
      </c>
    </row>
    <row r="32178" spans="1:8" x14ac:dyDescent="0.25">
      <c r="A32178">
        <v>43352</v>
      </c>
      <c r="B32178" s="2">
        <v>41884</v>
      </c>
      <c r="C32178" s="1" t="s">
        <v>50</v>
      </c>
      <c r="D32178">
        <v>1</v>
      </c>
      <c r="E32178" s="1" t="s">
        <v>26</v>
      </c>
      <c r="F32178">
        <v>3.3563000000000001</v>
      </c>
      <c r="H32178" s="1" t="s">
        <v>64</v>
      </c>
    </row>
    <row r="32179" spans="1:8" x14ac:dyDescent="0.25">
      <c r="A32179">
        <v>43353</v>
      </c>
      <c r="B32179" s="2">
        <v>41884</v>
      </c>
      <c r="C32179" s="1" t="s">
        <v>52</v>
      </c>
      <c r="D32179">
        <v>1</v>
      </c>
      <c r="E32179" s="1" t="s">
        <v>26</v>
      </c>
      <c r="F32179">
        <v>37.4</v>
      </c>
      <c r="H32179" s="1" t="s">
        <v>65</v>
      </c>
    </row>
    <row r="32180" spans="1:8" x14ac:dyDescent="0.25">
      <c r="A32180">
        <v>43354</v>
      </c>
      <c r="B32180" s="2">
        <v>41884</v>
      </c>
      <c r="C32180" s="1" t="s">
        <v>54</v>
      </c>
      <c r="D32180">
        <v>100</v>
      </c>
      <c r="E32180" s="1" t="s">
        <v>26</v>
      </c>
      <c r="F32180">
        <v>26614</v>
      </c>
      <c r="H32180" s="1" t="s">
        <v>66</v>
      </c>
    </row>
    <row r="32181" spans="1:8" x14ac:dyDescent="0.25">
      <c r="A32181">
        <v>43355</v>
      </c>
      <c r="B32181" s="2">
        <v>41884</v>
      </c>
      <c r="C32181" s="1" t="s">
        <v>56</v>
      </c>
      <c r="D32181">
        <v>1</v>
      </c>
      <c r="E32181" s="1" t="s">
        <v>26</v>
      </c>
      <c r="F32181">
        <v>6.1478000000000002</v>
      </c>
      <c r="H32181" s="1" t="s">
        <v>57</v>
      </c>
    </row>
    <row r="32182" spans="1:8" x14ac:dyDescent="0.25">
      <c r="A32182">
        <v>43356</v>
      </c>
      <c r="B32182" s="2">
        <v>41884</v>
      </c>
      <c r="C32182" s="1" t="s">
        <v>58</v>
      </c>
      <c r="D32182">
        <v>1</v>
      </c>
      <c r="E32182" s="1" t="s">
        <v>26</v>
      </c>
      <c r="F32182">
        <v>102.2</v>
      </c>
      <c r="H32182" s="1" t="s">
        <v>67</v>
      </c>
    </row>
    <row r="32183" spans="1:8" x14ac:dyDescent="0.25">
      <c r="A32183">
        <v>43357</v>
      </c>
      <c r="B32183" s="2">
        <v>41885</v>
      </c>
      <c r="C32183" s="1" t="s">
        <v>61</v>
      </c>
      <c r="D32183">
        <v>1</v>
      </c>
      <c r="E32183" s="1" t="s">
        <v>26</v>
      </c>
      <c r="F32183">
        <v>1</v>
      </c>
      <c r="H32183" s="1" t="s">
        <v>26</v>
      </c>
    </row>
    <row r="32184" spans="1:8" x14ac:dyDescent="0.25">
      <c r="A32184">
        <v>43358</v>
      </c>
      <c r="B32184" s="2">
        <v>41885</v>
      </c>
      <c r="C32184" s="1" t="s">
        <v>25</v>
      </c>
      <c r="D32184">
        <v>1</v>
      </c>
      <c r="E32184" s="1" t="s">
        <v>26</v>
      </c>
      <c r="F32184">
        <v>1.0724</v>
      </c>
      <c r="H32184" s="1" t="s">
        <v>62</v>
      </c>
    </row>
    <row r="32185" spans="1:8" x14ac:dyDescent="0.25">
      <c r="A32185">
        <v>43359</v>
      </c>
      <c r="B32185" s="2">
        <v>41885</v>
      </c>
      <c r="C32185" s="1" t="s">
        <v>28</v>
      </c>
      <c r="D32185">
        <v>1</v>
      </c>
      <c r="E32185" s="1" t="s">
        <v>26</v>
      </c>
      <c r="F32185">
        <v>5.6656000000000004</v>
      </c>
      <c r="H32185" s="1" t="s">
        <v>29</v>
      </c>
    </row>
    <row r="32186" spans="1:8" x14ac:dyDescent="0.25">
      <c r="A32186">
        <v>43360</v>
      </c>
      <c r="B32186" s="2">
        <v>41885</v>
      </c>
      <c r="C32186" s="1" t="s">
        <v>30</v>
      </c>
      <c r="D32186">
        <v>1</v>
      </c>
      <c r="E32186" s="1" t="s">
        <v>31</v>
      </c>
      <c r="G32186">
        <v>1.3146</v>
      </c>
      <c r="H32186" s="1" t="s">
        <v>26</v>
      </c>
    </row>
    <row r="32187" spans="1:8" x14ac:dyDescent="0.25">
      <c r="A32187">
        <v>43361</v>
      </c>
      <c r="B32187" s="2">
        <v>41885</v>
      </c>
      <c r="C32187" s="1" t="s">
        <v>32</v>
      </c>
      <c r="D32187">
        <v>1</v>
      </c>
      <c r="E32187" s="1" t="s">
        <v>33</v>
      </c>
      <c r="G32187">
        <v>1.6478999999999999</v>
      </c>
      <c r="H32187" s="1" t="s">
        <v>26</v>
      </c>
    </row>
    <row r="32188" spans="1:8" x14ac:dyDescent="0.25">
      <c r="A32188">
        <v>43362</v>
      </c>
      <c r="B32188" s="2">
        <v>41885</v>
      </c>
      <c r="C32188" s="1" t="s">
        <v>34</v>
      </c>
      <c r="D32188">
        <v>1</v>
      </c>
      <c r="E32188" s="1" t="s">
        <v>26</v>
      </c>
      <c r="F32188">
        <v>0.91879999999999995</v>
      </c>
      <c r="H32188" s="1" t="s">
        <v>63</v>
      </c>
    </row>
    <row r="32189" spans="1:8" x14ac:dyDescent="0.25">
      <c r="A32189">
        <v>43363</v>
      </c>
      <c r="B32189" s="2">
        <v>41885</v>
      </c>
      <c r="C32189" s="1" t="s">
        <v>36</v>
      </c>
      <c r="D32189">
        <v>1</v>
      </c>
      <c r="E32189" s="1" t="s">
        <v>26</v>
      </c>
      <c r="F32189">
        <v>6.9993999999999996</v>
      </c>
      <c r="H32189" s="1" t="s">
        <v>37</v>
      </c>
    </row>
    <row r="32190" spans="1:8" x14ac:dyDescent="0.25">
      <c r="A32190">
        <v>43364</v>
      </c>
      <c r="B32190" s="2">
        <v>41885</v>
      </c>
      <c r="C32190" s="1" t="s">
        <v>38</v>
      </c>
      <c r="D32190">
        <v>1</v>
      </c>
      <c r="E32190" s="1" t="s">
        <v>26</v>
      </c>
      <c r="F32190">
        <v>1.0908</v>
      </c>
      <c r="H32190" s="1" t="s">
        <v>39</v>
      </c>
    </row>
    <row r="32191" spans="1:8" x14ac:dyDescent="0.25">
      <c r="A32191">
        <v>43365</v>
      </c>
      <c r="B32191" s="2">
        <v>41885</v>
      </c>
      <c r="C32191" s="1" t="s">
        <v>40</v>
      </c>
      <c r="D32191">
        <v>1</v>
      </c>
      <c r="E32191" s="1" t="s">
        <v>41</v>
      </c>
      <c r="G32191">
        <v>3.508</v>
      </c>
      <c r="H32191" s="1" t="s">
        <v>26</v>
      </c>
    </row>
    <row r="32192" spans="1:8" x14ac:dyDescent="0.25">
      <c r="A32192">
        <v>43366</v>
      </c>
      <c r="B32192" s="2">
        <v>41885</v>
      </c>
      <c r="C32192" s="1" t="s">
        <v>42</v>
      </c>
      <c r="D32192">
        <v>1</v>
      </c>
      <c r="E32192" s="1" t="s">
        <v>26</v>
      </c>
      <c r="F32192">
        <v>6.2049000000000003</v>
      </c>
      <c r="H32192" s="1" t="s">
        <v>43</v>
      </c>
    </row>
    <row r="32193" spans="1:8" x14ac:dyDescent="0.25">
      <c r="A32193">
        <v>43367</v>
      </c>
      <c r="B32193" s="2">
        <v>41885</v>
      </c>
      <c r="C32193" s="1" t="s">
        <v>44</v>
      </c>
      <c r="D32193">
        <v>1</v>
      </c>
      <c r="E32193" s="1" t="s">
        <v>26</v>
      </c>
      <c r="F32193">
        <v>3.7505000000000002</v>
      </c>
      <c r="H32193" s="1" t="s">
        <v>45</v>
      </c>
    </row>
    <row r="32194" spans="1:8" x14ac:dyDescent="0.25">
      <c r="A32194">
        <v>43368</v>
      </c>
      <c r="B32194" s="2">
        <v>41885</v>
      </c>
      <c r="C32194" s="1" t="s">
        <v>46</v>
      </c>
      <c r="D32194">
        <v>100</v>
      </c>
      <c r="E32194" s="1" t="s">
        <v>26</v>
      </c>
      <c r="F32194">
        <v>105.03</v>
      </c>
      <c r="H32194" s="1" t="s">
        <v>47</v>
      </c>
    </row>
    <row r="32195" spans="1:8" x14ac:dyDescent="0.25">
      <c r="A32195">
        <v>43369</v>
      </c>
      <c r="B32195" s="2">
        <v>41885</v>
      </c>
      <c r="C32195" s="1" t="s">
        <v>48</v>
      </c>
      <c r="D32195">
        <v>1</v>
      </c>
      <c r="E32195" s="1" t="s">
        <v>26</v>
      </c>
      <c r="F32195">
        <v>1.4879</v>
      </c>
      <c r="H32195" s="1" t="s">
        <v>49</v>
      </c>
    </row>
    <row r="32196" spans="1:8" x14ac:dyDescent="0.25">
      <c r="A32196">
        <v>43370</v>
      </c>
      <c r="B32196" s="2">
        <v>41885</v>
      </c>
      <c r="C32196" s="1" t="s">
        <v>50</v>
      </c>
      <c r="D32196">
        <v>1</v>
      </c>
      <c r="E32196" s="1" t="s">
        <v>26</v>
      </c>
      <c r="F32196">
        <v>3.3517000000000001</v>
      </c>
      <c r="H32196" s="1" t="s">
        <v>64</v>
      </c>
    </row>
    <row r="32197" spans="1:8" x14ac:dyDescent="0.25">
      <c r="A32197">
        <v>43371</v>
      </c>
      <c r="B32197" s="2">
        <v>41885</v>
      </c>
      <c r="C32197" s="1" t="s">
        <v>52</v>
      </c>
      <c r="D32197">
        <v>1</v>
      </c>
      <c r="E32197" s="1" t="s">
        <v>26</v>
      </c>
      <c r="F32197">
        <v>36.96</v>
      </c>
      <c r="H32197" s="1" t="s">
        <v>65</v>
      </c>
    </row>
    <row r="32198" spans="1:8" x14ac:dyDescent="0.25">
      <c r="A32198">
        <v>43372</v>
      </c>
      <c r="B32198" s="2">
        <v>41885</v>
      </c>
      <c r="C32198" s="1" t="s">
        <v>54</v>
      </c>
      <c r="D32198">
        <v>100</v>
      </c>
      <c r="E32198" s="1" t="s">
        <v>26</v>
      </c>
      <c r="F32198">
        <v>26612</v>
      </c>
      <c r="H32198" s="1" t="s">
        <v>66</v>
      </c>
    </row>
    <row r="32199" spans="1:8" x14ac:dyDescent="0.25">
      <c r="A32199">
        <v>43373</v>
      </c>
      <c r="B32199" s="2">
        <v>41885</v>
      </c>
      <c r="C32199" s="1" t="s">
        <v>56</v>
      </c>
      <c r="D32199">
        <v>1</v>
      </c>
      <c r="E32199" s="1" t="s">
        <v>26</v>
      </c>
      <c r="F32199">
        <v>6.1414</v>
      </c>
      <c r="H32199" s="1" t="s">
        <v>57</v>
      </c>
    </row>
    <row r="32200" spans="1:8" x14ac:dyDescent="0.25">
      <c r="A32200">
        <v>43374</v>
      </c>
      <c r="B32200" s="2">
        <v>41885</v>
      </c>
      <c r="C32200" s="1" t="s">
        <v>58</v>
      </c>
      <c r="D32200">
        <v>1</v>
      </c>
      <c r="E32200" s="1" t="s">
        <v>26</v>
      </c>
      <c r="F32200">
        <v>102.22</v>
      </c>
      <c r="H32200" s="1" t="s">
        <v>67</v>
      </c>
    </row>
    <row r="32201" spans="1:8" x14ac:dyDescent="0.25">
      <c r="A32201">
        <v>43375</v>
      </c>
      <c r="B32201" s="2">
        <v>41886</v>
      </c>
      <c r="C32201" s="1" t="s">
        <v>61</v>
      </c>
      <c r="D32201">
        <v>1</v>
      </c>
      <c r="E32201" s="1" t="s">
        <v>26</v>
      </c>
      <c r="F32201">
        <v>1</v>
      </c>
      <c r="H32201" s="1" t="s">
        <v>26</v>
      </c>
    </row>
    <row r="32202" spans="1:8" x14ac:dyDescent="0.25">
      <c r="A32202">
        <v>43376</v>
      </c>
      <c r="B32202" s="2">
        <v>41886</v>
      </c>
      <c r="C32202" s="1" t="s">
        <v>25</v>
      </c>
      <c r="D32202">
        <v>1</v>
      </c>
      <c r="E32202" s="1" t="s">
        <v>26</v>
      </c>
      <c r="F32202">
        <v>1.0697000000000001</v>
      </c>
      <c r="H32202" s="1" t="s">
        <v>62</v>
      </c>
    </row>
    <row r="32203" spans="1:8" x14ac:dyDescent="0.25">
      <c r="A32203">
        <v>43377</v>
      </c>
      <c r="B32203" s="2">
        <v>41886</v>
      </c>
      <c r="C32203" s="1" t="s">
        <v>28</v>
      </c>
      <c r="D32203">
        <v>1</v>
      </c>
      <c r="E32203" s="1" t="s">
        <v>26</v>
      </c>
      <c r="F32203">
        <v>5.6746999999999996</v>
      </c>
      <c r="H32203" s="1" t="s">
        <v>29</v>
      </c>
    </row>
    <row r="32204" spans="1:8" x14ac:dyDescent="0.25">
      <c r="A32204">
        <v>43378</v>
      </c>
      <c r="B32204" s="2">
        <v>41886</v>
      </c>
      <c r="C32204" s="1" t="s">
        <v>30</v>
      </c>
      <c r="D32204">
        <v>1</v>
      </c>
      <c r="E32204" s="1" t="s">
        <v>31</v>
      </c>
      <c r="G32204">
        <v>1.3124</v>
      </c>
      <c r="H32204" s="1" t="s">
        <v>26</v>
      </c>
    </row>
    <row r="32205" spans="1:8" x14ac:dyDescent="0.25">
      <c r="A32205">
        <v>43379</v>
      </c>
      <c r="B32205" s="2">
        <v>41886</v>
      </c>
      <c r="C32205" s="1" t="s">
        <v>32</v>
      </c>
      <c r="D32205">
        <v>1</v>
      </c>
      <c r="E32205" s="1" t="s">
        <v>33</v>
      </c>
      <c r="G32205">
        <v>1.645</v>
      </c>
      <c r="H32205" s="1" t="s">
        <v>26</v>
      </c>
    </row>
    <row r="32206" spans="1:8" x14ac:dyDescent="0.25">
      <c r="A32206">
        <v>43380</v>
      </c>
      <c r="B32206" s="2">
        <v>41886</v>
      </c>
      <c r="C32206" s="1" t="s">
        <v>34</v>
      </c>
      <c r="D32206">
        <v>1</v>
      </c>
      <c r="E32206" s="1" t="s">
        <v>26</v>
      </c>
      <c r="F32206">
        <v>0.91959999999999997</v>
      </c>
      <c r="H32206" s="1" t="s">
        <v>63</v>
      </c>
    </row>
    <row r="32207" spans="1:8" x14ac:dyDescent="0.25">
      <c r="A32207">
        <v>43381</v>
      </c>
      <c r="B32207" s="2">
        <v>41886</v>
      </c>
      <c r="C32207" s="1" t="s">
        <v>36</v>
      </c>
      <c r="D32207">
        <v>1</v>
      </c>
      <c r="E32207" s="1" t="s">
        <v>26</v>
      </c>
      <c r="F32207">
        <v>7.0035999999999996</v>
      </c>
      <c r="H32207" s="1" t="s">
        <v>37</v>
      </c>
    </row>
    <row r="32208" spans="1:8" x14ac:dyDescent="0.25">
      <c r="A32208">
        <v>43382</v>
      </c>
      <c r="B32208" s="2">
        <v>41886</v>
      </c>
      <c r="C32208" s="1" t="s">
        <v>38</v>
      </c>
      <c r="D32208">
        <v>1</v>
      </c>
      <c r="E32208" s="1" t="s">
        <v>26</v>
      </c>
      <c r="F32208">
        <v>1.0888</v>
      </c>
      <c r="H32208" s="1" t="s">
        <v>39</v>
      </c>
    </row>
    <row r="32209" spans="1:8" x14ac:dyDescent="0.25">
      <c r="A32209">
        <v>43383</v>
      </c>
      <c r="B32209" s="2">
        <v>41886</v>
      </c>
      <c r="C32209" s="1" t="s">
        <v>40</v>
      </c>
      <c r="D32209">
        <v>1</v>
      </c>
      <c r="E32209" s="1" t="s">
        <v>41</v>
      </c>
      <c r="G32209">
        <v>3.5064000000000002</v>
      </c>
      <c r="H32209" s="1" t="s">
        <v>26</v>
      </c>
    </row>
    <row r="32210" spans="1:8" x14ac:dyDescent="0.25">
      <c r="A32210">
        <v>43384</v>
      </c>
      <c r="B32210" s="2">
        <v>41886</v>
      </c>
      <c r="C32210" s="1" t="s">
        <v>42</v>
      </c>
      <c r="D32210">
        <v>1</v>
      </c>
      <c r="E32210" s="1" t="s">
        <v>26</v>
      </c>
      <c r="F32210">
        <v>6.2186000000000003</v>
      </c>
      <c r="H32210" s="1" t="s">
        <v>43</v>
      </c>
    </row>
    <row r="32211" spans="1:8" x14ac:dyDescent="0.25">
      <c r="A32211">
        <v>43385</v>
      </c>
      <c r="B32211" s="2">
        <v>41886</v>
      </c>
      <c r="C32211" s="1" t="s">
        <v>44</v>
      </c>
      <c r="D32211">
        <v>1</v>
      </c>
      <c r="E32211" s="1" t="s">
        <v>26</v>
      </c>
      <c r="F32211">
        <v>3.7505000000000002</v>
      </c>
      <c r="H32211" s="1" t="s">
        <v>45</v>
      </c>
    </row>
    <row r="32212" spans="1:8" x14ac:dyDescent="0.25">
      <c r="A32212">
        <v>43386</v>
      </c>
      <c r="B32212" s="2">
        <v>41886</v>
      </c>
      <c r="C32212" s="1" t="s">
        <v>46</v>
      </c>
      <c r="D32212">
        <v>100</v>
      </c>
      <c r="E32212" s="1" t="s">
        <v>26</v>
      </c>
      <c r="F32212">
        <v>104.93</v>
      </c>
      <c r="H32212" s="1" t="s">
        <v>47</v>
      </c>
    </row>
    <row r="32213" spans="1:8" x14ac:dyDescent="0.25">
      <c r="A32213">
        <v>43387</v>
      </c>
      <c r="B32213" s="2">
        <v>41886</v>
      </c>
      <c r="C32213" s="1" t="s">
        <v>48</v>
      </c>
      <c r="D32213">
        <v>1</v>
      </c>
      <c r="E32213" s="1" t="s">
        <v>26</v>
      </c>
      <c r="F32213">
        <v>1.4903999999999999</v>
      </c>
      <c r="H32213" s="1" t="s">
        <v>49</v>
      </c>
    </row>
    <row r="32214" spans="1:8" x14ac:dyDescent="0.25">
      <c r="A32214">
        <v>43388</v>
      </c>
      <c r="B32214" s="2">
        <v>41886</v>
      </c>
      <c r="C32214" s="1" t="s">
        <v>50</v>
      </c>
      <c r="D32214">
        <v>1</v>
      </c>
      <c r="E32214" s="1" t="s">
        <v>26</v>
      </c>
      <c r="F32214">
        <v>3.3557000000000001</v>
      </c>
      <c r="H32214" s="1" t="s">
        <v>64</v>
      </c>
    </row>
    <row r="32215" spans="1:8" x14ac:dyDescent="0.25">
      <c r="A32215">
        <v>43389</v>
      </c>
      <c r="B32215" s="2">
        <v>41886</v>
      </c>
      <c r="C32215" s="1" t="s">
        <v>52</v>
      </c>
      <c r="D32215">
        <v>1</v>
      </c>
      <c r="E32215" s="1" t="s">
        <v>26</v>
      </c>
      <c r="F32215">
        <v>36.93</v>
      </c>
      <c r="H32215" s="1" t="s">
        <v>65</v>
      </c>
    </row>
    <row r="32216" spans="1:8" x14ac:dyDescent="0.25">
      <c r="A32216">
        <v>43390</v>
      </c>
      <c r="B32216" s="2">
        <v>41886</v>
      </c>
      <c r="C32216" s="1" t="s">
        <v>54</v>
      </c>
      <c r="D32216">
        <v>100</v>
      </c>
      <c r="E32216" s="1" t="s">
        <v>26</v>
      </c>
      <c r="F32216">
        <v>26611</v>
      </c>
      <c r="H32216" s="1" t="s">
        <v>66</v>
      </c>
    </row>
    <row r="32217" spans="1:8" x14ac:dyDescent="0.25">
      <c r="A32217">
        <v>43391</v>
      </c>
      <c r="B32217" s="2">
        <v>41886</v>
      </c>
      <c r="C32217" s="1" t="s">
        <v>56</v>
      </c>
      <c r="D32217">
        <v>1</v>
      </c>
      <c r="E32217" s="1" t="s">
        <v>26</v>
      </c>
      <c r="F32217">
        <v>6.1383999999999999</v>
      </c>
      <c r="H32217" s="1" t="s">
        <v>57</v>
      </c>
    </row>
    <row r="32218" spans="1:8" x14ac:dyDescent="0.25">
      <c r="A32218">
        <v>43392</v>
      </c>
      <c r="B32218" s="2">
        <v>41886</v>
      </c>
      <c r="C32218" s="1" t="s">
        <v>58</v>
      </c>
      <c r="D32218">
        <v>1</v>
      </c>
      <c r="E32218" s="1" t="s">
        <v>26</v>
      </c>
      <c r="F32218">
        <v>101.98</v>
      </c>
      <c r="H32218" s="1" t="s">
        <v>67</v>
      </c>
    </row>
    <row r="32219" spans="1:8" x14ac:dyDescent="0.25">
      <c r="A32219">
        <v>43393</v>
      </c>
      <c r="B32219" s="2">
        <v>41887</v>
      </c>
      <c r="C32219" s="1" t="s">
        <v>61</v>
      </c>
      <c r="D32219">
        <v>1</v>
      </c>
      <c r="E32219" s="1" t="s">
        <v>26</v>
      </c>
      <c r="F32219">
        <v>1</v>
      </c>
      <c r="H32219" s="1" t="s">
        <v>26</v>
      </c>
    </row>
    <row r="32220" spans="1:8" x14ac:dyDescent="0.25">
      <c r="A32220">
        <v>43394</v>
      </c>
      <c r="B32220" s="2">
        <v>41887</v>
      </c>
      <c r="C32220" s="1" t="s">
        <v>25</v>
      </c>
      <c r="D32220">
        <v>1</v>
      </c>
      <c r="E32220" s="1" t="s">
        <v>26</v>
      </c>
      <c r="F32220">
        <v>1.0676000000000001</v>
      </c>
      <c r="H32220" s="1" t="s">
        <v>27</v>
      </c>
    </row>
    <row r="32221" spans="1:8" x14ac:dyDescent="0.25">
      <c r="A32221">
        <v>43395</v>
      </c>
      <c r="B32221" s="2">
        <v>41887</v>
      </c>
      <c r="C32221" s="1" t="s">
        <v>28</v>
      </c>
      <c r="D32221">
        <v>1</v>
      </c>
      <c r="E32221" s="1" t="s">
        <v>26</v>
      </c>
      <c r="F32221">
        <v>5.7462</v>
      </c>
      <c r="H32221" s="1" t="s">
        <v>29</v>
      </c>
    </row>
    <row r="32222" spans="1:8" x14ac:dyDescent="0.25">
      <c r="A32222">
        <v>43396</v>
      </c>
      <c r="B32222" s="2">
        <v>41887</v>
      </c>
      <c r="C32222" s="1" t="s">
        <v>30</v>
      </c>
      <c r="D32222">
        <v>1</v>
      </c>
      <c r="E32222" s="1" t="s">
        <v>31</v>
      </c>
      <c r="G32222">
        <v>1.2951999999999999</v>
      </c>
      <c r="H32222" s="1" t="s">
        <v>26</v>
      </c>
    </row>
    <row r="32223" spans="1:8" x14ac:dyDescent="0.25">
      <c r="A32223">
        <v>43397</v>
      </c>
      <c r="B32223" s="2">
        <v>41887</v>
      </c>
      <c r="C32223" s="1" t="s">
        <v>32</v>
      </c>
      <c r="D32223">
        <v>1</v>
      </c>
      <c r="E32223" s="1" t="s">
        <v>33</v>
      </c>
      <c r="G32223">
        <v>1.6315999999999999</v>
      </c>
      <c r="H32223" s="1" t="s">
        <v>26</v>
      </c>
    </row>
    <row r="32224" spans="1:8" x14ac:dyDescent="0.25">
      <c r="A32224">
        <v>43398</v>
      </c>
      <c r="B32224" s="2">
        <v>41887</v>
      </c>
      <c r="C32224" s="1" t="s">
        <v>34</v>
      </c>
      <c r="D32224">
        <v>1</v>
      </c>
      <c r="E32224" s="1" t="s">
        <v>26</v>
      </c>
      <c r="F32224">
        <v>0.93089999999999995</v>
      </c>
      <c r="H32224" s="1" t="s">
        <v>63</v>
      </c>
    </row>
    <row r="32225" spans="1:8" x14ac:dyDescent="0.25">
      <c r="A32225">
        <v>43399</v>
      </c>
      <c r="B32225" s="2">
        <v>41887</v>
      </c>
      <c r="C32225" s="1" t="s">
        <v>36</v>
      </c>
      <c r="D32225">
        <v>1</v>
      </c>
      <c r="E32225" s="1" t="s">
        <v>26</v>
      </c>
      <c r="F32225">
        <v>7.0808999999999997</v>
      </c>
      <c r="H32225" s="1" t="s">
        <v>37</v>
      </c>
    </row>
    <row r="32226" spans="1:8" x14ac:dyDescent="0.25">
      <c r="A32226">
        <v>43400</v>
      </c>
      <c r="B32226" s="2">
        <v>41887</v>
      </c>
      <c r="C32226" s="1" t="s">
        <v>38</v>
      </c>
      <c r="D32226">
        <v>1</v>
      </c>
      <c r="E32226" s="1" t="s">
        <v>26</v>
      </c>
      <c r="F32226">
        <v>1.0876999999999999</v>
      </c>
      <c r="H32226" s="1" t="s">
        <v>39</v>
      </c>
    </row>
    <row r="32227" spans="1:8" x14ac:dyDescent="0.25">
      <c r="A32227">
        <v>43401</v>
      </c>
      <c r="B32227" s="2">
        <v>41887</v>
      </c>
      <c r="C32227" s="1" t="s">
        <v>40</v>
      </c>
      <c r="D32227">
        <v>1</v>
      </c>
      <c r="E32227" s="1" t="s">
        <v>41</v>
      </c>
      <c r="G32227">
        <v>3.4990000000000001</v>
      </c>
      <c r="H32227" s="1" t="s">
        <v>26</v>
      </c>
    </row>
    <row r="32228" spans="1:8" x14ac:dyDescent="0.25">
      <c r="A32228">
        <v>43402</v>
      </c>
      <c r="B32228" s="2">
        <v>41887</v>
      </c>
      <c r="C32228" s="1" t="s">
        <v>42</v>
      </c>
      <c r="D32228">
        <v>1</v>
      </c>
      <c r="E32228" s="1" t="s">
        <v>26</v>
      </c>
      <c r="F32228">
        <v>6.2769000000000004</v>
      </c>
      <c r="H32228" s="1" t="s">
        <v>43</v>
      </c>
    </row>
    <row r="32229" spans="1:8" x14ac:dyDescent="0.25">
      <c r="A32229">
        <v>43403</v>
      </c>
      <c r="B32229" s="2">
        <v>41887</v>
      </c>
      <c r="C32229" s="1" t="s">
        <v>44</v>
      </c>
      <c r="D32229">
        <v>1</v>
      </c>
      <c r="E32229" s="1" t="s">
        <v>26</v>
      </c>
      <c r="F32229">
        <v>3.7505000000000002</v>
      </c>
      <c r="H32229" s="1" t="s">
        <v>45</v>
      </c>
    </row>
    <row r="32230" spans="1:8" x14ac:dyDescent="0.25">
      <c r="A32230">
        <v>43404</v>
      </c>
      <c r="B32230" s="2">
        <v>41887</v>
      </c>
      <c r="C32230" s="1" t="s">
        <v>46</v>
      </c>
      <c r="D32230">
        <v>100</v>
      </c>
      <c r="E32230" s="1" t="s">
        <v>26</v>
      </c>
      <c r="F32230">
        <v>105.15</v>
      </c>
      <c r="H32230" s="1" t="s">
        <v>68</v>
      </c>
    </row>
    <row r="32231" spans="1:8" x14ac:dyDescent="0.25">
      <c r="A32231">
        <v>43405</v>
      </c>
      <c r="B32231" s="2">
        <v>41887</v>
      </c>
      <c r="C32231" s="1" t="s">
        <v>48</v>
      </c>
      <c r="D32231">
        <v>1</v>
      </c>
      <c r="E32231" s="1" t="s">
        <v>26</v>
      </c>
      <c r="F32231">
        <v>1.5102</v>
      </c>
      <c r="H32231" s="1" t="s">
        <v>49</v>
      </c>
    </row>
    <row r="32232" spans="1:8" x14ac:dyDescent="0.25">
      <c r="A32232">
        <v>43406</v>
      </c>
      <c r="B32232" s="2">
        <v>41887</v>
      </c>
      <c r="C32232" s="1" t="s">
        <v>50</v>
      </c>
      <c r="D32232">
        <v>1</v>
      </c>
      <c r="E32232" s="1" t="s">
        <v>26</v>
      </c>
      <c r="F32232">
        <v>3.3988</v>
      </c>
      <c r="H32232" s="1" t="s">
        <v>64</v>
      </c>
    </row>
    <row r="32233" spans="1:8" x14ac:dyDescent="0.25">
      <c r="A32233">
        <v>43407</v>
      </c>
      <c r="B32233" s="2">
        <v>41887</v>
      </c>
      <c r="C32233" s="1" t="s">
        <v>52</v>
      </c>
      <c r="D32233">
        <v>1</v>
      </c>
      <c r="E32233" s="1" t="s">
        <v>26</v>
      </c>
      <c r="F32233">
        <v>36.94</v>
      </c>
      <c r="H32233" s="1" t="s">
        <v>65</v>
      </c>
    </row>
    <row r="32234" spans="1:8" x14ac:dyDescent="0.25">
      <c r="A32234">
        <v>43408</v>
      </c>
      <c r="B32234" s="2">
        <v>41887</v>
      </c>
      <c r="C32234" s="1" t="s">
        <v>54</v>
      </c>
      <c r="D32234">
        <v>100</v>
      </c>
      <c r="E32234" s="1" t="s">
        <v>26</v>
      </c>
      <c r="F32234">
        <v>26611</v>
      </c>
      <c r="H32234" s="1" t="s">
        <v>55</v>
      </c>
    </row>
    <row r="32235" spans="1:8" x14ac:dyDescent="0.25">
      <c r="A32235">
        <v>43409</v>
      </c>
      <c r="B32235" s="2">
        <v>41887</v>
      </c>
      <c r="C32235" s="1" t="s">
        <v>56</v>
      </c>
      <c r="D32235">
        <v>1</v>
      </c>
      <c r="E32235" s="1" t="s">
        <v>26</v>
      </c>
      <c r="F32235">
        <v>6.1405000000000003</v>
      </c>
      <c r="H32235" s="1" t="s">
        <v>69</v>
      </c>
    </row>
    <row r="32236" spans="1:8" x14ac:dyDescent="0.25">
      <c r="A32236">
        <v>43410</v>
      </c>
      <c r="B32236" s="2">
        <v>41887</v>
      </c>
      <c r="C32236" s="1" t="s">
        <v>58</v>
      </c>
      <c r="D32236">
        <v>1</v>
      </c>
      <c r="E32236" s="1" t="s">
        <v>26</v>
      </c>
      <c r="F32236">
        <v>102.06</v>
      </c>
      <c r="H32236" s="1" t="s">
        <v>70</v>
      </c>
    </row>
    <row r="32237" spans="1:8" x14ac:dyDescent="0.25">
      <c r="A32237">
        <v>43411</v>
      </c>
      <c r="B32237" s="2">
        <v>41890</v>
      </c>
      <c r="C32237" s="1" t="s">
        <v>25</v>
      </c>
      <c r="D32237">
        <v>1</v>
      </c>
      <c r="E32237" s="1" t="s">
        <v>26</v>
      </c>
      <c r="F32237">
        <v>1.0696000000000001</v>
      </c>
      <c r="H32237" s="1" t="s">
        <v>27</v>
      </c>
    </row>
    <row r="32238" spans="1:8" x14ac:dyDescent="0.25">
      <c r="A32238">
        <v>43412</v>
      </c>
      <c r="B32238" s="2">
        <v>41890</v>
      </c>
      <c r="C32238" s="1" t="s">
        <v>28</v>
      </c>
      <c r="D32238">
        <v>1</v>
      </c>
      <c r="E32238" s="1" t="s">
        <v>26</v>
      </c>
      <c r="F32238">
        <v>5.7504999999999997</v>
      </c>
      <c r="H32238" s="1" t="s">
        <v>29</v>
      </c>
    </row>
    <row r="32239" spans="1:8" x14ac:dyDescent="0.25">
      <c r="A32239">
        <v>43413</v>
      </c>
      <c r="B32239" s="2">
        <v>41890</v>
      </c>
      <c r="C32239" s="1" t="s">
        <v>30</v>
      </c>
      <c r="D32239">
        <v>1</v>
      </c>
      <c r="E32239" s="1" t="s">
        <v>31</v>
      </c>
      <c r="G32239">
        <v>1.2948</v>
      </c>
      <c r="H32239" s="1" t="s">
        <v>26</v>
      </c>
    </row>
    <row r="32240" spans="1:8" x14ac:dyDescent="0.25">
      <c r="A32240">
        <v>43414</v>
      </c>
      <c r="B32240" s="2">
        <v>41890</v>
      </c>
      <c r="C32240" s="1" t="s">
        <v>32</v>
      </c>
      <c r="D32240">
        <v>1</v>
      </c>
      <c r="E32240" s="1" t="s">
        <v>33</v>
      </c>
      <c r="G32240">
        <v>1.6138999999999999</v>
      </c>
      <c r="H32240" s="1" t="s">
        <v>26</v>
      </c>
    </row>
    <row r="32241" spans="1:8" x14ac:dyDescent="0.25">
      <c r="A32241">
        <v>43415</v>
      </c>
      <c r="B32241" s="2">
        <v>41890</v>
      </c>
      <c r="C32241" s="1" t="s">
        <v>34</v>
      </c>
      <c r="D32241">
        <v>1</v>
      </c>
      <c r="E32241" s="1" t="s">
        <v>26</v>
      </c>
      <c r="F32241">
        <v>0.93169999999999997</v>
      </c>
      <c r="H32241" s="1" t="s">
        <v>35</v>
      </c>
    </row>
    <row r="32242" spans="1:8" x14ac:dyDescent="0.25">
      <c r="A32242">
        <v>43416</v>
      </c>
      <c r="B32242" s="2">
        <v>41890</v>
      </c>
      <c r="C32242" s="1" t="s">
        <v>36</v>
      </c>
      <c r="D32242">
        <v>1</v>
      </c>
      <c r="E32242" s="1" t="s">
        <v>26</v>
      </c>
      <c r="F32242">
        <v>7.0918000000000001</v>
      </c>
      <c r="H32242" s="1" t="s">
        <v>37</v>
      </c>
    </row>
    <row r="32243" spans="1:8" x14ac:dyDescent="0.25">
      <c r="A32243">
        <v>43417</v>
      </c>
      <c r="B32243" s="2">
        <v>41890</v>
      </c>
      <c r="C32243" s="1" t="s">
        <v>38</v>
      </c>
      <c r="D32243">
        <v>1</v>
      </c>
      <c r="E32243" s="1" t="s">
        <v>26</v>
      </c>
      <c r="F32243">
        <v>1.0900000000000001</v>
      </c>
      <c r="H32243" s="1" t="s">
        <v>39</v>
      </c>
    </row>
    <row r="32244" spans="1:8" x14ac:dyDescent="0.25">
      <c r="A32244">
        <v>43418</v>
      </c>
      <c r="B32244" s="2">
        <v>41890</v>
      </c>
      <c r="C32244" s="1" t="s">
        <v>40</v>
      </c>
      <c r="D32244">
        <v>1</v>
      </c>
      <c r="E32244" s="1" t="s">
        <v>41</v>
      </c>
      <c r="G32244">
        <v>3.4937999999999998</v>
      </c>
      <c r="H32244" s="1" t="s">
        <v>26</v>
      </c>
    </row>
    <row r="32245" spans="1:8" x14ac:dyDescent="0.25">
      <c r="A32245">
        <v>43419</v>
      </c>
      <c r="B32245" s="2">
        <v>41890</v>
      </c>
      <c r="C32245" s="1" t="s">
        <v>42</v>
      </c>
      <c r="D32245">
        <v>1</v>
      </c>
      <c r="E32245" s="1" t="s">
        <v>26</v>
      </c>
      <c r="F32245">
        <v>6.2992999999999997</v>
      </c>
      <c r="H32245" s="1" t="s">
        <v>43</v>
      </c>
    </row>
    <row r="32246" spans="1:8" x14ac:dyDescent="0.25">
      <c r="A32246">
        <v>43420</v>
      </c>
      <c r="B32246" s="2">
        <v>41890</v>
      </c>
      <c r="C32246" s="1" t="s">
        <v>44</v>
      </c>
      <c r="D32246">
        <v>1</v>
      </c>
      <c r="E32246" s="1" t="s">
        <v>26</v>
      </c>
      <c r="F32246">
        <v>3.7505000000000002</v>
      </c>
      <c r="H32246" s="1" t="s">
        <v>45</v>
      </c>
    </row>
    <row r="32247" spans="1:8" x14ac:dyDescent="0.25">
      <c r="A32247">
        <v>43421</v>
      </c>
      <c r="B32247" s="2">
        <v>41890</v>
      </c>
      <c r="C32247" s="1" t="s">
        <v>46</v>
      </c>
      <c r="D32247">
        <v>100</v>
      </c>
      <c r="E32247" s="1" t="s">
        <v>26</v>
      </c>
      <c r="F32247">
        <v>105.17</v>
      </c>
      <c r="H32247" s="1" t="s">
        <v>47</v>
      </c>
    </row>
    <row r="32248" spans="1:8" x14ac:dyDescent="0.25">
      <c r="A32248">
        <v>43422</v>
      </c>
      <c r="B32248" s="2">
        <v>41890</v>
      </c>
      <c r="C32248" s="1" t="s">
        <v>48</v>
      </c>
      <c r="D32248">
        <v>1</v>
      </c>
      <c r="E32248" s="1" t="s">
        <v>26</v>
      </c>
      <c r="F32248">
        <v>1.5105</v>
      </c>
      <c r="H32248" s="1" t="s">
        <v>49</v>
      </c>
    </row>
    <row r="32249" spans="1:8" x14ac:dyDescent="0.25">
      <c r="A32249">
        <v>43423</v>
      </c>
      <c r="B32249" s="2">
        <v>41890</v>
      </c>
      <c r="C32249" s="1" t="s">
        <v>50</v>
      </c>
      <c r="D32249">
        <v>1</v>
      </c>
      <c r="E32249" s="1" t="s">
        <v>26</v>
      </c>
      <c r="F32249">
        <v>3.4051</v>
      </c>
      <c r="H32249" s="1" t="s">
        <v>60</v>
      </c>
    </row>
    <row r="32250" spans="1:8" x14ac:dyDescent="0.25">
      <c r="A32250">
        <v>43424</v>
      </c>
      <c r="B32250" s="2">
        <v>41890</v>
      </c>
      <c r="C32250" s="1" t="s">
        <v>52</v>
      </c>
      <c r="D32250">
        <v>1</v>
      </c>
      <c r="E32250" s="1" t="s">
        <v>26</v>
      </c>
      <c r="F32250">
        <v>37.1</v>
      </c>
      <c r="H32250" s="1" t="s">
        <v>53</v>
      </c>
    </row>
    <row r="32251" spans="1:8" x14ac:dyDescent="0.25">
      <c r="A32251">
        <v>43425</v>
      </c>
      <c r="B32251" s="2">
        <v>41890</v>
      </c>
      <c r="C32251" s="1" t="s">
        <v>54</v>
      </c>
      <c r="D32251">
        <v>100</v>
      </c>
      <c r="E32251" s="1" t="s">
        <v>26</v>
      </c>
      <c r="F32251">
        <v>26621</v>
      </c>
      <c r="H32251" s="1" t="s">
        <v>55</v>
      </c>
    </row>
    <row r="32252" spans="1:8" x14ac:dyDescent="0.25">
      <c r="A32252">
        <v>43426</v>
      </c>
      <c r="B32252" s="2">
        <v>41890</v>
      </c>
      <c r="C32252" s="1" t="s">
        <v>56</v>
      </c>
      <c r="D32252">
        <v>1</v>
      </c>
      <c r="E32252" s="1" t="s">
        <v>26</v>
      </c>
      <c r="F32252">
        <v>6.1405000000000003</v>
      </c>
      <c r="H32252" s="1" t="s">
        <v>57</v>
      </c>
    </row>
    <row r="32253" spans="1:8" x14ac:dyDescent="0.25">
      <c r="A32253">
        <v>43427</v>
      </c>
      <c r="B32253" s="2">
        <v>41890</v>
      </c>
      <c r="C32253" s="1" t="s">
        <v>58</v>
      </c>
      <c r="D32253">
        <v>1</v>
      </c>
      <c r="E32253" s="1" t="s">
        <v>26</v>
      </c>
      <c r="F32253">
        <v>102</v>
      </c>
      <c r="H32253" s="1" t="s">
        <v>59</v>
      </c>
    </row>
    <row r="32254" spans="1:8" x14ac:dyDescent="0.25">
      <c r="A32254">
        <v>43428</v>
      </c>
      <c r="B32254" s="2">
        <v>41891</v>
      </c>
      <c r="C32254" s="1" t="s">
        <v>61</v>
      </c>
      <c r="D32254">
        <v>1</v>
      </c>
      <c r="E32254" s="1" t="s">
        <v>26</v>
      </c>
      <c r="F32254">
        <v>1</v>
      </c>
      <c r="H32254" s="1" t="s">
        <v>26</v>
      </c>
    </row>
    <row r="32255" spans="1:8" x14ac:dyDescent="0.25">
      <c r="A32255">
        <v>43429</v>
      </c>
      <c r="B32255" s="2">
        <v>41891</v>
      </c>
      <c r="C32255" s="1" t="s">
        <v>25</v>
      </c>
      <c r="D32255">
        <v>1</v>
      </c>
      <c r="E32255" s="1" t="s">
        <v>26</v>
      </c>
      <c r="F32255">
        <v>1.0782</v>
      </c>
      <c r="H32255" s="1" t="s">
        <v>27</v>
      </c>
    </row>
    <row r="32256" spans="1:8" x14ac:dyDescent="0.25">
      <c r="A32256">
        <v>43430</v>
      </c>
      <c r="B32256" s="2">
        <v>41891</v>
      </c>
      <c r="C32256" s="1" t="s">
        <v>28</v>
      </c>
      <c r="D32256">
        <v>1</v>
      </c>
      <c r="E32256" s="1" t="s">
        <v>26</v>
      </c>
      <c r="F32256">
        <v>5.7785000000000002</v>
      </c>
      <c r="H32256" s="1" t="s">
        <v>29</v>
      </c>
    </row>
    <row r="32257" spans="1:8" x14ac:dyDescent="0.25">
      <c r="A32257">
        <v>43431</v>
      </c>
      <c r="B32257" s="2">
        <v>41891</v>
      </c>
      <c r="C32257" s="1" t="s">
        <v>30</v>
      </c>
      <c r="D32257">
        <v>1</v>
      </c>
      <c r="E32257" s="1" t="s">
        <v>31</v>
      </c>
      <c r="G32257">
        <v>1.2884</v>
      </c>
      <c r="H32257" s="1" t="s">
        <v>26</v>
      </c>
    </row>
    <row r="32258" spans="1:8" x14ac:dyDescent="0.25">
      <c r="A32258">
        <v>43432</v>
      </c>
      <c r="B32258" s="2">
        <v>41891</v>
      </c>
      <c r="C32258" s="1" t="s">
        <v>32</v>
      </c>
      <c r="D32258">
        <v>1</v>
      </c>
      <c r="E32258" s="1" t="s">
        <v>33</v>
      </c>
      <c r="G32258">
        <v>1.6111</v>
      </c>
      <c r="H32258" s="1" t="s">
        <v>26</v>
      </c>
    </row>
    <row r="32259" spans="1:8" x14ac:dyDescent="0.25">
      <c r="A32259">
        <v>43433</v>
      </c>
      <c r="B32259" s="2">
        <v>41891</v>
      </c>
      <c r="C32259" s="1" t="s">
        <v>34</v>
      </c>
      <c r="D32259">
        <v>1</v>
      </c>
      <c r="E32259" s="1" t="s">
        <v>26</v>
      </c>
      <c r="F32259">
        <v>0.93600000000000005</v>
      </c>
      <c r="H32259" s="1" t="s">
        <v>63</v>
      </c>
    </row>
    <row r="32260" spans="1:8" x14ac:dyDescent="0.25">
      <c r="A32260">
        <v>43434</v>
      </c>
      <c r="B32260" s="2">
        <v>41891</v>
      </c>
      <c r="C32260" s="1" t="s">
        <v>36</v>
      </c>
      <c r="D32260">
        <v>1</v>
      </c>
      <c r="E32260" s="1" t="s">
        <v>26</v>
      </c>
      <c r="F32260">
        <v>7.1136999999999997</v>
      </c>
      <c r="H32260" s="1" t="s">
        <v>37</v>
      </c>
    </row>
    <row r="32261" spans="1:8" x14ac:dyDescent="0.25">
      <c r="A32261">
        <v>43435</v>
      </c>
      <c r="B32261" s="2">
        <v>41891</v>
      </c>
      <c r="C32261" s="1" t="s">
        <v>38</v>
      </c>
      <c r="D32261">
        <v>1</v>
      </c>
      <c r="E32261" s="1" t="s">
        <v>26</v>
      </c>
      <c r="F32261">
        <v>1.0987</v>
      </c>
      <c r="H32261" s="1" t="s">
        <v>39</v>
      </c>
    </row>
    <row r="32262" spans="1:8" x14ac:dyDescent="0.25">
      <c r="A32262">
        <v>43436</v>
      </c>
      <c r="B32262" s="2">
        <v>41891</v>
      </c>
      <c r="C32262" s="1" t="s">
        <v>40</v>
      </c>
      <c r="D32262">
        <v>1</v>
      </c>
      <c r="E32262" s="1" t="s">
        <v>41</v>
      </c>
      <c r="G32262">
        <v>3.4878</v>
      </c>
      <c r="H32262" s="1" t="s">
        <v>26</v>
      </c>
    </row>
    <row r="32263" spans="1:8" x14ac:dyDescent="0.25">
      <c r="A32263">
        <v>43437</v>
      </c>
      <c r="B32263" s="2">
        <v>41891</v>
      </c>
      <c r="C32263" s="1" t="s">
        <v>42</v>
      </c>
      <c r="D32263">
        <v>1</v>
      </c>
      <c r="E32263" s="1" t="s">
        <v>26</v>
      </c>
      <c r="F32263">
        <v>6.3398000000000003</v>
      </c>
      <c r="H32263" s="1" t="s">
        <v>43</v>
      </c>
    </row>
    <row r="32264" spans="1:8" x14ac:dyDescent="0.25">
      <c r="A32264">
        <v>43438</v>
      </c>
      <c r="B32264" s="2">
        <v>41891</v>
      </c>
      <c r="C32264" s="1" t="s">
        <v>44</v>
      </c>
      <c r="D32264">
        <v>1</v>
      </c>
      <c r="E32264" s="1" t="s">
        <v>26</v>
      </c>
      <c r="F32264">
        <v>3.7505000000000002</v>
      </c>
      <c r="H32264" s="1" t="s">
        <v>45</v>
      </c>
    </row>
    <row r="32265" spans="1:8" x14ac:dyDescent="0.25">
      <c r="A32265">
        <v>43439</v>
      </c>
      <c r="B32265" s="2">
        <v>41891</v>
      </c>
      <c r="C32265" s="1" t="s">
        <v>46</v>
      </c>
      <c r="D32265">
        <v>100</v>
      </c>
      <c r="E32265" s="1" t="s">
        <v>26</v>
      </c>
      <c r="F32265">
        <v>106.24</v>
      </c>
      <c r="H32265" s="1" t="s">
        <v>68</v>
      </c>
    </row>
    <row r="32266" spans="1:8" x14ac:dyDescent="0.25">
      <c r="A32266">
        <v>43440</v>
      </c>
      <c r="B32266" s="2">
        <v>41891</v>
      </c>
      <c r="C32266" s="1" t="s">
        <v>48</v>
      </c>
      <c r="D32266">
        <v>1</v>
      </c>
      <c r="E32266" s="1" t="s">
        <v>26</v>
      </c>
      <c r="F32266">
        <v>1.5181</v>
      </c>
      <c r="H32266" s="1" t="s">
        <v>49</v>
      </c>
    </row>
    <row r="32267" spans="1:8" x14ac:dyDescent="0.25">
      <c r="A32267">
        <v>43441</v>
      </c>
      <c r="B32267" s="2">
        <v>41891</v>
      </c>
      <c r="C32267" s="1" t="s">
        <v>50</v>
      </c>
      <c r="D32267">
        <v>1</v>
      </c>
      <c r="E32267" s="1" t="s">
        <v>26</v>
      </c>
      <c r="F32267">
        <v>3.4308000000000001</v>
      </c>
      <c r="H32267" s="1" t="s">
        <v>64</v>
      </c>
    </row>
    <row r="32268" spans="1:8" x14ac:dyDescent="0.25">
      <c r="A32268">
        <v>43442</v>
      </c>
      <c r="B32268" s="2">
        <v>41891</v>
      </c>
      <c r="C32268" s="1" t="s">
        <v>52</v>
      </c>
      <c r="D32268">
        <v>1</v>
      </c>
      <c r="E32268" s="1" t="s">
        <v>26</v>
      </c>
      <c r="F32268">
        <v>37.090000000000003</v>
      </c>
      <c r="H32268" s="1" t="s">
        <v>65</v>
      </c>
    </row>
    <row r="32269" spans="1:8" x14ac:dyDescent="0.25">
      <c r="A32269">
        <v>43443</v>
      </c>
      <c r="B32269" s="2">
        <v>41891</v>
      </c>
      <c r="C32269" s="1" t="s">
        <v>54</v>
      </c>
      <c r="D32269">
        <v>100</v>
      </c>
      <c r="E32269" s="1" t="s">
        <v>26</v>
      </c>
      <c r="F32269">
        <v>26629</v>
      </c>
      <c r="H32269" s="1" t="s">
        <v>55</v>
      </c>
    </row>
    <row r="32270" spans="1:8" x14ac:dyDescent="0.25">
      <c r="A32270">
        <v>43444</v>
      </c>
      <c r="B32270" s="2">
        <v>41891</v>
      </c>
      <c r="C32270" s="1" t="s">
        <v>56</v>
      </c>
      <c r="D32270">
        <v>1</v>
      </c>
      <c r="E32270" s="1" t="s">
        <v>26</v>
      </c>
      <c r="F32270">
        <v>6.1361999999999997</v>
      </c>
      <c r="H32270" s="1" t="s">
        <v>69</v>
      </c>
    </row>
    <row r="32271" spans="1:8" x14ac:dyDescent="0.25">
      <c r="A32271">
        <v>43445</v>
      </c>
      <c r="B32271" s="2">
        <v>41891</v>
      </c>
      <c r="C32271" s="1" t="s">
        <v>58</v>
      </c>
      <c r="D32271">
        <v>1</v>
      </c>
      <c r="E32271" s="1" t="s">
        <v>26</v>
      </c>
      <c r="F32271">
        <v>102.03</v>
      </c>
      <c r="H32271" s="1" t="s">
        <v>70</v>
      </c>
    </row>
    <row r="32272" spans="1:8" x14ac:dyDescent="0.25">
      <c r="A32272">
        <v>43446</v>
      </c>
      <c r="B32272" s="2">
        <v>41892</v>
      </c>
      <c r="C32272" s="1" t="s">
        <v>25</v>
      </c>
      <c r="D32272">
        <v>1</v>
      </c>
      <c r="E32272" s="1" t="s">
        <v>26</v>
      </c>
      <c r="F32272">
        <v>1.0944</v>
      </c>
      <c r="H32272" s="1" t="s">
        <v>27</v>
      </c>
    </row>
    <row r="32273" spans="1:8" x14ac:dyDescent="0.25">
      <c r="A32273">
        <v>43447</v>
      </c>
      <c r="B32273" s="2">
        <v>41892</v>
      </c>
      <c r="C32273" s="1" t="s">
        <v>28</v>
      </c>
      <c r="D32273">
        <v>1</v>
      </c>
      <c r="E32273" s="1" t="s">
        <v>26</v>
      </c>
      <c r="F32273">
        <v>5.7537000000000003</v>
      </c>
      <c r="H32273" s="1" t="s">
        <v>29</v>
      </c>
    </row>
    <row r="32274" spans="1:8" x14ac:dyDescent="0.25">
      <c r="A32274">
        <v>43448</v>
      </c>
      <c r="B32274" s="2">
        <v>41892</v>
      </c>
      <c r="C32274" s="1" t="s">
        <v>30</v>
      </c>
      <c r="D32274">
        <v>1</v>
      </c>
      <c r="E32274" s="1" t="s">
        <v>31</v>
      </c>
      <c r="G32274">
        <v>1.2938000000000001</v>
      </c>
      <c r="H32274" s="1" t="s">
        <v>26</v>
      </c>
    </row>
    <row r="32275" spans="1:8" x14ac:dyDescent="0.25">
      <c r="A32275">
        <v>43449</v>
      </c>
      <c r="B32275" s="2">
        <v>41892</v>
      </c>
      <c r="C32275" s="1" t="s">
        <v>32</v>
      </c>
      <c r="D32275">
        <v>1</v>
      </c>
      <c r="E32275" s="1" t="s">
        <v>33</v>
      </c>
      <c r="G32275">
        <v>1.6114999999999999</v>
      </c>
      <c r="H32275" s="1" t="s">
        <v>26</v>
      </c>
    </row>
    <row r="32276" spans="1:8" x14ac:dyDescent="0.25">
      <c r="A32276">
        <v>43450</v>
      </c>
      <c r="B32276" s="2">
        <v>41892</v>
      </c>
      <c r="C32276" s="1" t="s">
        <v>34</v>
      </c>
      <c r="D32276">
        <v>1</v>
      </c>
      <c r="E32276" s="1" t="s">
        <v>26</v>
      </c>
      <c r="F32276">
        <v>0.93340000000000001</v>
      </c>
      <c r="H32276" s="1" t="s">
        <v>35</v>
      </c>
    </row>
    <row r="32277" spans="1:8" x14ac:dyDescent="0.25">
      <c r="A32277">
        <v>43451</v>
      </c>
      <c r="B32277" s="2">
        <v>41892</v>
      </c>
      <c r="C32277" s="1" t="s">
        <v>36</v>
      </c>
      <c r="D32277">
        <v>1</v>
      </c>
      <c r="E32277" s="1" t="s">
        <v>26</v>
      </c>
      <c r="F32277">
        <v>7.1032000000000002</v>
      </c>
      <c r="H32277" s="1" t="s">
        <v>37</v>
      </c>
    </row>
    <row r="32278" spans="1:8" x14ac:dyDescent="0.25">
      <c r="A32278">
        <v>43452</v>
      </c>
      <c r="B32278" s="2">
        <v>41892</v>
      </c>
      <c r="C32278" s="1" t="s">
        <v>38</v>
      </c>
      <c r="D32278">
        <v>1</v>
      </c>
      <c r="E32278" s="1" t="s">
        <v>26</v>
      </c>
      <c r="F32278">
        <v>1.0992</v>
      </c>
      <c r="H32278" s="1" t="s">
        <v>39</v>
      </c>
    </row>
    <row r="32279" spans="1:8" x14ac:dyDescent="0.25">
      <c r="A32279">
        <v>43453</v>
      </c>
      <c r="B32279" s="2">
        <v>41892</v>
      </c>
      <c r="C32279" s="1" t="s">
        <v>40</v>
      </c>
      <c r="D32279">
        <v>1</v>
      </c>
      <c r="E32279" s="1" t="s">
        <v>41</v>
      </c>
      <c r="G32279">
        <v>3.4876</v>
      </c>
      <c r="H32279" s="1" t="s">
        <v>26</v>
      </c>
    </row>
    <row r="32280" spans="1:8" x14ac:dyDescent="0.25">
      <c r="A32280">
        <v>43454</v>
      </c>
      <c r="B32280" s="2">
        <v>41892</v>
      </c>
      <c r="C32280" s="1" t="s">
        <v>42</v>
      </c>
      <c r="D32280">
        <v>1</v>
      </c>
      <c r="E32280" s="1" t="s">
        <v>26</v>
      </c>
      <c r="F32280">
        <v>6.3433999999999999</v>
      </c>
      <c r="H32280" s="1" t="s">
        <v>43</v>
      </c>
    </row>
    <row r="32281" spans="1:8" x14ac:dyDescent="0.25">
      <c r="A32281">
        <v>43455</v>
      </c>
      <c r="B32281" s="2">
        <v>41892</v>
      </c>
      <c r="C32281" s="1" t="s">
        <v>44</v>
      </c>
      <c r="D32281">
        <v>1</v>
      </c>
      <c r="E32281" s="1" t="s">
        <v>26</v>
      </c>
      <c r="F32281">
        <v>3.7505000000000002</v>
      </c>
      <c r="H32281" s="1" t="s">
        <v>45</v>
      </c>
    </row>
    <row r="32282" spans="1:8" x14ac:dyDescent="0.25">
      <c r="A32282">
        <v>43456</v>
      </c>
      <c r="B32282" s="2">
        <v>41892</v>
      </c>
      <c r="C32282" s="1" t="s">
        <v>46</v>
      </c>
      <c r="D32282">
        <v>100</v>
      </c>
      <c r="E32282" s="1" t="s">
        <v>26</v>
      </c>
      <c r="F32282">
        <v>106.65</v>
      </c>
      <c r="H32282" s="1" t="s">
        <v>47</v>
      </c>
    </row>
    <row r="32283" spans="1:8" x14ac:dyDescent="0.25">
      <c r="A32283">
        <v>43457</v>
      </c>
      <c r="B32283" s="2">
        <v>41892</v>
      </c>
      <c r="C32283" s="1" t="s">
        <v>48</v>
      </c>
      <c r="D32283">
        <v>1</v>
      </c>
      <c r="E32283" s="1" t="s">
        <v>26</v>
      </c>
      <c r="F32283">
        <v>1.5118</v>
      </c>
      <c r="H32283" s="1" t="s">
        <v>49</v>
      </c>
    </row>
    <row r="32284" spans="1:8" x14ac:dyDescent="0.25">
      <c r="A32284">
        <v>43458</v>
      </c>
      <c r="B32284" s="2">
        <v>41892</v>
      </c>
      <c r="C32284" s="1" t="s">
        <v>50</v>
      </c>
      <c r="D32284">
        <v>1</v>
      </c>
      <c r="E32284" s="1" t="s">
        <v>26</v>
      </c>
      <c r="F32284">
        <v>3.4222999999999999</v>
      </c>
      <c r="H32284" s="1" t="s">
        <v>60</v>
      </c>
    </row>
    <row r="32285" spans="1:8" x14ac:dyDescent="0.25">
      <c r="A32285">
        <v>43459</v>
      </c>
      <c r="B32285" s="2">
        <v>41892</v>
      </c>
      <c r="C32285" s="1" t="s">
        <v>52</v>
      </c>
      <c r="D32285">
        <v>1</v>
      </c>
      <c r="E32285" s="1" t="s">
        <v>26</v>
      </c>
      <c r="F32285">
        <v>37.24</v>
      </c>
      <c r="H32285" s="1" t="s">
        <v>53</v>
      </c>
    </row>
    <row r="32286" spans="1:8" x14ac:dyDescent="0.25">
      <c r="A32286">
        <v>43460</v>
      </c>
      <c r="B32286" s="2">
        <v>41892</v>
      </c>
      <c r="C32286" s="1" t="s">
        <v>54</v>
      </c>
      <c r="D32286">
        <v>100</v>
      </c>
      <c r="E32286" s="1" t="s">
        <v>26</v>
      </c>
      <c r="F32286">
        <v>26627</v>
      </c>
      <c r="H32286" s="1" t="s">
        <v>55</v>
      </c>
    </row>
    <row r="32287" spans="1:8" x14ac:dyDescent="0.25">
      <c r="A32287">
        <v>43461</v>
      </c>
      <c r="B32287" s="2">
        <v>41892</v>
      </c>
      <c r="C32287" s="1" t="s">
        <v>56</v>
      </c>
      <c r="D32287">
        <v>1</v>
      </c>
      <c r="E32287" s="1" t="s">
        <v>26</v>
      </c>
      <c r="F32287">
        <v>6.1292999999999997</v>
      </c>
      <c r="H32287" s="1" t="s">
        <v>57</v>
      </c>
    </row>
    <row r="32288" spans="1:8" x14ac:dyDescent="0.25">
      <c r="A32288">
        <v>43462</v>
      </c>
      <c r="B32288" s="2">
        <v>41892</v>
      </c>
      <c r="C32288" s="1" t="s">
        <v>58</v>
      </c>
      <c r="D32288">
        <v>1</v>
      </c>
      <c r="E32288" s="1" t="s">
        <v>26</v>
      </c>
      <c r="F32288">
        <v>102</v>
      </c>
      <c r="H32288" s="1" t="s">
        <v>59</v>
      </c>
    </row>
    <row r="32289" spans="1:8" x14ac:dyDescent="0.25">
      <c r="A32289">
        <v>43463</v>
      </c>
      <c r="B32289" s="2">
        <v>41893</v>
      </c>
      <c r="C32289" s="1" t="s">
        <v>61</v>
      </c>
      <c r="D32289">
        <v>1</v>
      </c>
      <c r="E32289" s="1" t="s">
        <v>26</v>
      </c>
      <c r="F32289">
        <v>1</v>
      </c>
      <c r="H32289" s="1" t="s">
        <v>26</v>
      </c>
    </row>
    <row r="32290" spans="1:8" x14ac:dyDescent="0.25">
      <c r="A32290">
        <v>43464</v>
      </c>
      <c r="B32290" s="2">
        <v>41893</v>
      </c>
      <c r="C32290" s="1" t="s">
        <v>25</v>
      </c>
      <c r="D32290">
        <v>1</v>
      </c>
      <c r="E32290" s="1" t="s">
        <v>26</v>
      </c>
      <c r="F32290">
        <v>1.0947</v>
      </c>
      <c r="H32290" s="1" t="s">
        <v>27</v>
      </c>
    </row>
    <row r="32291" spans="1:8" x14ac:dyDescent="0.25">
      <c r="A32291">
        <v>43465</v>
      </c>
      <c r="B32291" s="2">
        <v>41893</v>
      </c>
      <c r="C32291" s="1" t="s">
        <v>28</v>
      </c>
      <c r="D32291">
        <v>1</v>
      </c>
      <c r="E32291" s="1" t="s">
        <v>26</v>
      </c>
      <c r="F32291">
        <v>5.7596999999999996</v>
      </c>
      <c r="H32291" s="1" t="s">
        <v>29</v>
      </c>
    </row>
    <row r="32292" spans="1:8" x14ac:dyDescent="0.25">
      <c r="A32292">
        <v>43466</v>
      </c>
      <c r="B32292" s="2">
        <v>41893</v>
      </c>
      <c r="C32292" s="1" t="s">
        <v>30</v>
      </c>
      <c r="D32292">
        <v>1</v>
      </c>
      <c r="E32292" s="1" t="s">
        <v>31</v>
      </c>
      <c r="G32292">
        <v>1.2923</v>
      </c>
      <c r="H32292" s="1" t="s">
        <v>26</v>
      </c>
    </row>
    <row r="32293" spans="1:8" x14ac:dyDescent="0.25">
      <c r="A32293">
        <v>43467</v>
      </c>
      <c r="B32293" s="2">
        <v>41893</v>
      </c>
      <c r="C32293" s="1" t="s">
        <v>32</v>
      </c>
      <c r="D32293">
        <v>1</v>
      </c>
      <c r="E32293" s="1" t="s">
        <v>33</v>
      </c>
      <c r="G32293">
        <v>1.6242000000000001</v>
      </c>
      <c r="H32293" s="1" t="s">
        <v>26</v>
      </c>
    </row>
    <row r="32294" spans="1:8" x14ac:dyDescent="0.25">
      <c r="A32294">
        <v>43468</v>
      </c>
      <c r="B32294" s="2">
        <v>41893</v>
      </c>
      <c r="C32294" s="1" t="s">
        <v>34</v>
      </c>
      <c r="D32294">
        <v>1</v>
      </c>
      <c r="E32294" s="1" t="s">
        <v>26</v>
      </c>
      <c r="F32294">
        <v>0.93630000000000002</v>
      </c>
      <c r="H32294" s="1" t="s">
        <v>63</v>
      </c>
    </row>
    <row r="32295" spans="1:8" x14ac:dyDescent="0.25">
      <c r="A32295">
        <v>43469</v>
      </c>
      <c r="B32295" s="2">
        <v>41893</v>
      </c>
      <c r="C32295" s="1" t="s">
        <v>36</v>
      </c>
      <c r="D32295">
        <v>1</v>
      </c>
      <c r="E32295" s="1" t="s">
        <v>26</v>
      </c>
      <c r="F32295">
        <v>7.11</v>
      </c>
      <c r="H32295" s="1" t="s">
        <v>37</v>
      </c>
    </row>
    <row r="32296" spans="1:8" x14ac:dyDescent="0.25">
      <c r="A32296">
        <v>43470</v>
      </c>
      <c r="B32296" s="2">
        <v>41893</v>
      </c>
      <c r="C32296" s="1" t="s">
        <v>38</v>
      </c>
      <c r="D32296">
        <v>1</v>
      </c>
      <c r="E32296" s="1" t="s">
        <v>26</v>
      </c>
      <c r="F32296">
        <v>1.0984</v>
      </c>
      <c r="H32296" s="1" t="s">
        <v>39</v>
      </c>
    </row>
    <row r="32297" spans="1:8" x14ac:dyDescent="0.25">
      <c r="A32297">
        <v>43471</v>
      </c>
      <c r="B32297" s="2">
        <v>41893</v>
      </c>
      <c r="C32297" s="1" t="s">
        <v>40</v>
      </c>
      <c r="D32297">
        <v>1</v>
      </c>
      <c r="E32297" s="1" t="s">
        <v>41</v>
      </c>
      <c r="G32297">
        <v>3.4891000000000001</v>
      </c>
      <c r="H32297" s="1" t="s">
        <v>26</v>
      </c>
    </row>
    <row r="32298" spans="1:8" x14ac:dyDescent="0.25">
      <c r="A32298">
        <v>43472</v>
      </c>
      <c r="B32298" s="2">
        <v>41893</v>
      </c>
      <c r="C32298" s="1" t="s">
        <v>42</v>
      </c>
      <c r="D32298">
        <v>1</v>
      </c>
      <c r="E32298" s="1" t="s">
        <v>26</v>
      </c>
      <c r="F32298">
        <v>6.3475000000000001</v>
      </c>
      <c r="H32298" s="1" t="s">
        <v>43</v>
      </c>
    </row>
    <row r="32299" spans="1:8" x14ac:dyDescent="0.25">
      <c r="A32299">
        <v>43473</v>
      </c>
      <c r="B32299" s="2">
        <v>41893</v>
      </c>
      <c r="C32299" s="1" t="s">
        <v>44</v>
      </c>
      <c r="D32299">
        <v>1</v>
      </c>
      <c r="E32299" s="1" t="s">
        <v>26</v>
      </c>
      <c r="F32299">
        <v>3.7505999999999999</v>
      </c>
      <c r="H32299" s="1" t="s">
        <v>45</v>
      </c>
    </row>
    <row r="32300" spans="1:8" x14ac:dyDescent="0.25">
      <c r="A32300">
        <v>43474</v>
      </c>
      <c r="B32300" s="2">
        <v>41893</v>
      </c>
      <c r="C32300" s="1" t="s">
        <v>46</v>
      </c>
      <c r="D32300">
        <v>100</v>
      </c>
      <c r="E32300" s="1" t="s">
        <v>26</v>
      </c>
      <c r="F32300">
        <v>107</v>
      </c>
      <c r="H32300" s="1" t="s">
        <v>68</v>
      </c>
    </row>
    <row r="32301" spans="1:8" x14ac:dyDescent="0.25">
      <c r="A32301">
        <v>43475</v>
      </c>
      <c r="B32301" s="2">
        <v>41893</v>
      </c>
      <c r="C32301" s="1" t="s">
        <v>48</v>
      </c>
      <c r="D32301">
        <v>1</v>
      </c>
      <c r="E32301" s="1" t="s">
        <v>26</v>
      </c>
      <c r="F32301">
        <v>1.5134000000000001</v>
      </c>
      <c r="H32301" s="1" t="s">
        <v>49</v>
      </c>
    </row>
    <row r="32302" spans="1:8" x14ac:dyDescent="0.25">
      <c r="A32302">
        <v>43476</v>
      </c>
      <c r="B32302" s="2">
        <v>41893</v>
      </c>
      <c r="C32302" s="1" t="s">
        <v>50</v>
      </c>
      <c r="D32302">
        <v>1</v>
      </c>
      <c r="E32302" s="1" t="s">
        <v>26</v>
      </c>
      <c r="F32302">
        <v>3.4194</v>
      </c>
      <c r="H32302" s="1" t="s">
        <v>64</v>
      </c>
    </row>
    <row r="32303" spans="1:8" x14ac:dyDescent="0.25">
      <c r="A32303">
        <v>43477</v>
      </c>
      <c r="B32303" s="2">
        <v>41893</v>
      </c>
      <c r="C32303" s="1" t="s">
        <v>52</v>
      </c>
      <c r="D32303">
        <v>1</v>
      </c>
      <c r="E32303" s="1" t="s">
        <v>26</v>
      </c>
      <c r="F32303">
        <v>37.47</v>
      </c>
      <c r="H32303" s="1" t="s">
        <v>65</v>
      </c>
    </row>
    <row r="32304" spans="1:8" x14ac:dyDescent="0.25">
      <c r="A32304">
        <v>43478</v>
      </c>
      <c r="B32304" s="2">
        <v>41893</v>
      </c>
      <c r="C32304" s="1" t="s">
        <v>54</v>
      </c>
      <c r="D32304">
        <v>100</v>
      </c>
      <c r="E32304" s="1" t="s">
        <v>26</v>
      </c>
      <c r="F32304">
        <v>26634</v>
      </c>
      <c r="H32304" s="1" t="s">
        <v>55</v>
      </c>
    </row>
    <row r="32305" spans="1:8" x14ac:dyDescent="0.25">
      <c r="A32305">
        <v>43479</v>
      </c>
      <c r="B32305" s="2">
        <v>41893</v>
      </c>
      <c r="C32305" s="1" t="s">
        <v>56</v>
      </c>
      <c r="D32305">
        <v>1</v>
      </c>
      <c r="E32305" s="1" t="s">
        <v>26</v>
      </c>
      <c r="F32305">
        <v>6.1302000000000003</v>
      </c>
      <c r="H32305" s="1" t="s">
        <v>69</v>
      </c>
    </row>
    <row r="32306" spans="1:8" x14ac:dyDescent="0.25">
      <c r="A32306">
        <v>43480</v>
      </c>
      <c r="B32306" s="2">
        <v>41893</v>
      </c>
      <c r="C32306" s="1" t="s">
        <v>58</v>
      </c>
      <c r="D32306">
        <v>1</v>
      </c>
      <c r="E32306" s="1" t="s">
        <v>26</v>
      </c>
      <c r="F32306">
        <v>102.19</v>
      </c>
      <c r="H32306" s="1" t="s">
        <v>70</v>
      </c>
    </row>
    <row r="32307" spans="1:8" x14ac:dyDescent="0.25">
      <c r="A32307">
        <v>43481</v>
      </c>
      <c r="B32307" s="2">
        <v>41894</v>
      </c>
      <c r="C32307" s="1" t="s">
        <v>61</v>
      </c>
      <c r="D32307">
        <v>1</v>
      </c>
      <c r="E32307" s="1" t="s">
        <v>26</v>
      </c>
      <c r="F32307">
        <v>1</v>
      </c>
      <c r="H32307" s="1" t="s">
        <v>26</v>
      </c>
    </row>
    <row r="32308" spans="1:8" x14ac:dyDescent="0.25">
      <c r="A32308">
        <v>43482</v>
      </c>
      <c r="B32308" s="2">
        <v>41894</v>
      </c>
      <c r="C32308" s="1" t="s">
        <v>25</v>
      </c>
      <c r="D32308">
        <v>1</v>
      </c>
      <c r="E32308" s="1" t="s">
        <v>26</v>
      </c>
      <c r="F32308">
        <v>1.1043000000000001</v>
      </c>
      <c r="H32308" s="1" t="s">
        <v>27</v>
      </c>
    </row>
    <row r="32309" spans="1:8" x14ac:dyDescent="0.25">
      <c r="A32309">
        <v>43483</v>
      </c>
      <c r="B32309" s="2">
        <v>41894</v>
      </c>
      <c r="C32309" s="1" t="s">
        <v>28</v>
      </c>
      <c r="D32309">
        <v>1</v>
      </c>
      <c r="E32309" s="1" t="s">
        <v>26</v>
      </c>
      <c r="F32309">
        <v>5.7586000000000004</v>
      </c>
      <c r="H32309" s="1" t="s">
        <v>29</v>
      </c>
    </row>
    <row r="32310" spans="1:8" x14ac:dyDescent="0.25">
      <c r="A32310">
        <v>43484</v>
      </c>
      <c r="B32310" s="2">
        <v>41894</v>
      </c>
      <c r="C32310" s="1" t="s">
        <v>30</v>
      </c>
      <c r="D32310">
        <v>1</v>
      </c>
      <c r="E32310" s="1" t="s">
        <v>31</v>
      </c>
      <c r="G32310">
        <v>1.2926</v>
      </c>
      <c r="H32310" s="1" t="s">
        <v>26</v>
      </c>
    </row>
    <row r="32311" spans="1:8" x14ac:dyDescent="0.25">
      <c r="A32311">
        <v>43485</v>
      </c>
      <c r="B32311" s="2">
        <v>41894</v>
      </c>
      <c r="C32311" s="1" t="s">
        <v>32</v>
      </c>
      <c r="D32311">
        <v>1</v>
      </c>
      <c r="E32311" s="1" t="s">
        <v>33</v>
      </c>
      <c r="G32311">
        <v>1.6246</v>
      </c>
      <c r="H32311" s="1" t="s">
        <v>26</v>
      </c>
    </row>
    <row r="32312" spans="1:8" x14ac:dyDescent="0.25">
      <c r="A32312">
        <v>43486</v>
      </c>
      <c r="B32312" s="2">
        <v>41894</v>
      </c>
      <c r="C32312" s="1" t="s">
        <v>34</v>
      </c>
      <c r="D32312">
        <v>1</v>
      </c>
      <c r="E32312" s="1" t="s">
        <v>26</v>
      </c>
      <c r="F32312">
        <v>0.9355</v>
      </c>
      <c r="H32312" s="1" t="s">
        <v>63</v>
      </c>
    </row>
    <row r="32313" spans="1:8" x14ac:dyDescent="0.25">
      <c r="A32313">
        <v>43487</v>
      </c>
      <c r="B32313" s="2">
        <v>41894</v>
      </c>
      <c r="C32313" s="1" t="s">
        <v>36</v>
      </c>
      <c r="D32313">
        <v>1</v>
      </c>
      <c r="E32313" s="1" t="s">
        <v>26</v>
      </c>
      <c r="F32313">
        <v>7.1372999999999998</v>
      </c>
      <c r="H32313" s="1" t="s">
        <v>37</v>
      </c>
    </row>
    <row r="32314" spans="1:8" x14ac:dyDescent="0.25">
      <c r="A32314">
        <v>43488</v>
      </c>
      <c r="B32314" s="2">
        <v>41894</v>
      </c>
      <c r="C32314" s="1" t="s">
        <v>38</v>
      </c>
      <c r="D32314">
        <v>1</v>
      </c>
      <c r="E32314" s="1" t="s">
        <v>26</v>
      </c>
      <c r="F32314">
        <v>1.1054999999999999</v>
      </c>
      <c r="H32314" s="1" t="s">
        <v>39</v>
      </c>
    </row>
    <row r="32315" spans="1:8" x14ac:dyDescent="0.25">
      <c r="A32315">
        <v>43489</v>
      </c>
      <c r="B32315" s="2">
        <v>41894</v>
      </c>
      <c r="C32315" s="1" t="s">
        <v>40</v>
      </c>
      <c r="D32315">
        <v>1</v>
      </c>
      <c r="E32315" s="1" t="s">
        <v>41</v>
      </c>
      <c r="G32315">
        <v>3.4903</v>
      </c>
      <c r="H32315" s="1" t="s">
        <v>26</v>
      </c>
    </row>
    <row r="32316" spans="1:8" x14ac:dyDescent="0.25">
      <c r="A32316">
        <v>43490</v>
      </c>
      <c r="B32316" s="2">
        <v>41894</v>
      </c>
      <c r="C32316" s="1" t="s">
        <v>42</v>
      </c>
      <c r="D32316">
        <v>1</v>
      </c>
      <c r="E32316" s="1" t="s">
        <v>26</v>
      </c>
      <c r="F32316">
        <v>6.3758999999999997</v>
      </c>
      <c r="H32316" s="1" t="s">
        <v>43</v>
      </c>
    </row>
    <row r="32317" spans="1:8" x14ac:dyDescent="0.25">
      <c r="A32317">
        <v>43491</v>
      </c>
      <c r="B32317" s="2">
        <v>41894</v>
      </c>
      <c r="C32317" s="1" t="s">
        <v>44</v>
      </c>
      <c r="D32317">
        <v>1</v>
      </c>
      <c r="E32317" s="1" t="s">
        <v>26</v>
      </c>
      <c r="F32317">
        <v>3.7507000000000001</v>
      </c>
      <c r="H32317" s="1" t="s">
        <v>45</v>
      </c>
    </row>
    <row r="32318" spans="1:8" x14ac:dyDescent="0.25">
      <c r="A32318">
        <v>43492</v>
      </c>
      <c r="B32318" s="2">
        <v>41894</v>
      </c>
      <c r="C32318" s="1" t="s">
        <v>46</v>
      </c>
      <c r="D32318">
        <v>100</v>
      </c>
      <c r="E32318" s="1" t="s">
        <v>26</v>
      </c>
      <c r="F32318">
        <v>107.21</v>
      </c>
      <c r="H32318" s="1" t="s">
        <v>68</v>
      </c>
    </row>
    <row r="32319" spans="1:8" x14ac:dyDescent="0.25">
      <c r="A32319">
        <v>43493</v>
      </c>
      <c r="B32319" s="2">
        <v>41894</v>
      </c>
      <c r="C32319" s="1" t="s">
        <v>48</v>
      </c>
      <c r="D32319">
        <v>1</v>
      </c>
      <c r="E32319" s="1" t="s">
        <v>26</v>
      </c>
      <c r="F32319">
        <v>1.5130999999999999</v>
      </c>
      <c r="H32319" s="1" t="s">
        <v>49</v>
      </c>
    </row>
    <row r="32320" spans="1:8" x14ac:dyDescent="0.25">
      <c r="A32320">
        <v>43494</v>
      </c>
      <c r="B32320" s="2">
        <v>41894</v>
      </c>
      <c r="C32320" s="1" t="s">
        <v>50</v>
      </c>
      <c r="D32320">
        <v>1</v>
      </c>
      <c r="E32320" s="1" t="s">
        <v>26</v>
      </c>
      <c r="F32320">
        <v>3.4205999999999999</v>
      </c>
      <c r="H32320" s="1" t="s">
        <v>64</v>
      </c>
    </row>
    <row r="32321" spans="1:8" x14ac:dyDescent="0.25">
      <c r="A32321">
        <v>43495</v>
      </c>
      <c r="B32321" s="2">
        <v>41894</v>
      </c>
      <c r="C32321" s="1" t="s">
        <v>52</v>
      </c>
      <c r="D32321">
        <v>1</v>
      </c>
      <c r="E32321" s="1" t="s">
        <v>26</v>
      </c>
      <c r="F32321">
        <v>37.74</v>
      </c>
      <c r="H32321" s="1" t="s">
        <v>65</v>
      </c>
    </row>
    <row r="32322" spans="1:8" x14ac:dyDescent="0.25">
      <c r="A32322">
        <v>43496</v>
      </c>
      <c r="B32322" s="2">
        <v>41894</v>
      </c>
      <c r="C32322" s="1" t="s">
        <v>54</v>
      </c>
      <c r="D32322">
        <v>100</v>
      </c>
      <c r="E32322" s="1" t="s">
        <v>26</v>
      </c>
      <c r="F32322">
        <v>26634</v>
      </c>
      <c r="H32322" s="1" t="s">
        <v>55</v>
      </c>
    </row>
    <row r="32323" spans="1:8" x14ac:dyDescent="0.25">
      <c r="A32323">
        <v>43497</v>
      </c>
      <c r="B32323" s="2">
        <v>41894</v>
      </c>
      <c r="C32323" s="1" t="s">
        <v>56</v>
      </c>
      <c r="D32323">
        <v>1</v>
      </c>
      <c r="E32323" s="1" t="s">
        <v>26</v>
      </c>
      <c r="F32323">
        <v>6.1344000000000003</v>
      </c>
      <c r="H32323" s="1" t="s">
        <v>69</v>
      </c>
    </row>
    <row r="32324" spans="1:8" x14ac:dyDescent="0.25">
      <c r="A32324">
        <v>43498</v>
      </c>
      <c r="B32324" s="2">
        <v>41894</v>
      </c>
      <c r="C32324" s="1" t="s">
        <v>58</v>
      </c>
      <c r="D32324">
        <v>1</v>
      </c>
      <c r="E32324" s="1" t="s">
        <v>26</v>
      </c>
      <c r="F32324">
        <v>102.54</v>
      </c>
      <c r="H32324" s="1" t="s">
        <v>70</v>
      </c>
    </row>
    <row r="32325" spans="1:8" x14ac:dyDescent="0.25">
      <c r="A32325">
        <v>43499</v>
      </c>
      <c r="B32325" s="2">
        <v>41897</v>
      </c>
      <c r="C32325" s="1" t="s">
        <v>61</v>
      </c>
      <c r="D32325">
        <v>1</v>
      </c>
      <c r="E32325" s="1" t="s">
        <v>26</v>
      </c>
      <c r="F32325">
        <v>1</v>
      </c>
      <c r="H32325" s="1" t="s">
        <v>26</v>
      </c>
    </row>
    <row r="32326" spans="1:8" x14ac:dyDescent="0.25">
      <c r="A32326">
        <v>43500</v>
      </c>
      <c r="B32326" s="2">
        <v>41897</v>
      </c>
      <c r="C32326" s="1" t="s">
        <v>25</v>
      </c>
      <c r="D32326">
        <v>1</v>
      </c>
      <c r="E32326" s="1" t="s">
        <v>26</v>
      </c>
      <c r="F32326">
        <v>1.1100000000000001</v>
      </c>
      <c r="H32326" s="1" t="s">
        <v>27</v>
      </c>
    </row>
    <row r="32327" spans="1:8" x14ac:dyDescent="0.25">
      <c r="A32327">
        <v>43501</v>
      </c>
      <c r="B32327" s="2">
        <v>41897</v>
      </c>
      <c r="C32327" s="1" t="s">
        <v>28</v>
      </c>
      <c r="D32327">
        <v>1</v>
      </c>
      <c r="E32327" s="1" t="s">
        <v>26</v>
      </c>
      <c r="F32327">
        <v>5.7598000000000003</v>
      </c>
      <c r="H32327" s="1" t="s">
        <v>29</v>
      </c>
    </row>
    <row r="32328" spans="1:8" x14ac:dyDescent="0.25">
      <c r="A32328">
        <v>43502</v>
      </c>
      <c r="B32328" s="2">
        <v>41897</v>
      </c>
      <c r="C32328" s="1" t="s">
        <v>30</v>
      </c>
      <c r="D32328">
        <v>1</v>
      </c>
      <c r="E32328" s="1" t="s">
        <v>31</v>
      </c>
      <c r="G32328">
        <v>1.2924</v>
      </c>
      <c r="H32328" s="1" t="s">
        <v>26</v>
      </c>
    </row>
    <row r="32329" spans="1:8" x14ac:dyDescent="0.25">
      <c r="A32329">
        <v>43503</v>
      </c>
      <c r="B32329" s="2">
        <v>41897</v>
      </c>
      <c r="C32329" s="1" t="s">
        <v>32</v>
      </c>
      <c r="D32329">
        <v>1</v>
      </c>
      <c r="E32329" s="1" t="s">
        <v>33</v>
      </c>
      <c r="G32329">
        <v>1.6248</v>
      </c>
      <c r="H32329" s="1" t="s">
        <v>26</v>
      </c>
    </row>
    <row r="32330" spans="1:8" x14ac:dyDescent="0.25">
      <c r="A32330">
        <v>43504</v>
      </c>
      <c r="B32330" s="2">
        <v>41897</v>
      </c>
      <c r="C32330" s="1" t="s">
        <v>34</v>
      </c>
      <c r="D32330">
        <v>1</v>
      </c>
      <c r="E32330" s="1" t="s">
        <v>26</v>
      </c>
      <c r="F32330">
        <v>0.93640000000000001</v>
      </c>
      <c r="H32330" s="1" t="s">
        <v>63</v>
      </c>
    </row>
    <row r="32331" spans="1:8" x14ac:dyDescent="0.25">
      <c r="A32331">
        <v>43505</v>
      </c>
      <c r="B32331" s="2">
        <v>41897</v>
      </c>
      <c r="C32331" s="1" t="s">
        <v>36</v>
      </c>
      <c r="D32331">
        <v>1</v>
      </c>
      <c r="E32331" s="1" t="s">
        <v>26</v>
      </c>
      <c r="F32331">
        <v>7.1454000000000004</v>
      </c>
      <c r="H32331" s="1" t="s">
        <v>37</v>
      </c>
    </row>
    <row r="32332" spans="1:8" x14ac:dyDescent="0.25">
      <c r="A32332">
        <v>43506</v>
      </c>
      <c r="B32332" s="2">
        <v>41897</v>
      </c>
      <c r="C32332" s="1" t="s">
        <v>38</v>
      </c>
      <c r="D32332">
        <v>1</v>
      </c>
      <c r="E32332" s="1" t="s">
        <v>26</v>
      </c>
      <c r="F32332">
        <v>1.1087</v>
      </c>
      <c r="H32332" s="1" t="s">
        <v>39</v>
      </c>
    </row>
    <row r="32333" spans="1:8" x14ac:dyDescent="0.25">
      <c r="A32333">
        <v>43507</v>
      </c>
      <c r="B32333" s="2">
        <v>41897</v>
      </c>
      <c r="C32333" s="1" t="s">
        <v>40</v>
      </c>
      <c r="D32333">
        <v>1</v>
      </c>
      <c r="E32333" s="1" t="s">
        <v>41</v>
      </c>
      <c r="G32333">
        <v>3.4887000000000001</v>
      </c>
      <c r="H32333" s="1" t="s">
        <v>26</v>
      </c>
    </row>
    <row r="32334" spans="1:8" x14ac:dyDescent="0.25">
      <c r="A32334">
        <v>43508</v>
      </c>
      <c r="B32334" s="2">
        <v>41897</v>
      </c>
      <c r="C32334" s="1" t="s">
        <v>42</v>
      </c>
      <c r="D32334">
        <v>1</v>
      </c>
      <c r="E32334" s="1" t="s">
        <v>26</v>
      </c>
      <c r="F32334">
        <v>6.3903999999999996</v>
      </c>
      <c r="H32334" s="1" t="s">
        <v>43</v>
      </c>
    </row>
    <row r="32335" spans="1:8" x14ac:dyDescent="0.25">
      <c r="A32335">
        <v>43509</v>
      </c>
      <c r="B32335" s="2">
        <v>41897</v>
      </c>
      <c r="C32335" s="1" t="s">
        <v>44</v>
      </c>
      <c r="D32335">
        <v>1</v>
      </c>
      <c r="E32335" s="1" t="s">
        <v>26</v>
      </c>
      <c r="F32335">
        <v>3.7505999999999999</v>
      </c>
      <c r="H32335" s="1" t="s">
        <v>45</v>
      </c>
    </row>
    <row r="32336" spans="1:8" x14ac:dyDescent="0.25">
      <c r="A32336">
        <v>43510</v>
      </c>
      <c r="B32336" s="2">
        <v>41897</v>
      </c>
      <c r="C32336" s="1" t="s">
        <v>46</v>
      </c>
      <c r="D32336">
        <v>100</v>
      </c>
      <c r="E32336" s="1" t="s">
        <v>26</v>
      </c>
      <c r="F32336">
        <v>107.3</v>
      </c>
      <c r="H32336" s="1" t="s">
        <v>68</v>
      </c>
    </row>
    <row r="32337" spans="1:8" x14ac:dyDescent="0.25">
      <c r="A32337">
        <v>43511</v>
      </c>
      <c r="B32337" s="2">
        <v>41897</v>
      </c>
      <c r="C32337" s="1" t="s">
        <v>48</v>
      </c>
      <c r="D32337">
        <v>1</v>
      </c>
      <c r="E32337" s="1" t="s">
        <v>26</v>
      </c>
      <c r="F32337">
        <v>1.5133000000000001</v>
      </c>
      <c r="H32337" s="1" t="s">
        <v>49</v>
      </c>
    </row>
    <row r="32338" spans="1:8" x14ac:dyDescent="0.25">
      <c r="A32338">
        <v>43512</v>
      </c>
      <c r="B32338" s="2">
        <v>41897</v>
      </c>
      <c r="C32338" s="1" t="s">
        <v>50</v>
      </c>
      <c r="D32338">
        <v>1</v>
      </c>
      <c r="E32338" s="1" t="s">
        <v>26</v>
      </c>
      <c r="F32338">
        <v>3.4201999999999999</v>
      </c>
      <c r="H32338" s="1" t="s">
        <v>64</v>
      </c>
    </row>
    <row r="32339" spans="1:8" x14ac:dyDescent="0.25">
      <c r="A32339">
        <v>43513</v>
      </c>
      <c r="B32339" s="2">
        <v>41897</v>
      </c>
      <c r="C32339" s="1" t="s">
        <v>52</v>
      </c>
      <c r="D32339">
        <v>1</v>
      </c>
      <c r="E32339" s="1" t="s">
        <v>26</v>
      </c>
      <c r="F32339">
        <v>38.11</v>
      </c>
      <c r="H32339" s="1" t="s">
        <v>65</v>
      </c>
    </row>
    <row r="32340" spans="1:8" x14ac:dyDescent="0.25">
      <c r="A32340">
        <v>43514</v>
      </c>
      <c r="B32340" s="2">
        <v>41897</v>
      </c>
      <c r="C32340" s="1" t="s">
        <v>54</v>
      </c>
      <c r="D32340">
        <v>100</v>
      </c>
      <c r="E32340" s="1" t="s">
        <v>26</v>
      </c>
      <c r="F32340">
        <v>26631</v>
      </c>
      <c r="H32340" s="1" t="s">
        <v>55</v>
      </c>
    </row>
    <row r="32341" spans="1:8" x14ac:dyDescent="0.25">
      <c r="A32341">
        <v>43515</v>
      </c>
      <c r="B32341" s="2">
        <v>41897</v>
      </c>
      <c r="C32341" s="1" t="s">
        <v>56</v>
      </c>
      <c r="D32341">
        <v>1</v>
      </c>
      <c r="E32341" s="1" t="s">
        <v>26</v>
      </c>
      <c r="F32341">
        <v>6.1418999999999997</v>
      </c>
      <c r="H32341" s="1" t="s">
        <v>69</v>
      </c>
    </row>
    <row r="32342" spans="1:8" x14ac:dyDescent="0.25">
      <c r="A32342">
        <v>43516</v>
      </c>
      <c r="B32342" s="2">
        <v>41897</v>
      </c>
      <c r="C32342" s="1" t="s">
        <v>58</v>
      </c>
      <c r="D32342">
        <v>1</v>
      </c>
      <c r="E32342" s="1" t="s">
        <v>26</v>
      </c>
      <c r="F32342">
        <v>102.79</v>
      </c>
      <c r="H32342" s="1" t="s">
        <v>70</v>
      </c>
    </row>
    <row r="32343" spans="1:8" x14ac:dyDescent="0.25">
      <c r="A32343">
        <v>43517</v>
      </c>
      <c r="B32343" s="2">
        <v>41898</v>
      </c>
      <c r="C32343" s="1" t="s">
        <v>61</v>
      </c>
      <c r="D32343">
        <v>1</v>
      </c>
      <c r="E32343" s="1" t="s">
        <v>26</v>
      </c>
      <c r="F32343">
        <v>1</v>
      </c>
      <c r="H32343" s="1" t="s">
        <v>26</v>
      </c>
    </row>
    <row r="32344" spans="1:8" x14ac:dyDescent="0.25">
      <c r="A32344">
        <v>43518</v>
      </c>
      <c r="B32344" s="2">
        <v>41898</v>
      </c>
      <c r="C32344" s="1" t="s">
        <v>25</v>
      </c>
      <c r="D32344">
        <v>1</v>
      </c>
      <c r="E32344" s="1" t="s">
        <v>26</v>
      </c>
      <c r="F32344">
        <v>1.109</v>
      </c>
      <c r="H32344" s="1" t="s">
        <v>27</v>
      </c>
    </row>
    <row r="32345" spans="1:8" x14ac:dyDescent="0.25">
      <c r="A32345">
        <v>43519</v>
      </c>
      <c r="B32345" s="2">
        <v>41898</v>
      </c>
      <c r="C32345" s="1" t="s">
        <v>28</v>
      </c>
      <c r="D32345">
        <v>1</v>
      </c>
      <c r="E32345" s="1" t="s">
        <v>26</v>
      </c>
      <c r="F32345">
        <v>5.7504</v>
      </c>
      <c r="H32345" s="1" t="s">
        <v>29</v>
      </c>
    </row>
    <row r="32346" spans="1:8" x14ac:dyDescent="0.25">
      <c r="A32346">
        <v>43520</v>
      </c>
      <c r="B32346" s="2">
        <v>41898</v>
      </c>
      <c r="C32346" s="1" t="s">
        <v>30</v>
      </c>
      <c r="D32346">
        <v>1</v>
      </c>
      <c r="E32346" s="1" t="s">
        <v>31</v>
      </c>
      <c r="G32346">
        <v>1.2946</v>
      </c>
      <c r="H32346" s="1" t="s">
        <v>26</v>
      </c>
    </row>
    <row r="32347" spans="1:8" x14ac:dyDescent="0.25">
      <c r="A32347">
        <v>43521</v>
      </c>
      <c r="B32347" s="2">
        <v>41898</v>
      </c>
      <c r="C32347" s="1" t="s">
        <v>32</v>
      </c>
      <c r="D32347">
        <v>1</v>
      </c>
      <c r="E32347" s="1" t="s">
        <v>33</v>
      </c>
      <c r="G32347">
        <v>1.6187</v>
      </c>
      <c r="H32347" s="1" t="s">
        <v>26</v>
      </c>
    </row>
    <row r="32348" spans="1:8" x14ac:dyDescent="0.25">
      <c r="A32348">
        <v>43522</v>
      </c>
      <c r="B32348" s="2">
        <v>41898</v>
      </c>
      <c r="C32348" s="1" t="s">
        <v>34</v>
      </c>
      <c r="D32348">
        <v>1</v>
      </c>
      <c r="E32348" s="1" t="s">
        <v>26</v>
      </c>
      <c r="F32348">
        <v>0.93379999999999996</v>
      </c>
      <c r="H32348" s="1" t="s">
        <v>63</v>
      </c>
    </row>
    <row r="32349" spans="1:8" x14ac:dyDescent="0.25">
      <c r="A32349">
        <v>43523</v>
      </c>
      <c r="B32349" s="2">
        <v>41898</v>
      </c>
      <c r="C32349" s="1" t="s">
        <v>36</v>
      </c>
      <c r="D32349">
        <v>1</v>
      </c>
      <c r="E32349" s="1" t="s">
        <v>26</v>
      </c>
      <c r="F32349">
        <v>7.1326999999999998</v>
      </c>
      <c r="H32349" s="1" t="s">
        <v>37</v>
      </c>
    </row>
    <row r="32350" spans="1:8" x14ac:dyDescent="0.25">
      <c r="A32350">
        <v>43524</v>
      </c>
      <c r="B32350" s="2">
        <v>41898</v>
      </c>
      <c r="C32350" s="1" t="s">
        <v>38</v>
      </c>
      <c r="D32350">
        <v>1</v>
      </c>
      <c r="E32350" s="1" t="s">
        <v>26</v>
      </c>
      <c r="F32350">
        <v>1.1049</v>
      </c>
      <c r="H32350" s="1" t="s">
        <v>39</v>
      </c>
    </row>
    <row r="32351" spans="1:8" x14ac:dyDescent="0.25">
      <c r="A32351">
        <v>43525</v>
      </c>
      <c r="B32351" s="2">
        <v>41898</v>
      </c>
      <c r="C32351" s="1" t="s">
        <v>40</v>
      </c>
      <c r="D32351">
        <v>1</v>
      </c>
      <c r="E32351" s="1" t="s">
        <v>41</v>
      </c>
      <c r="G32351">
        <v>3.4891000000000001</v>
      </c>
      <c r="H32351" s="1" t="s">
        <v>26</v>
      </c>
    </row>
    <row r="32352" spans="1:8" x14ac:dyDescent="0.25">
      <c r="A32352">
        <v>43526</v>
      </c>
      <c r="B32352" s="2">
        <v>41898</v>
      </c>
      <c r="C32352" s="1" t="s">
        <v>42</v>
      </c>
      <c r="D32352">
        <v>1</v>
      </c>
      <c r="E32352" s="1" t="s">
        <v>26</v>
      </c>
      <c r="F32352">
        <v>6.3996000000000004</v>
      </c>
      <c r="H32352" s="1" t="s">
        <v>43</v>
      </c>
    </row>
    <row r="32353" spans="1:8" x14ac:dyDescent="0.25">
      <c r="A32353">
        <v>43527</v>
      </c>
      <c r="B32353" s="2">
        <v>41898</v>
      </c>
      <c r="C32353" s="1" t="s">
        <v>44</v>
      </c>
      <c r="D32353">
        <v>1</v>
      </c>
      <c r="E32353" s="1" t="s">
        <v>26</v>
      </c>
      <c r="F32353">
        <v>3.7505999999999999</v>
      </c>
      <c r="H32353" s="1" t="s">
        <v>45</v>
      </c>
    </row>
    <row r="32354" spans="1:8" x14ac:dyDescent="0.25">
      <c r="A32354">
        <v>43528</v>
      </c>
      <c r="B32354" s="2">
        <v>41898</v>
      </c>
      <c r="C32354" s="1" t="s">
        <v>46</v>
      </c>
      <c r="D32354">
        <v>100</v>
      </c>
      <c r="E32354" s="1" t="s">
        <v>26</v>
      </c>
      <c r="F32354">
        <v>107.11</v>
      </c>
      <c r="H32354" s="1" t="s">
        <v>68</v>
      </c>
    </row>
    <row r="32355" spans="1:8" x14ac:dyDescent="0.25">
      <c r="A32355">
        <v>43529</v>
      </c>
      <c r="B32355" s="2">
        <v>41898</v>
      </c>
      <c r="C32355" s="1" t="s">
        <v>48</v>
      </c>
      <c r="D32355">
        <v>1</v>
      </c>
      <c r="E32355" s="1" t="s">
        <v>26</v>
      </c>
      <c r="F32355">
        <v>1.5107999999999999</v>
      </c>
      <c r="H32355" s="1" t="s">
        <v>49</v>
      </c>
    </row>
    <row r="32356" spans="1:8" x14ac:dyDescent="0.25">
      <c r="A32356">
        <v>43530</v>
      </c>
      <c r="B32356" s="2">
        <v>41898</v>
      </c>
      <c r="C32356" s="1" t="s">
        <v>50</v>
      </c>
      <c r="D32356">
        <v>1</v>
      </c>
      <c r="E32356" s="1" t="s">
        <v>26</v>
      </c>
      <c r="F32356">
        <v>3.4106000000000001</v>
      </c>
      <c r="H32356" s="1" t="s">
        <v>64</v>
      </c>
    </row>
    <row r="32357" spans="1:8" x14ac:dyDescent="0.25">
      <c r="A32357">
        <v>43531</v>
      </c>
      <c r="B32357" s="2">
        <v>41898</v>
      </c>
      <c r="C32357" s="1" t="s">
        <v>52</v>
      </c>
      <c r="D32357">
        <v>1</v>
      </c>
      <c r="E32357" s="1" t="s">
        <v>26</v>
      </c>
      <c r="F32357">
        <v>38.64</v>
      </c>
      <c r="H32357" s="1" t="s">
        <v>65</v>
      </c>
    </row>
    <row r="32358" spans="1:8" x14ac:dyDescent="0.25">
      <c r="A32358">
        <v>43532</v>
      </c>
      <c r="B32358" s="2">
        <v>41898</v>
      </c>
      <c r="C32358" s="1" t="s">
        <v>54</v>
      </c>
      <c r="D32358">
        <v>100</v>
      </c>
      <c r="E32358" s="1" t="s">
        <v>26</v>
      </c>
      <c r="F32358">
        <v>26636</v>
      </c>
      <c r="H32358" s="1" t="s">
        <v>55</v>
      </c>
    </row>
    <row r="32359" spans="1:8" x14ac:dyDescent="0.25">
      <c r="A32359">
        <v>43533</v>
      </c>
      <c r="B32359" s="2">
        <v>41898</v>
      </c>
      <c r="C32359" s="1" t="s">
        <v>56</v>
      </c>
      <c r="D32359">
        <v>1</v>
      </c>
      <c r="E32359" s="1" t="s">
        <v>26</v>
      </c>
      <c r="F32359">
        <v>6.1467000000000001</v>
      </c>
      <c r="H32359" s="1" t="s">
        <v>69</v>
      </c>
    </row>
    <row r="32360" spans="1:8" x14ac:dyDescent="0.25">
      <c r="A32360">
        <v>43534</v>
      </c>
      <c r="B32360" s="2">
        <v>41898</v>
      </c>
      <c r="C32360" s="1" t="s">
        <v>58</v>
      </c>
      <c r="D32360">
        <v>1</v>
      </c>
      <c r="E32360" s="1" t="s">
        <v>26</v>
      </c>
      <c r="F32360">
        <v>102.72</v>
      </c>
      <c r="H32360" s="1" t="s">
        <v>70</v>
      </c>
    </row>
    <row r="32361" spans="1:8" x14ac:dyDescent="0.25">
      <c r="A32361">
        <v>43535</v>
      </c>
      <c r="B32361" s="2">
        <v>41899</v>
      </c>
      <c r="C32361" s="1" t="s">
        <v>61</v>
      </c>
      <c r="D32361">
        <v>1</v>
      </c>
      <c r="E32361" s="1" t="s">
        <v>26</v>
      </c>
      <c r="F32361">
        <v>1</v>
      </c>
      <c r="H32361" s="1" t="s">
        <v>26</v>
      </c>
    </row>
    <row r="32362" spans="1:8" x14ac:dyDescent="0.25">
      <c r="A32362">
        <v>43536</v>
      </c>
      <c r="B32362" s="2">
        <v>41899</v>
      </c>
      <c r="C32362" s="1" t="s">
        <v>25</v>
      </c>
      <c r="D32362">
        <v>1</v>
      </c>
      <c r="E32362" s="1" t="s">
        <v>26</v>
      </c>
      <c r="F32362">
        <v>1.1028</v>
      </c>
      <c r="H32362" s="1" t="s">
        <v>27</v>
      </c>
    </row>
    <row r="32363" spans="1:8" x14ac:dyDescent="0.25">
      <c r="A32363">
        <v>43537</v>
      </c>
      <c r="B32363" s="2">
        <v>41899</v>
      </c>
      <c r="C32363" s="1" t="s">
        <v>28</v>
      </c>
      <c r="D32363">
        <v>1</v>
      </c>
      <c r="E32363" s="1" t="s">
        <v>26</v>
      </c>
      <c r="F32363">
        <v>5.7453000000000003</v>
      </c>
      <c r="H32363" s="1" t="s">
        <v>29</v>
      </c>
    </row>
    <row r="32364" spans="1:8" x14ac:dyDescent="0.25">
      <c r="A32364">
        <v>43538</v>
      </c>
      <c r="B32364" s="2">
        <v>41899</v>
      </c>
      <c r="C32364" s="1" t="s">
        <v>30</v>
      </c>
      <c r="D32364">
        <v>1</v>
      </c>
      <c r="E32364" s="1" t="s">
        <v>31</v>
      </c>
      <c r="G32364">
        <v>1.2959000000000001</v>
      </c>
      <c r="H32364" s="1" t="s">
        <v>26</v>
      </c>
    </row>
    <row r="32365" spans="1:8" x14ac:dyDescent="0.25">
      <c r="A32365">
        <v>43539</v>
      </c>
      <c r="B32365" s="2">
        <v>41899</v>
      </c>
      <c r="C32365" s="1" t="s">
        <v>32</v>
      </c>
      <c r="D32365">
        <v>1</v>
      </c>
      <c r="E32365" s="1" t="s">
        <v>33</v>
      </c>
      <c r="G32365">
        <v>1.631</v>
      </c>
      <c r="H32365" s="1" t="s">
        <v>26</v>
      </c>
    </row>
    <row r="32366" spans="1:8" x14ac:dyDescent="0.25">
      <c r="A32366">
        <v>43540</v>
      </c>
      <c r="B32366" s="2">
        <v>41899</v>
      </c>
      <c r="C32366" s="1" t="s">
        <v>34</v>
      </c>
      <c r="D32366">
        <v>1</v>
      </c>
      <c r="E32366" s="1" t="s">
        <v>26</v>
      </c>
      <c r="F32366">
        <v>0.93410000000000004</v>
      </c>
      <c r="H32366" s="1" t="s">
        <v>63</v>
      </c>
    </row>
    <row r="32367" spans="1:8" x14ac:dyDescent="0.25">
      <c r="A32367">
        <v>43541</v>
      </c>
      <c r="B32367" s="2">
        <v>41899</v>
      </c>
      <c r="C32367" s="1" t="s">
        <v>36</v>
      </c>
      <c r="D32367">
        <v>1</v>
      </c>
      <c r="E32367" s="1" t="s">
        <v>26</v>
      </c>
      <c r="F32367">
        <v>7.1352000000000002</v>
      </c>
      <c r="H32367" s="1" t="s">
        <v>37</v>
      </c>
    </row>
    <row r="32368" spans="1:8" x14ac:dyDescent="0.25">
      <c r="A32368">
        <v>43542</v>
      </c>
      <c r="B32368" s="2">
        <v>41899</v>
      </c>
      <c r="C32368" s="1" t="s">
        <v>38</v>
      </c>
      <c r="D32368">
        <v>1</v>
      </c>
      <c r="E32368" s="1" t="s">
        <v>26</v>
      </c>
      <c r="F32368">
        <v>1.0962000000000001</v>
      </c>
      <c r="H32368" s="1" t="s">
        <v>39</v>
      </c>
    </row>
    <row r="32369" spans="1:8" x14ac:dyDescent="0.25">
      <c r="A32369">
        <v>43543</v>
      </c>
      <c r="B32369" s="2">
        <v>41899</v>
      </c>
      <c r="C32369" s="1" t="s">
        <v>40</v>
      </c>
      <c r="D32369">
        <v>1</v>
      </c>
      <c r="E32369" s="1" t="s">
        <v>41</v>
      </c>
      <c r="G32369">
        <v>3.4893000000000001</v>
      </c>
      <c r="H32369" s="1" t="s">
        <v>26</v>
      </c>
    </row>
    <row r="32370" spans="1:8" x14ac:dyDescent="0.25">
      <c r="A32370">
        <v>43544</v>
      </c>
      <c r="B32370" s="2">
        <v>41899</v>
      </c>
      <c r="C32370" s="1" t="s">
        <v>42</v>
      </c>
      <c r="D32370">
        <v>1</v>
      </c>
      <c r="E32370" s="1" t="s">
        <v>26</v>
      </c>
      <c r="F32370">
        <v>6.4035000000000002</v>
      </c>
      <c r="H32370" s="1" t="s">
        <v>43</v>
      </c>
    </row>
    <row r="32371" spans="1:8" x14ac:dyDescent="0.25">
      <c r="A32371">
        <v>43545</v>
      </c>
      <c r="B32371" s="2">
        <v>41899</v>
      </c>
      <c r="C32371" s="1" t="s">
        <v>44</v>
      </c>
      <c r="D32371">
        <v>1</v>
      </c>
      <c r="E32371" s="1" t="s">
        <v>26</v>
      </c>
      <c r="F32371">
        <v>3.7505999999999999</v>
      </c>
      <c r="H32371" s="1" t="s">
        <v>45</v>
      </c>
    </row>
    <row r="32372" spans="1:8" x14ac:dyDescent="0.25">
      <c r="A32372">
        <v>43546</v>
      </c>
      <c r="B32372" s="2">
        <v>41899</v>
      </c>
      <c r="C32372" s="1" t="s">
        <v>46</v>
      </c>
      <c r="D32372">
        <v>100</v>
      </c>
      <c r="E32372" s="1" t="s">
        <v>26</v>
      </c>
      <c r="F32372">
        <v>107.28</v>
      </c>
      <c r="H32372" s="1" t="s">
        <v>68</v>
      </c>
    </row>
    <row r="32373" spans="1:8" x14ac:dyDescent="0.25">
      <c r="A32373">
        <v>43547</v>
      </c>
      <c r="B32373" s="2">
        <v>41899</v>
      </c>
      <c r="C32373" s="1" t="s">
        <v>48</v>
      </c>
      <c r="D32373">
        <v>1</v>
      </c>
      <c r="E32373" s="1" t="s">
        <v>26</v>
      </c>
      <c r="F32373">
        <v>1.5092000000000001</v>
      </c>
      <c r="H32373" s="1" t="s">
        <v>49</v>
      </c>
    </row>
    <row r="32374" spans="1:8" x14ac:dyDescent="0.25">
      <c r="A32374">
        <v>43548</v>
      </c>
      <c r="B32374" s="2">
        <v>41899</v>
      </c>
      <c r="C32374" s="1" t="s">
        <v>50</v>
      </c>
      <c r="D32374">
        <v>1</v>
      </c>
      <c r="E32374" s="1" t="s">
        <v>26</v>
      </c>
      <c r="F32374">
        <v>3.4100999999999999</v>
      </c>
      <c r="H32374" s="1" t="s">
        <v>64</v>
      </c>
    </row>
    <row r="32375" spans="1:8" x14ac:dyDescent="0.25">
      <c r="A32375">
        <v>43549</v>
      </c>
      <c r="B32375" s="2">
        <v>41899</v>
      </c>
      <c r="C32375" s="1" t="s">
        <v>52</v>
      </c>
      <c r="D32375">
        <v>1</v>
      </c>
      <c r="E32375" s="1" t="s">
        <v>26</v>
      </c>
      <c r="F32375">
        <v>38.33</v>
      </c>
      <c r="H32375" s="1" t="s">
        <v>65</v>
      </c>
    </row>
    <row r="32376" spans="1:8" x14ac:dyDescent="0.25">
      <c r="A32376">
        <v>43550</v>
      </c>
      <c r="B32376" s="2">
        <v>41899</v>
      </c>
      <c r="C32376" s="1" t="s">
        <v>54</v>
      </c>
      <c r="D32376">
        <v>100</v>
      </c>
      <c r="E32376" s="1" t="s">
        <v>26</v>
      </c>
      <c r="F32376">
        <v>26635</v>
      </c>
      <c r="H32376" s="1" t="s">
        <v>55</v>
      </c>
    </row>
    <row r="32377" spans="1:8" x14ac:dyDescent="0.25">
      <c r="A32377">
        <v>43551</v>
      </c>
      <c r="B32377" s="2">
        <v>41899</v>
      </c>
      <c r="C32377" s="1" t="s">
        <v>56</v>
      </c>
      <c r="D32377">
        <v>1</v>
      </c>
      <c r="E32377" s="1" t="s">
        <v>26</v>
      </c>
      <c r="F32377">
        <v>6.1394000000000002</v>
      </c>
      <c r="H32377" s="1" t="s">
        <v>69</v>
      </c>
    </row>
    <row r="32378" spans="1:8" x14ac:dyDescent="0.25">
      <c r="A32378">
        <v>43552</v>
      </c>
      <c r="B32378" s="2">
        <v>41899</v>
      </c>
      <c r="C32378" s="1" t="s">
        <v>58</v>
      </c>
      <c r="D32378">
        <v>1</v>
      </c>
      <c r="E32378" s="1" t="s">
        <v>26</v>
      </c>
      <c r="F32378">
        <v>102.68</v>
      </c>
      <c r="H32378" s="1" t="s">
        <v>70</v>
      </c>
    </row>
    <row r="32379" spans="1:8" x14ac:dyDescent="0.25">
      <c r="A32379">
        <v>43553</v>
      </c>
      <c r="B32379" s="2">
        <v>41900</v>
      </c>
      <c r="C32379" s="1" t="s">
        <v>61</v>
      </c>
      <c r="D32379">
        <v>1</v>
      </c>
      <c r="E32379" s="1" t="s">
        <v>26</v>
      </c>
      <c r="F32379">
        <v>1</v>
      </c>
      <c r="H32379" s="1" t="s">
        <v>26</v>
      </c>
    </row>
    <row r="32380" spans="1:8" x14ac:dyDescent="0.25">
      <c r="A32380">
        <v>43554</v>
      </c>
      <c r="B32380" s="2">
        <v>41900</v>
      </c>
      <c r="C32380" s="1" t="s">
        <v>25</v>
      </c>
      <c r="D32380">
        <v>1</v>
      </c>
      <c r="E32380" s="1" t="s">
        <v>26</v>
      </c>
      <c r="F32380">
        <v>1.1162000000000001</v>
      </c>
      <c r="H32380" s="1" t="s">
        <v>27</v>
      </c>
    </row>
    <row r="32381" spans="1:8" x14ac:dyDescent="0.25">
      <c r="A32381">
        <v>43555</v>
      </c>
      <c r="B32381" s="2">
        <v>41900</v>
      </c>
      <c r="C32381" s="1" t="s">
        <v>28</v>
      </c>
      <c r="D32381">
        <v>1</v>
      </c>
      <c r="E32381" s="1" t="s">
        <v>26</v>
      </c>
      <c r="F32381">
        <v>5.7805</v>
      </c>
      <c r="H32381" s="1" t="s">
        <v>29</v>
      </c>
    </row>
    <row r="32382" spans="1:8" x14ac:dyDescent="0.25">
      <c r="A32382">
        <v>43556</v>
      </c>
      <c r="B32382" s="2">
        <v>41900</v>
      </c>
      <c r="C32382" s="1" t="s">
        <v>30</v>
      </c>
      <c r="D32382">
        <v>1</v>
      </c>
      <c r="E32382" s="1" t="s">
        <v>31</v>
      </c>
      <c r="G32382">
        <v>1.288</v>
      </c>
      <c r="H32382" s="1" t="s">
        <v>26</v>
      </c>
    </row>
    <row r="32383" spans="1:8" x14ac:dyDescent="0.25">
      <c r="A32383">
        <v>43557</v>
      </c>
      <c r="B32383" s="2">
        <v>41900</v>
      </c>
      <c r="C32383" s="1" t="s">
        <v>32</v>
      </c>
      <c r="D32383">
        <v>1</v>
      </c>
      <c r="E32383" s="1" t="s">
        <v>33</v>
      </c>
      <c r="G32383">
        <v>1.6315999999999999</v>
      </c>
      <c r="H32383" s="1" t="s">
        <v>26</v>
      </c>
    </row>
    <row r="32384" spans="1:8" x14ac:dyDescent="0.25">
      <c r="A32384">
        <v>43558</v>
      </c>
      <c r="B32384" s="2">
        <v>41900</v>
      </c>
      <c r="C32384" s="1" t="s">
        <v>34</v>
      </c>
      <c r="D32384">
        <v>1</v>
      </c>
      <c r="E32384" s="1" t="s">
        <v>26</v>
      </c>
      <c r="F32384">
        <v>0.93810000000000004</v>
      </c>
      <c r="H32384" s="1" t="s">
        <v>63</v>
      </c>
    </row>
    <row r="32385" spans="1:8" x14ac:dyDescent="0.25">
      <c r="A32385">
        <v>43559</v>
      </c>
      <c r="B32385" s="2">
        <v>41900</v>
      </c>
      <c r="C32385" s="1" t="s">
        <v>36</v>
      </c>
      <c r="D32385">
        <v>1</v>
      </c>
      <c r="E32385" s="1" t="s">
        <v>26</v>
      </c>
      <c r="F32385">
        <v>7.1463000000000001</v>
      </c>
      <c r="H32385" s="1" t="s">
        <v>37</v>
      </c>
    </row>
    <row r="32386" spans="1:8" x14ac:dyDescent="0.25">
      <c r="A32386">
        <v>43560</v>
      </c>
      <c r="B32386" s="2">
        <v>41900</v>
      </c>
      <c r="C32386" s="1" t="s">
        <v>38</v>
      </c>
      <c r="D32386">
        <v>1</v>
      </c>
      <c r="E32386" s="1" t="s">
        <v>26</v>
      </c>
      <c r="F32386">
        <v>1.099</v>
      </c>
      <c r="H32386" s="1" t="s">
        <v>39</v>
      </c>
    </row>
    <row r="32387" spans="1:8" x14ac:dyDescent="0.25">
      <c r="A32387">
        <v>43561</v>
      </c>
      <c r="B32387" s="2">
        <v>41900</v>
      </c>
      <c r="C32387" s="1" t="s">
        <v>40</v>
      </c>
      <c r="D32387">
        <v>1</v>
      </c>
      <c r="E32387" s="1" t="s">
        <v>41</v>
      </c>
      <c r="G32387">
        <v>3.4828999999999999</v>
      </c>
      <c r="H32387" s="1" t="s">
        <v>26</v>
      </c>
    </row>
    <row r="32388" spans="1:8" x14ac:dyDescent="0.25">
      <c r="A32388">
        <v>43562</v>
      </c>
      <c r="B32388" s="2">
        <v>41900</v>
      </c>
      <c r="C32388" s="1" t="s">
        <v>42</v>
      </c>
      <c r="D32388">
        <v>1</v>
      </c>
      <c r="E32388" s="1" t="s">
        <v>26</v>
      </c>
      <c r="F32388">
        <v>6.3765999999999998</v>
      </c>
      <c r="H32388" s="1" t="s">
        <v>43</v>
      </c>
    </row>
    <row r="32389" spans="1:8" x14ac:dyDescent="0.25">
      <c r="A32389">
        <v>43563</v>
      </c>
      <c r="B32389" s="2">
        <v>41900</v>
      </c>
      <c r="C32389" s="1" t="s">
        <v>44</v>
      </c>
      <c r="D32389">
        <v>1</v>
      </c>
      <c r="E32389" s="1" t="s">
        <v>26</v>
      </c>
      <c r="F32389">
        <v>3.7505999999999999</v>
      </c>
      <c r="H32389" s="1" t="s">
        <v>45</v>
      </c>
    </row>
    <row r="32390" spans="1:8" x14ac:dyDescent="0.25">
      <c r="A32390">
        <v>43564</v>
      </c>
      <c r="B32390" s="2">
        <v>41900</v>
      </c>
      <c r="C32390" s="1" t="s">
        <v>46</v>
      </c>
      <c r="D32390">
        <v>100</v>
      </c>
      <c r="E32390" s="1" t="s">
        <v>26</v>
      </c>
      <c r="F32390">
        <v>108.7</v>
      </c>
      <c r="H32390" s="1" t="s">
        <v>68</v>
      </c>
    </row>
    <row r="32391" spans="1:8" x14ac:dyDescent="0.25">
      <c r="A32391">
        <v>43565</v>
      </c>
      <c r="B32391" s="2">
        <v>41900</v>
      </c>
      <c r="C32391" s="1" t="s">
        <v>48</v>
      </c>
      <c r="D32391">
        <v>1</v>
      </c>
      <c r="E32391" s="1" t="s">
        <v>26</v>
      </c>
      <c r="F32391">
        <v>1.5186999999999999</v>
      </c>
      <c r="H32391" s="1" t="s">
        <v>49</v>
      </c>
    </row>
    <row r="32392" spans="1:8" x14ac:dyDescent="0.25">
      <c r="A32392">
        <v>43566</v>
      </c>
      <c r="B32392" s="2">
        <v>41900</v>
      </c>
      <c r="C32392" s="1" t="s">
        <v>50</v>
      </c>
      <c r="D32392">
        <v>1</v>
      </c>
      <c r="E32392" s="1" t="s">
        <v>26</v>
      </c>
      <c r="F32392">
        <v>3.4270999999999998</v>
      </c>
      <c r="H32392" s="1" t="s">
        <v>64</v>
      </c>
    </row>
    <row r="32393" spans="1:8" x14ac:dyDescent="0.25">
      <c r="A32393">
        <v>43567</v>
      </c>
      <c r="B32393" s="2">
        <v>41900</v>
      </c>
      <c r="C32393" s="1" t="s">
        <v>52</v>
      </c>
      <c r="D32393">
        <v>1</v>
      </c>
      <c r="E32393" s="1" t="s">
        <v>26</v>
      </c>
      <c r="F32393">
        <v>38.44</v>
      </c>
      <c r="H32393" s="1" t="s">
        <v>65</v>
      </c>
    </row>
    <row r="32394" spans="1:8" x14ac:dyDescent="0.25">
      <c r="A32394">
        <v>43568</v>
      </c>
      <c r="B32394" s="2">
        <v>41900</v>
      </c>
      <c r="C32394" s="1" t="s">
        <v>54</v>
      </c>
      <c r="D32394">
        <v>100</v>
      </c>
      <c r="E32394" s="1" t="s">
        <v>26</v>
      </c>
      <c r="F32394">
        <v>26641</v>
      </c>
      <c r="H32394" s="1" t="s">
        <v>55</v>
      </c>
    </row>
    <row r="32395" spans="1:8" x14ac:dyDescent="0.25">
      <c r="A32395">
        <v>43569</v>
      </c>
      <c r="B32395" s="2">
        <v>41900</v>
      </c>
      <c r="C32395" s="1" t="s">
        <v>56</v>
      </c>
      <c r="D32395">
        <v>1</v>
      </c>
      <c r="E32395" s="1" t="s">
        <v>26</v>
      </c>
      <c r="F32395">
        <v>6.1412000000000004</v>
      </c>
      <c r="H32395" s="1" t="s">
        <v>69</v>
      </c>
    </row>
    <row r="32396" spans="1:8" x14ac:dyDescent="0.25">
      <c r="A32396">
        <v>43570</v>
      </c>
      <c r="B32396" s="2">
        <v>41900</v>
      </c>
      <c r="C32396" s="1" t="s">
        <v>58</v>
      </c>
      <c r="D32396">
        <v>1</v>
      </c>
      <c r="E32396" s="1" t="s">
        <v>26</v>
      </c>
      <c r="F32396">
        <v>102.72</v>
      </c>
      <c r="H32396" s="1" t="s">
        <v>70</v>
      </c>
    </row>
    <row r="32397" spans="1:8" x14ac:dyDescent="0.25">
      <c r="A32397">
        <v>43571</v>
      </c>
      <c r="B32397" s="2">
        <v>41901</v>
      </c>
      <c r="C32397" s="1" t="s">
        <v>61</v>
      </c>
      <c r="D32397">
        <v>1</v>
      </c>
      <c r="E32397" s="1" t="s">
        <v>26</v>
      </c>
      <c r="F32397">
        <v>1</v>
      </c>
      <c r="H32397" s="1" t="s">
        <v>26</v>
      </c>
    </row>
    <row r="32398" spans="1:8" x14ac:dyDescent="0.25">
      <c r="A32398">
        <v>43572</v>
      </c>
      <c r="B32398" s="2">
        <v>41901</v>
      </c>
      <c r="C32398" s="1" t="s">
        <v>25</v>
      </c>
      <c r="D32398">
        <v>1</v>
      </c>
      <c r="E32398" s="1" t="s">
        <v>26</v>
      </c>
      <c r="F32398">
        <v>1.1162000000000001</v>
      </c>
      <c r="H32398" s="1" t="s">
        <v>27</v>
      </c>
    </row>
    <row r="32399" spans="1:8" x14ac:dyDescent="0.25">
      <c r="A32399">
        <v>43573</v>
      </c>
      <c r="B32399" s="2">
        <v>41901</v>
      </c>
      <c r="C32399" s="1" t="s">
        <v>28</v>
      </c>
      <c r="D32399">
        <v>1</v>
      </c>
      <c r="E32399" s="1" t="s">
        <v>26</v>
      </c>
      <c r="F32399">
        <v>5.7824</v>
      </c>
      <c r="H32399" s="1" t="s">
        <v>29</v>
      </c>
    </row>
    <row r="32400" spans="1:8" x14ac:dyDescent="0.25">
      <c r="A32400">
        <v>43574</v>
      </c>
      <c r="B32400" s="2">
        <v>41901</v>
      </c>
      <c r="C32400" s="1" t="s">
        <v>30</v>
      </c>
      <c r="D32400">
        <v>1</v>
      </c>
      <c r="E32400" s="1" t="s">
        <v>31</v>
      </c>
      <c r="G32400">
        <v>1.2875000000000001</v>
      </c>
      <c r="H32400" s="1" t="s">
        <v>26</v>
      </c>
    </row>
    <row r="32401" spans="1:8" x14ac:dyDescent="0.25">
      <c r="A32401">
        <v>43575</v>
      </c>
      <c r="B32401" s="2">
        <v>41901</v>
      </c>
      <c r="C32401" s="1" t="s">
        <v>32</v>
      </c>
      <c r="D32401">
        <v>1</v>
      </c>
      <c r="E32401" s="1" t="s">
        <v>33</v>
      </c>
      <c r="G32401">
        <v>1.6402000000000001</v>
      </c>
      <c r="H32401" s="1" t="s">
        <v>26</v>
      </c>
    </row>
    <row r="32402" spans="1:8" x14ac:dyDescent="0.25">
      <c r="A32402">
        <v>43576</v>
      </c>
      <c r="B32402" s="2">
        <v>41901</v>
      </c>
      <c r="C32402" s="1" t="s">
        <v>34</v>
      </c>
      <c r="D32402">
        <v>1</v>
      </c>
      <c r="E32402" s="1" t="s">
        <v>26</v>
      </c>
      <c r="F32402">
        <v>0.93740000000000001</v>
      </c>
      <c r="H32402" s="1" t="s">
        <v>63</v>
      </c>
    </row>
    <row r="32403" spans="1:8" x14ac:dyDescent="0.25">
      <c r="A32403">
        <v>43577</v>
      </c>
      <c r="B32403" s="2">
        <v>41901</v>
      </c>
      <c r="C32403" s="1" t="s">
        <v>36</v>
      </c>
      <c r="D32403">
        <v>1</v>
      </c>
      <c r="E32403" s="1" t="s">
        <v>26</v>
      </c>
      <c r="F32403">
        <v>7.1199000000000003</v>
      </c>
      <c r="H32403" s="1" t="s">
        <v>37</v>
      </c>
    </row>
    <row r="32404" spans="1:8" x14ac:dyDescent="0.25">
      <c r="A32404">
        <v>43578</v>
      </c>
      <c r="B32404" s="2">
        <v>41901</v>
      </c>
      <c r="C32404" s="1" t="s">
        <v>38</v>
      </c>
      <c r="D32404">
        <v>1</v>
      </c>
      <c r="E32404" s="1" t="s">
        <v>26</v>
      </c>
      <c r="F32404">
        <v>1.0952</v>
      </c>
      <c r="H32404" s="1" t="s">
        <v>39</v>
      </c>
    </row>
    <row r="32405" spans="1:8" x14ac:dyDescent="0.25">
      <c r="A32405">
        <v>43579</v>
      </c>
      <c r="B32405" s="2">
        <v>41901</v>
      </c>
      <c r="C32405" s="1" t="s">
        <v>40</v>
      </c>
      <c r="D32405">
        <v>1</v>
      </c>
      <c r="E32405" s="1" t="s">
        <v>41</v>
      </c>
      <c r="G32405">
        <v>3.4811000000000001</v>
      </c>
      <c r="H32405" s="1" t="s">
        <v>26</v>
      </c>
    </row>
    <row r="32406" spans="1:8" x14ac:dyDescent="0.25">
      <c r="A32406">
        <v>43580</v>
      </c>
      <c r="B32406" s="2">
        <v>41901</v>
      </c>
      <c r="C32406" s="1" t="s">
        <v>42</v>
      </c>
      <c r="D32406">
        <v>1</v>
      </c>
      <c r="E32406" s="1" t="s">
        <v>26</v>
      </c>
      <c r="F32406">
        <v>6.3395000000000001</v>
      </c>
      <c r="H32406" s="1" t="s">
        <v>43</v>
      </c>
    </row>
    <row r="32407" spans="1:8" x14ac:dyDescent="0.25">
      <c r="A32407">
        <v>43581</v>
      </c>
      <c r="B32407" s="2">
        <v>41901</v>
      </c>
      <c r="C32407" s="1" t="s">
        <v>44</v>
      </c>
      <c r="D32407">
        <v>1</v>
      </c>
      <c r="E32407" s="1" t="s">
        <v>26</v>
      </c>
      <c r="F32407">
        <v>3.7505999999999999</v>
      </c>
      <c r="H32407" s="1" t="s">
        <v>45</v>
      </c>
    </row>
    <row r="32408" spans="1:8" x14ac:dyDescent="0.25">
      <c r="A32408">
        <v>43582</v>
      </c>
      <c r="B32408" s="2">
        <v>41901</v>
      </c>
      <c r="C32408" s="1" t="s">
        <v>46</v>
      </c>
      <c r="D32408">
        <v>100</v>
      </c>
      <c r="E32408" s="1" t="s">
        <v>26</v>
      </c>
      <c r="F32408">
        <v>108.94</v>
      </c>
      <c r="H32408" s="1" t="s">
        <v>68</v>
      </c>
    </row>
    <row r="32409" spans="1:8" x14ac:dyDescent="0.25">
      <c r="A32409">
        <v>43583</v>
      </c>
      <c r="B32409" s="2">
        <v>41901</v>
      </c>
      <c r="C32409" s="1" t="s">
        <v>48</v>
      </c>
      <c r="D32409">
        <v>1</v>
      </c>
      <c r="E32409" s="1" t="s">
        <v>26</v>
      </c>
      <c r="F32409">
        <v>1.5192000000000001</v>
      </c>
      <c r="H32409" s="1" t="s">
        <v>49</v>
      </c>
    </row>
    <row r="32410" spans="1:8" x14ac:dyDescent="0.25">
      <c r="A32410">
        <v>43584</v>
      </c>
      <c r="B32410" s="2">
        <v>41901</v>
      </c>
      <c r="C32410" s="1" t="s">
        <v>50</v>
      </c>
      <c r="D32410">
        <v>1</v>
      </c>
      <c r="E32410" s="1" t="s">
        <v>26</v>
      </c>
      <c r="F32410">
        <v>3.4199000000000002</v>
      </c>
      <c r="H32410" s="1" t="s">
        <v>64</v>
      </c>
    </row>
    <row r="32411" spans="1:8" x14ac:dyDescent="0.25">
      <c r="A32411">
        <v>43585</v>
      </c>
      <c r="B32411" s="2">
        <v>41901</v>
      </c>
      <c r="C32411" s="1" t="s">
        <v>52</v>
      </c>
      <c r="D32411">
        <v>1</v>
      </c>
      <c r="E32411" s="1" t="s">
        <v>26</v>
      </c>
      <c r="F32411">
        <v>38.46</v>
      </c>
      <c r="H32411" s="1" t="s">
        <v>65</v>
      </c>
    </row>
    <row r="32412" spans="1:8" x14ac:dyDescent="0.25">
      <c r="A32412">
        <v>43586</v>
      </c>
      <c r="B32412" s="2">
        <v>41901</v>
      </c>
      <c r="C32412" s="1" t="s">
        <v>54</v>
      </c>
      <c r="D32412">
        <v>100</v>
      </c>
      <c r="E32412" s="1" t="s">
        <v>26</v>
      </c>
      <c r="F32412">
        <v>26641</v>
      </c>
      <c r="H32412" s="1" t="s">
        <v>55</v>
      </c>
    </row>
    <row r="32413" spans="1:8" x14ac:dyDescent="0.25">
      <c r="A32413">
        <v>43587</v>
      </c>
      <c r="B32413" s="2">
        <v>41901</v>
      </c>
      <c r="C32413" s="1" t="s">
        <v>56</v>
      </c>
      <c r="D32413">
        <v>1</v>
      </c>
      <c r="E32413" s="1" t="s">
        <v>26</v>
      </c>
      <c r="F32413">
        <v>6.1403999999999996</v>
      </c>
      <c r="H32413" s="1" t="s">
        <v>69</v>
      </c>
    </row>
    <row r="32414" spans="1:8" x14ac:dyDescent="0.25">
      <c r="A32414">
        <v>43588</v>
      </c>
      <c r="B32414" s="2">
        <v>41901</v>
      </c>
      <c r="C32414" s="1" t="s">
        <v>58</v>
      </c>
      <c r="D32414">
        <v>1</v>
      </c>
      <c r="E32414" s="1" t="s">
        <v>26</v>
      </c>
      <c r="F32414">
        <v>102.69</v>
      </c>
      <c r="H32414" s="1" t="s">
        <v>70</v>
      </c>
    </row>
    <row r="32415" spans="1:8" x14ac:dyDescent="0.25">
      <c r="A32415">
        <v>43589</v>
      </c>
      <c r="B32415" s="2">
        <v>41904</v>
      </c>
      <c r="C32415" s="1" t="s">
        <v>61</v>
      </c>
      <c r="D32415">
        <v>1</v>
      </c>
      <c r="E32415" s="1" t="s">
        <v>26</v>
      </c>
      <c r="F32415">
        <v>1</v>
      </c>
      <c r="H32415" s="1" t="s">
        <v>26</v>
      </c>
    </row>
    <row r="32416" spans="1:8" x14ac:dyDescent="0.25">
      <c r="A32416">
        <v>43590</v>
      </c>
      <c r="B32416" s="2">
        <v>41904</v>
      </c>
      <c r="C32416" s="1" t="s">
        <v>25</v>
      </c>
      <c r="D32416">
        <v>1</v>
      </c>
      <c r="E32416" s="1" t="s">
        <v>26</v>
      </c>
      <c r="F32416">
        <v>1.1258999999999999</v>
      </c>
      <c r="H32416" s="1" t="s">
        <v>27</v>
      </c>
    </row>
    <row r="32417" spans="1:8" x14ac:dyDescent="0.25">
      <c r="A32417">
        <v>43591</v>
      </c>
      <c r="B32417" s="2">
        <v>41904</v>
      </c>
      <c r="C32417" s="1" t="s">
        <v>28</v>
      </c>
      <c r="D32417">
        <v>1</v>
      </c>
      <c r="E32417" s="1" t="s">
        <v>26</v>
      </c>
      <c r="F32417">
        <v>5.7933000000000003</v>
      </c>
      <c r="H32417" s="1" t="s">
        <v>29</v>
      </c>
    </row>
    <row r="32418" spans="1:8" x14ac:dyDescent="0.25">
      <c r="A32418">
        <v>43592</v>
      </c>
      <c r="B32418" s="2">
        <v>41904</v>
      </c>
      <c r="C32418" s="1" t="s">
        <v>30</v>
      </c>
      <c r="D32418">
        <v>1</v>
      </c>
      <c r="E32418" s="1" t="s">
        <v>31</v>
      </c>
      <c r="G32418">
        <v>1.2848999999999999</v>
      </c>
      <c r="H32418" s="1" t="s">
        <v>26</v>
      </c>
    </row>
    <row r="32419" spans="1:8" x14ac:dyDescent="0.25">
      <c r="A32419">
        <v>43593</v>
      </c>
      <c r="B32419" s="2">
        <v>41904</v>
      </c>
      <c r="C32419" s="1" t="s">
        <v>32</v>
      </c>
      <c r="D32419">
        <v>1</v>
      </c>
      <c r="E32419" s="1" t="s">
        <v>33</v>
      </c>
      <c r="G32419">
        <v>1.6336999999999999</v>
      </c>
      <c r="H32419" s="1" t="s">
        <v>26</v>
      </c>
    </row>
    <row r="32420" spans="1:8" x14ac:dyDescent="0.25">
      <c r="A32420">
        <v>43594</v>
      </c>
      <c r="B32420" s="2">
        <v>41904</v>
      </c>
      <c r="C32420" s="1" t="s">
        <v>34</v>
      </c>
      <c r="D32420">
        <v>1</v>
      </c>
      <c r="E32420" s="1" t="s">
        <v>26</v>
      </c>
      <c r="F32420">
        <v>0.9395</v>
      </c>
      <c r="H32420" s="1" t="s">
        <v>63</v>
      </c>
    </row>
    <row r="32421" spans="1:8" x14ac:dyDescent="0.25">
      <c r="A32421">
        <v>43595</v>
      </c>
      <c r="B32421" s="2">
        <v>41904</v>
      </c>
      <c r="C32421" s="1" t="s">
        <v>36</v>
      </c>
      <c r="D32421">
        <v>1</v>
      </c>
      <c r="E32421" s="1" t="s">
        <v>26</v>
      </c>
      <c r="F32421">
        <v>7.1406000000000001</v>
      </c>
      <c r="H32421" s="1" t="s">
        <v>37</v>
      </c>
    </row>
    <row r="32422" spans="1:8" x14ac:dyDescent="0.25">
      <c r="A32422">
        <v>43596</v>
      </c>
      <c r="B32422" s="2">
        <v>41904</v>
      </c>
      <c r="C32422" s="1" t="s">
        <v>38</v>
      </c>
      <c r="D32422">
        <v>1</v>
      </c>
      <c r="E32422" s="1" t="s">
        <v>26</v>
      </c>
      <c r="F32422">
        <v>1.0983000000000001</v>
      </c>
      <c r="H32422" s="1" t="s">
        <v>39</v>
      </c>
    </row>
    <row r="32423" spans="1:8" x14ac:dyDescent="0.25">
      <c r="A32423">
        <v>43597</v>
      </c>
      <c r="B32423" s="2">
        <v>41904</v>
      </c>
      <c r="C32423" s="1" t="s">
        <v>40</v>
      </c>
      <c r="D32423">
        <v>1</v>
      </c>
      <c r="E32423" s="1" t="s">
        <v>41</v>
      </c>
      <c r="G32423">
        <v>3.4792999999999998</v>
      </c>
      <c r="H32423" s="1" t="s">
        <v>26</v>
      </c>
    </row>
    <row r="32424" spans="1:8" x14ac:dyDescent="0.25">
      <c r="A32424">
        <v>43598</v>
      </c>
      <c r="B32424" s="2">
        <v>41904</v>
      </c>
      <c r="C32424" s="1" t="s">
        <v>42</v>
      </c>
      <c r="D32424">
        <v>1</v>
      </c>
      <c r="E32424" s="1" t="s">
        <v>26</v>
      </c>
      <c r="F32424">
        <v>6.3456000000000001</v>
      </c>
      <c r="H32424" s="1" t="s">
        <v>43</v>
      </c>
    </row>
    <row r="32425" spans="1:8" x14ac:dyDescent="0.25">
      <c r="A32425">
        <v>43599</v>
      </c>
      <c r="B32425" s="2">
        <v>41904</v>
      </c>
      <c r="C32425" s="1" t="s">
        <v>44</v>
      </c>
      <c r="D32425">
        <v>1</v>
      </c>
      <c r="E32425" s="1" t="s">
        <v>26</v>
      </c>
      <c r="F32425">
        <v>3.7505999999999999</v>
      </c>
      <c r="H32425" s="1" t="s">
        <v>45</v>
      </c>
    </row>
    <row r="32426" spans="1:8" x14ac:dyDescent="0.25">
      <c r="A32426">
        <v>43600</v>
      </c>
      <c r="B32426" s="2">
        <v>41904</v>
      </c>
      <c r="C32426" s="1" t="s">
        <v>46</v>
      </c>
      <c r="D32426">
        <v>100</v>
      </c>
      <c r="E32426" s="1" t="s">
        <v>26</v>
      </c>
      <c r="F32426">
        <v>109.01</v>
      </c>
      <c r="H32426" s="1" t="s">
        <v>68</v>
      </c>
    </row>
    <row r="32427" spans="1:8" x14ac:dyDescent="0.25">
      <c r="A32427">
        <v>43601</v>
      </c>
      <c r="B32427" s="2">
        <v>41904</v>
      </c>
      <c r="C32427" s="1" t="s">
        <v>48</v>
      </c>
      <c r="D32427">
        <v>1</v>
      </c>
      <c r="E32427" s="1" t="s">
        <v>26</v>
      </c>
      <c r="F32427">
        <v>1.5245</v>
      </c>
      <c r="H32427" s="1" t="s">
        <v>49</v>
      </c>
    </row>
    <row r="32428" spans="1:8" x14ac:dyDescent="0.25">
      <c r="A32428">
        <v>43602</v>
      </c>
      <c r="B32428" s="2">
        <v>41904</v>
      </c>
      <c r="C32428" s="1" t="s">
        <v>50</v>
      </c>
      <c r="D32428">
        <v>1</v>
      </c>
      <c r="E32428" s="1" t="s">
        <v>26</v>
      </c>
      <c r="F32428">
        <v>3.4266000000000001</v>
      </c>
      <c r="H32428" s="1" t="s">
        <v>64</v>
      </c>
    </row>
    <row r="32429" spans="1:8" x14ac:dyDescent="0.25">
      <c r="A32429">
        <v>43603</v>
      </c>
      <c r="B32429" s="2">
        <v>41904</v>
      </c>
      <c r="C32429" s="1" t="s">
        <v>52</v>
      </c>
      <c r="D32429">
        <v>1</v>
      </c>
      <c r="E32429" s="1" t="s">
        <v>26</v>
      </c>
      <c r="F32429">
        <v>38.6</v>
      </c>
      <c r="H32429" s="1" t="s">
        <v>65</v>
      </c>
    </row>
    <row r="32430" spans="1:8" x14ac:dyDescent="0.25">
      <c r="A32430">
        <v>43604</v>
      </c>
      <c r="B32430" s="2">
        <v>41904</v>
      </c>
      <c r="C32430" s="1" t="s">
        <v>54</v>
      </c>
      <c r="D32430">
        <v>100</v>
      </c>
      <c r="E32430" s="1" t="s">
        <v>26</v>
      </c>
      <c r="F32430">
        <v>26648</v>
      </c>
      <c r="H32430" s="1" t="s">
        <v>55</v>
      </c>
    </row>
    <row r="32431" spans="1:8" x14ac:dyDescent="0.25">
      <c r="A32431">
        <v>43605</v>
      </c>
      <c r="B32431" s="2">
        <v>41904</v>
      </c>
      <c r="C32431" s="1" t="s">
        <v>56</v>
      </c>
      <c r="D32431">
        <v>1</v>
      </c>
      <c r="E32431" s="1" t="s">
        <v>26</v>
      </c>
      <c r="F32431">
        <v>6.1401000000000003</v>
      </c>
      <c r="H32431" s="1" t="s">
        <v>69</v>
      </c>
    </row>
    <row r="32432" spans="1:8" x14ac:dyDescent="0.25">
      <c r="A32432">
        <v>43606</v>
      </c>
      <c r="B32432" s="2">
        <v>41904</v>
      </c>
      <c r="C32432" s="1" t="s">
        <v>58</v>
      </c>
      <c r="D32432">
        <v>1</v>
      </c>
      <c r="E32432" s="1" t="s">
        <v>26</v>
      </c>
      <c r="F32432">
        <v>102.74</v>
      </c>
      <c r="H32432" s="1" t="s">
        <v>70</v>
      </c>
    </row>
    <row r="32433" spans="1:8" x14ac:dyDescent="0.25">
      <c r="A32433">
        <v>43607</v>
      </c>
      <c r="B32433" s="2">
        <v>41905</v>
      </c>
      <c r="C32433" s="1" t="s">
        <v>61</v>
      </c>
      <c r="D32433">
        <v>1</v>
      </c>
      <c r="E32433" s="1" t="s">
        <v>26</v>
      </c>
      <c r="F32433">
        <v>1</v>
      </c>
      <c r="H32433" s="1" t="s">
        <v>26</v>
      </c>
    </row>
    <row r="32434" spans="1:8" x14ac:dyDescent="0.25">
      <c r="A32434">
        <v>43608</v>
      </c>
      <c r="B32434" s="2">
        <v>41905</v>
      </c>
      <c r="C32434" s="1" t="s">
        <v>25</v>
      </c>
      <c r="D32434">
        <v>1</v>
      </c>
      <c r="E32434" s="1" t="s">
        <v>26</v>
      </c>
      <c r="F32434">
        <v>1.1234</v>
      </c>
      <c r="H32434" s="1" t="s">
        <v>27</v>
      </c>
    </row>
    <row r="32435" spans="1:8" x14ac:dyDescent="0.25">
      <c r="A32435">
        <v>43609</v>
      </c>
      <c r="B32435" s="2">
        <v>41905</v>
      </c>
      <c r="C32435" s="1" t="s">
        <v>28</v>
      </c>
      <c r="D32435">
        <v>1</v>
      </c>
      <c r="E32435" s="1" t="s">
        <v>26</v>
      </c>
      <c r="F32435">
        <v>5.7798999999999996</v>
      </c>
      <c r="H32435" s="1" t="s">
        <v>29</v>
      </c>
    </row>
    <row r="32436" spans="1:8" x14ac:dyDescent="0.25">
      <c r="A32436">
        <v>43610</v>
      </c>
      <c r="B32436" s="2">
        <v>41905</v>
      </c>
      <c r="C32436" s="1" t="s">
        <v>30</v>
      </c>
      <c r="D32436">
        <v>1</v>
      </c>
      <c r="E32436" s="1" t="s">
        <v>31</v>
      </c>
      <c r="G32436">
        <v>1.2879</v>
      </c>
      <c r="H32436" s="1" t="s">
        <v>26</v>
      </c>
    </row>
    <row r="32437" spans="1:8" x14ac:dyDescent="0.25">
      <c r="A32437">
        <v>43611</v>
      </c>
      <c r="B32437" s="2">
        <v>41905</v>
      </c>
      <c r="C32437" s="1" t="s">
        <v>32</v>
      </c>
      <c r="D32437">
        <v>1</v>
      </c>
      <c r="E32437" s="1" t="s">
        <v>33</v>
      </c>
      <c r="G32437">
        <v>1.6372</v>
      </c>
      <c r="H32437" s="1" t="s">
        <v>26</v>
      </c>
    </row>
    <row r="32438" spans="1:8" x14ac:dyDescent="0.25">
      <c r="A32438">
        <v>43612</v>
      </c>
      <c r="B32438" s="2">
        <v>41905</v>
      </c>
      <c r="C32438" s="1" t="s">
        <v>34</v>
      </c>
      <c r="D32438">
        <v>1</v>
      </c>
      <c r="E32438" s="1" t="s">
        <v>26</v>
      </c>
      <c r="F32438">
        <v>0.9375</v>
      </c>
      <c r="H32438" s="1" t="s">
        <v>63</v>
      </c>
    </row>
    <row r="32439" spans="1:8" x14ac:dyDescent="0.25">
      <c r="A32439">
        <v>43613</v>
      </c>
      <c r="B32439" s="2">
        <v>41905</v>
      </c>
      <c r="C32439" s="1" t="s">
        <v>36</v>
      </c>
      <c r="D32439">
        <v>1</v>
      </c>
      <c r="E32439" s="1" t="s">
        <v>26</v>
      </c>
      <c r="F32439">
        <v>7.1242999999999999</v>
      </c>
      <c r="H32439" s="1" t="s">
        <v>37</v>
      </c>
    </row>
    <row r="32440" spans="1:8" x14ac:dyDescent="0.25">
      <c r="A32440">
        <v>43614</v>
      </c>
      <c r="B32440" s="2">
        <v>41905</v>
      </c>
      <c r="C32440" s="1" t="s">
        <v>38</v>
      </c>
      <c r="D32440">
        <v>1</v>
      </c>
      <c r="E32440" s="1" t="s">
        <v>26</v>
      </c>
      <c r="F32440">
        <v>1.1011</v>
      </c>
      <c r="H32440" s="1" t="s">
        <v>39</v>
      </c>
    </row>
    <row r="32441" spans="1:8" x14ac:dyDescent="0.25">
      <c r="A32441">
        <v>43615</v>
      </c>
      <c r="B32441" s="2">
        <v>41905</v>
      </c>
      <c r="C32441" s="1" t="s">
        <v>40</v>
      </c>
      <c r="D32441">
        <v>1</v>
      </c>
      <c r="E32441" s="1" t="s">
        <v>41</v>
      </c>
      <c r="G32441">
        <v>3.4796999999999998</v>
      </c>
      <c r="H32441" s="1" t="s">
        <v>26</v>
      </c>
    </row>
    <row r="32442" spans="1:8" x14ac:dyDescent="0.25">
      <c r="A32442">
        <v>43616</v>
      </c>
      <c r="B32442" s="2">
        <v>41905</v>
      </c>
      <c r="C32442" s="1" t="s">
        <v>42</v>
      </c>
      <c r="D32442">
        <v>1</v>
      </c>
      <c r="E32442" s="1" t="s">
        <v>26</v>
      </c>
      <c r="F32442">
        <v>6.3319999999999999</v>
      </c>
      <c r="H32442" s="1" t="s">
        <v>43</v>
      </c>
    </row>
    <row r="32443" spans="1:8" x14ac:dyDescent="0.25">
      <c r="A32443">
        <v>43617</v>
      </c>
      <c r="B32443" s="2">
        <v>41905</v>
      </c>
      <c r="C32443" s="1" t="s">
        <v>44</v>
      </c>
      <c r="D32443">
        <v>1</v>
      </c>
      <c r="E32443" s="1" t="s">
        <v>26</v>
      </c>
      <c r="F32443">
        <v>3.7507000000000001</v>
      </c>
      <c r="H32443" s="1" t="s">
        <v>45</v>
      </c>
    </row>
    <row r="32444" spans="1:8" x14ac:dyDescent="0.25">
      <c r="A32444">
        <v>43618</v>
      </c>
      <c r="B32444" s="2">
        <v>41905</v>
      </c>
      <c r="C32444" s="1" t="s">
        <v>46</v>
      </c>
      <c r="D32444">
        <v>100</v>
      </c>
      <c r="E32444" s="1" t="s">
        <v>26</v>
      </c>
      <c r="F32444">
        <v>108.48</v>
      </c>
      <c r="H32444" s="1" t="s">
        <v>68</v>
      </c>
    </row>
    <row r="32445" spans="1:8" x14ac:dyDescent="0.25">
      <c r="A32445">
        <v>43619</v>
      </c>
      <c r="B32445" s="2">
        <v>41905</v>
      </c>
      <c r="C32445" s="1" t="s">
        <v>48</v>
      </c>
      <c r="D32445">
        <v>1</v>
      </c>
      <c r="E32445" s="1" t="s">
        <v>26</v>
      </c>
      <c r="F32445">
        <v>1.5185999999999999</v>
      </c>
      <c r="H32445" s="1" t="s">
        <v>49</v>
      </c>
    </row>
    <row r="32446" spans="1:8" x14ac:dyDescent="0.25">
      <c r="A32446">
        <v>43620</v>
      </c>
      <c r="B32446" s="2">
        <v>41905</v>
      </c>
      <c r="C32446" s="1" t="s">
        <v>50</v>
      </c>
      <c r="D32446">
        <v>1</v>
      </c>
      <c r="E32446" s="1" t="s">
        <v>26</v>
      </c>
      <c r="F32446">
        <v>3.4188999999999998</v>
      </c>
      <c r="H32446" s="1" t="s">
        <v>64</v>
      </c>
    </row>
    <row r="32447" spans="1:8" x14ac:dyDescent="0.25">
      <c r="A32447">
        <v>43621</v>
      </c>
      <c r="B32447" s="2">
        <v>41905</v>
      </c>
      <c r="C32447" s="1" t="s">
        <v>52</v>
      </c>
      <c r="D32447">
        <v>1</v>
      </c>
      <c r="E32447" s="1" t="s">
        <v>26</v>
      </c>
      <c r="F32447">
        <v>38.590000000000003</v>
      </c>
      <c r="H32447" s="1" t="s">
        <v>65</v>
      </c>
    </row>
    <row r="32448" spans="1:8" x14ac:dyDescent="0.25">
      <c r="A32448">
        <v>43622</v>
      </c>
      <c r="B32448" s="2">
        <v>41905</v>
      </c>
      <c r="C32448" s="1" t="s">
        <v>54</v>
      </c>
      <c r="D32448">
        <v>100</v>
      </c>
      <c r="E32448" s="1" t="s">
        <v>26</v>
      </c>
      <c r="F32448">
        <v>26653</v>
      </c>
      <c r="H32448" s="1" t="s">
        <v>55</v>
      </c>
    </row>
    <row r="32449" spans="1:8" x14ac:dyDescent="0.25">
      <c r="A32449">
        <v>43623</v>
      </c>
      <c r="B32449" s="2">
        <v>41905</v>
      </c>
      <c r="C32449" s="1" t="s">
        <v>56</v>
      </c>
      <c r="D32449">
        <v>1</v>
      </c>
      <c r="E32449" s="1" t="s">
        <v>26</v>
      </c>
      <c r="F32449">
        <v>6.1380999999999997</v>
      </c>
      <c r="H32449" s="1" t="s">
        <v>69</v>
      </c>
    </row>
    <row r="32450" spans="1:8" x14ac:dyDescent="0.25">
      <c r="A32450">
        <v>43624</v>
      </c>
      <c r="B32450" s="2">
        <v>41905</v>
      </c>
      <c r="C32450" s="1" t="s">
        <v>58</v>
      </c>
      <c r="D32450">
        <v>1</v>
      </c>
      <c r="E32450" s="1" t="s">
        <v>26</v>
      </c>
      <c r="F32450">
        <v>102.68</v>
      </c>
      <c r="H32450" s="1" t="s">
        <v>70</v>
      </c>
    </row>
    <row r="32451" spans="1:8" x14ac:dyDescent="0.25">
      <c r="A32451">
        <v>43625</v>
      </c>
      <c r="B32451" s="2">
        <v>41906</v>
      </c>
      <c r="C32451" s="1" t="s">
        <v>61</v>
      </c>
      <c r="D32451">
        <v>1</v>
      </c>
      <c r="E32451" s="1" t="s">
        <v>26</v>
      </c>
      <c r="F32451">
        <v>1</v>
      </c>
      <c r="H32451" s="1" t="s">
        <v>26</v>
      </c>
    </row>
    <row r="32452" spans="1:8" x14ac:dyDescent="0.25">
      <c r="A32452">
        <v>43626</v>
      </c>
      <c r="B32452" s="2">
        <v>41906</v>
      </c>
      <c r="C32452" s="1" t="s">
        <v>25</v>
      </c>
      <c r="D32452">
        <v>1</v>
      </c>
      <c r="E32452" s="1" t="s">
        <v>26</v>
      </c>
      <c r="F32452">
        <v>1.1265000000000001</v>
      </c>
      <c r="H32452" s="1" t="s">
        <v>27</v>
      </c>
    </row>
    <row r="32453" spans="1:8" x14ac:dyDescent="0.25">
      <c r="A32453">
        <v>43627</v>
      </c>
      <c r="B32453" s="2">
        <v>41906</v>
      </c>
      <c r="C32453" s="1" t="s">
        <v>28</v>
      </c>
      <c r="D32453">
        <v>1</v>
      </c>
      <c r="E32453" s="1" t="s">
        <v>26</v>
      </c>
      <c r="F32453">
        <v>5.7953000000000001</v>
      </c>
      <c r="H32453" s="1" t="s">
        <v>29</v>
      </c>
    </row>
    <row r="32454" spans="1:8" x14ac:dyDescent="0.25">
      <c r="A32454">
        <v>43628</v>
      </c>
      <c r="B32454" s="2">
        <v>41906</v>
      </c>
      <c r="C32454" s="1" t="s">
        <v>30</v>
      </c>
      <c r="D32454">
        <v>1</v>
      </c>
      <c r="E32454" s="1" t="s">
        <v>31</v>
      </c>
      <c r="G32454">
        <v>1.2845</v>
      </c>
      <c r="H32454" s="1" t="s">
        <v>26</v>
      </c>
    </row>
    <row r="32455" spans="1:8" x14ac:dyDescent="0.25">
      <c r="A32455">
        <v>43629</v>
      </c>
      <c r="B32455" s="2">
        <v>41906</v>
      </c>
      <c r="C32455" s="1" t="s">
        <v>32</v>
      </c>
      <c r="D32455">
        <v>1</v>
      </c>
      <c r="E32455" s="1" t="s">
        <v>33</v>
      </c>
      <c r="G32455">
        <v>1.6395</v>
      </c>
      <c r="H32455" s="1" t="s">
        <v>26</v>
      </c>
    </row>
    <row r="32456" spans="1:8" x14ac:dyDescent="0.25">
      <c r="A32456">
        <v>43630</v>
      </c>
      <c r="B32456" s="2">
        <v>41906</v>
      </c>
      <c r="C32456" s="1" t="s">
        <v>34</v>
      </c>
      <c r="D32456">
        <v>1</v>
      </c>
      <c r="E32456" s="1" t="s">
        <v>26</v>
      </c>
      <c r="F32456">
        <v>0.94020000000000004</v>
      </c>
      <c r="H32456" s="1" t="s">
        <v>63</v>
      </c>
    </row>
    <row r="32457" spans="1:8" x14ac:dyDescent="0.25">
      <c r="A32457">
        <v>43631</v>
      </c>
      <c r="B32457" s="2">
        <v>41906</v>
      </c>
      <c r="C32457" s="1" t="s">
        <v>36</v>
      </c>
      <c r="D32457">
        <v>1</v>
      </c>
      <c r="E32457" s="1" t="s">
        <v>26</v>
      </c>
      <c r="F32457">
        <v>7.1510999999999996</v>
      </c>
      <c r="H32457" s="1" t="s">
        <v>37</v>
      </c>
    </row>
    <row r="32458" spans="1:8" x14ac:dyDescent="0.25">
      <c r="A32458">
        <v>43632</v>
      </c>
      <c r="B32458" s="2">
        <v>41906</v>
      </c>
      <c r="C32458" s="1" t="s">
        <v>38</v>
      </c>
      <c r="D32458">
        <v>1</v>
      </c>
      <c r="E32458" s="1" t="s">
        <v>26</v>
      </c>
      <c r="F32458">
        <v>1.1073999999999999</v>
      </c>
      <c r="H32458" s="1" t="s">
        <v>39</v>
      </c>
    </row>
    <row r="32459" spans="1:8" x14ac:dyDescent="0.25">
      <c r="A32459">
        <v>43633</v>
      </c>
      <c r="B32459" s="2">
        <v>41906</v>
      </c>
      <c r="C32459" s="1" t="s">
        <v>40</v>
      </c>
      <c r="D32459">
        <v>1</v>
      </c>
      <c r="E32459" s="1" t="s">
        <v>41</v>
      </c>
      <c r="G32459">
        <v>3.4801000000000002</v>
      </c>
      <c r="H32459" s="1" t="s">
        <v>26</v>
      </c>
    </row>
    <row r="32460" spans="1:8" x14ac:dyDescent="0.25">
      <c r="A32460">
        <v>43634</v>
      </c>
      <c r="B32460" s="2">
        <v>41906</v>
      </c>
      <c r="C32460" s="1" t="s">
        <v>42</v>
      </c>
      <c r="D32460">
        <v>1</v>
      </c>
      <c r="E32460" s="1" t="s">
        <v>26</v>
      </c>
      <c r="F32460">
        <v>6.3635999999999999</v>
      </c>
      <c r="H32460" s="1" t="s">
        <v>43</v>
      </c>
    </row>
    <row r="32461" spans="1:8" x14ac:dyDescent="0.25">
      <c r="A32461">
        <v>43635</v>
      </c>
      <c r="B32461" s="2">
        <v>41906</v>
      </c>
      <c r="C32461" s="1" t="s">
        <v>44</v>
      </c>
      <c r="D32461">
        <v>1</v>
      </c>
      <c r="E32461" s="1" t="s">
        <v>26</v>
      </c>
      <c r="F32461">
        <v>3.7507000000000001</v>
      </c>
      <c r="H32461" s="1" t="s">
        <v>45</v>
      </c>
    </row>
    <row r="32462" spans="1:8" x14ac:dyDescent="0.25">
      <c r="A32462">
        <v>43636</v>
      </c>
      <c r="B32462" s="2">
        <v>41906</v>
      </c>
      <c r="C32462" s="1" t="s">
        <v>46</v>
      </c>
      <c r="D32462">
        <v>100</v>
      </c>
      <c r="E32462" s="1" t="s">
        <v>26</v>
      </c>
      <c r="F32462">
        <v>108.63</v>
      </c>
      <c r="H32462" s="1" t="s">
        <v>68</v>
      </c>
    </row>
    <row r="32463" spans="1:8" x14ac:dyDescent="0.25">
      <c r="A32463">
        <v>43637</v>
      </c>
      <c r="B32463" s="2">
        <v>41906</v>
      </c>
      <c r="C32463" s="1" t="s">
        <v>48</v>
      </c>
      <c r="D32463">
        <v>1</v>
      </c>
      <c r="E32463" s="1" t="s">
        <v>26</v>
      </c>
      <c r="F32463">
        <v>1.5227999999999999</v>
      </c>
      <c r="H32463" s="1" t="s">
        <v>49</v>
      </c>
    </row>
    <row r="32464" spans="1:8" x14ac:dyDescent="0.25">
      <c r="A32464">
        <v>43638</v>
      </c>
      <c r="B32464" s="2">
        <v>41906</v>
      </c>
      <c r="C32464" s="1" t="s">
        <v>50</v>
      </c>
      <c r="D32464">
        <v>1</v>
      </c>
      <c r="E32464" s="1" t="s">
        <v>26</v>
      </c>
      <c r="F32464">
        <v>3.4268999999999998</v>
      </c>
      <c r="H32464" s="1" t="s">
        <v>64</v>
      </c>
    </row>
    <row r="32465" spans="1:8" x14ac:dyDescent="0.25">
      <c r="A32465">
        <v>43639</v>
      </c>
      <c r="B32465" s="2">
        <v>41906</v>
      </c>
      <c r="C32465" s="1" t="s">
        <v>52</v>
      </c>
      <c r="D32465">
        <v>1</v>
      </c>
      <c r="E32465" s="1" t="s">
        <v>26</v>
      </c>
      <c r="F32465">
        <v>38.31</v>
      </c>
      <c r="H32465" s="1" t="s">
        <v>65</v>
      </c>
    </row>
    <row r="32466" spans="1:8" x14ac:dyDescent="0.25">
      <c r="A32466">
        <v>43640</v>
      </c>
      <c r="B32466" s="2">
        <v>41906</v>
      </c>
      <c r="C32466" s="1" t="s">
        <v>54</v>
      </c>
      <c r="D32466">
        <v>100</v>
      </c>
      <c r="E32466" s="1" t="s">
        <v>26</v>
      </c>
      <c r="F32466">
        <v>26652</v>
      </c>
      <c r="H32466" s="1" t="s">
        <v>55</v>
      </c>
    </row>
    <row r="32467" spans="1:8" x14ac:dyDescent="0.25">
      <c r="A32467">
        <v>43641</v>
      </c>
      <c r="B32467" s="2">
        <v>41906</v>
      </c>
      <c r="C32467" s="1" t="s">
        <v>56</v>
      </c>
      <c r="D32467">
        <v>1</v>
      </c>
      <c r="E32467" s="1" t="s">
        <v>26</v>
      </c>
      <c r="F32467">
        <v>6.1360000000000001</v>
      </c>
      <c r="H32467" s="1" t="s">
        <v>69</v>
      </c>
    </row>
    <row r="32468" spans="1:8" x14ac:dyDescent="0.25">
      <c r="A32468">
        <v>43642</v>
      </c>
      <c r="B32468" s="2">
        <v>41906</v>
      </c>
      <c r="C32468" s="1" t="s">
        <v>58</v>
      </c>
      <c r="D32468">
        <v>1</v>
      </c>
      <c r="E32468" s="1" t="s">
        <v>26</v>
      </c>
      <c r="F32468">
        <v>102.73</v>
      </c>
      <c r="H32468" s="1" t="s">
        <v>70</v>
      </c>
    </row>
    <row r="32469" spans="1:8" x14ac:dyDescent="0.25">
      <c r="A32469">
        <v>43643</v>
      </c>
      <c r="B32469" s="2">
        <v>41907</v>
      </c>
      <c r="C32469" s="1" t="s">
        <v>61</v>
      </c>
      <c r="D32469">
        <v>1</v>
      </c>
      <c r="E32469" s="1" t="s">
        <v>26</v>
      </c>
      <c r="F32469">
        <v>1</v>
      </c>
      <c r="H32469" s="1" t="s">
        <v>26</v>
      </c>
    </row>
    <row r="32470" spans="1:8" x14ac:dyDescent="0.25">
      <c r="A32470">
        <v>43644</v>
      </c>
      <c r="B32470" s="2">
        <v>41907</v>
      </c>
      <c r="C32470" s="1" t="s">
        <v>25</v>
      </c>
      <c r="D32470">
        <v>1</v>
      </c>
      <c r="E32470" s="1" t="s">
        <v>26</v>
      </c>
      <c r="F32470">
        <v>1.1352</v>
      </c>
      <c r="H32470" s="1" t="s">
        <v>27</v>
      </c>
    </row>
    <row r="32471" spans="1:8" x14ac:dyDescent="0.25">
      <c r="A32471">
        <v>43645</v>
      </c>
      <c r="B32471" s="2">
        <v>41907</v>
      </c>
      <c r="C32471" s="1" t="s">
        <v>28</v>
      </c>
      <c r="D32471">
        <v>1</v>
      </c>
      <c r="E32471" s="1" t="s">
        <v>26</v>
      </c>
      <c r="F32471">
        <v>5.8502999999999998</v>
      </c>
      <c r="H32471" s="1" t="s">
        <v>29</v>
      </c>
    </row>
    <row r="32472" spans="1:8" x14ac:dyDescent="0.25">
      <c r="A32472">
        <v>43646</v>
      </c>
      <c r="B32472" s="2">
        <v>41907</v>
      </c>
      <c r="C32472" s="1" t="s">
        <v>30</v>
      </c>
      <c r="D32472">
        <v>1</v>
      </c>
      <c r="E32472" s="1" t="s">
        <v>31</v>
      </c>
      <c r="G32472">
        <v>1.2724</v>
      </c>
      <c r="H32472" s="1" t="s">
        <v>26</v>
      </c>
    </row>
    <row r="32473" spans="1:8" x14ac:dyDescent="0.25">
      <c r="A32473">
        <v>43647</v>
      </c>
      <c r="B32473" s="2">
        <v>41907</v>
      </c>
      <c r="C32473" s="1" t="s">
        <v>32</v>
      </c>
      <c r="D32473">
        <v>1</v>
      </c>
      <c r="E32473" s="1" t="s">
        <v>33</v>
      </c>
      <c r="G32473">
        <v>1.6297999999999999</v>
      </c>
      <c r="H32473" s="1" t="s">
        <v>26</v>
      </c>
    </row>
    <row r="32474" spans="1:8" x14ac:dyDescent="0.25">
      <c r="A32474">
        <v>43648</v>
      </c>
      <c r="B32474" s="2">
        <v>41907</v>
      </c>
      <c r="C32474" s="1" t="s">
        <v>34</v>
      </c>
      <c r="D32474">
        <v>1</v>
      </c>
      <c r="E32474" s="1" t="s">
        <v>26</v>
      </c>
      <c r="F32474">
        <v>0.94920000000000004</v>
      </c>
      <c r="H32474" s="1" t="s">
        <v>63</v>
      </c>
    </row>
    <row r="32475" spans="1:8" x14ac:dyDescent="0.25">
      <c r="A32475">
        <v>43649</v>
      </c>
      <c r="B32475" s="2">
        <v>41907</v>
      </c>
      <c r="C32475" s="1" t="s">
        <v>36</v>
      </c>
      <c r="D32475">
        <v>1</v>
      </c>
      <c r="E32475" s="1" t="s">
        <v>26</v>
      </c>
      <c r="F32475">
        <v>7.2131999999999996</v>
      </c>
      <c r="H32475" s="1" t="s">
        <v>37</v>
      </c>
    </row>
    <row r="32476" spans="1:8" x14ac:dyDescent="0.25">
      <c r="A32476">
        <v>43650</v>
      </c>
      <c r="B32476" s="2">
        <v>41907</v>
      </c>
      <c r="C32476" s="1" t="s">
        <v>38</v>
      </c>
      <c r="D32476">
        <v>1</v>
      </c>
      <c r="E32476" s="1" t="s">
        <v>26</v>
      </c>
      <c r="F32476">
        <v>1.1109</v>
      </c>
      <c r="H32476" s="1" t="s">
        <v>39</v>
      </c>
    </row>
    <row r="32477" spans="1:8" x14ac:dyDescent="0.25">
      <c r="A32477">
        <v>43651</v>
      </c>
      <c r="B32477" s="2">
        <v>41907</v>
      </c>
      <c r="C32477" s="1" t="s">
        <v>40</v>
      </c>
      <c r="D32477">
        <v>1</v>
      </c>
      <c r="E32477" s="1" t="s">
        <v>41</v>
      </c>
      <c r="G32477">
        <v>3.4725000000000001</v>
      </c>
      <c r="H32477" s="1" t="s">
        <v>26</v>
      </c>
    </row>
    <row r="32478" spans="1:8" x14ac:dyDescent="0.25">
      <c r="A32478">
        <v>43652</v>
      </c>
      <c r="B32478" s="2">
        <v>41907</v>
      </c>
      <c r="C32478" s="1" t="s">
        <v>42</v>
      </c>
      <c r="D32478">
        <v>1</v>
      </c>
      <c r="E32478" s="1" t="s">
        <v>26</v>
      </c>
      <c r="F32478">
        <v>6.4077999999999999</v>
      </c>
      <c r="H32478" s="1" t="s">
        <v>43</v>
      </c>
    </row>
    <row r="32479" spans="1:8" x14ac:dyDescent="0.25">
      <c r="A32479">
        <v>43653</v>
      </c>
      <c r="B32479" s="2">
        <v>41907</v>
      </c>
      <c r="C32479" s="1" t="s">
        <v>44</v>
      </c>
      <c r="D32479">
        <v>1</v>
      </c>
      <c r="E32479" s="1" t="s">
        <v>26</v>
      </c>
      <c r="F32479">
        <v>3.7509000000000001</v>
      </c>
      <c r="H32479" s="1" t="s">
        <v>45</v>
      </c>
    </row>
    <row r="32480" spans="1:8" x14ac:dyDescent="0.25">
      <c r="A32480">
        <v>43654</v>
      </c>
      <c r="B32480" s="2">
        <v>41907</v>
      </c>
      <c r="C32480" s="1" t="s">
        <v>46</v>
      </c>
      <c r="D32480">
        <v>100</v>
      </c>
      <c r="E32480" s="1" t="s">
        <v>26</v>
      </c>
      <c r="F32480">
        <v>109.27</v>
      </c>
      <c r="H32480" s="1" t="s">
        <v>68</v>
      </c>
    </row>
    <row r="32481" spans="1:8" x14ac:dyDescent="0.25">
      <c r="A32481">
        <v>43655</v>
      </c>
      <c r="B32481" s="2">
        <v>41907</v>
      </c>
      <c r="C32481" s="1" t="s">
        <v>48</v>
      </c>
      <c r="D32481">
        <v>1</v>
      </c>
      <c r="E32481" s="1" t="s">
        <v>26</v>
      </c>
      <c r="F32481">
        <v>1.5371999999999999</v>
      </c>
      <c r="H32481" s="1" t="s">
        <v>49</v>
      </c>
    </row>
    <row r="32482" spans="1:8" x14ac:dyDescent="0.25">
      <c r="A32482">
        <v>43656</v>
      </c>
      <c r="B32482" s="2">
        <v>41907</v>
      </c>
      <c r="C32482" s="1" t="s">
        <v>50</v>
      </c>
      <c r="D32482">
        <v>1</v>
      </c>
      <c r="E32482" s="1" t="s">
        <v>26</v>
      </c>
      <c r="F32482">
        <v>3.4597000000000002</v>
      </c>
      <c r="H32482" s="1" t="s">
        <v>64</v>
      </c>
    </row>
    <row r="32483" spans="1:8" x14ac:dyDescent="0.25">
      <c r="A32483">
        <v>43657</v>
      </c>
      <c r="B32483" s="2">
        <v>41907</v>
      </c>
      <c r="C32483" s="1" t="s">
        <v>52</v>
      </c>
      <c r="D32483">
        <v>1</v>
      </c>
      <c r="E32483" s="1" t="s">
        <v>26</v>
      </c>
      <c r="F32483">
        <v>38.44</v>
      </c>
      <c r="H32483" s="1" t="s">
        <v>65</v>
      </c>
    </row>
    <row r="32484" spans="1:8" x14ac:dyDescent="0.25">
      <c r="A32484">
        <v>43658</v>
      </c>
      <c r="B32484" s="2">
        <v>41907</v>
      </c>
      <c r="C32484" s="1" t="s">
        <v>54</v>
      </c>
      <c r="D32484">
        <v>100</v>
      </c>
      <c r="E32484" s="1" t="s">
        <v>26</v>
      </c>
      <c r="F32484">
        <v>26659</v>
      </c>
      <c r="H32484" s="1" t="s">
        <v>55</v>
      </c>
    </row>
    <row r="32485" spans="1:8" x14ac:dyDescent="0.25">
      <c r="A32485">
        <v>43659</v>
      </c>
      <c r="B32485" s="2">
        <v>41907</v>
      </c>
      <c r="C32485" s="1" t="s">
        <v>56</v>
      </c>
      <c r="D32485">
        <v>1</v>
      </c>
      <c r="E32485" s="1" t="s">
        <v>26</v>
      </c>
      <c r="F32485">
        <v>6.1364000000000001</v>
      </c>
      <c r="H32485" s="1" t="s">
        <v>69</v>
      </c>
    </row>
    <row r="32486" spans="1:8" x14ac:dyDescent="0.25">
      <c r="A32486">
        <v>43660</v>
      </c>
      <c r="B32486" s="2">
        <v>41907</v>
      </c>
      <c r="C32486" s="1" t="s">
        <v>58</v>
      </c>
      <c r="D32486">
        <v>1</v>
      </c>
      <c r="E32486" s="1" t="s">
        <v>26</v>
      </c>
      <c r="F32486">
        <v>102.74</v>
      </c>
      <c r="H32486" s="1" t="s">
        <v>70</v>
      </c>
    </row>
    <row r="32487" spans="1:8" x14ac:dyDescent="0.25">
      <c r="A32487">
        <v>43661</v>
      </c>
      <c r="B32487" s="2">
        <v>41908</v>
      </c>
      <c r="C32487" s="1" t="s">
        <v>61</v>
      </c>
      <c r="D32487">
        <v>1</v>
      </c>
      <c r="E32487" s="1" t="s">
        <v>26</v>
      </c>
      <c r="F32487">
        <v>1</v>
      </c>
      <c r="H32487" s="1" t="s">
        <v>26</v>
      </c>
    </row>
    <row r="32488" spans="1:8" x14ac:dyDescent="0.25">
      <c r="A32488">
        <v>43662</v>
      </c>
      <c r="B32488" s="2">
        <v>41908</v>
      </c>
      <c r="C32488" s="1" t="s">
        <v>25</v>
      </c>
      <c r="D32488">
        <v>1</v>
      </c>
      <c r="E32488" s="1" t="s">
        <v>26</v>
      </c>
      <c r="F32488">
        <v>1.1383000000000001</v>
      </c>
      <c r="H32488" s="1" t="s">
        <v>27</v>
      </c>
    </row>
    <row r="32489" spans="1:8" x14ac:dyDescent="0.25">
      <c r="A32489">
        <v>43663</v>
      </c>
      <c r="B32489" s="2">
        <v>41908</v>
      </c>
      <c r="C32489" s="1" t="s">
        <v>28</v>
      </c>
      <c r="D32489">
        <v>1</v>
      </c>
      <c r="E32489" s="1" t="s">
        <v>26</v>
      </c>
      <c r="F32489">
        <v>5.8406000000000002</v>
      </c>
      <c r="H32489" s="1" t="s">
        <v>29</v>
      </c>
    </row>
    <row r="32490" spans="1:8" x14ac:dyDescent="0.25">
      <c r="A32490">
        <v>43664</v>
      </c>
      <c r="B32490" s="2">
        <v>41908</v>
      </c>
      <c r="C32490" s="1" t="s">
        <v>30</v>
      </c>
      <c r="D32490">
        <v>1</v>
      </c>
      <c r="E32490" s="1" t="s">
        <v>31</v>
      </c>
      <c r="G32490">
        <v>1.2745</v>
      </c>
      <c r="H32490" s="1" t="s">
        <v>26</v>
      </c>
    </row>
    <row r="32491" spans="1:8" x14ac:dyDescent="0.25">
      <c r="A32491">
        <v>43665</v>
      </c>
      <c r="B32491" s="2">
        <v>41908</v>
      </c>
      <c r="C32491" s="1" t="s">
        <v>32</v>
      </c>
      <c r="D32491">
        <v>1</v>
      </c>
      <c r="E32491" s="1" t="s">
        <v>33</v>
      </c>
      <c r="G32491">
        <v>1.6313</v>
      </c>
      <c r="H32491" s="1" t="s">
        <v>26</v>
      </c>
    </row>
    <row r="32492" spans="1:8" x14ac:dyDescent="0.25">
      <c r="A32492">
        <v>43666</v>
      </c>
      <c r="B32492" s="2">
        <v>41908</v>
      </c>
      <c r="C32492" s="1" t="s">
        <v>34</v>
      </c>
      <c r="D32492">
        <v>1</v>
      </c>
      <c r="E32492" s="1" t="s">
        <v>26</v>
      </c>
      <c r="F32492">
        <v>0.94710000000000005</v>
      </c>
      <c r="H32492" s="1" t="s">
        <v>63</v>
      </c>
    </row>
    <row r="32493" spans="1:8" x14ac:dyDescent="0.25">
      <c r="A32493">
        <v>43667</v>
      </c>
      <c r="B32493" s="2">
        <v>41908</v>
      </c>
      <c r="C32493" s="1" t="s">
        <v>36</v>
      </c>
      <c r="D32493">
        <v>1</v>
      </c>
      <c r="E32493" s="1" t="s">
        <v>26</v>
      </c>
      <c r="F32493">
        <v>7.2224000000000004</v>
      </c>
      <c r="H32493" s="1" t="s">
        <v>37</v>
      </c>
    </row>
    <row r="32494" spans="1:8" x14ac:dyDescent="0.25">
      <c r="A32494">
        <v>43668</v>
      </c>
      <c r="B32494" s="2">
        <v>41908</v>
      </c>
      <c r="C32494" s="1" t="s">
        <v>38</v>
      </c>
      <c r="D32494">
        <v>1</v>
      </c>
      <c r="E32494" s="1" t="s">
        <v>26</v>
      </c>
      <c r="F32494">
        <v>1.1108</v>
      </c>
      <c r="H32494" s="1" t="s">
        <v>39</v>
      </c>
    </row>
    <row r="32495" spans="1:8" x14ac:dyDescent="0.25">
      <c r="A32495">
        <v>43669</v>
      </c>
      <c r="B32495" s="2">
        <v>41908</v>
      </c>
      <c r="C32495" s="1" t="s">
        <v>40</v>
      </c>
      <c r="D32495">
        <v>1</v>
      </c>
      <c r="E32495" s="1" t="s">
        <v>41</v>
      </c>
      <c r="G32495">
        <v>3.4748999999999999</v>
      </c>
      <c r="H32495" s="1" t="s">
        <v>26</v>
      </c>
    </row>
    <row r="32496" spans="1:8" x14ac:dyDescent="0.25">
      <c r="A32496">
        <v>43670</v>
      </c>
      <c r="B32496" s="2">
        <v>41908</v>
      </c>
      <c r="C32496" s="1" t="s">
        <v>42</v>
      </c>
      <c r="D32496">
        <v>1</v>
      </c>
      <c r="E32496" s="1" t="s">
        <v>26</v>
      </c>
      <c r="F32496">
        <v>6.4063999999999997</v>
      </c>
      <c r="H32496" s="1" t="s">
        <v>43</v>
      </c>
    </row>
    <row r="32497" spans="1:8" x14ac:dyDescent="0.25">
      <c r="A32497">
        <v>43671</v>
      </c>
      <c r="B32497" s="2">
        <v>41908</v>
      </c>
      <c r="C32497" s="1" t="s">
        <v>44</v>
      </c>
      <c r="D32497">
        <v>1</v>
      </c>
      <c r="E32497" s="1" t="s">
        <v>26</v>
      </c>
      <c r="F32497">
        <v>3.7509999999999999</v>
      </c>
      <c r="H32497" s="1" t="s">
        <v>45</v>
      </c>
    </row>
    <row r="32498" spans="1:8" x14ac:dyDescent="0.25">
      <c r="A32498">
        <v>43672</v>
      </c>
      <c r="B32498" s="2">
        <v>41908</v>
      </c>
      <c r="C32498" s="1" t="s">
        <v>46</v>
      </c>
      <c r="D32498">
        <v>100</v>
      </c>
      <c r="E32498" s="1" t="s">
        <v>26</v>
      </c>
      <c r="F32498">
        <v>109.02</v>
      </c>
      <c r="H32498" s="1" t="s">
        <v>68</v>
      </c>
    </row>
    <row r="32499" spans="1:8" x14ac:dyDescent="0.25">
      <c r="A32499">
        <v>43673</v>
      </c>
      <c r="B32499" s="2">
        <v>41908</v>
      </c>
      <c r="C32499" s="1" t="s">
        <v>48</v>
      </c>
      <c r="D32499">
        <v>1</v>
      </c>
      <c r="E32499" s="1" t="s">
        <v>26</v>
      </c>
      <c r="F32499">
        <v>1.5346</v>
      </c>
      <c r="H32499" s="1" t="s">
        <v>49</v>
      </c>
    </row>
    <row r="32500" spans="1:8" x14ac:dyDescent="0.25">
      <c r="A32500">
        <v>43674</v>
      </c>
      <c r="B32500" s="2">
        <v>41908</v>
      </c>
      <c r="C32500" s="1" t="s">
        <v>50</v>
      </c>
      <c r="D32500">
        <v>1</v>
      </c>
      <c r="E32500" s="1" t="s">
        <v>26</v>
      </c>
      <c r="F32500">
        <v>3.4537</v>
      </c>
      <c r="H32500" s="1" t="s">
        <v>64</v>
      </c>
    </row>
    <row r="32501" spans="1:8" x14ac:dyDescent="0.25">
      <c r="A32501">
        <v>43675</v>
      </c>
      <c r="B32501" s="2">
        <v>41908</v>
      </c>
      <c r="C32501" s="1" t="s">
        <v>52</v>
      </c>
      <c r="D32501">
        <v>1</v>
      </c>
      <c r="E32501" s="1" t="s">
        <v>26</v>
      </c>
      <c r="F32501">
        <v>38.93</v>
      </c>
      <c r="H32501" s="1" t="s">
        <v>65</v>
      </c>
    </row>
    <row r="32502" spans="1:8" x14ac:dyDescent="0.25">
      <c r="A32502">
        <v>43676</v>
      </c>
      <c r="B32502" s="2">
        <v>41908</v>
      </c>
      <c r="C32502" s="1" t="s">
        <v>54</v>
      </c>
      <c r="D32502">
        <v>100</v>
      </c>
      <c r="E32502" s="1" t="s">
        <v>26</v>
      </c>
      <c r="F32502">
        <v>26659</v>
      </c>
      <c r="H32502" s="1" t="s">
        <v>55</v>
      </c>
    </row>
    <row r="32503" spans="1:8" x14ac:dyDescent="0.25">
      <c r="A32503">
        <v>43677</v>
      </c>
      <c r="B32503" s="2">
        <v>41908</v>
      </c>
      <c r="C32503" s="1" t="s">
        <v>56</v>
      </c>
      <c r="D32503">
        <v>1</v>
      </c>
      <c r="E32503" s="1" t="s">
        <v>26</v>
      </c>
      <c r="F32503">
        <v>6.1280000000000001</v>
      </c>
      <c r="H32503" s="1" t="s">
        <v>69</v>
      </c>
    </row>
    <row r="32504" spans="1:8" x14ac:dyDescent="0.25">
      <c r="A32504">
        <v>43678</v>
      </c>
      <c r="B32504" s="2">
        <v>41908</v>
      </c>
      <c r="C32504" s="1" t="s">
        <v>58</v>
      </c>
      <c r="D32504">
        <v>1</v>
      </c>
      <c r="E32504" s="1" t="s">
        <v>26</v>
      </c>
      <c r="F32504">
        <v>102.74</v>
      </c>
      <c r="H32504" s="1" t="s">
        <v>70</v>
      </c>
    </row>
    <row r="32505" spans="1:8" x14ac:dyDescent="0.25">
      <c r="A32505">
        <v>43679</v>
      </c>
      <c r="B32505" s="2">
        <v>41911</v>
      </c>
      <c r="C32505" s="1" t="s">
        <v>61</v>
      </c>
      <c r="D32505">
        <v>1</v>
      </c>
      <c r="E32505" s="1" t="s">
        <v>26</v>
      </c>
      <c r="F32505">
        <v>1</v>
      </c>
      <c r="H32505" s="1" t="s">
        <v>26</v>
      </c>
    </row>
    <row r="32506" spans="1:8" x14ac:dyDescent="0.25">
      <c r="A32506">
        <v>43680</v>
      </c>
      <c r="B32506" s="2">
        <v>41911</v>
      </c>
      <c r="C32506" s="1" t="s">
        <v>25</v>
      </c>
      <c r="D32506">
        <v>1</v>
      </c>
      <c r="E32506" s="1" t="s">
        <v>26</v>
      </c>
      <c r="F32506">
        <v>1.1463000000000001</v>
      </c>
      <c r="H32506" s="1" t="s">
        <v>27</v>
      </c>
    </row>
    <row r="32507" spans="1:8" x14ac:dyDescent="0.25">
      <c r="A32507">
        <v>43681</v>
      </c>
      <c r="B32507" s="2">
        <v>41911</v>
      </c>
      <c r="C32507" s="1" t="s">
        <v>28</v>
      </c>
      <c r="D32507">
        <v>1</v>
      </c>
      <c r="E32507" s="1" t="s">
        <v>26</v>
      </c>
      <c r="F32507">
        <v>5.8667999999999996</v>
      </c>
      <c r="H32507" s="1" t="s">
        <v>29</v>
      </c>
    </row>
    <row r="32508" spans="1:8" x14ac:dyDescent="0.25">
      <c r="A32508">
        <v>43682</v>
      </c>
      <c r="B32508" s="2">
        <v>41911</v>
      </c>
      <c r="C32508" s="1" t="s">
        <v>30</v>
      </c>
      <c r="D32508">
        <v>1</v>
      </c>
      <c r="E32508" s="1" t="s">
        <v>31</v>
      </c>
      <c r="G32508">
        <v>1.2687999999999999</v>
      </c>
      <c r="H32508" s="1" t="s">
        <v>26</v>
      </c>
    </row>
    <row r="32509" spans="1:8" x14ac:dyDescent="0.25">
      <c r="A32509">
        <v>43683</v>
      </c>
      <c r="B32509" s="2">
        <v>41911</v>
      </c>
      <c r="C32509" s="1" t="s">
        <v>32</v>
      </c>
      <c r="D32509">
        <v>1</v>
      </c>
      <c r="E32509" s="1" t="s">
        <v>33</v>
      </c>
      <c r="G32509">
        <v>1.6234</v>
      </c>
      <c r="H32509" s="1" t="s">
        <v>26</v>
      </c>
    </row>
    <row r="32510" spans="1:8" x14ac:dyDescent="0.25">
      <c r="A32510">
        <v>43684</v>
      </c>
      <c r="B32510" s="2">
        <v>41911</v>
      </c>
      <c r="C32510" s="1" t="s">
        <v>34</v>
      </c>
      <c r="D32510">
        <v>1</v>
      </c>
      <c r="E32510" s="1" t="s">
        <v>26</v>
      </c>
      <c r="F32510">
        <v>0.95150000000000001</v>
      </c>
      <c r="H32510" s="1" t="s">
        <v>63</v>
      </c>
    </row>
    <row r="32511" spans="1:8" x14ac:dyDescent="0.25">
      <c r="A32511">
        <v>43685</v>
      </c>
      <c r="B32511" s="2">
        <v>41911</v>
      </c>
      <c r="C32511" s="1" t="s">
        <v>36</v>
      </c>
      <c r="D32511">
        <v>1</v>
      </c>
      <c r="E32511" s="1" t="s">
        <v>26</v>
      </c>
      <c r="F32511">
        <v>7.2525000000000004</v>
      </c>
      <c r="H32511" s="1" t="s">
        <v>37</v>
      </c>
    </row>
    <row r="32512" spans="1:8" x14ac:dyDescent="0.25">
      <c r="A32512">
        <v>43686</v>
      </c>
      <c r="B32512" s="2">
        <v>41911</v>
      </c>
      <c r="C32512" s="1" t="s">
        <v>38</v>
      </c>
      <c r="D32512">
        <v>1</v>
      </c>
      <c r="E32512" s="1" t="s">
        <v>26</v>
      </c>
      <c r="F32512">
        <v>1.1153999999999999</v>
      </c>
      <c r="H32512" s="1" t="s">
        <v>39</v>
      </c>
    </row>
    <row r="32513" spans="1:8" x14ac:dyDescent="0.25">
      <c r="A32513">
        <v>43687</v>
      </c>
      <c r="B32513" s="2">
        <v>41911</v>
      </c>
      <c r="C32513" s="1" t="s">
        <v>40</v>
      </c>
      <c r="D32513">
        <v>1</v>
      </c>
      <c r="E32513" s="1" t="s">
        <v>41</v>
      </c>
      <c r="G32513">
        <v>3.47</v>
      </c>
      <c r="H32513" s="1" t="s">
        <v>26</v>
      </c>
    </row>
    <row r="32514" spans="1:8" x14ac:dyDescent="0.25">
      <c r="A32514">
        <v>43688</v>
      </c>
      <c r="B32514" s="2">
        <v>41911</v>
      </c>
      <c r="C32514" s="1" t="s">
        <v>42</v>
      </c>
      <c r="D32514">
        <v>1</v>
      </c>
      <c r="E32514" s="1" t="s">
        <v>26</v>
      </c>
      <c r="F32514">
        <v>6.4585999999999997</v>
      </c>
      <c r="H32514" s="1" t="s">
        <v>43</v>
      </c>
    </row>
    <row r="32515" spans="1:8" x14ac:dyDescent="0.25">
      <c r="A32515">
        <v>43689</v>
      </c>
      <c r="B32515" s="2">
        <v>41911</v>
      </c>
      <c r="C32515" s="1" t="s">
        <v>44</v>
      </c>
      <c r="D32515">
        <v>1</v>
      </c>
      <c r="E32515" s="1" t="s">
        <v>26</v>
      </c>
      <c r="F32515">
        <v>3.7509999999999999</v>
      </c>
      <c r="H32515" s="1" t="s">
        <v>45</v>
      </c>
    </row>
    <row r="32516" spans="1:8" x14ac:dyDescent="0.25">
      <c r="A32516">
        <v>43690</v>
      </c>
      <c r="B32516" s="2">
        <v>41911</v>
      </c>
      <c r="C32516" s="1" t="s">
        <v>46</v>
      </c>
      <c r="D32516">
        <v>100</v>
      </c>
      <c r="E32516" s="1" t="s">
        <v>26</v>
      </c>
      <c r="F32516">
        <v>109.53</v>
      </c>
      <c r="H32516" s="1" t="s">
        <v>68</v>
      </c>
    </row>
    <row r="32517" spans="1:8" x14ac:dyDescent="0.25">
      <c r="A32517">
        <v>43691</v>
      </c>
      <c r="B32517" s="2">
        <v>41911</v>
      </c>
      <c r="C32517" s="1" t="s">
        <v>48</v>
      </c>
      <c r="D32517">
        <v>1</v>
      </c>
      <c r="E32517" s="1" t="s">
        <v>26</v>
      </c>
      <c r="F32517">
        <v>1.5416000000000001</v>
      </c>
      <c r="H32517" s="1" t="s">
        <v>49</v>
      </c>
    </row>
    <row r="32518" spans="1:8" x14ac:dyDescent="0.25">
      <c r="A32518">
        <v>43692</v>
      </c>
      <c r="B32518" s="2">
        <v>41911</v>
      </c>
      <c r="C32518" s="1" t="s">
        <v>50</v>
      </c>
      <c r="D32518">
        <v>1</v>
      </c>
      <c r="E32518" s="1" t="s">
        <v>26</v>
      </c>
      <c r="F32518">
        <v>3.4773000000000001</v>
      </c>
      <c r="H32518" s="1" t="s">
        <v>64</v>
      </c>
    </row>
    <row r="32519" spans="1:8" x14ac:dyDescent="0.25">
      <c r="A32519">
        <v>43693</v>
      </c>
      <c r="B32519" s="2">
        <v>41911</v>
      </c>
      <c r="C32519" s="1" t="s">
        <v>52</v>
      </c>
      <c r="D32519">
        <v>1</v>
      </c>
      <c r="E32519" s="1" t="s">
        <v>26</v>
      </c>
      <c r="F32519">
        <v>39.520000000000003</v>
      </c>
      <c r="H32519" s="1" t="s">
        <v>65</v>
      </c>
    </row>
    <row r="32520" spans="1:8" x14ac:dyDescent="0.25">
      <c r="A32520">
        <v>43694</v>
      </c>
      <c r="B32520" s="2">
        <v>41911</v>
      </c>
      <c r="C32520" s="1" t="s">
        <v>54</v>
      </c>
      <c r="D32520">
        <v>100</v>
      </c>
      <c r="E32520" s="1" t="s">
        <v>26</v>
      </c>
      <c r="F32520">
        <v>26669</v>
      </c>
      <c r="H32520" s="1" t="s">
        <v>55</v>
      </c>
    </row>
    <row r="32521" spans="1:8" x14ac:dyDescent="0.25">
      <c r="A32521">
        <v>43695</v>
      </c>
      <c r="B32521" s="2">
        <v>41911</v>
      </c>
      <c r="C32521" s="1" t="s">
        <v>56</v>
      </c>
      <c r="D32521">
        <v>1</v>
      </c>
      <c r="E32521" s="1" t="s">
        <v>26</v>
      </c>
      <c r="F32521">
        <v>6.1486000000000001</v>
      </c>
      <c r="H32521" s="1" t="s">
        <v>69</v>
      </c>
    </row>
    <row r="32522" spans="1:8" x14ac:dyDescent="0.25">
      <c r="A32522">
        <v>43696</v>
      </c>
      <c r="B32522" s="2">
        <v>41911</v>
      </c>
      <c r="C32522" s="1" t="s">
        <v>58</v>
      </c>
      <c r="D32522">
        <v>1</v>
      </c>
      <c r="E32522" s="1" t="s">
        <v>26</v>
      </c>
      <c r="F32522">
        <v>102.56</v>
      </c>
      <c r="H32522" s="1" t="s">
        <v>70</v>
      </c>
    </row>
    <row r="32523" spans="1:8" x14ac:dyDescent="0.25">
      <c r="A32523">
        <v>43697</v>
      </c>
      <c r="B32523" s="2">
        <v>41912</v>
      </c>
      <c r="C32523" s="1" t="s">
        <v>61</v>
      </c>
      <c r="D32523">
        <v>1</v>
      </c>
      <c r="E32523" s="1" t="s">
        <v>26</v>
      </c>
      <c r="F32523">
        <v>1</v>
      </c>
      <c r="H32523" s="1" t="s">
        <v>26</v>
      </c>
    </row>
    <row r="32524" spans="1:8" x14ac:dyDescent="0.25">
      <c r="A32524">
        <v>43698</v>
      </c>
      <c r="B32524" s="2">
        <v>41912</v>
      </c>
      <c r="C32524" s="1" t="s">
        <v>25</v>
      </c>
      <c r="D32524">
        <v>1</v>
      </c>
      <c r="E32524" s="1" t="s">
        <v>26</v>
      </c>
      <c r="F32524">
        <v>1.1458999999999999</v>
      </c>
      <c r="H32524" s="1" t="s">
        <v>27</v>
      </c>
    </row>
    <row r="32525" spans="1:8" x14ac:dyDescent="0.25">
      <c r="A32525">
        <v>43699</v>
      </c>
      <c r="B32525" s="2">
        <v>41912</v>
      </c>
      <c r="C32525" s="1" t="s">
        <v>28</v>
      </c>
      <c r="D32525">
        <v>1</v>
      </c>
      <c r="E32525" s="1" t="s">
        <v>26</v>
      </c>
      <c r="F32525">
        <v>5.8967999999999998</v>
      </c>
      <c r="H32525" s="1" t="s">
        <v>29</v>
      </c>
    </row>
    <row r="32526" spans="1:8" x14ac:dyDescent="0.25">
      <c r="A32526">
        <v>43700</v>
      </c>
      <c r="B32526" s="2">
        <v>41912</v>
      </c>
      <c r="C32526" s="1" t="s">
        <v>30</v>
      </c>
      <c r="D32526">
        <v>1</v>
      </c>
      <c r="E32526" s="1" t="s">
        <v>31</v>
      </c>
      <c r="G32526">
        <v>1.2624</v>
      </c>
      <c r="H32526" s="1" t="s">
        <v>26</v>
      </c>
    </row>
    <row r="32527" spans="1:8" x14ac:dyDescent="0.25">
      <c r="A32527">
        <v>43701</v>
      </c>
      <c r="B32527" s="2">
        <v>41912</v>
      </c>
      <c r="C32527" s="1" t="s">
        <v>32</v>
      </c>
      <c r="D32527">
        <v>1</v>
      </c>
      <c r="E32527" s="1" t="s">
        <v>33</v>
      </c>
      <c r="G32527">
        <v>1.6220000000000001</v>
      </c>
      <c r="H32527" s="1" t="s">
        <v>26</v>
      </c>
    </row>
    <row r="32528" spans="1:8" x14ac:dyDescent="0.25">
      <c r="A32528">
        <v>43702</v>
      </c>
      <c r="B32528" s="2">
        <v>41912</v>
      </c>
      <c r="C32528" s="1" t="s">
        <v>34</v>
      </c>
      <c r="D32528">
        <v>1</v>
      </c>
      <c r="E32528" s="1" t="s">
        <v>26</v>
      </c>
      <c r="F32528">
        <v>0.95579999999999998</v>
      </c>
      <c r="H32528" s="1" t="s">
        <v>63</v>
      </c>
    </row>
    <row r="32529" spans="1:8" x14ac:dyDescent="0.25">
      <c r="A32529">
        <v>43703</v>
      </c>
      <c r="B32529" s="2">
        <v>41912</v>
      </c>
      <c r="C32529" s="1" t="s">
        <v>36</v>
      </c>
      <c r="D32529">
        <v>1</v>
      </c>
      <c r="E32529" s="1" t="s">
        <v>26</v>
      </c>
      <c r="F32529">
        <v>7.2552000000000003</v>
      </c>
      <c r="H32529" s="1" t="s">
        <v>37</v>
      </c>
    </row>
    <row r="32530" spans="1:8" x14ac:dyDescent="0.25">
      <c r="A32530">
        <v>43704</v>
      </c>
      <c r="B32530" s="2">
        <v>41912</v>
      </c>
      <c r="C32530" s="1" t="s">
        <v>38</v>
      </c>
      <c r="D32530">
        <v>1</v>
      </c>
      <c r="E32530" s="1" t="s">
        <v>26</v>
      </c>
      <c r="F32530">
        <v>1.117</v>
      </c>
      <c r="H32530" s="1" t="s">
        <v>39</v>
      </c>
    </row>
    <row r="32531" spans="1:8" x14ac:dyDescent="0.25">
      <c r="A32531">
        <v>43705</v>
      </c>
      <c r="B32531" s="2">
        <v>41912</v>
      </c>
      <c r="C32531" s="1" t="s">
        <v>40</v>
      </c>
      <c r="D32531">
        <v>1</v>
      </c>
      <c r="E32531" s="1" t="s">
        <v>41</v>
      </c>
      <c r="G32531">
        <v>3.4670000000000001</v>
      </c>
      <c r="H32531" s="1" t="s">
        <v>26</v>
      </c>
    </row>
    <row r="32532" spans="1:8" x14ac:dyDescent="0.25">
      <c r="A32532">
        <v>43706</v>
      </c>
      <c r="B32532" s="2">
        <v>41912</v>
      </c>
      <c r="C32532" s="1" t="s">
        <v>42</v>
      </c>
      <c r="D32532">
        <v>1</v>
      </c>
      <c r="E32532" s="1" t="s">
        <v>26</v>
      </c>
      <c r="F32532">
        <v>6.4386000000000001</v>
      </c>
      <c r="H32532" s="1" t="s">
        <v>43</v>
      </c>
    </row>
    <row r="32533" spans="1:8" x14ac:dyDescent="0.25">
      <c r="A32533">
        <v>43707</v>
      </c>
      <c r="B32533" s="2">
        <v>41912</v>
      </c>
      <c r="C32533" s="1" t="s">
        <v>44</v>
      </c>
      <c r="D32533">
        <v>1</v>
      </c>
      <c r="E32533" s="1" t="s">
        <v>26</v>
      </c>
      <c r="F32533">
        <v>3.7511999999999999</v>
      </c>
      <c r="H32533" s="1" t="s">
        <v>45</v>
      </c>
    </row>
    <row r="32534" spans="1:8" x14ac:dyDescent="0.25">
      <c r="A32534">
        <v>43708</v>
      </c>
      <c r="B32534" s="2">
        <v>41912</v>
      </c>
      <c r="C32534" s="1" t="s">
        <v>46</v>
      </c>
      <c r="D32534">
        <v>100</v>
      </c>
      <c r="E32534" s="1" t="s">
        <v>26</v>
      </c>
      <c r="F32534">
        <v>109.62</v>
      </c>
      <c r="H32534" s="1" t="s">
        <v>68</v>
      </c>
    </row>
    <row r="32535" spans="1:8" x14ac:dyDescent="0.25">
      <c r="A32535">
        <v>43709</v>
      </c>
      <c r="B32535" s="2">
        <v>41912</v>
      </c>
      <c r="C32535" s="1" t="s">
        <v>48</v>
      </c>
      <c r="D32535">
        <v>1</v>
      </c>
      <c r="E32535" s="1" t="s">
        <v>26</v>
      </c>
      <c r="F32535">
        <v>1.5494000000000001</v>
      </c>
      <c r="H32535" s="1" t="s">
        <v>49</v>
      </c>
    </row>
    <row r="32536" spans="1:8" x14ac:dyDescent="0.25">
      <c r="A32536">
        <v>43710</v>
      </c>
      <c r="B32536" s="2">
        <v>41912</v>
      </c>
      <c r="C32536" s="1" t="s">
        <v>50</v>
      </c>
      <c r="D32536">
        <v>1</v>
      </c>
      <c r="E32536" s="1" t="s">
        <v>26</v>
      </c>
      <c r="F32536">
        <v>3.4931999999999999</v>
      </c>
      <c r="H32536" s="1" t="s">
        <v>64</v>
      </c>
    </row>
    <row r="32537" spans="1:8" x14ac:dyDescent="0.25">
      <c r="A32537">
        <v>43711</v>
      </c>
      <c r="B32537" s="2">
        <v>41912</v>
      </c>
      <c r="C32537" s="1" t="s">
        <v>52</v>
      </c>
      <c r="D32537">
        <v>1</v>
      </c>
      <c r="E32537" s="1" t="s">
        <v>26</v>
      </c>
      <c r="F32537">
        <v>39.450000000000003</v>
      </c>
      <c r="H32537" s="1" t="s">
        <v>65</v>
      </c>
    </row>
    <row r="32538" spans="1:8" x14ac:dyDescent="0.25">
      <c r="A32538">
        <v>43712</v>
      </c>
      <c r="B32538" s="2">
        <v>41912</v>
      </c>
      <c r="C32538" s="1" t="s">
        <v>54</v>
      </c>
      <c r="D32538">
        <v>100</v>
      </c>
      <c r="E32538" s="1" t="s">
        <v>26</v>
      </c>
      <c r="F32538">
        <v>26668</v>
      </c>
      <c r="H32538" s="1" t="s">
        <v>55</v>
      </c>
    </row>
    <row r="32539" spans="1:8" x14ac:dyDescent="0.25">
      <c r="A32539">
        <v>43713</v>
      </c>
      <c r="B32539" s="2">
        <v>41912</v>
      </c>
      <c r="C32539" s="1" t="s">
        <v>56</v>
      </c>
      <c r="D32539">
        <v>1</v>
      </c>
      <c r="E32539" s="1" t="s">
        <v>26</v>
      </c>
      <c r="F32539">
        <v>6.1395999999999997</v>
      </c>
      <c r="H32539" s="1" t="s">
        <v>69</v>
      </c>
    </row>
    <row r="32540" spans="1:8" x14ac:dyDescent="0.25">
      <c r="A32540">
        <v>43714</v>
      </c>
      <c r="B32540" s="2">
        <v>41912</v>
      </c>
      <c r="C32540" s="1" t="s">
        <v>58</v>
      </c>
      <c r="D32540">
        <v>1</v>
      </c>
      <c r="E32540" s="1" t="s">
        <v>26</v>
      </c>
      <c r="F32540">
        <v>102.59</v>
      </c>
      <c r="H32540" s="1" t="s">
        <v>70</v>
      </c>
    </row>
    <row r="32541" spans="1:8" x14ac:dyDescent="0.25">
      <c r="A32541">
        <v>43715</v>
      </c>
      <c r="B32541" s="2">
        <v>41913</v>
      </c>
      <c r="C32541" s="1" t="s">
        <v>61</v>
      </c>
      <c r="D32541">
        <v>1</v>
      </c>
      <c r="E32541" s="1" t="s">
        <v>26</v>
      </c>
      <c r="F32541">
        <v>1</v>
      </c>
      <c r="H32541" s="1" t="s">
        <v>26</v>
      </c>
    </row>
    <row r="32542" spans="1:8" x14ac:dyDescent="0.25">
      <c r="A32542">
        <v>43716</v>
      </c>
      <c r="B32542" s="2">
        <v>41913</v>
      </c>
      <c r="C32542" s="1" t="s">
        <v>25</v>
      </c>
      <c r="D32542">
        <v>1</v>
      </c>
      <c r="E32542" s="1" t="s">
        <v>26</v>
      </c>
      <c r="F32542">
        <v>1.1484000000000001</v>
      </c>
      <c r="H32542" s="1" t="s">
        <v>27</v>
      </c>
    </row>
    <row r="32543" spans="1:8" x14ac:dyDescent="0.25">
      <c r="A32543">
        <v>43717</v>
      </c>
      <c r="B32543" s="2">
        <v>41913</v>
      </c>
      <c r="C32543" s="1" t="s">
        <v>28</v>
      </c>
      <c r="D32543">
        <v>1</v>
      </c>
      <c r="E32543" s="1" t="s">
        <v>26</v>
      </c>
      <c r="F32543">
        <v>5.9063999999999997</v>
      </c>
      <c r="H32543" s="1" t="s">
        <v>29</v>
      </c>
    </row>
    <row r="32544" spans="1:8" x14ac:dyDescent="0.25">
      <c r="A32544">
        <v>43718</v>
      </c>
      <c r="B32544" s="2">
        <v>41913</v>
      </c>
      <c r="C32544" s="1" t="s">
        <v>30</v>
      </c>
      <c r="D32544">
        <v>1</v>
      </c>
      <c r="E32544" s="1" t="s">
        <v>31</v>
      </c>
      <c r="G32544">
        <v>1.2603</v>
      </c>
      <c r="H32544" s="1" t="s">
        <v>26</v>
      </c>
    </row>
    <row r="32545" spans="1:8" x14ac:dyDescent="0.25">
      <c r="A32545">
        <v>43719</v>
      </c>
      <c r="B32545" s="2">
        <v>41913</v>
      </c>
      <c r="C32545" s="1" t="s">
        <v>32</v>
      </c>
      <c r="D32545">
        <v>1</v>
      </c>
      <c r="E32545" s="1" t="s">
        <v>33</v>
      </c>
      <c r="G32545">
        <v>1.6193</v>
      </c>
      <c r="H32545" s="1" t="s">
        <v>26</v>
      </c>
    </row>
    <row r="32546" spans="1:8" x14ac:dyDescent="0.25">
      <c r="A32546">
        <v>43720</v>
      </c>
      <c r="B32546" s="2">
        <v>41913</v>
      </c>
      <c r="C32546" s="1" t="s">
        <v>34</v>
      </c>
      <c r="D32546">
        <v>1</v>
      </c>
      <c r="E32546" s="1" t="s">
        <v>26</v>
      </c>
      <c r="F32546">
        <v>0.95740000000000003</v>
      </c>
      <c r="H32546" s="1" t="s">
        <v>63</v>
      </c>
    </row>
    <row r="32547" spans="1:8" x14ac:dyDescent="0.25">
      <c r="A32547">
        <v>43721</v>
      </c>
      <c r="B32547" s="2">
        <v>41913</v>
      </c>
      <c r="C32547" s="1" t="s">
        <v>36</v>
      </c>
      <c r="D32547">
        <v>1</v>
      </c>
      <c r="E32547" s="1" t="s">
        <v>26</v>
      </c>
      <c r="F32547">
        <v>7.2080000000000002</v>
      </c>
      <c r="H32547" s="1" t="s">
        <v>37</v>
      </c>
    </row>
    <row r="32548" spans="1:8" x14ac:dyDescent="0.25">
      <c r="A32548">
        <v>43722</v>
      </c>
      <c r="B32548" s="2">
        <v>41913</v>
      </c>
      <c r="C32548" s="1" t="s">
        <v>38</v>
      </c>
      <c r="D32548">
        <v>1</v>
      </c>
      <c r="E32548" s="1" t="s">
        <v>26</v>
      </c>
      <c r="F32548">
        <v>1.1205000000000001</v>
      </c>
      <c r="H32548" s="1" t="s">
        <v>39</v>
      </c>
    </row>
    <row r="32549" spans="1:8" x14ac:dyDescent="0.25">
      <c r="A32549">
        <v>43723</v>
      </c>
      <c r="B32549" s="2">
        <v>41913</v>
      </c>
      <c r="C32549" s="1" t="s">
        <v>40</v>
      </c>
      <c r="D32549">
        <v>1</v>
      </c>
      <c r="E32549" s="1" t="s">
        <v>41</v>
      </c>
      <c r="G32549">
        <v>3.4653</v>
      </c>
      <c r="H32549" s="1" t="s">
        <v>26</v>
      </c>
    </row>
    <row r="32550" spans="1:8" x14ac:dyDescent="0.25">
      <c r="A32550">
        <v>43724</v>
      </c>
      <c r="B32550" s="2">
        <v>41913</v>
      </c>
      <c r="C32550" s="1" t="s">
        <v>42</v>
      </c>
      <c r="D32550">
        <v>1</v>
      </c>
      <c r="E32550" s="1" t="s">
        <v>26</v>
      </c>
      <c r="F32550">
        <v>6.4500999999999999</v>
      </c>
      <c r="H32550" s="1" t="s">
        <v>43</v>
      </c>
    </row>
    <row r="32551" spans="1:8" x14ac:dyDescent="0.25">
      <c r="A32551">
        <v>43725</v>
      </c>
      <c r="B32551" s="2">
        <v>41913</v>
      </c>
      <c r="C32551" s="1" t="s">
        <v>44</v>
      </c>
      <c r="D32551">
        <v>1</v>
      </c>
      <c r="E32551" s="1" t="s">
        <v>26</v>
      </c>
      <c r="F32551">
        <v>3.7513999999999998</v>
      </c>
      <c r="H32551" s="1" t="s">
        <v>45</v>
      </c>
    </row>
    <row r="32552" spans="1:8" x14ac:dyDescent="0.25">
      <c r="A32552">
        <v>43726</v>
      </c>
      <c r="B32552" s="2">
        <v>41913</v>
      </c>
      <c r="C32552" s="1" t="s">
        <v>46</v>
      </c>
      <c r="D32552">
        <v>100</v>
      </c>
      <c r="E32552" s="1" t="s">
        <v>26</v>
      </c>
      <c r="F32552">
        <v>109.82</v>
      </c>
      <c r="H32552" s="1" t="s">
        <v>68</v>
      </c>
    </row>
    <row r="32553" spans="1:8" x14ac:dyDescent="0.25">
      <c r="A32553">
        <v>43727</v>
      </c>
      <c r="B32553" s="2">
        <v>41913</v>
      </c>
      <c r="C32553" s="1" t="s">
        <v>48</v>
      </c>
      <c r="D32553">
        <v>1</v>
      </c>
      <c r="E32553" s="1" t="s">
        <v>26</v>
      </c>
      <c r="F32553">
        <v>1.5519000000000001</v>
      </c>
      <c r="H32553" s="1" t="s">
        <v>49</v>
      </c>
    </row>
    <row r="32554" spans="1:8" x14ac:dyDescent="0.25">
      <c r="A32554">
        <v>43728</v>
      </c>
      <c r="B32554" s="2">
        <v>41913</v>
      </c>
      <c r="C32554" s="1" t="s">
        <v>50</v>
      </c>
      <c r="D32554">
        <v>1</v>
      </c>
      <c r="E32554" s="1" t="s">
        <v>26</v>
      </c>
      <c r="F32554">
        <v>3.5013999999999998</v>
      </c>
      <c r="H32554" s="1" t="s">
        <v>64</v>
      </c>
    </row>
    <row r="32555" spans="1:8" x14ac:dyDescent="0.25">
      <c r="A32555">
        <v>43729</v>
      </c>
      <c r="B32555" s="2">
        <v>41913</v>
      </c>
      <c r="C32555" s="1" t="s">
        <v>52</v>
      </c>
      <c r="D32555">
        <v>1</v>
      </c>
      <c r="E32555" s="1" t="s">
        <v>26</v>
      </c>
      <c r="F32555">
        <v>39.65</v>
      </c>
      <c r="H32555" s="1" t="s">
        <v>65</v>
      </c>
    </row>
    <row r="32556" spans="1:8" x14ac:dyDescent="0.25">
      <c r="A32556">
        <v>43730</v>
      </c>
      <c r="B32556" s="2">
        <v>41913</v>
      </c>
      <c r="C32556" s="1" t="s">
        <v>54</v>
      </c>
      <c r="D32556">
        <v>100</v>
      </c>
      <c r="E32556" s="1" t="s">
        <v>26</v>
      </c>
      <c r="F32556">
        <v>26674</v>
      </c>
      <c r="H32556" s="1" t="s">
        <v>55</v>
      </c>
    </row>
    <row r="32557" spans="1:8" x14ac:dyDescent="0.25">
      <c r="A32557">
        <v>43731</v>
      </c>
      <c r="B32557" s="2">
        <v>41913</v>
      </c>
      <c r="C32557" s="1" t="s">
        <v>56</v>
      </c>
      <c r="D32557">
        <v>1</v>
      </c>
      <c r="E32557" s="1" t="s">
        <v>26</v>
      </c>
      <c r="F32557">
        <v>6.1384999999999996</v>
      </c>
      <c r="H32557" s="1" t="s">
        <v>69</v>
      </c>
    </row>
    <row r="32558" spans="1:8" x14ac:dyDescent="0.25">
      <c r="A32558">
        <v>43732</v>
      </c>
      <c r="B32558" s="2">
        <v>41913</v>
      </c>
      <c r="C32558" s="1" t="s">
        <v>58</v>
      </c>
      <c r="D32558">
        <v>1</v>
      </c>
      <c r="E32558" s="1" t="s">
        <v>26</v>
      </c>
      <c r="F32558">
        <v>102.57</v>
      </c>
      <c r="H32558" s="1" t="s">
        <v>70</v>
      </c>
    </row>
    <row r="32559" spans="1:8" x14ac:dyDescent="0.25">
      <c r="A32559">
        <v>43733</v>
      </c>
      <c r="B32559" s="2">
        <v>41914</v>
      </c>
      <c r="C32559" s="1" t="s">
        <v>61</v>
      </c>
      <c r="D32559">
        <v>1</v>
      </c>
      <c r="E32559" s="1" t="s">
        <v>26</v>
      </c>
      <c r="F32559">
        <v>1</v>
      </c>
      <c r="H32559" s="1" t="s">
        <v>26</v>
      </c>
    </row>
    <row r="32560" spans="1:8" x14ac:dyDescent="0.25">
      <c r="A32560">
        <v>43734</v>
      </c>
      <c r="B32560" s="2">
        <v>41914</v>
      </c>
      <c r="C32560" s="1" t="s">
        <v>25</v>
      </c>
      <c r="D32560">
        <v>1</v>
      </c>
      <c r="E32560" s="1" t="s">
        <v>26</v>
      </c>
      <c r="F32560">
        <v>1.1391</v>
      </c>
      <c r="H32560" s="1" t="s">
        <v>27</v>
      </c>
    </row>
    <row r="32561" spans="1:8" x14ac:dyDescent="0.25">
      <c r="A32561">
        <v>43735</v>
      </c>
      <c r="B32561" s="2">
        <v>41914</v>
      </c>
      <c r="C32561" s="1" t="s">
        <v>28</v>
      </c>
      <c r="D32561">
        <v>1</v>
      </c>
      <c r="E32561" s="1" t="s">
        <v>26</v>
      </c>
      <c r="F32561">
        <v>5.8935000000000004</v>
      </c>
      <c r="H32561" s="1" t="s">
        <v>29</v>
      </c>
    </row>
    <row r="32562" spans="1:8" x14ac:dyDescent="0.25">
      <c r="A32562">
        <v>43736</v>
      </c>
      <c r="B32562" s="2">
        <v>41914</v>
      </c>
      <c r="C32562" s="1" t="s">
        <v>30</v>
      </c>
      <c r="D32562">
        <v>1</v>
      </c>
      <c r="E32562" s="1" t="s">
        <v>31</v>
      </c>
      <c r="G32562">
        <v>1.2630999999999999</v>
      </c>
      <c r="H32562" s="1" t="s">
        <v>26</v>
      </c>
    </row>
    <row r="32563" spans="1:8" x14ac:dyDescent="0.25">
      <c r="A32563">
        <v>43737</v>
      </c>
      <c r="B32563" s="2">
        <v>41914</v>
      </c>
      <c r="C32563" s="1" t="s">
        <v>32</v>
      </c>
      <c r="D32563">
        <v>1</v>
      </c>
      <c r="E32563" s="1" t="s">
        <v>33</v>
      </c>
      <c r="G32563">
        <v>1.6163000000000001</v>
      </c>
      <c r="H32563" s="1" t="s">
        <v>26</v>
      </c>
    </row>
    <row r="32564" spans="1:8" x14ac:dyDescent="0.25">
      <c r="A32564">
        <v>43738</v>
      </c>
      <c r="B32564" s="2">
        <v>41914</v>
      </c>
      <c r="C32564" s="1" t="s">
        <v>34</v>
      </c>
      <c r="D32564">
        <v>1</v>
      </c>
      <c r="E32564" s="1" t="s">
        <v>26</v>
      </c>
      <c r="F32564">
        <v>0.95630000000000004</v>
      </c>
      <c r="H32564" s="1" t="s">
        <v>63</v>
      </c>
    </row>
    <row r="32565" spans="1:8" x14ac:dyDescent="0.25">
      <c r="A32565">
        <v>43739</v>
      </c>
      <c r="B32565" s="2">
        <v>41914</v>
      </c>
      <c r="C32565" s="1" t="s">
        <v>36</v>
      </c>
      <c r="D32565">
        <v>1</v>
      </c>
      <c r="E32565" s="1" t="s">
        <v>26</v>
      </c>
      <c r="F32565">
        <v>7.1951999999999998</v>
      </c>
      <c r="H32565" s="1" t="s">
        <v>37</v>
      </c>
    </row>
    <row r="32566" spans="1:8" x14ac:dyDescent="0.25">
      <c r="A32566">
        <v>43740</v>
      </c>
      <c r="B32566" s="2">
        <v>41914</v>
      </c>
      <c r="C32566" s="1" t="s">
        <v>38</v>
      </c>
      <c r="D32566">
        <v>1</v>
      </c>
      <c r="E32566" s="1" t="s">
        <v>26</v>
      </c>
      <c r="F32566">
        <v>1.1121000000000001</v>
      </c>
      <c r="H32566" s="1" t="s">
        <v>39</v>
      </c>
    </row>
    <row r="32567" spans="1:8" x14ac:dyDescent="0.25">
      <c r="A32567">
        <v>43741</v>
      </c>
      <c r="B32567" s="2">
        <v>41914</v>
      </c>
      <c r="C32567" s="1" t="s">
        <v>40</v>
      </c>
      <c r="D32567">
        <v>1</v>
      </c>
      <c r="E32567" s="1" t="s">
        <v>41</v>
      </c>
      <c r="G32567">
        <v>3.4660000000000002</v>
      </c>
      <c r="H32567" s="1" t="s">
        <v>26</v>
      </c>
    </row>
    <row r="32568" spans="1:8" x14ac:dyDescent="0.25">
      <c r="A32568">
        <v>43742</v>
      </c>
      <c r="B32568" s="2">
        <v>41914</v>
      </c>
      <c r="C32568" s="1" t="s">
        <v>42</v>
      </c>
      <c r="D32568">
        <v>1</v>
      </c>
      <c r="E32568" s="1" t="s">
        <v>26</v>
      </c>
      <c r="F32568">
        <v>6.4478</v>
      </c>
      <c r="H32568" s="1" t="s">
        <v>43</v>
      </c>
    </row>
    <row r="32569" spans="1:8" x14ac:dyDescent="0.25">
      <c r="A32569">
        <v>43743</v>
      </c>
      <c r="B32569" s="2">
        <v>41914</v>
      </c>
      <c r="C32569" s="1" t="s">
        <v>44</v>
      </c>
      <c r="D32569">
        <v>1</v>
      </c>
      <c r="E32569" s="1" t="s">
        <v>26</v>
      </c>
      <c r="F32569">
        <v>3.7515000000000001</v>
      </c>
      <c r="H32569" s="1" t="s">
        <v>45</v>
      </c>
    </row>
    <row r="32570" spans="1:8" x14ac:dyDescent="0.25">
      <c r="A32570">
        <v>43744</v>
      </c>
      <c r="B32570" s="2">
        <v>41914</v>
      </c>
      <c r="C32570" s="1" t="s">
        <v>46</v>
      </c>
      <c r="D32570">
        <v>100</v>
      </c>
      <c r="E32570" s="1" t="s">
        <v>26</v>
      </c>
      <c r="F32570">
        <v>108.69</v>
      </c>
      <c r="H32570" s="1" t="s">
        <v>68</v>
      </c>
    </row>
    <row r="32571" spans="1:8" x14ac:dyDescent="0.25">
      <c r="A32571">
        <v>43745</v>
      </c>
      <c r="B32571" s="2">
        <v>41914</v>
      </c>
      <c r="C32571" s="1" t="s">
        <v>48</v>
      </c>
      <c r="D32571">
        <v>1</v>
      </c>
      <c r="E32571" s="1" t="s">
        <v>26</v>
      </c>
      <c r="F32571">
        <v>1.5484</v>
      </c>
      <c r="H32571" s="1" t="s">
        <v>49</v>
      </c>
    </row>
    <row r="32572" spans="1:8" x14ac:dyDescent="0.25">
      <c r="A32572">
        <v>43746</v>
      </c>
      <c r="B32572" s="2">
        <v>41914</v>
      </c>
      <c r="C32572" s="1" t="s">
        <v>50</v>
      </c>
      <c r="D32572">
        <v>1</v>
      </c>
      <c r="E32572" s="1" t="s">
        <v>26</v>
      </c>
      <c r="F32572">
        <v>3.4918999999999998</v>
      </c>
      <c r="H32572" s="1" t="s">
        <v>64</v>
      </c>
    </row>
    <row r="32573" spans="1:8" x14ac:dyDescent="0.25">
      <c r="A32573">
        <v>43747</v>
      </c>
      <c r="B32573" s="2">
        <v>41914</v>
      </c>
      <c r="C32573" s="1" t="s">
        <v>52</v>
      </c>
      <c r="D32573">
        <v>1</v>
      </c>
      <c r="E32573" s="1" t="s">
        <v>26</v>
      </c>
      <c r="F32573">
        <v>39.6</v>
      </c>
      <c r="H32573" s="1" t="s">
        <v>65</v>
      </c>
    </row>
    <row r="32574" spans="1:8" x14ac:dyDescent="0.25">
      <c r="A32574">
        <v>43748</v>
      </c>
      <c r="B32574" s="2">
        <v>41914</v>
      </c>
      <c r="C32574" s="1" t="s">
        <v>54</v>
      </c>
      <c r="D32574">
        <v>100</v>
      </c>
      <c r="E32574" s="1" t="s">
        <v>26</v>
      </c>
      <c r="F32574">
        <v>26673</v>
      </c>
      <c r="H32574" s="1" t="s">
        <v>55</v>
      </c>
    </row>
    <row r="32575" spans="1:8" x14ac:dyDescent="0.25">
      <c r="A32575">
        <v>43749</v>
      </c>
      <c r="B32575" s="2">
        <v>41914</v>
      </c>
      <c r="C32575" s="1" t="s">
        <v>56</v>
      </c>
      <c r="D32575">
        <v>1</v>
      </c>
      <c r="E32575" s="1" t="s">
        <v>26</v>
      </c>
      <c r="F32575">
        <v>6.1384999999999996</v>
      </c>
      <c r="H32575" s="1" t="s">
        <v>69</v>
      </c>
    </row>
    <row r="32576" spans="1:8" x14ac:dyDescent="0.25">
      <c r="A32576">
        <v>43750</v>
      </c>
      <c r="B32576" s="2">
        <v>41914</v>
      </c>
      <c r="C32576" s="1" t="s">
        <v>58</v>
      </c>
      <c r="D32576">
        <v>1</v>
      </c>
      <c r="E32576" s="1" t="s">
        <v>26</v>
      </c>
      <c r="F32576">
        <v>102.54</v>
      </c>
      <c r="H32576" s="1" t="s">
        <v>70</v>
      </c>
    </row>
    <row r="32577" spans="1:8" x14ac:dyDescent="0.25">
      <c r="A32577">
        <v>43751</v>
      </c>
      <c r="B32577" s="2">
        <v>41920</v>
      </c>
      <c r="C32577" s="1" t="s">
        <v>61</v>
      </c>
      <c r="D32577">
        <v>1</v>
      </c>
      <c r="E32577" s="1" t="s">
        <v>26</v>
      </c>
      <c r="F32577">
        <v>1</v>
      </c>
      <c r="H32577" s="1" t="s">
        <v>26</v>
      </c>
    </row>
    <row r="32578" spans="1:8" x14ac:dyDescent="0.25">
      <c r="A32578">
        <v>43752</v>
      </c>
      <c r="B32578" s="2">
        <v>41920</v>
      </c>
      <c r="C32578" s="1" t="s">
        <v>25</v>
      </c>
      <c r="D32578">
        <v>1</v>
      </c>
      <c r="E32578" s="1" t="s">
        <v>26</v>
      </c>
      <c r="F32578">
        <v>1.1378999999999999</v>
      </c>
      <c r="H32578" s="1" t="s">
        <v>27</v>
      </c>
    </row>
    <row r="32579" spans="1:8" x14ac:dyDescent="0.25">
      <c r="A32579">
        <v>43753</v>
      </c>
      <c r="B32579" s="2">
        <v>41920</v>
      </c>
      <c r="C32579" s="1" t="s">
        <v>28</v>
      </c>
      <c r="D32579">
        <v>1</v>
      </c>
      <c r="E32579" s="1" t="s">
        <v>26</v>
      </c>
      <c r="F32579">
        <v>5.8830999999999998</v>
      </c>
      <c r="H32579" s="1" t="s">
        <v>29</v>
      </c>
    </row>
    <row r="32580" spans="1:8" x14ac:dyDescent="0.25">
      <c r="A32580">
        <v>43754</v>
      </c>
      <c r="B32580" s="2">
        <v>41920</v>
      </c>
      <c r="C32580" s="1" t="s">
        <v>30</v>
      </c>
      <c r="D32580">
        <v>1</v>
      </c>
      <c r="E32580" s="1" t="s">
        <v>31</v>
      </c>
      <c r="G32580">
        <v>1.2653000000000001</v>
      </c>
      <c r="H32580" s="1" t="s">
        <v>26</v>
      </c>
    </row>
    <row r="32581" spans="1:8" x14ac:dyDescent="0.25">
      <c r="A32581">
        <v>43755</v>
      </c>
      <c r="B32581" s="2">
        <v>41920</v>
      </c>
      <c r="C32581" s="1" t="s">
        <v>32</v>
      </c>
      <c r="D32581">
        <v>1</v>
      </c>
      <c r="E32581" s="1" t="s">
        <v>33</v>
      </c>
      <c r="G32581">
        <v>1.6068</v>
      </c>
      <c r="H32581" s="1" t="s">
        <v>26</v>
      </c>
    </row>
    <row r="32582" spans="1:8" x14ac:dyDescent="0.25">
      <c r="A32582">
        <v>43756</v>
      </c>
      <c r="B32582" s="2">
        <v>41920</v>
      </c>
      <c r="C32582" s="1" t="s">
        <v>34</v>
      </c>
      <c r="D32582">
        <v>1</v>
      </c>
      <c r="E32582" s="1" t="s">
        <v>26</v>
      </c>
      <c r="F32582">
        <v>0.95840000000000003</v>
      </c>
      <c r="H32582" s="1" t="s">
        <v>63</v>
      </c>
    </row>
    <row r="32583" spans="1:8" x14ac:dyDescent="0.25">
      <c r="A32583">
        <v>43757</v>
      </c>
      <c r="B32583" s="2">
        <v>41920</v>
      </c>
      <c r="C32583" s="1" t="s">
        <v>36</v>
      </c>
      <c r="D32583">
        <v>1</v>
      </c>
      <c r="E32583" s="1" t="s">
        <v>26</v>
      </c>
      <c r="F32583">
        <v>7.2157</v>
      </c>
      <c r="H32583" s="1" t="s">
        <v>37</v>
      </c>
    </row>
    <row r="32584" spans="1:8" x14ac:dyDescent="0.25">
      <c r="A32584">
        <v>43758</v>
      </c>
      <c r="B32584" s="2">
        <v>41920</v>
      </c>
      <c r="C32584" s="1" t="s">
        <v>38</v>
      </c>
      <c r="D32584">
        <v>1</v>
      </c>
      <c r="E32584" s="1" t="s">
        <v>26</v>
      </c>
      <c r="F32584">
        <v>1.117</v>
      </c>
      <c r="H32584" s="1" t="s">
        <v>39</v>
      </c>
    </row>
    <row r="32585" spans="1:8" x14ac:dyDescent="0.25">
      <c r="A32585">
        <v>43759</v>
      </c>
      <c r="B32585" s="2">
        <v>41920</v>
      </c>
      <c r="C32585" s="1" t="s">
        <v>40</v>
      </c>
      <c r="D32585">
        <v>1</v>
      </c>
      <c r="E32585" s="1" t="s">
        <v>41</v>
      </c>
      <c r="G32585">
        <v>3.4661</v>
      </c>
      <c r="H32585" s="1" t="s">
        <v>26</v>
      </c>
    </row>
    <row r="32586" spans="1:8" x14ac:dyDescent="0.25">
      <c r="A32586">
        <v>43760</v>
      </c>
      <c r="B32586" s="2">
        <v>41920</v>
      </c>
      <c r="C32586" s="1" t="s">
        <v>42</v>
      </c>
      <c r="D32586">
        <v>1</v>
      </c>
      <c r="E32586" s="1" t="s">
        <v>26</v>
      </c>
      <c r="F32586">
        <v>6.4757999999999996</v>
      </c>
      <c r="H32586" s="1" t="s">
        <v>43</v>
      </c>
    </row>
    <row r="32587" spans="1:8" x14ac:dyDescent="0.25">
      <c r="A32587">
        <v>43761</v>
      </c>
      <c r="B32587" s="2">
        <v>41920</v>
      </c>
      <c r="C32587" s="1" t="s">
        <v>44</v>
      </c>
      <c r="D32587">
        <v>1</v>
      </c>
      <c r="E32587" s="1" t="s">
        <v>26</v>
      </c>
      <c r="F32587">
        <v>3.7509999999999999</v>
      </c>
      <c r="H32587" s="1" t="s">
        <v>45</v>
      </c>
    </row>
    <row r="32588" spans="1:8" x14ac:dyDescent="0.25">
      <c r="A32588">
        <v>43762</v>
      </c>
      <c r="B32588" s="2">
        <v>41920</v>
      </c>
      <c r="C32588" s="1" t="s">
        <v>46</v>
      </c>
      <c r="D32588">
        <v>100</v>
      </c>
      <c r="E32588" s="1" t="s">
        <v>26</v>
      </c>
      <c r="F32588">
        <v>108.18</v>
      </c>
      <c r="H32588" s="1" t="s">
        <v>68</v>
      </c>
    </row>
    <row r="32589" spans="1:8" x14ac:dyDescent="0.25">
      <c r="A32589">
        <v>43763</v>
      </c>
      <c r="B32589" s="2">
        <v>41920</v>
      </c>
      <c r="C32589" s="1" t="s">
        <v>48</v>
      </c>
      <c r="D32589">
        <v>1</v>
      </c>
      <c r="E32589" s="1" t="s">
        <v>26</v>
      </c>
      <c r="F32589">
        <v>1.5457000000000001</v>
      </c>
      <c r="H32589" s="1" t="s">
        <v>49</v>
      </c>
    </row>
    <row r="32590" spans="1:8" x14ac:dyDescent="0.25">
      <c r="A32590">
        <v>43764</v>
      </c>
      <c r="B32590" s="2">
        <v>41920</v>
      </c>
      <c r="C32590" s="1" t="s">
        <v>50</v>
      </c>
      <c r="D32590">
        <v>1</v>
      </c>
      <c r="E32590" s="1" t="s">
        <v>26</v>
      </c>
      <c r="F32590">
        <v>3.4843000000000002</v>
      </c>
      <c r="H32590" s="1" t="s">
        <v>64</v>
      </c>
    </row>
    <row r="32591" spans="1:8" x14ac:dyDescent="0.25">
      <c r="A32591">
        <v>43765</v>
      </c>
      <c r="B32591" s="2">
        <v>41920</v>
      </c>
      <c r="C32591" s="1" t="s">
        <v>52</v>
      </c>
      <c r="D32591">
        <v>1</v>
      </c>
      <c r="E32591" s="1" t="s">
        <v>26</v>
      </c>
      <c r="F32591">
        <v>39.99</v>
      </c>
      <c r="H32591" s="1" t="s">
        <v>65</v>
      </c>
    </row>
    <row r="32592" spans="1:8" x14ac:dyDescent="0.25">
      <c r="A32592">
        <v>43766</v>
      </c>
      <c r="B32592" s="2">
        <v>41920</v>
      </c>
      <c r="C32592" s="1" t="s">
        <v>54</v>
      </c>
      <c r="D32592">
        <v>100</v>
      </c>
      <c r="E32592" s="1" t="s">
        <v>26</v>
      </c>
      <c r="F32592">
        <v>26675</v>
      </c>
      <c r="H32592" s="1" t="s">
        <v>55</v>
      </c>
    </row>
    <row r="32593" spans="1:8" x14ac:dyDescent="0.25">
      <c r="A32593">
        <v>43767</v>
      </c>
      <c r="B32593" s="2">
        <v>41920</v>
      </c>
      <c r="C32593" s="1" t="s">
        <v>56</v>
      </c>
      <c r="D32593">
        <v>1</v>
      </c>
      <c r="E32593" s="1" t="s">
        <v>26</v>
      </c>
      <c r="F32593">
        <v>6.1388999999999996</v>
      </c>
      <c r="H32593" s="1" t="s">
        <v>69</v>
      </c>
    </row>
    <row r="32594" spans="1:8" x14ac:dyDescent="0.25">
      <c r="A32594">
        <v>43768</v>
      </c>
      <c r="B32594" s="2">
        <v>41920</v>
      </c>
      <c r="C32594" s="1" t="s">
        <v>58</v>
      </c>
      <c r="D32594">
        <v>1</v>
      </c>
      <c r="E32594" s="1" t="s">
        <v>26</v>
      </c>
      <c r="F32594">
        <v>102.5</v>
      </c>
      <c r="H32594" s="1" t="s">
        <v>70</v>
      </c>
    </row>
    <row r="32595" spans="1:8" x14ac:dyDescent="0.25">
      <c r="A32595">
        <v>43769</v>
      </c>
      <c r="B32595" s="2">
        <v>41921</v>
      </c>
      <c r="C32595" s="1" t="s">
        <v>61</v>
      </c>
      <c r="D32595">
        <v>1</v>
      </c>
      <c r="E32595" s="1" t="s">
        <v>26</v>
      </c>
      <c r="F32595">
        <v>1</v>
      </c>
      <c r="H32595" s="1" t="s">
        <v>26</v>
      </c>
    </row>
    <row r="32596" spans="1:8" x14ac:dyDescent="0.25">
      <c r="A32596">
        <v>43770</v>
      </c>
      <c r="B32596" s="2">
        <v>41921</v>
      </c>
      <c r="C32596" s="1" t="s">
        <v>25</v>
      </c>
      <c r="D32596">
        <v>1</v>
      </c>
      <c r="E32596" s="1" t="s">
        <v>26</v>
      </c>
      <c r="F32596">
        <v>1.1272</v>
      </c>
      <c r="H32596" s="1" t="s">
        <v>27</v>
      </c>
    </row>
    <row r="32597" spans="1:8" x14ac:dyDescent="0.25">
      <c r="A32597">
        <v>43771</v>
      </c>
      <c r="B32597" s="2">
        <v>41921</v>
      </c>
      <c r="C32597" s="1" t="s">
        <v>28</v>
      </c>
      <c r="D32597">
        <v>1</v>
      </c>
      <c r="E32597" s="1" t="s">
        <v>26</v>
      </c>
      <c r="F32597">
        <v>5.8334000000000001</v>
      </c>
      <c r="H32597" s="1" t="s">
        <v>29</v>
      </c>
    </row>
    <row r="32598" spans="1:8" x14ac:dyDescent="0.25">
      <c r="A32598">
        <v>43772</v>
      </c>
      <c r="B32598" s="2">
        <v>41921</v>
      </c>
      <c r="C32598" s="1" t="s">
        <v>30</v>
      </c>
      <c r="D32598">
        <v>1</v>
      </c>
      <c r="E32598" s="1" t="s">
        <v>31</v>
      </c>
      <c r="G32598">
        <v>1.276</v>
      </c>
      <c r="H32598" s="1" t="s">
        <v>26</v>
      </c>
    </row>
    <row r="32599" spans="1:8" x14ac:dyDescent="0.25">
      <c r="A32599">
        <v>43773</v>
      </c>
      <c r="B32599" s="2">
        <v>41921</v>
      </c>
      <c r="C32599" s="1" t="s">
        <v>32</v>
      </c>
      <c r="D32599">
        <v>1</v>
      </c>
      <c r="E32599" s="1" t="s">
        <v>33</v>
      </c>
      <c r="G32599">
        <v>1.62</v>
      </c>
      <c r="H32599" s="1" t="s">
        <v>26</v>
      </c>
    </row>
    <row r="32600" spans="1:8" x14ac:dyDescent="0.25">
      <c r="A32600">
        <v>43774</v>
      </c>
      <c r="B32600" s="2">
        <v>41921</v>
      </c>
      <c r="C32600" s="1" t="s">
        <v>34</v>
      </c>
      <c r="D32600">
        <v>1</v>
      </c>
      <c r="E32600" s="1" t="s">
        <v>26</v>
      </c>
      <c r="F32600">
        <v>0.94930000000000003</v>
      </c>
      <c r="H32600" s="1" t="s">
        <v>63</v>
      </c>
    </row>
    <row r="32601" spans="1:8" x14ac:dyDescent="0.25">
      <c r="A32601">
        <v>43775</v>
      </c>
      <c r="B32601" s="2">
        <v>41921</v>
      </c>
      <c r="C32601" s="1" t="s">
        <v>36</v>
      </c>
      <c r="D32601">
        <v>1</v>
      </c>
      <c r="E32601" s="1" t="s">
        <v>26</v>
      </c>
      <c r="F32601">
        <v>7.1496000000000004</v>
      </c>
      <c r="H32601" s="1" t="s">
        <v>37</v>
      </c>
    </row>
    <row r="32602" spans="1:8" x14ac:dyDescent="0.25">
      <c r="A32602">
        <v>43776</v>
      </c>
      <c r="B32602" s="2">
        <v>41921</v>
      </c>
      <c r="C32602" s="1" t="s">
        <v>38</v>
      </c>
      <c r="D32602">
        <v>1</v>
      </c>
      <c r="E32602" s="1" t="s">
        <v>26</v>
      </c>
      <c r="F32602">
        <v>1.1101000000000001</v>
      </c>
      <c r="H32602" s="1" t="s">
        <v>39</v>
      </c>
    </row>
    <row r="32603" spans="1:8" x14ac:dyDescent="0.25">
      <c r="A32603">
        <v>43777</v>
      </c>
      <c r="B32603" s="2">
        <v>41921</v>
      </c>
      <c r="C32603" s="1" t="s">
        <v>40</v>
      </c>
      <c r="D32603">
        <v>1</v>
      </c>
      <c r="E32603" s="1" t="s">
        <v>41</v>
      </c>
      <c r="G32603">
        <v>3.47</v>
      </c>
      <c r="H32603" s="1" t="s">
        <v>26</v>
      </c>
    </row>
    <row r="32604" spans="1:8" x14ac:dyDescent="0.25">
      <c r="A32604">
        <v>43778</v>
      </c>
      <c r="B32604" s="2">
        <v>41921</v>
      </c>
      <c r="C32604" s="1" t="s">
        <v>42</v>
      </c>
      <c r="D32604">
        <v>1</v>
      </c>
      <c r="E32604" s="1" t="s">
        <v>26</v>
      </c>
      <c r="F32604">
        <v>6.4181999999999997</v>
      </c>
      <c r="H32604" s="1" t="s">
        <v>43</v>
      </c>
    </row>
    <row r="32605" spans="1:8" x14ac:dyDescent="0.25">
      <c r="A32605">
        <v>43779</v>
      </c>
      <c r="B32605" s="2">
        <v>41921</v>
      </c>
      <c r="C32605" s="1" t="s">
        <v>44</v>
      </c>
      <c r="D32605">
        <v>1</v>
      </c>
      <c r="E32605" s="1" t="s">
        <v>26</v>
      </c>
      <c r="F32605">
        <v>3.7509000000000001</v>
      </c>
      <c r="H32605" s="1" t="s">
        <v>45</v>
      </c>
    </row>
    <row r="32606" spans="1:8" x14ac:dyDescent="0.25">
      <c r="A32606">
        <v>43780</v>
      </c>
      <c r="B32606" s="2">
        <v>41921</v>
      </c>
      <c r="C32606" s="1" t="s">
        <v>46</v>
      </c>
      <c r="D32606">
        <v>100</v>
      </c>
      <c r="E32606" s="1" t="s">
        <v>26</v>
      </c>
      <c r="F32606">
        <v>107.75</v>
      </c>
      <c r="H32606" s="1" t="s">
        <v>68</v>
      </c>
    </row>
    <row r="32607" spans="1:8" x14ac:dyDescent="0.25">
      <c r="A32607">
        <v>43781</v>
      </c>
      <c r="B32607" s="2">
        <v>41921</v>
      </c>
      <c r="C32607" s="1" t="s">
        <v>48</v>
      </c>
      <c r="D32607">
        <v>1</v>
      </c>
      <c r="E32607" s="1" t="s">
        <v>26</v>
      </c>
      <c r="F32607">
        <v>1.5327999999999999</v>
      </c>
      <c r="H32607" s="1" t="s">
        <v>49</v>
      </c>
    </row>
    <row r="32608" spans="1:8" x14ac:dyDescent="0.25">
      <c r="A32608">
        <v>43782</v>
      </c>
      <c r="B32608" s="2">
        <v>41921</v>
      </c>
      <c r="C32608" s="1" t="s">
        <v>50</v>
      </c>
      <c r="D32608">
        <v>1</v>
      </c>
      <c r="E32608" s="1" t="s">
        <v>26</v>
      </c>
      <c r="F32608">
        <v>3.4518</v>
      </c>
      <c r="H32608" s="1" t="s">
        <v>64</v>
      </c>
    </row>
    <row r="32609" spans="1:8" x14ac:dyDescent="0.25">
      <c r="A32609">
        <v>43783</v>
      </c>
      <c r="B32609" s="2">
        <v>41921</v>
      </c>
      <c r="C32609" s="1" t="s">
        <v>52</v>
      </c>
      <c r="D32609">
        <v>1</v>
      </c>
      <c r="E32609" s="1" t="s">
        <v>26</v>
      </c>
      <c r="F32609">
        <v>39.92</v>
      </c>
      <c r="H32609" s="1" t="s">
        <v>65</v>
      </c>
    </row>
    <row r="32610" spans="1:8" x14ac:dyDescent="0.25">
      <c r="A32610">
        <v>43784</v>
      </c>
      <c r="B32610" s="2">
        <v>41921</v>
      </c>
      <c r="C32610" s="1" t="s">
        <v>54</v>
      </c>
      <c r="D32610">
        <v>100</v>
      </c>
      <c r="E32610" s="1" t="s">
        <v>26</v>
      </c>
      <c r="F32610">
        <v>26673</v>
      </c>
      <c r="H32610" s="1" t="s">
        <v>55</v>
      </c>
    </row>
    <row r="32611" spans="1:8" x14ac:dyDescent="0.25">
      <c r="A32611">
        <v>43785</v>
      </c>
      <c r="B32611" s="2">
        <v>41921</v>
      </c>
      <c r="C32611" s="1" t="s">
        <v>56</v>
      </c>
      <c r="D32611">
        <v>1</v>
      </c>
      <c r="E32611" s="1" t="s">
        <v>26</v>
      </c>
      <c r="F32611">
        <v>6.1304999999999996</v>
      </c>
      <c r="H32611" s="1" t="s">
        <v>69</v>
      </c>
    </row>
    <row r="32612" spans="1:8" x14ac:dyDescent="0.25">
      <c r="A32612">
        <v>43786</v>
      </c>
      <c r="B32612" s="2">
        <v>41921</v>
      </c>
      <c r="C32612" s="1" t="s">
        <v>58</v>
      </c>
      <c r="D32612">
        <v>1</v>
      </c>
      <c r="E32612" s="1" t="s">
        <v>26</v>
      </c>
      <c r="F32612">
        <v>102.73</v>
      </c>
      <c r="H32612" s="1" t="s">
        <v>70</v>
      </c>
    </row>
    <row r="32613" spans="1:8" x14ac:dyDescent="0.25">
      <c r="A32613">
        <v>43787</v>
      </c>
      <c r="B32613" s="2">
        <v>41922</v>
      </c>
      <c r="C32613" s="1" t="s">
        <v>61</v>
      </c>
      <c r="D32613">
        <v>1</v>
      </c>
      <c r="E32613" s="1" t="s">
        <v>26</v>
      </c>
      <c r="F32613">
        <v>1</v>
      </c>
      <c r="H32613" s="1" t="s">
        <v>26</v>
      </c>
    </row>
    <row r="32614" spans="1:8" x14ac:dyDescent="0.25">
      <c r="A32614">
        <v>43788</v>
      </c>
      <c r="B32614" s="2">
        <v>41922</v>
      </c>
      <c r="C32614" s="1" t="s">
        <v>25</v>
      </c>
      <c r="D32614">
        <v>1</v>
      </c>
      <c r="E32614" s="1" t="s">
        <v>26</v>
      </c>
      <c r="F32614">
        <v>1.1469</v>
      </c>
      <c r="H32614" s="1" t="s">
        <v>27</v>
      </c>
    </row>
    <row r="32615" spans="1:8" x14ac:dyDescent="0.25">
      <c r="A32615">
        <v>43789</v>
      </c>
      <c r="B32615" s="2">
        <v>41922</v>
      </c>
      <c r="C32615" s="1" t="s">
        <v>28</v>
      </c>
      <c r="D32615">
        <v>1</v>
      </c>
      <c r="E32615" s="1" t="s">
        <v>26</v>
      </c>
      <c r="F32615">
        <v>5.8798000000000004</v>
      </c>
      <c r="H32615" s="1" t="s">
        <v>29</v>
      </c>
    </row>
    <row r="32616" spans="1:8" x14ac:dyDescent="0.25">
      <c r="A32616">
        <v>43790</v>
      </c>
      <c r="B32616" s="2">
        <v>41922</v>
      </c>
      <c r="C32616" s="1" t="s">
        <v>30</v>
      </c>
      <c r="D32616">
        <v>1</v>
      </c>
      <c r="E32616" s="1" t="s">
        <v>31</v>
      </c>
      <c r="G32616">
        <v>1.266</v>
      </c>
      <c r="H32616" s="1" t="s">
        <v>26</v>
      </c>
    </row>
    <row r="32617" spans="1:8" x14ac:dyDescent="0.25">
      <c r="A32617">
        <v>43791</v>
      </c>
      <c r="B32617" s="2">
        <v>41922</v>
      </c>
      <c r="C32617" s="1" t="s">
        <v>32</v>
      </c>
      <c r="D32617">
        <v>1</v>
      </c>
      <c r="E32617" s="1" t="s">
        <v>33</v>
      </c>
      <c r="G32617">
        <v>1.6053999999999999</v>
      </c>
      <c r="H32617" s="1" t="s">
        <v>26</v>
      </c>
    </row>
    <row r="32618" spans="1:8" x14ac:dyDescent="0.25">
      <c r="A32618">
        <v>43792</v>
      </c>
      <c r="B32618" s="2">
        <v>41922</v>
      </c>
      <c r="C32618" s="1" t="s">
        <v>34</v>
      </c>
      <c r="D32618">
        <v>1</v>
      </c>
      <c r="E32618" s="1" t="s">
        <v>26</v>
      </c>
      <c r="F32618">
        <v>0.95550000000000002</v>
      </c>
      <c r="H32618" s="1" t="s">
        <v>63</v>
      </c>
    </row>
    <row r="32619" spans="1:8" x14ac:dyDescent="0.25">
      <c r="A32619">
        <v>43793</v>
      </c>
      <c r="B32619" s="2">
        <v>41922</v>
      </c>
      <c r="C32619" s="1" t="s">
        <v>36</v>
      </c>
      <c r="D32619">
        <v>1</v>
      </c>
      <c r="E32619" s="1" t="s">
        <v>26</v>
      </c>
      <c r="F32619">
        <v>7.2309999999999999</v>
      </c>
      <c r="H32619" s="1" t="s">
        <v>37</v>
      </c>
    </row>
    <row r="32620" spans="1:8" x14ac:dyDescent="0.25">
      <c r="A32620">
        <v>43794</v>
      </c>
      <c r="B32620" s="2">
        <v>41922</v>
      </c>
      <c r="C32620" s="1" t="s">
        <v>38</v>
      </c>
      <c r="D32620">
        <v>1</v>
      </c>
      <c r="E32620" s="1" t="s">
        <v>26</v>
      </c>
      <c r="F32620">
        <v>1.1194999999999999</v>
      </c>
      <c r="H32620" s="1" t="s">
        <v>39</v>
      </c>
    </row>
    <row r="32621" spans="1:8" x14ac:dyDescent="0.25">
      <c r="A32621">
        <v>43795</v>
      </c>
      <c r="B32621" s="2">
        <v>41922</v>
      </c>
      <c r="C32621" s="1" t="s">
        <v>40</v>
      </c>
      <c r="D32621">
        <v>1</v>
      </c>
      <c r="E32621" s="1" t="s">
        <v>41</v>
      </c>
      <c r="G32621">
        <v>3.4638</v>
      </c>
      <c r="H32621" s="1" t="s">
        <v>26</v>
      </c>
    </row>
    <row r="32622" spans="1:8" x14ac:dyDescent="0.25">
      <c r="A32622">
        <v>43796</v>
      </c>
      <c r="B32622" s="2">
        <v>41922</v>
      </c>
      <c r="C32622" s="1" t="s">
        <v>42</v>
      </c>
      <c r="D32622">
        <v>1</v>
      </c>
      <c r="E32622" s="1" t="s">
        <v>26</v>
      </c>
      <c r="F32622">
        <v>6.5206</v>
      </c>
      <c r="H32622" s="1" t="s">
        <v>43</v>
      </c>
    </row>
    <row r="32623" spans="1:8" x14ac:dyDescent="0.25">
      <c r="A32623">
        <v>43797</v>
      </c>
      <c r="B32623" s="2">
        <v>41922</v>
      </c>
      <c r="C32623" s="1" t="s">
        <v>44</v>
      </c>
      <c r="D32623">
        <v>1</v>
      </c>
      <c r="E32623" s="1" t="s">
        <v>26</v>
      </c>
      <c r="F32623">
        <v>3.7509999999999999</v>
      </c>
      <c r="H32623" s="1" t="s">
        <v>45</v>
      </c>
    </row>
    <row r="32624" spans="1:8" x14ac:dyDescent="0.25">
      <c r="A32624">
        <v>43798</v>
      </c>
      <c r="B32624" s="2">
        <v>41922</v>
      </c>
      <c r="C32624" s="1" t="s">
        <v>46</v>
      </c>
      <c r="D32624">
        <v>100</v>
      </c>
      <c r="E32624" s="1" t="s">
        <v>26</v>
      </c>
      <c r="F32624">
        <v>107.87</v>
      </c>
      <c r="H32624" s="1" t="s">
        <v>68</v>
      </c>
    </row>
    <row r="32625" spans="1:8" x14ac:dyDescent="0.25">
      <c r="A32625">
        <v>43799</v>
      </c>
      <c r="B32625" s="2">
        <v>41922</v>
      </c>
      <c r="C32625" s="1" t="s">
        <v>48</v>
      </c>
      <c r="D32625">
        <v>1</v>
      </c>
      <c r="E32625" s="1" t="s">
        <v>26</v>
      </c>
      <c r="F32625">
        <v>1.5448</v>
      </c>
      <c r="H32625" s="1" t="s">
        <v>49</v>
      </c>
    </row>
    <row r="32626" spans="1:8" x14ac:dyDescent="0.25">
      <c r="A32626">
        <v>43800</v>
      </c>
      <c r="B32626" s="2">
        <v>41922</v>
      </c>
      <c r="C32626" s="1" t="s">
        <v>50</v>
      </c>
      <c r="D32626">
        <v>1</v>
      </c>
      <c r="E32626" s="1" t="s">
        <v>26</v>
      </c>
      <c r="F32626">
        <v>3.4790000000000001</v>
      </c>
      <c r="H32626" s="1" t="s">
        <v>64</v>
      </c>
    </row>
    <row r="32627" spans="1:8" x14ac:dyDescent="0.25">
      <c r="A32627">
        <v>43801</v>
      </c>
      <c r="B32627" s="2">
        <v>41922</v>
      </c>
      <c r="C32627" s="1" t="s">
        <v>52</v>
      </c>
      <c r="D32627">
        <v>1</v>
      </c>
      <c r="E32627" s="1" t="s">
        <v>26</v>
      </c>
      <c r="F32627">
        <v>40.35</v>
      </c>
      <c r="H32627" s="1" t="s">
        <v>65</v>
      </c>
    </row>
    <row r="32628" spans="1:8" x14ac:dyDescent="0.25">
      <c r="A32628">
        <v>43802</v>
      </c>
      <c r="B32628" s="2">
        <v>41922</v>
      </c>
      <c r="C32628" s="1" t="s">
        <v>54</v>
      </c>
      <c r="D32628">
        <v>100</v>
      </c>
      <c r="E32628" s="1" t="s">
        <v>26</v>
      </c>
      <c r="F32628">
        <v>26673</v>
      </c>
      <c r="H32628" s="1" t="s">
        <v>55</v>
      </c>
    </row>
    <row r="32629" spans="1:8" x14ac:dyDescent="0.25">
      <c r="A32629">
        <v>43803</v>
      </c>
      <c r="B32629" s="2">
        <v>41922</v>
      </c>
      <c r="C32629" s="1" t="s">
        <v>56</v>
      </c>
      <c r="D32629">
        <v>1</v>
      </c>
      <c r="E32629" s="1" t="s">
        <v>26</v>
      </c>
      <c r="F32629">
        <v>6.1311</v>
      </c>
      <c r="H32629" s="1" t="s">
        <v>69</v>
      </c>
    </row>
    <row r="32630" spans="1:8" x14ac:dyDescent="0.25">
      <c r="A32630">
        <v>43804</v>
      </c>
      <c r="B32630" s="2">
        <v>41922</v>
      </c>
      <c r="C32630" s="1" t="s">
        <v>58</v>
      </c>
      <c r="D32630">
        <v>1</v>
      </c>
      <c r="E32630" s="1" t="s">
        <v>26</v>
      </c>
      <c r="F32630">
        <v>102.79</v>
      </c>
      <c r="H32630" s="1" t="s">
        <v>70</v>
      </c>
    </row>
    <row r="32631" spans="1:8" x14ac:dyDescent="0.25">
      <c r="A32631">
        <v>43805</v>
      </c>
      <c r="B32631" s="2">
        <v>41925</v>
      </c>
      <c r="C32631" s="1" t="s">
        <v>61</v>
      </c>
      <c r="D32631">
        <v>1</v>
      </c>
      <c r="E32631" s="1" t="s">
        <v>26</v>
      </c>
      <c r="F32631">
        <v>1</v>
      </c>
      <c r="H32631" s="1" t="s">
        <v>26</v>
      </c>
    </row>
    <row r="32632" spans="1:8" x14ac:dyDescent="0.25">
      <c r="A32632">
        <v>43806</v>
      </c>
      <c r="B32632" s="2">
        <v>41925</v>
      </c>
      <c r="C32632" s="1" t="s">
        <v>25</v>
      </c>
      <c r="D32632">
        <v>1</v>
      </c>
      <c r="E32632" s="1" t="s">
        <v>26</v>
      </c>
      <c r="F32632">
        <v>1.1435</v>
      </c>
      <c r="H32632" s="1" t="s">
        <v>27</v>
      </c>
    </row>
    <row r="32633" spans="1:8" x14ac:dyDescent="0.25">
      <c r="A32633">
        <v>43807</v>
      </c>
      <c r="B32633" s="2">
        <v>41925</v>
      </c>
      <c r="C32633" s="1" t="s">
        <v>28</v>
      </c>
      <c r="D32633">
        <v>1</v>
      </c>
      <c r="E32633" s="1" t="s">
        <v>26</v>
      </c>
      <c r="F32633">
        <v>5.8715000000000002</v>
      </c>
      <c r="H32633" s="1" t="s">
        <v>29</v>
      </c>
    </row>
    <row r="32634" spans="1:8" x14ac:dyDescent="0.25">
      <c r="A32634">
        <v>43808</v>
      </c>
      <c r="B32634" s="2">
        <v>41925</v>
      </c>
      <c r="C32634" s="1" t="s">
        <v>30</v>
      </c>
      <c r="D32634">
        <v>1</v>
      </c>
      <c r="E32634" s="1" t="s">
        <v>31</v>
      </c>
      <c r="G32634">
        <v>1.2678</v>
      </c>
      <c r="H32634" s="1" t="s">
        <v>26</v>
      </c>
    </row>
    <row r="32635" spans="1:8" x14ac:dyDescent="0.25">
      <c r="A32635">
        <v>43809</v>
      </c>
      <c r="B32635" s="2">
        <v>41925</v>
      </c>
      <c r="C32635" s="1" t="s">
        <v>32</v>
      </c>
      <c r="D32635">
        <v>1</v>
      </c>
      <c r="E32635" s="1" t="s">
        <v>33</v>
      </c>
      <c r="G32635">
        <v>1.609</v>
      </c>
      <c r="H32635" s="1" t="s">
        <v>26</v>
      </c>
    </row>
    <row r="32636" spans="1:8" x14ac:dyDescent="0.25">
      <c r="A32636">
        <v>43810</v>
      </c>
      <c r="B32636" s="2">
        <v>41925</v>
      </c>
      <c r="C32636" s="1" t="s">
        <v>34</v>
      </c>
      <c r="D32636">
        <v>1</v>
      </c>
      <c r="E32636" s="1" t="s">
        <v>26</v>
      </c>
      <c r="F32636">
        <v>0.95320000000000005</v>
      </c>
      <c r="H32636" s="1" t="s">
        <v>63</v>
      </c>
    </row>
    <row r="32637" spans="1:8" x14ac:dyDescent="0.25">
      <c r="A32637">
        <v>43811</v>
      </c>
      <c r="B32637" s="2">
        <v>41925</v>
      </c>
      <c r="C32637" s="1" t="s">
        <v>36</v>
      </c>
      <c r="D32637">
        <v>1</v>
      </c>
      <c r="E32637" s="1" t="s">
        <v>26</v>
      </c>
      <c r="F32637">
        <v>7.1917999999999997</v>
      </c>
      <c r="H32637" s="1" t="s">
        <v>37</v>
      </c>
    </row>
    <row r="32638" spans="1:8" x14ac:dyDescent="0.25">
      <c r="A32638">
        <v>43812</v>
      </c>
      <c r="B32638" s="2">
        <v>41925</v>
      </c>
      <c r="C32638" s="1" t="s">
        <v>38</v>
      </c>
      <c r="D32638">
        <v>1</v>
      </c>
      <c r="E32638" s="1" t="s">
        <v>26</v>
      </c>
      <c r="F32638">
        <v>1.1206</v>
      </c>
      <c r="H32638" s="1" t="s">
        <v>39</v>
      </c>
    </row>
    <row r="32639" spans="1:8" x14ac:dyDescent="0.25">
      <c r="A32639">
        <v>43813</v>
      </c>
      <c r="B32639" s="2">
        <v>41925</v>
      </c>
      <c r="C32639" s="1" t="s">
        <v>40</v>
      </c>
      <c r="D32639">
        <v>1</v>
      </c>
      <c r="E32639" s="1" t="s">
        <v>41</v>
      </c>
      <c r="G32639">
        <v>3.4628999999999999</v>
      </c>
      <c r="H32639" s="1" t="s">
        <v>26</v>
      </c>
    </row>
    <row r="32640" spans="1:8" x14ac:dyDescent="0.25">
      <c r="A32640">
        <v>43814</v>
      </c>
      <c r="B32640" s="2">
        <v>41925</v>
      </c>
      <c r="C32640" s="1" t="s">
        <v>42</v>
      </c>
      <c r="D32640">
        <v>1</v>
      </c>
      <c r="E32640" s="1" t="s">
        <v>26</v>
      </c>
      <c r="F32640">
        <v>6.4945000000000004</v>
      </c>
      <c r="H32640" s="1" t="s">
        <v>43</v>
      </c>
    </row>
    <row r="32641" spans="1:8" x14ac:dyDescent="0.25">
      <c r="A32641">
        <v>43815</v>
      </c>
      <c r="B32641" s="2">
        <v>41925</v>
      </c>
      <c r="C32641" s="1" t="s">
        <v>44</v>
      </c>
      <c r="D32641">
        <v>1</v>
      </c>
      <c r="E32641" s="1" t="s">
        <v>26</v>
      </c>
      <c r="F32641">
        <v>3.7511000000000001</v>
      </c>
      <c r="H32641" s="1" t="s">
        <v>45</v>
      </c>
    </row>
    <row r="32642" spans="1:8" x14ac:dyDescent="0.25">
      <c r="A32642">
        <v>43816</v>
      </c>
      <c r="B32642" s="2">
        <v>41925</v>
      </c>
      <c r="C32642" s="1" t="s">
        <v>46</v>
      </c>
      <c r="D32642">
        <v>100</v>
      </c>
      <c r="E32642" s="1" t="s">
        <v>26</v>
      </c>
      <c r="F32642">
        <v>107.36</v>
      </c>
      <c r="H32642" s="1" t="s">
        <v>68</v>
      </c>
    </row>
    <row r="32643" spans="1:8" x14ac:dyDescent="0.25">
      <c r="A32643">
        <v>43817</v>
      </c>
      <c r="B32643" s="2">
        <v>41925</v>
      </c>
      <c r="C32643" s="1" t="s">
        <v>48</v>
      </c>
      <c r="D32643">
        <v>1</v>
      </c>
      <c r="E32643" s="1" t="s">
        <v>26</v>
      </c>
      <c r="F32643">
        <v>1.5427999999999999</v>
      </c>
      <c r="H32643" s="1" t="s">
        <v>49</v>
      </c>
    </row>
    <row r="32644" spans="1:8" x14ac:dyDescent="0.25">
      <c r="A32644">
        <v>43818</v>
      </c>
      <c r="B32644" s="2">
        <v>41925</v>
      </c>
      <c r="C32644" s="1" t="s">
        <v>50</v>
      </c>
      <c r="D32644">
        <v>1</v>
      </c>
      <c r="E32644" s="1" t="s">
        <v>26</v>
      </c>
      <c r="F32644">
        <v>3.4735</v>
      </c>
      <c r="H32644" s="1" t="s">
        <v>64</v>
      </c>
    </row>
    <row r="32645" spans="1:8" x14ac:dyDescent="0.25">
      <c r="A32645">
        <v>43819</v>
      </c>
      <c r="B32645" s="2">
        <v>41925</v>
      </c>
      <c r="C32645" s="1" t="s">
        <v>52</v>
      </c>
      <c r="D32645">
        <v>1</v>
      </c>
      <c r="E32645" s="1" t="s">
        <v>26</v>
      </c>
      <c r="F32645">
        <v>40.42</v>
      </c>
      <c r="H32645" s="1" t="s">
        <v>65</v>
      </c>
    </row>
    <row r="32646" spans="1:8" x14ac:dyDescent="0.25">
      <c r="A32646">
        <v>43820</v>
      </c>
      <c r="B32646" s="2">
        <v>41925</v>
      </c>
      <c r="C32646" s="1" t="s">
        <v>54</v>
      </c>
      <c r="D32646">
        <v>100</v>
      </c>
      <c r="E32646" s="1" t="s">
        <v>26</v>
      </c>
      <c r="F32646">
        <v>26679</v>
      </c>
      <c r="H32646" s="1" t="s">
        <v>55</v>
      </c>
    </row>
    <row r="32647" spans="1:8" x14ac:dyDescent="0.25">
      <c r="A32647">
        <v>43821</v>
      </c>
      <c r="B32647" s="2">
        <v>41925</v>
      </c>
      <c r="C32647" s="1" t="s">
        <v>56</v>
      </c>
      <c r="D32647">
        <v>1</v>
      </c>
      <c r="E32647" s="1" t="s">
        <v>26</v>
      </c>
      <c r="F32647">
        <v>6.1257999999999999</v>
      </c>
      <c r="H32647" s="1" t="s">
        <v>69</v>
      </c>
    </row>
    <row r="32648" spans="1:8" x14ac:dyDescent="0.25">
      <c r="A32648">
        <v>43822</v>
      </c>
      <c r="B32648" s="2">
        <v>41925</v>
      </c>
      <c r="C32648" s="1" t="s">
        <v>58</v>
      </c>
      <c r="D32648">
        <v>1</v>
      </c>
      <c r="E32648" s="1" t="s">
        <v>26</v>
      </c>
      <c r="F32648">
        <v>102.79</v>
      </c>
      <c r="H32648" s="1" t="s">
        <v>70</v>
      </c>
    </row>
    <row r="32649" spans="1:8" x14ac:dyDescent="0.25">
      <c r="A32649">
        <v>43823</v>
      </c>
      <c r="B32649" s="2">
        <v>41926</v>
      </c>
      <c r="C32649" s="1" t="s">
        <v>61</v>
      </c>
      <c r="D32649">
        <v>1</v>
      </c>
      <c r="E32649" s="1" t="s">
        <v>26</v>
      </c>
      <c r="F32649">
        <v>1</v>
      </c>
      <c r="H32649" s="1" t="s">
        <v>26</v>
      </c>
    </row>
    <row r="32650" spans="1:8" x14ac:dyDescent="0.25">
      <c r="A32650">
        <v>43824</v>
      </c>
      <c r="B32650" s="2">
        <v>41926</v>
      </c>
      <c r="C32650" s="1" t="s">
        <v>25</v>
      </c>
      <c r="D32650">
        <v>1</v>
      </c>
      <c r="E32650" s="1" t="s">
        <v>26</v>
      </c>
      <c r="F32650">
        <v>1.1435999999999999</v>
      </c>
      <c r="H32650" s="1" t="s">
        <v>27</v>
      </c>
    </row>
    <row r="32651" spans="1:8" x14ac:dyDescent="0.25">
      <c r="A32651">
        <v>43825</v>
      </c>
      <c r="B32651" s="2">
        <v>41926</v>
      </c>
      <c r="C32651" s="1" t="s">
        <v>28</v>
      </c>
      <c r="D32651">
        <v>1</v>
      </c>
      <c r="E32651" s="1" t="s">
        <v>26</v>
      </c>
      <c r="F32651">
        <v>5.8765000000000001</v>
      </c>
      <c r="H32651" s="1" t="s">
        <v>29</v>
      </c>
    </row>
    <row r="32652" spans="1:8" x14ac:dyDescent="0.25">
      <c r="A32652">
        <v>43826</v>
      </c>
      <c r="B32652" s="2">
        <v>41926</v>
      </c>
      <c r="C32652" s="1" t="s">
        <v>30</v>
      </c>
      <c r="D32652">
        <v>1</v>
      </c>
      <c r="E32652" s="1" t="s">
        <v>31</v>
      </c>
      <c r="G32652">
        <v>1.2667999999999999</v>
      </c>
      <c r="H32652" s="1" t="s">
        <v>26</v>
      </c>
    </row>
    <row r="32653" spans="1:8" x14ac:dyDescent="0.25">
      <c r="A32653">
        <v>43827</v>
      </c>
      <c r="B32653" s="2">
        <v>41926</v>
      </c>
      <c r="C32653" s="1" t="s">
        <v>32</v>
      </c>
      <c r="D32653">
        <v>1</v>
      </c>
      <c r="E32653" s="1" t="s">
        <v>33</v>
      </c>
      <c r="G32653">
        <v>1.5971</v>
      </c>
      <c r="H32653" s="1" t="s">
        <v>26</v>
      </c>
    </row>
    <row r="32654" spans="1:8" x14ac:dyDescent="0.25">
      <c r="A32654">
        <v>43828</v>
      </c>
      <c r="B32654" s="2">
        <v>41926</v>
      </c>
      <c r="C32654" s="1" t="s">
        <v>34</v>
      </c>
      <c r="D32654">
        <v>1</v>
      </c>
      <c r="E32654" s="1" t="s">
        <v>26</v>
      </c>
      <c r="F32654">
        <v>0.95350000000000001</v>
      </c>
      <c r="H32654" s="1" t="s">
        <v>63</v>
      </c>
    </row>
    <row r="32655" spans="1:8" x14ac:dyDescent="0.25">
      <c r="A32655">
        <v>43829</v>
      </c>
      <c r="B32655" s="2">
        <v>41926</v>
      </c>
      <c r="C32655" s="1" t="s">
        <v>36</v>
      </c>
      <c r="D32655">
        <v>1</v>
      </c>
      <c r="E32655" s="1" t="s">
        <v>26</v>
      </c>
      <c r="F32655">
        <v>7.2206999999999999</v>
      </c>
      <c r="H32655" s="1" t="s">
        <v>37</v>
      </c>
    </row>
    <row r="32656" spans="1:8" x14ac:dyDescent="0.25">
      <c r="A32656">
        <v>43830</v>
      </c>
      <c r="B32656" s="2">
        <v>41926</v>
      </c>
      <c r="C32656" s="1" t="s">
        <v>38</v>
      </c>
      <c r="D32656">
        <v>1</v>
      </c>
      <c r="E32656" s="1" t="s">
        <v>26</v>
      </c>
      <c r="F32656">
        <v>1.1244000000000001</v>
      </c>
      <c r="H32656" s="1" t="s">
        <v>39</v>
      </c>
    </row>
    <row r="32657" spans="1:8" x14ac:dyDescent="0.25">
      <c r="A32657">
        <v>43831</v>
      </c>
      <c r="B32657" s="2">
        <v>41926</v>
      </c>
      <c r="C32657" s="1" t="s">
        <v>40</v>
      </c>
      <c r="D32657">
        <v>1</v>
      </c>
      <c r="E32657" s="1" t="s">
        <v>41</v>
      </c>
      <c r="G32657">
        <v>3.4611999999999998</v>
      </c>
      <c r="H32657" s="1" t="s">
        <v>26</v>
      </c>
    </row>
    <row r="32658" spans="1:8" x14ac:dyDescent="0.25">
      <c r="A32658">
        <v>43832</v>
      </c>
      <c r="B32658" s="2">
        <v>41926</v>
      </c>
      <c r="C32658" s="1" t="s">
        <v>42</v>
      </c>
      <c r="D32658">
        <v>1</v>
      </c>
      <c r="E32658" s="1" t="s">
        <v>26</v>
      </c>
      <c r="F32658">
        <v>6.5369999999999999</v>
      </c>
      <c r="H32658" s="1" t="s">
        <v>43</v>
      </c>
    </row>
    <row r="32659" spans="1:8" x14ac:dyDescent="0.25">
      <c r="A32659">
        <v>43833</v>
      </c>
      <c r="B32659" s="2">
        <v>41926</v>
      </c>
      <c r="C32659" s="1" t="s">
        <v>44</v>
      </c>
      <c r="D32659">
        <v>1</v>
      </c>
      <c r="E32659" s="1" t="s">
        <v>26</v>
      </c>
      <c r="F32659">
        <v>3.7513000000000001</v>
      </c>
      <c r="H32659" s="1" t="s">
        <v>45</v>
      </c>
    </row>
    <row r="32660" spans="1:8" x14ac:dyDescent="0.25">
      <c r="A32660">
        <v>43834</v>
      </c>
      <c r="B32660" s="2">
        <v>41926</v>
      </c>
      <c r="C32660" s="1" t="s">
        <v>46</v>
      </c>
      <c r="D32660">
        <v>100</v>
      </c>
      <c r="E32660" s="1" t="s">
        <v>26</v>
      </c>
      <c r="F32660">
        <v>107</v>
      </c>
      <c r="H32660" s="1" t="s">
        <v>68</v>
      </c>
    </row>
    <row r="32661" spans="1:8" x14ac:dyDescent="0.25">
      <c r="A32661">
        <v>43835</v>
      </c>
      <c r="B32661" s="2">
        <v>41926</v>
      </c>
      <c r="C32661" s="1" t="s">
        <v>48</v>
      </c>
      <c r="D32661">
        <v>1</v>
      </c>
      <c r="E32661" s="1" t="s">
        <v>26</v>
      </c>
      <c r="F32661">
        <v>1.5439000000000001</v>
      </c>
      <c r="H32661" s="1" t="s">
        <v>49</v>
      </c>
    </row>
    <row r="32662" spans="1:8" x14ac:dyDescent="0.25">
      <c r="A32662">
        <v>43836</v>
      </c>
      <c r="B32662" s="2">
        <v>41926</v>
      </c>
      <c r="C32662" s="1" t="s">
        <v>50</v>
      </c>
      <c r="D32662">
        <v>1</v>
      </c>
      <c r="E32662" s="1" t="s">
        <v>26</v>
      </c>
      <c r="F32662">
        <v>3.4796</v>
      </c>
      <c r="H32662" s="1" t="s">
        <v>64</v>
      </c>
    </row>
    <row r="32663" spans="1:8" x14ac:dyDescent="0.25">
      <c r="A32663">
        <v>43837</v>
      </c>
      <c r="B32663" s="2">
        <v>41926</v>
      </c>
      <c r="C32663" s="1" t="s">
        <v>52</v>
      </c>
      <c r="D32663">
        <v>1</v>
      </c>
      <c r="E32663" s="1" t="s">
        <v>26</v>
      </c>
      <c r="F32663">
        <v>40.72</v>
      </c>
      <c r="H32663" s="1" t="s">
        <v>65</v>
      </c>
    </row>
    <row r="32664" spans="1:8" x14ac:dyDescent="0.25">
      <c r="A32664">
        <v>43838</v>
      </c>
      <c r="B32664" s="2">
        <v>41926</v>
      </c>
      <c r="C32664" s="1" t="s">
        <v>54</v>
      </c>
      <c r="D32664">
        <v>100</v>
      </c>
      <c r="E32664" s="1" t="s">
        <v>26</v>
      </c>
      <c r="F32664">
        <v>26677</v>
      </c>
      <c r="H32664" s="1" t="s">
        <v>55</v>
      </c>
    </row>
    <row r="32665" spans="1:8" x14ac:dyDescent="0.25">
      <c r="A32665">
        <v>43839</v>
      </c>
      <c r="B32665" s="2">
        <v>41926</v>
      </c>
      <c r="C32665" s="1" t="s">
        <v>56</v>
      </c>
      <c r="D32665">
        <v>1</v>
      </c>
      <c r="E32665" s="1" t="s">
        <v>26</v>
      </c>
      <c r="F32665">
        <v>6.1250999999999998</v>
      </c>
      <c r="H32665" s="1" t="s">
        <v>69</v>
      </c>
    </row>
    <row r="32666" spans="1:8" x14ac:dyDescent="0.25">
      <c r="A32666">
        <v>43840</v>
      </c>
      <c r="B32666" s="2">
        <v>41926</v>
      </c>
      <c r="C32666" s="1" t="s">
        <v>58</v>
      </c>
      <c r="D32666">
        <v>1</v>
      </c>
      <c r="E32666" s="1" t="s">
        <v>26</v>
      </c>
      <c r="F32666">
        <v>102.87</v>
      </c>
      <c r="H32666" s="1" t="s">
        <v>70</v>
      </c>
    </row>
    <row r="32667" spans="1:8" x14ac:dyDescent="0.25">
      <c r="A32667">
        <v>43841</v>
      </c>
      <c r="B32667" s="2">
        <v>41927</v>
      </c>
      <c r="C32667" s="1" t="s">
        <v>61</v>
      </c>
      <c r="D32667">
        <v>1</v>
      </c>
      <c r="E32667" s="1" t="s">
        <v>26</v>
      </c>
      <c r="F32667">
        <v>1</v>
      </c>
      <c r="H32667" s="1" t="s">
        <v>26</v>
      </c>
    </row>
    <row r="32668" spans="1:8" x14ac:dyDescent="0.25">
      <c r="A32668">
        <v>43842</v>
      </c>
      <c r="B32668" s="2">
        <v>41927</v>
      </c>
      <c r="C32668" s="1" t="s">
        <v>25</v>
      </c>
      <c r="D32668">
        <v>1</v>
      </c>
      <c r="E32668" s="1" t="s">
        <v>26</v>
      </c>
      <c r="F32668">
        <v>1.1456999999999999</v>
      </c>
      <c r="H32668" s="1" t="s">
        <v>27</v>
      </c>
    </row>
    <row r="32669" spans="1:8" x14ac:dyDescent="0.25">
      <c r="A32669">
        <v>43843</v>
      </c>
      <c r="B32669" s="2">
        <v>41927</v>
      </c>
      <c r="C32669" s="1" t="s">
        <v>28</v>
      </c>
      <c r="D32669">
        <v>1</v>
      </c>
      <c r="E32669" s="1" t="s">
        <v>26</v>
      </c>
      <c r="F32669">
        <v>5.8832000000000004</v>
      </c>
      <c r="H32669" s="1" t="s">
        <v>29</v>
      </c>
    </row>
    <row r="32670" spans="1:8" x14ac:dyDescent="0.25">
      <c r="A32670">
        <v>43844</v>
      </c>
      <c r="B32670" s="2">
        <v>41927</v>
      </c>
      <c r="C32670" s="1" t="s">
        <v>30</v>
      </c>
      <c r="D32670">
        <v>1</v>
      </c>
      <c r="E32670" s="1" t="s">
        <v>31</v>
      </c>
      <c r="G32670">
        <v>1.2653000000000001</v>
      </c>
      <c r="H32670" s="1" t="s">
        <v>26</v>
      </c>
    </row>
    <row r="32671" spans="1:8" x14ac:dyDescent="0.25">
      <c r="A32671">
        <v>43845</v>
      </c>
      <c r="B32671" s="2">
        <v>41927</v>
      </c>
      <c r="C32671" s="1" t="s">
        <v>32</v>
      </c>
      <c r="D32671">
        <v>1</v>
      </c>
      <c r="E32671" s="1" t="s">
        <v>33</v>
      </c>
      <c r="G32671">
        <v>1.5922000000000001</v>
      </c>
      <c r="H32671" s="1" t="s">
        <v>26</v>
      </c>
    </row>
    <row r="32672" spans="1:8" x14ac:dyDescent="0.25">
      <c r="A32672">
        <v>43846</v>
      </c>
      <c r="B32672" s="2">
        <v>41927</v>
      </c>
      <c r="C32672" s="1" t="s">
        <v>34</v>
      </c>
      <c r="D32672">
        <v>1</v>
      </c>
      <c r="E32672" s="1" t="s">
        <v>26</v>
      </c>
      <c r="F32672">
        <v>0.95420000000000005</v>
      </c>
      <c r="H32672" s="1" t="s">
        <v>63</v>
      </c>
    </row>
    <row r="32673" spans="1:8" x14ac:dyDescent="0.25">
      <c r="A32673">
        <v>43847</v>
      </c>
      <c r="B32673" s="2">
        <v>41927</v>
      </c>
      <c r="C32673" s="1" t="s">
        <v>36</v>
      </c>
      <c r="D32673">
        <v>1</v>
      </c>
      <c r="E32673" s="1" t="s">
        <v>26</v>
      </c>
      <c r="F32673">
        <v>7.2685000000000004</v>
      </c>
      <c r="H32673" s="1" t="s">
        <v>37</v>
      </c>
    </row>
    <row r="32674" spans="1:8" x14ac:dyDescent="0.25">
      <c r="A32674">
        <v>43848</v>
      </c>
      <c r="B32674" s="2">
        <v>41927</v>
      </c>
      <c r="C32674" s="1" t="s">
        <v>38</v>
      </c>
      <c r="D32674">
        <v>1</v>
      </c>
      <c r="E32674" s="1" t="s">
        <v>26</v>
      </c>
      <c r="F32674">
        <v>1.1362000000000001</v>
      </c>
      <c r="H32674" s="1" t="s">
        <v>39</v>
      </c>
    </row>
    <row r="32675" spans="1:8" x14ac:dyDescent="0.25">
      <c r="A32675">
        <v>43849</v>
      </c>
      <c r="B32675" s="2">
        <v>41927</v>
      </c>
      <c r="C32675" s="1" t="s">
        <v>40</v>
      </c>
      <c r="D32675">
        <v>1</v>
      </c>
      <c r="E32675" s="1" t="s">
        <v>41</v>
      </c>
      <c r="G32675">
        <v>3.4624000000000001</v>
      </c>
      <c r="H32675" s="1" t="s">
        <v>26</v>
      </c>
    </row>
    <row r="32676" spans="1:8" x14ac:dyDescent="0.25">
      <c r="A32676">
        <v>43850</v>
      </c>
      <c r="B32676" s="2">
        <v>41927</v>
      </c>
      <c r="C32676" s="1" t="s">
        <v>42</v>
      </c>
      <c r="D32676">
        <v>1</v>
      </c>
      <c r="E32676" s="1" t="s">
        <v>26</v>
      </c>
      <c r="F32676">
        <v>6.6189</v>
      </c>
      <c r="H32676" s="1" t="s">
        <v>43</v>
      </c>
    </row>
    <row r="32677" spans="1:8" x14ac:dyDescent="0.25">
      <c r="A32677">
        <v>43851</v>
      </c>
      <c r="B32677" s="2">
        <v>41927</v>
      </c>
      <c r="C32677" s="1" t="s">
        <v>44</v>
      </c>
      <c r="D32677">
        <v>1</v>
      </c>
      <c r="E32677" s="1" t="s">
        <v>26</v>
      </c>
      <c r="F32677">
        <v>3.7509000000000001</v>
      </c>
      <c r="H32677" s="1" t="s">
        <v>45</v>
      </c>
    </row>
    <row r="32678" spans="1:8" x14ac:dyDescent="0.25">
      <c r="A32678">
        <v>43852</v>
      </c>
      <c r="B32678" s="2">
        <v>41927</v>
      </c>
      <c r="C32678" s="1" t="s">
        <v>46</v>
      </c>
      <c r="D32678">
        <v>100</v>
      </c>
      <c r="E32678" s="1" t="s">
        <v>26</v>
      </c>
      <c r="F32678">
        <v>107.16</v>
      </c>
      <c r="H32678" s="1" t="s">
        <v>68</v>
      </c>
    </row>
    <row r="32679" spans="1:8" x14ac:dyDescent="0.25">
      <c r="A32679">
        <v>43853</v>
      </c>
      <c r="B32679" s="2">
        <v>41927</v>
      </c>
      <c r="C32679" s="1" t="s">
        <v>48</v>
      </c>
      <c r="D32679">
        <v>1</v>
      </c>
      <c r="E32679" s="1" t="s">
        <v>26</v>
      </c>
      <c r="F32679">
        <v>1.5458000000000001</v>
      </c>
      <c r="H32679" s="1" t="s">
        <v>49</v>
      </c>
    </row>
    <row r="32680" spans="1:8" x14ac:dyDescent="0.25">
      <c r="A32680">
        <v>43854</v>
      </c>
      <c r="B32680" s="2">
        <v>41927</v>
      </c>
      <c r="C32680" s="1" t="s">
        <v>50</v>
      </c>
      <c r="D32680">
        <v>1</v>
      </c>
      <c r="E32680" s="1" t="s">
        <v>26</v>
      </c>
      <c r="F32680">
        <v>3.4897999999999998</v>
      </c>
      <c r="H32680" s="1" t="s">
        <v>64</v>
      </c>
    </row>
    <row r="32681" spans="1:8" x14ac:dyDescent="0.25">
      <c r="A32681">
        <v>43855</v>
      </c>
      <c r="B32681" s="2">
        <v>41927</v>
      </c>
      <c r="C32681" s="1" t="s">
        <v>52</v>
      </c>
      <c r="D32681">
        <v>1</v>
      </c>
      <c r="E32681" s="1" t="s">
        <v>26</v>
      </c>
      <c r="F32681">
        <v>40.92</v>
      </c>
      <c r="H32681" s="1" t="s">
        <v>65</v>
      </c>
    </row>
    <row r="32682" spans="1:8" x14ac:dyDescent="0.25">
      <c r="A32682">
        <v>43856</v>
      </c>
      <c r="B32682" s="2">
        <v>41927</v>
      </c>
      <c r="C32682" s="1" t="s">
        <v>54</v>
      </c>
      <c r="D32682">
        <v>100</v>
      </c>
      <c r="E32682" s="1" t="s">
        <v>26</v>
      </c>
      <c r="F32682">
        <v>26683</v>
      </c>
      <c r="H32682" s="1" t="s">
        <v>55</v>
      </c>
    </row>
    <row r="32683" spans="1:8" x14ac:dyDescent="0.25">
      <c r="A32683">
        <v>43857</v>
      </c>
      <c r="B32683" s="2">
        <v>41927</v>
      </c>
      <c r="C32683" s="1" t="s">
        <v>56</v>
      </c>
      <c r="D32683">
        <v>1</v>
      </c>
      <c r="E32683" s="1" t="s">
        <v>26</v>
      </c>
      <c r="F32683">
        <v>6.1257999999999999</v>
      </c>
      <c r="H32683" s="1" t="s">
        <v>69</v>
      </c>
    </row>
    <row r="32684" spans="1:8" x14ac:dyDescent="0.25">
      <c r="A32684">
        <v>43858</v>
      </c>
      <c r="B32684" s="2">
        <v>41927</v>
      </c>
      <c r="C32684" s="1" t="s">
        <v>58</v>
      </c>
      <c r="D32684">
        <v>1</v>
      </c>
      <c r="E32684" s="1" t="s">
        <v>26</v>
      </c>
      <c r="F32684">
        <v>102.89</v>
      </c>
      <c r="H32684" s="1" t="s">
        <v>70</v>
      </c>
    </row>
    <row r="32685" spans="1:8" x14ac:dyDescent="0.25">
      <c r="A32685">
        <v>43859</v>
      </c>
      <c r="B32685" s="2">
        <v>41928</v>
      </c>
      <c r="C32685" s="1" t="s">
        <v>61</v>
      </c>
      <c r="D32685">
        <v>1</v>
      </c>
      <c r="E32685" s="1" t="s">
        <v>26</v>
      </c>
      <c r="F32685">
        <v>1</v>
      </c>
      <c r="H32685" s="1" t="s">
        <v>26</v>
      </c>
    </row>
    <row r="32686" spans="1:8" x14ac:dyDescent="0.25">
      <c r="A32686">
        <v>43860</v>
      </c>
      <c r="B32686" s="2">
        <v>41928</v>
      </c>
      <c r="C32686" s="1" t="s">
        <v>25</v>
      </c>
      <c r="D32686">
        <v>1</v>
      </c>
      <c r="E32686" s="1" t="s">
        <v>26</v>
      </c>
      <c r="F32686">
        <v>1.1463000000000001</v>
      </c>
      <c r="H32686" s="1" t="s">
        <v>27</v>
      </c>
    </row>
    <row r="32687" spans="1:8" x14ac:dyDescent="0.25">
      <c r="A32687">
        <v>43861</v>
      </c>
      <c r="B32687" s="2">
        <v>41928</v>
      </c>
      <c r="C32687" s="1" t="s">
        <v>28</v>
      </c>
      <c r="D32687">
        <v>1</v>
      </c>
      <c r="E32687" s="1" t="s">
        <v>26</v>
      </c>
      <c r="F32687">
        <v>5.8310000000000004</v>
      </c>
      <c r="H32687" s="1" t="s">
        <v>29</v>
      </c>
    </row>
    <row r="32688" spans="1:8" x14ac:dyDescent="0.25">
      <c r="A32688">
        <v>43862</v>
      </c>
      <c r="B32688" s="2">
        <v>41928</v>
      </c>
      <c r="C32688" s="1" t="s">
        <v>30</v>
      </c>
      <c r="D32688">
        <v>1</v>
      </c>
      <c r="E32688" s="1" t="s">
        <v>31</v>
      </c>
      <c r="G32688">
        <v>1.2770999999999999</v>
      </c>
      <c r="H32688" s="1" t="s">
        <v>26</v>
      </c>
    </row>
    <row r="32689" spans="1:8" x14ac:dyDescent="0.25">
      <c r="A32689">
        <v>43863</v>
      </c>
      <c r="B32689" s="2">
        <v>41928</v>
      </c>
      <c r="C32689" s="1" t="s">
        <v>32</v>
      </c>
      <c r="D32689">
        <v>1</v>
      </c>
      <c r="E32689" s="1" t="s">
        <v>33</v>
      </c>
      <c r="G32689">
        <v>1.5994999999999999</v>
      </c>
      <c r="H32689" s="1" t="s">
        <v>26</v>
      </c>
    </row>
    <row r="32690" spans="1:8" x14ac:dyDescent="0.25">
      <c r="A32690">
        <v>43864</v>
      </c>
      <c r="B32690" s="2">
        <v>41928</v>
      </c>
      <c r="C32690" s="1" t="s">
        <v>34</v>
      </c>
      <c r="D32690">
        <v>1</v>
      </c>
      <c r="E32690" s="1" t="s">
        <v>26</v>
      </c>
      <c r="F32690">
        <v>0.9446</v>
      </c>
      <c r="H32690" s="1" t="s">
        <v>63</v>
      </c>
    </row>
    <row r="32691" spans="1:8" x14ac:dyDescent="0.25">
      <c r="A32691">
        <v>43865</v>
      </c>
      <c r="B32691" s="2">
        <v>41928</v>
      </c>
      <c r="C32691" s="1" t="s">
        <v>36</v>
      </c>
      <c r="D32691">
        <v>1</v>
      </c>
      <c r="E32691" s="1" t="s">
        <v>26</v>
      </c>
      <c r="F32691">
        <v>7.2114000000000003</v>
      </c>
      <c r="H32691" s="1" t="s">
        <v>37</v>
      </c>
    </row>
    <row r="32692" spans="1:8" x14ac:dyDescent="0.25">
      <c r="A32692">
        <v>43866</v>
      </c>
      <c r="B32692" s="2">
        <v>41928</v>
      </c>
      <c r="C32692" s="1" t="s">
        <v>38</v>
      </c>
      <c r="D32692">
        <v>1</v>
      </c>
      <c r="E32692" s="1" t="s">
        <v>26</v>
      </c>
      <c r="F32692">
        <v>1.1315999999999999</v>
      </c>
      <c r="H32692" s="1" t="s">
        <v>39</v>
      </c>
    </row>
    <row r="32693" spans="1:8" x14ac:dyDescent="0.25">
      <c r="A32693">
        <v>43867</v>
      </c>
      <c r="B32693" s="2">
        <v>41928</v>
      </c>
      <c r="C32693" s="1" t="s">
        <v>40</v>
      </c>
      <c r="D32693">
        <v>1</v>
      </c>
      <c r="E32693" s="1" t="s">
        <v>41</v>
      </c>
      <c r="G32693">
        <v>3.4643999999999999</v>
      </c>
      <c r="H32693" s="1" t="s">
        <v>26</v>
      </c>
    </row>
    <row r="32694" spans="1:8" x14ac:dyDescent="0.25">
      <c r="A32694">
        <v>43868</v>
      </c>
      <c r="B32694" s="2">
        <v>41928</v>
      </c>
      <c r="C32694" s="1" t="s">
        <v>42</v>
      </c>
      <c r="D32694">
        <v>1</v>
      </c>
      <c r="E32694" s="1" t="s">
        <v>26</v>
      </c>
      <c r="F32694">
        <v>6.6153000000000004</v>
      </c>
      <c r="H32694" s="1" t="s">
        <v>43</v>
      </c>
    </row>
    <row r="32695" spans="1:8" x14ac:dyDescent="0.25">
      <c r="A32695">
        <v>43869</v>
      </c>
      <c r="B32695" s="2">
        <v>41928</v>
      </c>
      <c r="C32695" s="1" t="s">
        <v>44</v>
      </c>
      <c r="D32695">
        <v>1</v>
      </c>
      <c r="E32695" s="1" t="s">
        <v>26</v>
      </c>
      <c r="F32695">
        <v>3.7509999999999999</v>
      </c>
      <c r="H32695" s="1" t="s">
        <v>45</v>
      </c>
    </row>
    <row r="32696" spans="1:8" x14ac:dyDescent="0.25">
      <c r="A32696">
        <v>43870</v>
      </c>
      <c r="B32696" s="2">
        <v>41928</v>
      </c>
      <c r="C32696" s="1" t="s">
        <v>46</v>
      </c>
      <c r="D32696">
        <v>100</v>
      </c>
      <c r="E32696" s="1" t="s">
        <v>26</v>
      </c>
      <c r="F32696">
        <v>105.82</v>
      </c>
      <c r="H32696" s="1" t="s">
        <v>68</v>
      </c>
    </row>
    <row r="32697" spans="1:8" x14ac:dyDescent="0.25">
      <c r="A32697">
        <v>43871</v>
      </c>
      <c r="B32697" s="2">
        <v>41928</v>
      </c>
      <c r="C32697" s="1" t="s">
        <v>48</v>
      </c>
      <c r="D32697">
        <v>1</v>
      </c>
      <c r="E32697" s="1" t="s">
        <v>26</v>
      </c>
      <c r="F32697">
        <v>1.5313000000000001</v>
      </c>
      <c r="H32697" s="1" t="s">
        <v>49</v>
      </c>
    </row>
    <row r="32698" spans="1:8" x14ac:dyDescent="0.25">
      <c r="A32698">
        <v>43872</v>
      </c>
      <c r="B32698" s="2">
        <v>41928</v>
      </c>
      <c r="C32698" s="1" t="s">
        <v>50</v>
      </c>
      <c r="D32698">
        <v>1</v>
      </c>
      <c r="E32698" s="1" t="s">
        <v>26</v>
      </c>
      <c r="F32698">
        <v>3.4661</v>
      </c>
      <c r="H32698" s="1" t="s">
        <v>64</v>
      </c>
    </row>
    <row r="32699" spans="1:8" x14ac:dyDescent="0.25">
      <c r="A32699">
        <v>43873</v>
      </c>
      <c r="B32699" s="2">
        <v>41928</v>
      </c>
      <c r="C32699" s="1" t="s">
        <v>52</v>
      </c>
      <c r="D32699">
        <v>1</v>
      </c>
      <c r="E32699" s="1" t="s">
        <v>26</v>
      </c>
      <c r="F32699">
        <v>40.9</v>
      </c>
      <c r="H32699" s="1" t="s">
        <v>65</v>
      </c>
    </row>
    <row r="32700" spans="1:8" x14ac:dyDescent="0.25">
      <c r="A32700">
        <v>43874</v>
      </c>
      <c r="B32700" s="2">
        <v>41928</v>
      </c>
      <c r="C32700" s="1" t="s">
        <v>54</v>
      </c>
      <c r="D32700">
        <v>100</v>
      </c>
      <c r="E32700" s="1" t="s">
        <v>26</v>
      </c>
      <c r="F32700">
        <v>26682</v>
      </c>
      <c r="H32700" s="1" t="s">
        <v>55</v>
      </c>
    </row>
    <row r="32701" spans="1:8" x14ac:dyDescent="0.25">
      <c r="A32701">
        <v>43875</v>
      </c>
      <c r="B32701" s="2">
        <v>41928</v>
      </c>
      <c r="C32701" s="1" t="s">
        <v>56</v>
      </c>
      <c r="D32701">
        <v>1</v>
      </c>
      <c r="E32701" s="1" t="s">
        <v>26</v>
      </c>
      <c r="F32701">
        <v>6.1233000000000004</v>
      </c>
      <c r="H32701" s="1" t="s">
        <v>69</v>
      </c>
    </row>
    <row r="32702" spans="1:8" x14ac:dyDescent="0.25">
      <c r="A32702">
        <v>43876</v>
      </c>
      <c r="B32702" s="2">
        <v>41928</v>
      </c>
      <c r="C32702" s="1" t="s">
        <v>58</v>
      </c>
      <c r="D32702">
        <v>1</v>
      </c>
      <c r="E32702" s="1" t="s">
        <v>26</v>
      </c>
      <c r="F32702">
        <v>102.87</v>
      </c>
      <c r="H32702" s="1" t="s">
        <v>70</v>
      </c>
    </row>
    <row r="32703" spans="1:8" x14ac:dyDescent="0.25">
      <c r="A32703">
        <v>43877</v>
      </c>
      <c r="B32703" s="2">
        <v>41929</v>
      </c>
      <c r="C32703" s="1" t="s">
        <v>61</v>
      </c>
      <c r="D32703">
        <v>1</v>
      </c>
      <c r="E32703" s="1" t="s">
        <v>26</v>
      </c>
      <c r="F32703">
        <v>1</v>
      </c>
      <c r="H32703" s="1" t="s">
        <v>26</v>
      </c>
    </row>
    <row r="32704" spans="1:8" x14ac:dyDescent="0.25">
      <c r="A32704">
        <v>43878</v>
      </c>
      <c r="B32704" s="2">
        <v>41929</v>
      </c>
      <c r="C32704" s="1" t="s">
        <v>25</v>
      </c>
      <c r="D32704">
        <v>1</v>
      </c>
      <c r="E32704" s="1" t="s">
        <v>26</v>
      </c>
      <c r="F32704">
        <v>1.1395999999999999</v>
      </c>
      <c r="H32704" s="1" t="s">
        <v>27</v>
      </c>
    </row>
    <row r="32705" spans="1:8" x14ac:dyDescent="0.25">
      <c r="A32705">
        <v>43879</v>
      </c>
      <c r="B32705" s="2">
        <v>41929</v>
      </c>
      <c r="C32705" s="1" t="s">
        <v>28</v>
      </c>
      <c r="D32705">
        <v>1</v>
      </c>
      <c r="E32705" s="1" t="s">
        <v>26</v>
      </c>
      <c r="F32705">
        <v>5.8146000000000004</v>
      </c>
      <c r="H32705" s="1" t="s">
        <v>29</v>
      </c>
    </row>
    <row r="32706" spans="1:8" x14ac:dyDescent="0.25">
      <c r="A32706">
        <v>43880</v>
      </c>
      <c r="B32706" s="2">
        <v>41929</v>
      </c>
      <c r="C32706" s="1" t="s">
        <v>30</v>
      </c>
      <c r="D32706">
        <v>1</v>
      </c>
      <c r="E32706" s="1" t="s">
        <v>31</v>
      </c>
      <c r="G32706">
        <v>1.2806</v>
      </c>
      <c r="H32706" s="1" t="s">
        <v>26</v>
      </c>
    </row>
    <row r="32707" spans="1:8" x14ac:dyDescent="0.25">
      <c r="A32707">
        <v>43881</v>
      </c>
      <c r="B32707" s="2">
        <v>41929</v>
      </c>
      <c r="C32707" s="1" t="s">
        <v>32</v>
      </c>
      <c r="D32707">
        <v>1</v>
      </c>
      <c r="E32707" s="1" t="s">
        <v>33</v>
      </c>
      <c r="G32707">
        <v>1.6084000000000001</v>
      </c>
      <c r="H32707" s="1" t="s">
        <v>26</v>
      </c>
    </row>
    <row r="32708" spans="1:8" x14ac:dyDescent="0.25">
      <c r="A32708">
        <v>43882</v>
      </c>
      <c r="B32708" s="2">
        <v>41929</v>
      </c>
      <c r="C32708" s="1" t="s">
        <v>34</v>
      </c>
      <c r="D32708">
        <v>1</v>
      </c>
      <c r="E32708" s="1" t="s">
        <v>26</v>
      </c>
      <c r="F32708">
        <v>0.94299999999999995</v>
      </c>
      <c r="H32708" s="1" t="s">
        <v>63</v>
      </c>
    </row>
    <row r="32709" spans="1:8" x14ac:dyDescent="0.25">
      <c r="A32709">
        <v>43883</v>
      </c>
      <c r="B32709" s="2">
        <v>41929</v>
      </c>
      <c r="C32709" s="1" t="s">
        <v>36</v>
      </c>
      <c r="D32709">
        <v>1</v>
      </c>
      <c r="E32709" s="1" t="s">
        <v>26</v>
      </c>
      <c r="F32709">
        <v>7.1523000000000003</v>
      </c>
      <c r="H32709" s="1" t="s">
        <v>37</v>
      </c>
    </row>
    <row r="32710" spans="1:8" x14ac:dyDescent="0.25">
      <c r="A32710">
        <v>43884</v>
      </c>
      <c r="B32710" s="2">
        <v>41929</v>
      </c>
      <c r="C32710" s="1" t="s">
        <v>38</v>
      </c>
      <c r="D32710">
        <v>1</v>
      </c>
      <c r="E32710" s="1" t="s">
        <v>26</v>
      </c>
      <c r="F32710">
        <v>1.1240000000000001</v>
      </c>
      <c r="H32710" s="1" t="s">
        <v>39</v>
      </c>
    </row>
    <row r="32711" spans="1:8" x14ac:dyDescent="0.25">
      <c r="A32711">
        <v>43885</v>
      </c>
      <c r="B32711" s="2">
        <v>41929</v>
      </c>
      <c r="C32711" s="1" t="s">
        <v>40</v>
      </c>
      <c r="D32711">
        <v>1</v>
      </c>
      <c r="E32711" s="1" t="s">
        <v>41</v>
      </c>
      <c r="G32711">
        <v>3.4647000000000001</v>
      </c>
      <c r="H32711" s="1" t="s">
        <v>26</v>
      </c>
    </row>
    <row r="32712" spans="1:8" x14ac:dyDescent="0.25">
      <c r="A32712">
        <v>43886</v>
      </c>
      <c r="B32712" s="2">
        <v>41929</v>
      </c>
      <c r="C32712" s="1" t="s">
        <v>42</v>
      </c>
      <c r="D32712">
        <v>1</v>
      </c>
      <c r="E32712" s="1" t="s">
        <v>26</v>
      </c>
      <c r="F32712">
        <v>6.5510000000000002</v>
      </c>
      <c r="H32712" s="1" t="s">
        <v>43</v>
      </c>
    </row>
    <row r="32713" spans="1:8" x14ac:dyDescent="0.25">
      <c r="A32713">
        <v>43887</v>
      </c>
      <c r="B32713" s="2">
        <v>41929</v>
      </c>
      <c r="C32713" s="1" t="s">
        <v>44</v>
      </c>
      <c r="D32713">
        <v>1</v>
      </c>
      <c r="E32713" s="1" t="s">
        <v>26</v>
      </c>
      <c r="F32713">
        <v>3.7513000000000001</v>
      </c>
      <c r="H32713" s="1" t="s">
        <v>45</v>
      </c>
    </row>
    <row r="32714" spans="1:8" x14ac:dyDescent="0.25">
      <c r="A32714">
        <v>43888</v>
      </c>
      <c r="B32714" s="2">
        <v>41929</v>
      </c>
      <c r="C32714" s="1" t="s">
        <v>46</v>
      </c>
      <c r="D32714">
        <v>100</v>
      </c>
      <c r="E32714" s="1" t="s">
        <v>26</v>
      </c>
      <c r="F32714">
        <v>106.48</v>
      </c>
      <c r="H32714" s="1" t="s">
        <v>68</v>
      </c>
    </row>
    <row r="32715" spans="1:8" x14ac:dyDescent="0.25">
      <c r="A32715">
        <v>43889</v>
      </c>
      <c r="B32715" s="2">
        <v>41929</v>
      </c>
      <c r="C32715" s="1" t="s">
        <v>48</v>
      </c>
      <c r="D32715">
        <v>1</v>
      </c>
      <c r="E32715" s="1" t="s">
        <v>26</v>
      </c>
      <c r="F32715">
        <v>1.5274000000000001</v>
      </c>
      <c r="H32715" s="1" t="s">
        <v>49</v>
      </c>
    </row>
    <row r="32716" spans="1:8" x14ac:dyDescent="0.25">
      <c r="A32716">
        <v>43890</v>
      </c>
      <c r="B32716" s="2">
        <v>41929</v>
      </c>
      <c r="C32716" s="1" t="s">
        <v>50</v>
      </c>
      <c r="D32716">
        <v>1</v>
      </c>
      <c r="E32716" s="1" t="s">
        <v>26</v>
      </c>
      <c r="F32716">
        <v>3.4521999999999999</v>
      </c>
      <c r="H32716" s="1" t="s">
        <v>64</v>
      </c>
    </row>
    <row r="32717" spans="1:8" x14ac:dyDescent="0.25">
      <c r="A32717">
        <v>43891</v>
      </c>
      <c r="B32717" s="2">
        <v>41929</v>
      </c>
      <c r="C32717" s="1" t="s">
        <v>52</v>
      </c>
      <c r="D32717">
        <v>1</v>
      </c>
      <c r="E32717" s="1" t="s">
        <v>26</v>
      </c>
      <c r="F32717">
        <v>40.97</v>
      </c>
      <c r="H32717" s="1" t="s">
        <v>65</v>
      </c>
    </row>
    <row r="32718" spans="1:8" x14ac:dyDescent="0.25">
      <c r="A32718">
        <v>43892</v>
      </c>
      <c r="B32718" s="2">
        <v>41929</v>
      </c>
      <c r="C32718" s="1" t="s">
        <v>54</v>
      </c>
      <c r="D32718">
        <v>100</v>
      </c>
      <c r="E32718" s="1" t="s">
        <v>26</v>
      </c>
      <c r="F32718">
        <v>26682</v>
      </c>
      <c r="H32718" s="1" t="s">
        <v>55</v>
      </c>
    </row>
    <row r="32719" spans="1:8" x14ac:dyDescent="0.25">
      <c r="A32719">
        <v>43893</v>
      </c>
      <c r="B32719" s="2">
        <v>41929</v>
      </c>
      <c r="C32719" s="1" t="s">
        <v>56</v>
      </c>
      <c r="D32719">
        <v>1</v>
      </c>
      <c r="E32719" s="1" t="s">
        <v>26</v>
      </c>
      <c r="F32719">
        <v>6.1243999999999996</v>
      </c>
      <c r="H32719" s="1" t="s">
        <v>69</v>
      </c>
    </row>
    <row r="32720" spans="1:8" x14ac:dyDescent="0.25">
      <c r="A32720">
        <v>43894</v>
      </c>
      <c r="B32720" s="2">
        <v>41929</v>
      </c>
      <c r="C32720" s="1" t="s">
        <v>58</v>
      </c>
      <c r="D32720">
        <v>1</v>
      </c>
      <c r="E32720" s="1" t="s">
        <v>26</v>
      </c>
      <c r="F32720">
        <v>102.85</v>
      </c>
      <c r="H32720" s="1" t="s">
        <v>70</v>
      </c>
    </row>
    <row r="32721" spans="1:8" x14ac:dyDescent="0.25">
      <c r="A32721">
        <v>43895</v>
      </c>
      <c r="B32721" s="2">
        <v>41932</v>
      </c>
      <c r="C32721" s="1" t="s">
        <v>61</v>
      </c>
      <c r="D32721">
        <v>1</v>
      </c>
      <c r="E32721" s="1" t="s">
        <v>26</v>
      </c>
      <c r="F32721">
        <v>1</v>
      </c>
      <c r="H32721" s="1" t="s">
        <v>26</v>
      </c>
    </row>
    <row r="32722" spans="1:8" x14ac:dyDescent="0.25">
      <c r="A32722">
        <v>43896</v>
      </c>
      <c r="B32722" s="2">
        <v>41932</v>
      </c>
      <c r="C32722" s="1" t="s">
        <v>25</v>
      </c>
      <c r="D32722">
        <v>1</v>
      </c>
      <c r="E32722" s="1" t="s">
        <v>26</v>
      </c>
      <c r="F32722">
        <v>1.1404000000000001</v>
      </c>
      <c r="H32722" s="1" t="s">
        <v>27</v>
      </c>
    </row>
    <row r="32723" spans="1:8" x14ac:dyDescent="0.25">
      <c r="A32723">
        <v>43897</v>
      </c>
      <c r="B32723" s="2">
        <v>41932</v>
      </c>
      <c r="C32723" s="1" t="s">
        <v>28</v>
      </c>
      <c r="D32723">
        <v>1</v>
      </c>
      <c r="E32723" s="1" t="s">
        <v>26</v>
      </c>
      <c r="F32723">
        <v>5.8327</v>
      </c>
      <c r="H32723" s="1" t="s">
        <v>29</v>
      </c>
    </row>
    <row r="32724" spans="1:8" x14ac:dyDescent="0.25">
      <c r="A32724">
        <v>43898</v>
      </c>
      <c r="B32724" s="2">
        <v>41932</v>
      </c>
      <c r="C32724" s="1" t="s">
        <v>30</v>
      </c>
      <c r="D32724">
        <v>1</v>
      </c>
      <c r="E32724" s="1" t="s">
        <v>31</v>
      </c>
      <c r="G32724">
        <v>1.2767999999999999</v>
      </c>
      <c r="H32724" s="1" t="s">
        <v>26</v>
      </c>
    </row>
    <row r="32725" spans="1:8" x14ac:dyDescent="0.25">
      <c r="A32725">
        <v>43899</v>
      </c>
      <c r="B32725" s="2">
        <v>41932</v>
      </c>
      <c r="C32725" s="1" t="s">
        <v>32</v>
      </c>
      <c r="D32725">
        <v>1</v>
      </c>
      <c r="E32725" s="1" t="s">
        <v>33</v>
      </c>
      <c r="G32725">
        <v>1.6126</v>
      </c>
      <c r="H32725" s="1" t="s">
        <v>26</v>
      </c>
    </row>
    <row r="32726" spans="1:8" x14ac:dyDescent="0.25">
      <c r="A32726">
        <v>43900</v>
      </c>
      <c r="B32726" s="2">
        <v>41932</v>
      </c>
      <c r="C32726" s="1" t="s">
        <v>34</v>
      </c>
      <c r="D32726">
        <v>1</v>
      </c>
      <c r="E32726" s="1" t="s">
        <v>26</v>
      </c>
      <c r="F32726">
        <v>0.94469999999999998</v>
      </c>
      <c r="H32726" s="1" t="s">
        <v>63</v>
      </c>
    </row>
    <row r="32727" spans="1:8" x14ac:dyDescent="0.25">
      <c r="A32727">
        <v>43901</v>
      </c>
      <c r="B32727" s="2">
        <v>41932</v>
      </c>
      <c r="C32727" s="1" t="s">
        <v>36</v>
      </c>
      <c r="D32727">
        <v>1</v>
      </c>
      <c r="E32727" s="1" t="s">
        <v>26</v>
      </c>
      <c r="F32727">
        <v>7.2023000000000001</v>
      </c>
      <c r="H32727" s="1" t="s">
        <v>37</v>
      </c>
    </row>
    <row r="32728" spans="1:8" x14ac:dyDescent="0.25">
      <c r="A32728">
        <v>43902</v>
      </c>
      <c r="B32728" s="2">
        <v>41932</v>
      </c>
      <c r="C32728" s="1" t="s">
        <v>38</v>
      </c>
      <c r="D32728">
        <v>1</v>
      </c>
      <c r="E32728" s="1" t="s">
        <v>26</v>
      </c>
      <c r="F32728">
        <v>1.1261000000000001</v>
      </c>
      <c r="H32728" s="1" t="s">
        <v>39</v>
      </c>
    </row>
    <row r="32729" spans="1:8" x14ac:dyDescent="0.25">
      <c r="A32729">
        <v>43903</v>
      </c>
      <c r="B32729" s="2">
        <v>41932</v>
      </c>
      <c r="C32729" s="1" t="s">
        <v>40</v>
      </c>
      <c r="D32729">
        <v>1</v>
      </c>
      <c r="E32729" s="1" t="s">
        <v>41</v>
      </c>
      <c r="G32729">
        <v>3.4645999999999999</v>
      </c>
      <c r="H32729" s="1" t="s">
        <v>26</v>
      </c>
    </row>
    <row r="32730" spans="1:8" x14ac:dyDescent="0.25">
      <c r="A32730">
        <v>43904</v>
      </c>
      <c r="B32730" s="2">
        <v>41932</v>
      </c>
      <c r="C32730" s="1" t="s">
        <v>42</v>
      </c>
      <c r="D32730">
        <v>1</v>
      </c>
      <c r="E32730" s="1" t="s">
        <v>26</v>
      </c>
      <c r="F32730">
        <v>6.5701000000000001</v>
      </c>
      <c r="H32730" s="1" t="s">
        <v>43</v>
      </c>
    </row>
    <row r="32731" spans="1:8" x14ac:dyDescent="0.25">
      <c r="A32731">
        <v>43905</v>
      </c>
      <c r="B32731" s="2">
        <v>41932</v>
      </c>
      <c r="C32731" s="1" t="s">
        <v>44</v>
      </c>
      <c r="D32731">
        <v>1</v>
      </c>
      <c r="E32731" s="1" t="s">
        <v>26</v>
      </c>
      <c r="F32731">
        <v>3.7511999999999999</v>
      </c>
      <c r="H32731" s="1" t="s">
        <v>45</v>
      </c>
    </row>
    <row r="32732" spans="1:8" x14ac:dyDescent="0.25">
      <c r="A32732">
        <v>43906</v>
      </c>
      <c r="B32732" s="2">
        <v>41932</v>
      </c>
      <c r="C32732" s="1" t="s">
        <v>46</v>
      </c>
      <c r="D32732">
        <v>100</v>
      </c>
      <c r="E32732" s="1" t="s">
        <v>26</v>
      </c>
      <c r="F32732">
        <v>107.03</v>
      </c>
      <c r="H32732" s="1" t="s">
        <v>68</v>
      </c>
    </row>
    <row r="32733" spans="1:8" x14ac:dyDescent="0.25">
      <c r="A32733">
        <v>43907</v>
      </c>
      <c r="B32733" s="2">
        <v>41932</v>
      </c>
      <c r="C32733" s="1" t="s">
        <v>48</v>
      </c>
      <c r="D32733">
        <v>1</v>
      </c>
      <c r="E32733" s="1" t="s">
        <v>26</v>
      </c>
      <c r="F32733">
        <v>1.5318000000000001</v>
      </c>
      <c r="H32733" s="1" t="s">
        <v>49</v>
      </c>
    </row>
    <row r="32734" spans="1:8" x14ac:dyDescent="0.25">
      <c r="A32734">
        <v>43908</v>
      </c>
      <c r="B32734" s="2">
        <v>41932</v>
      </c>
      <c r="C32734" s="1" t="s">
        <v>50</v>
      </c>
      <c r="D32734">
        <v>1</v>
      </c>
      <c r="E32734" s="1" t="s">
        <v>26</v>
      </c>
      <c r="F32734">
        <v>3.46</v>
      </c>
      <c r="H32734" s="1" t="s">
        <v>64</v>
      </c>
    </row>
    <row r="32735" spans="1:8" x14ac:dyDescent="0.25">
      <c r="A32735">
        <v>43909</v>
      </c>
      <c r="B32735" s="2">
        <v>41932</v>
      </c>
      <c r="C32735" s="1" t="s">
        <v>52</v>
      </c>
      <c r="D32735">
        <v>1</v>
      </c>
      <c r="E32735" s="1" t="s">
        <v>26</v>
      </c>
      <c r="F32735">
        <v>40.950000000000003</v>
      </c>
      <c r="H32735" s="1" t="s">
        <v>65</v>
      </c>
    </row>
    <row r="32736" spans="1:8" x14ac:dyDescent="0.25">
      <c r="A32736">
        <v>43910</v>
      </c>
      <c r="B32736" s="2">
        <v>41932</v>
      </c>
      <c r="C32736" s="1" t="s">
        <v>54</v>
      </c>
      <c r="D32736">
        <v>100</v>
      </c>
      <c r="E32736" s="1" t="s">
        <v>26</v>
      </c>
      <c r="F32736">
        <v>26692</v>
      </c>
      <c r="H32736" s="1" t="s">
        <v>55</v>
      </c>
    </row>
    <row r="32737" spans="1:8" x14ac:dyDescent="0.25">
      <c r="A32737">
        <v>43911</v>
      </c>
      <c r="B32737" s="2">
        <v>41932</v>
      </c>
      <c r="C32737" s="1" t="s">
        <v>56</v>
      </c>
      <c r="D32737">
        <v>1</v>
      </c>
      <c r="E32737" s="1" t="s">
        <v>26</v>
      </c>
      <c r="F32737">
        <v>6.1234000000000002</v>
      </c>
      <c r="H32737" s="1" t="s">
        <v>69</v>
      </c>
    </row>
    <row r="32738" spans="1:8" x14ac:dyDescent="0.25">
      <c r="A32738">
        <v>43912</v>
      </c>
      <c r="B32738" s="2">
        <v>41932</v>
      </c>
      <c r="C32738" s="1" t="s">
        <v>58</v>
      </c>
      <c r="D32738">
        <v>1</v>
      </c>
      <c r="E32738" s="1" t="s">
        <v>26</v>
      </c>
      <c r="F32738">
        <v>102.96</v>
      </c>
      <c r="H32738" s="1" t="s">
        <v>70</v>
      </c>
    </row>
    <row r="32739" spans="1:8" x14ac:dyDescent="0.25">
      <c r="A32739">
        <v>43913</v>
      </c>
      <c r="B32739" s="2">
        <v>41933</v>
      </c>
      <c r="C32739" s="1" t="s">
        <v>61</v>
      </c>
      <c r="D32739">
        <v>1</v>
      </c>
      <c r="E32739" s="1" t="s">
        <v>26</v>
      </c>
      <c r="F32739">
        <v>1</v>
      </c>
      <c r="H32739" s="1" t="s">
        <v>26</v>
      </c>
    </row>
    <row r="32740" spans="1:8" x14ac:dyDescent="0.25">
      <c r="A32740">
        <v>43914</v>
      </c>
      <c r="B32740" s="2">
        <v>41933</v>
      </c>
      <c r="C32740" s="1" t="s">
        <v>25</v>
      </c>
      <c r="D32740">
        <v>1</v>
      </c>
      <c r="E32740" s="1" t="s">
        <v>26</v>
      </c>
      <c r="F32740">
        <v>1.1352</v>
      </c>
      <c r="H32740" s="1" t="s">
        <v>27</v>
      </c>
    </row>
    <row r="32741" spans="1:8" x14ac:dyDescent="0.25">
      <c r="A32741">
        <v>43915</v>
      </c>
      <c r="B32741" s="2">
        <v>41933</v>
      </c>
      <c r="C32741" s="1" t="s">
        <v>28</v>
      </c>
      <c r="D32741">
        <v>1</v>
      </c>
      <c r="E32741" s="1" t="s">
        <v>26</v>
      </c>
      <c r="F32741">
        <v>5.8232999999999997</v>
      </c>
      <c r="H32741" s="1" t="s">
        <v>29</v>
      </c>
    </row>
    <row r="32742" spans="1:8" x14ac:dyDescent="0.25">
      <c r="A32742">
        <v>43916</v>
      </c>
      <c r="B32742" s="2">
        <v>41933</v>
      </c>
      <c r="C32742" s="1" t="s">
        <v>30</v>
      </c>
      <c r="D32742">
        <v>1</v>
      </c>
      <c r="E32742" s="1" t="s">
        <v>31</v>
      </c>
      <c r="G32742">
        <v>1.2788999999999999</v>
      </c>
      <c r="H32742" s="1" t="s">
        <v>26</v>
      </c>
    </row>
    <row r="32743" spans="1:8" x14ac:dyDescent="0.25">
      <c r="A32743">
        <v>43917</v>
      </c>
      <c r="B32743" s="2">
        <v>41933</v>
      </c>
      <c r="C32743" s="1" t="s">
        <v>32</v>
      </c>
      <c r="D32743">
        <v>1</v>
      </c>
      <c r="E32743" s="1" t="s">
        <v>33</v>
      </c>
      <c r="G32743">
        <v>1.6161000000000001</v>
      </c>
      <c r="H32743" s="1" t="s">
        <v>26</v>
      </c>
    </row>
    <row r="32744" spans="1:8" x14ac:dyDescent="0.25">
      <c r="A32744">
        <v>43918</v>
      </c>
      <c r="B32744" s="2">
        <v>41933</v>
      </c>
      <c r="C32744" s="1" t="s">
        <v>34</v>
      </c>
      <c r="D32744">
        <v>1</v>
      </c>
      <c r="E32744" s="1" t="s">
        <v>26</v>
      </c>
      <c r="F32744">
        <v>0.94369999999999998</v>
      </c>
      <c r="H32744" s="1" t="s">
        <v>63</v>
      </c>
    </row>
    <row r="32745" spans="1:8" x14ac:dyDescent="0.25">
      <c r="A32745">
        <v>43919</v>
      </c>
      <c r="B32745" s="2">
        <v>41933</v>
      </c>
      <c r="C32745" s="1" t="s">
        <v>36</v>
      </c>
      <c r="D32745">
        <v>1</v>
      </c>
      <c r="E32745" s="1" t="s">
        <v>26</v>
      </c>
      <c r="F32745">
        <v>7.1980000000000004</v>
      </c>
      <c r="H32745" s="1" t="s">
        <v>37</v>
      </c>
    </row>
    <row r="32746" spans="1:8" x14ac:dyDescent="0.25">
      <c r="A32746">
        <v>43920</v>
      </c>
      <c r="B32746" s="2">
        <v>41933</v>
      </c>
      <c r="C32746" s="1" t="s">
        <v>38</v>
      </c>
      <c r="D32746">
        <v>1</v>
      </c>
      <c r="E32746" s="1" t="s">
        <v>26</v>
      </c>
      <c r="F32746">
        <v>1.1249</v>
      </c>
      <c r="H32746" s="1" t="s">
        <v>39</v>
      </c>
    </row>
    <row r="32747" spans="1:8" x14ac:dyDescent="0.25">
      <c r="A32747">
        <v>43921</v>
      </c>
      <c r="B32747" s="2">
        <v>41933</v>
      </c>
      <c r="C32747" s="1" t="s">
        <v>40</v>
      </c>
      <c r="D32747">
        <v>1</v>
      </c>
      <c r="E32747" s="1" t="s">
        <v>41</v>
      </c>
      <c r="G32747">
        <v>3.4621</v>
      </c>
      <c r="H32747" s="1" t="s">
        <v>26</v>
      </c>
    </row>
    <row r="32748" spans="1:8" x14ac:dyDescent="0.25">
      <c r="A32748">
        <v>43922</v>
      </c>
      <c r="B32748" s="2">
        <v>41933</v>
      </c>
      <c r="C32748" s="1" t="s">
        <v>42</v>
      </c>
      <c r="D32748">
        <v>1</v>
      </c>
      <c r="E32748" s="1" t="s">
        <v>26</v>
      </c>
      <c r="F32748">
        <v>6.5526</v>
      </c>
      <c r="H32748" s="1" t="s">
        <v>43</v>
      </c>
    </row>
    <row r="32749" spans="1:8" x14ac:dyDescent="0.25">
      <c r="A32749">
        <v>43923</v>
      </c>
      <c r="B32749" s="2">
        <v>41933</v>
      </c>
      <c r="C32749" s="1" t="s">
        <v>44</v>
      </c>
      <c r="D32749">
        <v>1</v>
      </c>
      <c r="E32749" s="1" t="s">
        <v>26</v>
      </c>
      <c r="F32749">
        <v>3.7523</v>
      </c>
      <c r="H32749" s="1" t="s">
        <v>45</v>
      </c>
    </row>
    <row r="32750" spans="1:8" x14ac:dyDescent="0.25">
      <c r="A32750">
        <v>43924</v>
      </c>
      <c r="B32750" s="2">
        <v>41933</v>
      </c>
      <c r="C32750" s="1" t="s">
        <v>46</v>
      </c>
      <c r="D32750">
        <v>100</v>
      </c>
      <c r="E32750" s="1" t="s">
        <v>26</v>
      </c>
      <c r="F32750">
        <v>106.69</v>
      </c>
      <c r="H32750" s="1" t="s">
        <v>68</v>
      </c>
    </row>
    <row r="32751" spans="1:8" x14ac:dyDescent="0.25">
      <c r="A32751">
        <v>43925</v>
      </c>
      <c r="B32751" s="2">
        <v>41933</v>
      </c>
      <c r="C32751" s="1" t="s">
        <v>48</v>
      </c>
      <c r="D32751">
        <v>1</v>
      </c>
      <c r="E32751" s="1" t="s">
        <v>26</v>
      </c>
      <c r="F32751">
        <v>1.5290999999999999</v>
      </c>
      <c r="H32751" s="1" t="s">
        <v>49</v>
      </c>
    </row>
    <row r="32752" spans="1:8" x14ac:dyDescent="0.25">
      <c r="A32752">
        <v>43926</v>
      </c>
      <c r="B32752" s="2">
        <v>41933</v>
      </c>
      <c r="C32752" s="1" t="s">
        <v>50</v>
      </c>
      <c r="D32752">
        <v>1</v>
      </c>
      <c r="E32752" s="1" t="s">
        <v>26</v>
      </c>
      <c r="F32752">
        <v>3.4535</v>
      </c>
      <c r="H32752" s="1" t="s">
        <v>64</v>
      </c>
    </row>
    <row r="32753" spans="1:8" x14ac:dyDescent="0.25">
      <c r="A32753">
        <v>43927</v>
      </c>
      <c r="B32753" s="2">
        <v>41933</v>
      </c>
      <c r="C32753" s="1" t="s">
        <v>52</v>
      </c>
      <c r="D32753">
        <v>1</v>
      </c>
      <c r="E32753" s="1" t="s">
        <v>26</v>
      </c>
      <c r="F32753">
        <v>41.02</v>
      </c>
      <c r="H32753" s="1" t="s">
        <v>65</v>
      </c>
    </row>
    <row r="32754" spans="1:8" x14ac:dyDescent="0.25">
      <c r="A32754">
        <v>43928</v>
      </c>
      <c r="B32754" s="2">
        <v>41933</v>
      </c>
      <c r="C32754" s="1" t="s">
        <v>54</v>
      </c>
      <c r="D32754">
        <v>100</v>
      </c>
      <c r="E32754" s="1" t="s">
        <v>26</v>
      </c>
      <c r="F32754">
        <v>26691</v>
      </c>
      <c r="H32754" s="1" t="s">
        <v>55</v>
      </c>
    </row>
    <row r="32755" spans="1:8" x14ac:dyDescent="0.25">
      <c r="A32755">
        <v>43929</v>
      </c>
      <c r="B32755" s="2">
        <v>41933</v>
      </c>
      <c r="C32755" s="1" t="s">
        <v>56</v>
      </c>
      <c r="D32755">
        <v>1</v>
      </c>
      <c r="E32755" s="1" t="s">
        <v>26</v>
      </c>
      <c r="F32755">
        <v>6.1211000000000002</v>
      </c>
      <c r="H32755" s="1" t="s">
        <v>69</v>
      </c>
    </row>
    <row r="32756" spans="1:8" x14ac:dyDescent="0.25">
      <c r="A32756">
        <v>43930</v>
      </c>
      <c r="B32756" s="2">
        <v>41933</v>
      </c>
      <c r="C32756" s="1" t="s">
        <v>58</v>
      </c>
      <c r="D32756">
        <v>1</v>
      </c>
      <c r="E32756" s="1" t="s">
        <v>26</v>
      </c>
      <c r="F32756">
        <v>102.89</v>
      </c>
      <c r="H32756" s="1" t="s">
        <v>70</v>
      </c>
    </row>
    <row r="32757" spans="1:8" x14ac:dyDescent="0.25">
      <c r="A32757">
        <v>43931</v>
      </c>
      <c r="B32757" s="2">
        <v>41934</v>
      </c>
      <c r="C32757" s="1" t="s">
        <v>61</v>
      </c>
      <c r="D32757">
        <v>1</v>
      </c>
      <c r="E32757" s="1" t="s">
        <v>26</v>
      </c>
      <c r="F32757">
        <v>1</v>
      </c>
      <c r="H32757" s="1" t="s">
        <v>26</v>
      </c>
    </row>
    <row r="32758" spans="1:8" x14ac:dyDescent="0.25">
      <c r="A32758">
        <v>43932</v>
      </c>
      <c r="B32758" s="2">
        <v>41934</v>
      </c>
      <c r="C32758" s="1" t="s">
        <v>25</v>
      </c>
      <c r="D32758">
        <v>1</v>
      </c>
      <c r="E32758" s="1" t="s">
        <v>26</v>
      </c>
      <c r="F32758">
        <v>1.1376999999999999</v>
      </c>
      <c r="H32758" s="1" t="s">
        <v>27</v>
      </c>
    </row>
    <row r="32759" spans="1:8" x14ac:dyDescent="0.25">
      <c r="A32759">
        <v>43933</v>
      </c>
      <c r="B32759" s="2">
        <v>41934</v>
      </c>
      <c r="C32759" s="1" t="s">
        <v>28</v>
      </c>
      <c r="D32759">
        <v>1</v>
      </c>
      <c r="E32759" s="1" t="s">
        <v>26</v>
      </c>
      <c r="F32759">
        <v>5.8624000000000001</v>
      </c>
      <c r="H32759" s="1" t="s">
        <v>29</v>
      </c>
    </row>
    <row r="32760" spans="1:8" x14ac:dyDescent="0.25">
      <c r="A32760">
        <v>43934</v>
      </c>
      <c r="B32760" s="2">
        <v>41934</v>
      </c>
      <c r="C32760" s="1" t="s">
        <v>30</v>
      </c>
      <c r="D32760">
        <v>1</v>
      </c>
      <c r="E32760" s="1" t="s">
        <v>31</v>
      </c>
      <c r="G32760">
        <v>1.2704</v>
      </c>
      <c r="H32760" s="1" t="s">
        <v>26</v>
      </c>
    </row>
    <row r="32761" spans="1:8" x14ac:dyDescent="0.25">
      <c r="A32761">
        <v>43935</v>
      </c>
      <c r="B32761" s="2">
        <v>41934</v>
      </c>
      <c r="C32761" s="1" t="s">
        <v>32</v>
      </c>
      <c r="D32761">
        <v>1</v>
      </c>
      <c r="E32761" s="1" t="s">
        <v>33</v>
      </c>
      <c r="G32761">
        <v>1.6060000000000001</v>
      </c>
      <c r="H32761" s="1" t="s">
        <v>26</v>
      </c>
    </row>
    <row r="32762" spans="1:8" x14ac:dyDescent="0.25">
      <c r="A32762">
        <v>43936</v>
      </c>
      <c r="B32762" s="2">
        <v>41934</v>
      </c>
      <c r="C32762" s="1" t="s">
        <v>34</v>
      </c>
      <c r="D32762">
        <v>1</v>
      </c>
      <c r="E32762" s="1" t="s">
        <v>26</v>
      </c>
      <c r="F32762">
        <v>0.9496</v>
      </c>
      <c r="H32762" s="1" t="s">
        <v>63</v>
      </c>
    </row>
    <row r="32763" spans="1:8" x14ac:dyDescent="0.25">
      <c r="A32763">
        <v>43937</v>
      </c>
      <c r="B32763" s="2">
        <v>41934</v>
      </c>
      <c r="C32763" s="1" t="s">
        <v>36</v>
      </c>
      <c r="D32763">
        <v>1</v>
      </c>
      <c r="E32763" s="1" t="s">
        <v>26</v>
      </c>
      <c r="F32763">
        <v>7.2558999999999996</v>
      </c>
      <c r="H32763" s="1" t="s">
        <v>37</v>
      </c>
    </row>
    <row r="32764" spans="1:8" x14ac:dyDescent="0.25">
      <c r="A32764">
        <v>43938</v>
      </c>
      <c r="B32764" s="2">
        <v>41934</v>
      </c>
      <c r="C32764" s="1" t="s">
        <v>38</v>
      </c>
      <c r="D32764">
        <v>1</v>
      </c>
      <c r="E32764" s="1" t="s">
        <v>26</v>
      </c>
      <c r="F32764">
        <v>1.123</v>
      </c>
      <c r="H32764" s="1" t="s">
        <v>39</v>
      </c>
    </row>
    <row r="32765" spans="1:8" x14ac:dyDescent="0.25">
      <c r="A32765">
        <v>43939</v>
      </c>
      <c r="B32765" s="2">
        <v>41934</v>
      </c>
      <c r="C32765" s="1" t="s">
        <v>40</v>
      </c>
      <c r="D32765">
        <v>1</v>
      </c>
      <c r="E32765" s="1" t="s">
        <v>41</v>
      </c>
      <c r="G32765">
        <v>3.4588000000000001</v>
      </c>
      <c r="H32765" s="1" t="s">
        <v>26</v>
      </c>
    </row>
    <row r="32766" spans="1:8" x14ac:dyDescent="0.25">
      <c r="A32766">
        <v>43940</v>
      </c>
      <c r="B32766" s="2">
        <v>41934</v>
      </c>
      <c r="C32766" s="1" t="s">
        <v>42</v>
      </c>
      <c r="D32766">
        <v>1</v>
      </c>
      <c r="E32766" s="1" t="s">
        <v>26</v>
      </c>
      <c r="F32766">
        <v>6.5980999999999996</v>
      </c>
      <c r="H32766" s="1" t="s">
        <v>43</v>
      </c>
    </row>
    <row r="32767" spans="1:8" x14ac:dyDescent="0.25">
      <c r="A32767">
        <v>43941</v>
      </c>
      <c r="B32767" s="2">
        <v>41934</v>
      </c>
      <c r="C32767" s="1" t="s">
        <v>44</v>
      </c>
      <c r="D32767">
        <v>1</v>
      </c>
      <c r="E32767" s="1" t="s">
        <v>26</v>
      </c>
      <c r="F32767">
        <v>3.7521</v>
      </c>
      <c r="H32767" s="1" t="s">
        <v>45</v>
      </c>
    </row>
    <row r="32768" spans="1:8" x14ac:dyDescent="0.25">
      <c r="A32768">
        <v>43942</v>
      </c>
      <c r="B32768" s="2">
        <v>41934</v>
      </c>
      <c r="C32768" s="1" t="s">
        <v>46</v>
      </c>
      <c r="D32768">
        <v>100</v>
      </c>
      <c r="E32768" s="1" t="s">
        <v>26</v>
      </c>
      <c r="F32768">
        <v>106.93</v>
      </c>
      <c r="H32768" s="1" t="s">
        <v>68</v>
      </c>
    </row>
    <row r="32769" spans="1:8" x14ac:dyDescent="0.25">
      <c r="A32769">
        <v>43943</v>
      </c>
      <c r="B32769" s="2">
        <v>41934</v>
      </c>
      <c r="C32769" s="1" t="s">
        <v>48</v>
      </c>
      <c r="D32769">
        <v>1</v>
      </c>
      <c r="E32769" s="1" t="s">
        <v>26</v>
      </c>
      <c r="F32769">
        <v>1.5395000000000001</v>
      </c>
      <c r="H32769" s="1" t="s">
        <v>49</v>
      </c>
    </row>
    <row r="32770" spans="1:8" x14ac:dyDescent="0.25">
      <c r="A32770">
        <v>43944</v>
      </c>
      <c r="B32770" s="2">
        <v>41934</v>
      </c>
      <c r="C32770" s="1" t="s">
        <v>50</v>
      </c>
      <c r="D32770">
        <v>1</v>
      </c>
      <c r="E32770" s="1" t="s">
        <v>26</v>
      </c>
      <c r="F32770">
        <v>3.4763999999999999</v>
      </c>
      <c r="H32770" s="1" t="s">
        <v>64</v>
      </c>
    </row>
    <row r="32771" spans="1:8" x14ac:dyDescent="0.25">
      <c r="A32771">
        <v>43945</v>
      </c>
      <c r="B32771" s="2">
        <v>41934</v>
      </c>
      <c r="C32771" s="1" t="s">
        <v>52</v>
      </c>
      <c r="D32771">
        <v>1</v>
      </c>
      <c r="E32771" s="1" t="s">
        <v>26</v>
      </c>
      <c r="F32771">
        <v>41.02</v>
      </c>
      <c r="H32771" s="1" t="s">
        <v>65</v>
      </c>
    </row>
    <row r="32772" spans="1:8" x14ac:dyDescent="0.25">
      <c r="A32772">
        <v>43946</v>
      </c>
      <c r="B32772" s="2">
        <v>41934</v>
      </c>
      <c r="C32772" s="1" t="s">
        <v>54</v>
      </c>
      <c r="D32772">
        <v>100</v>
      </c>
      <c r="E32772" s="1" t="s">
        <v>26</v>
      </c>
      <c r="F32772">
        <v>26699</v>
      </c>
      <c r="H32772" s="1" t="s">
        <v>55</v>
      </c>
    </row>
    <row r="32773" spans="1:8" x14ac:dyDescent="0.25">
      <c r="A32773">
        <v>43947</v>
      </c>
      <c r="B32773" s="2">
        <v>41934</v>
      </c>
      <c r="C32773" s="1" t="s">
        <v>56</v>
      </c>
      <c r="D32773">
        <v>1</v>
      </c>
      <c r="E32773" s="1" t="s">
        <v>26</v>
      </c>
      <c r="F32773">
        <v>6.1181999999999999</v>
      </c>
      <c r="H32773" s="1" t="s">
        <v>69</v>
      </c>
    </row>
    <row r="32774" spans="1:8" x14ac:dyDescent="0.25">
      <c r="A32774">
        <v>43948</v>
      </c>
      <c r="B32774" s="2">
        <v>41934</v>
      </c>
      <c r="C32774" s="1" t="s">
        <v>58</v>
      </c>
      <c r="D32774">
        <v>1</v>
      </c>
      <c r="E32774" s="1" t="s">
        <v>26</v>
      </c>
      <c r="F32774">
        <v>102.92</v>
      </c>
      <c r="H32774" s="1" t="s">
        <v>70</v>
      </c>
    </row>
    <row r="32775" spans="1:8" x14ac:dyDescent="0.25">
      <c r="A32775">
        <v>43949</v>
      </c>
      <c r="B32775" s="2">
        <v>41935</v>
      </c>
      <c r="C32775" s="1" t="s">
        <v>61</v>
      </c>
      <c r="D32775">
        <v>1</v>
      </c>
      <c r="E32775" s="1" t="s">
        <v>26</v>
      </c>
      <c r="F32775">
        <v>1</v>
      </c>
      <c r="H32775" s="1" t="s">
        <v>26</v>
      </c>
    </row>
    <row r="32776" spans="1:8" x14ac:dyDescent="0.25">
      <c r="A32776">
        <v>43950</v>
      </c>
      <c r="B32776" s="2">
        <v>41935</v>
      </c>
      <c r="C32776" s="1" t="s">
        <v>25</v>
      </c>
      <c r="D32776">
        <v>1</v>
      </c>
      <c r="E32776" s="1" t="s">
        <v>26</v>
      </c>
      <c r="F32776">
        <v>1.1380999999999999</v>
      </c>
      <c r="H32776" s="1" t="s">
        <v>27</v>
      </c>
    </row>
    <row r="32777" spans="1:8" x14ac:dyDescent="0.25">
      <c r="A32777">
        <v>43951</v>
      </c>
      <c r="B32777" s="2">
        <v>41935</v>
      </c>
      <c r="C32777" s="1" t="s">
        <v>28</v>
      </c>
      <c r="D32777">
        <v>1</v>
      </c>
      <c r="E32777" s="1" t="s">
        <v>26</v>
      </c>
      <c r="F32777">
        <v>5.8826999999999998</v>
      </c>
      <c r="H32777" s="1" t="s">
        <v>29</v>
      </c>
    </row>
    <row r="32778" spans="1:8" x14ac:dyDescent="0.25">
      <c r="A32778">
        <v>43952</v>
      </c>
      <c r="B32778" s="2">
        <v>41935</v>
      </c>
      <c r="C32778" s="1" t="s">
        <v>30</v>
      </c>
      <c r="D32778">
        <v>1</v>
      </c>
      <c r="E32778" s="1" t="s">
        <v>31</v>
      </c>
      <c r="G32778">
        <v>1.2657</v>
      </c>
      <c r="H32778" s="1" t="s">
        <v>26</v>
      </c>
    </row>
    <row r="32779" spans="1:8" x14ac:dyDescent="0.25">
      <c r="A32779">
        <v>43953</v>
      </c>
      <c r="B32779" s="2">
        <v>41935</v>
      </c>
      <c r="C32779" s="1" t="s">
        <v>32</v>
      </c>
      <c r="D32779">
        <v>1</v>
      </c>
      <c r="E32779" s="1" t="s">
        <v>33</v>
      </c>
      <c r="G32779">
        <v>1.6019000000000001</v>
      </c>
      <c r="H32779" s="1" t="s">
        <v>26</v>
      </c>
    </row>
    <row r="32780" spans="1:8" x14ac:dyDescent="0.25">
      <c r="A32780">
        <v>43954</v>
      </c>
      <c r="B32780" s="2">
        <v>41935</v>
      </c>
      <c r="C32780" s="1" t="s">
        <v>34</v>
      </c>
      <c r="D32780">
        <v>1</v>
      </c>
      <c r="E32780" s="1" t="s">
        <v>26</v>
      </c>
      <c r="F32780">
        <v>0.95320000000000005</v>
      </c>
      <c r="H32780" s="1" t="s">
        <v>63</v>
      </c>
    </row>
    <row r="32781" spans="1:8" x14ac:dyDescent="0.25">
      <c r="A32781">
        <v>43955</v>
      </c>
      <c r="B32781" s="2">
        <v>41935</v>
      </c>
      <c r="C32781" s="1" t="s">
        <v>36</v>
      </c>
      <c r="D32781">
        <v>1</v>
      </c>
      <c r="E32781" s="1" t="s">
        <v>26</v>
      </c>
      <c r="F32781">
        <v>7.2629999999999999</v>
      </c>
      <c r="H32781" s="1" t="s">
        <v>37</v>
      </c>
    </row>
    <row r="32782" spans="1:8" x14ac:dyDescent="0.25">
      <c r="A32782">
        <v>43956</v>
      </c>
      <c r="B32782" s="2">
        <v>41935</v>
      </c>
      <c r="C32782" s="1" t="s">
        <v>38</v>
      </c>
      <c r="D32782">
        <v>1</v>
      </c>
      <c r="E32782" s="1" t="s">
        <v>26</v>
      </c>
      <c r="F32782">
        <v>1.1243000000000001</v>
      </c>
      <c r="H32782" s="1" t="s">
        <v>39</v>
      </c>
    </row>
    <row r="32783" spans="1:8" x14ac:dyDescent="0.25">
      <c r="A32783">
        <v>43957</v>
      </c>
      <c r="B32783" s="2">
        <v>41935</v>
      </c>
      <c r="C32783" s="1" t="s">
        <v>40</v>
      </c>
      <c r="D32783">
        <v>1</v>
      </c>
      <c r="E32783" s="1" t="s">
        <v>41</v>
      </c>
      <c r="G32783">
        <v>3.4567999999999999</v>
      </c>
      <c r="H32783" s="1" t="s">
        <v>26</v>
      </c>
    </row>
    <row r="32784" spans="1:8" x14ac:dyDescent="0.25">
      <c r="A32784">
        <v>43958</v>
      </c>
      <c r="B32784" s="2">
        <v>41935</v>
      </c>
      <c r="C32784" s="1" t="s">
        <v>42</v>
      </c>
      <c r="D32784">
        <v>1</v>
      </c>
      <c r="E32784" s="1" t="s">
        <v>26</v>
      </c>
      <c r="F32784">
        <v>6.5899000000000001</v>
      </c>
      <c r="H32784" s="1" t="s">
        <v>43</v>
      </c>
    </row>
    <row r="32785" spans="1:8" x14ac:dyDescent="0.25">
      <c r="A32785">
        <v>43959</v>
      </c>
      <c r="B32785" s="2">
        <v>41935</v>
      </c>
      <c r="C32785" s="1" t="s">
        <v>44</v>
      </c>
      <c r="D32785">
        <v>1</v>
      </c>
      <c r="E32785" s="1" t="s">
        <v>26</v>
      </c>
      <c r="F32785">
        <v>3.7519</v>
      </c>
      <c r="H32785" s="1" t="s">
        <v>45</v>
      </c>
    </row>
    <row r="32786" spans="1:8" x14ac:dyDescent="0.25">
      <c r="A32786">
        <v>43960</v>
      </c>
      <c r="B32786" s="2">
        <v>41935</v>
      </c>
      <c r="C32786" s="1" t="s">
        <v>46</v>
      </c>
      <c r="D32786">
        <v>100</v>
      </c>
      <c r="E32786" s="1" t="s">
        <v>26</v>
      </c>
      <c r="F32786">
        <v>107.51</v>
      </c>
      <c r="H32786" s="1" t="s">
        <v>68</v>
      </c>
    </row>
    <row r="32787" spans="1:8" x14ac:dyDescent="0.25">
      <c r="A32787">
        <v>43961</v>
      </c>
      <c r="B32787" s="2">
        <v>41935</v>
      </c>
      <c r="C32787" s="1" t="s">
        <v>48</v>
      </c>
      <c r="D32787">
        <v>1</v>
      </c>
      <c r="E32787" s="1" t="s">
        <v>26</v>
      </c>
      <c r="F32787">
        <v>1.5451999999999999</v>
      </c>
      <c r="H32787" s="1" t="s">
        <v>49</v>
      </c>
    </row>
    <row r="32788" spans="1:8" x14ac:dyDescent="0.25">
      <c r="A32788">
        <v>43962</v>
      </c>
      <c r="B32788" s="2">
        <v>41935</v>
      </c>
      <c r="C32788" s="1" t="s">
        <v>50</v>
      </c>
      <c r="D32788">
        <v>1</v>
      </c>
      <c r="E32788" s="1" t="s">
        <v>26</v>
      </c>
      <c r="F32788">
        <v>3.4952000000000001</v>
      </c>
      <c r="H32788" s="1" t="s">
        <v>64</v>
      </c>
    </row>
    <row r="32789" spans="1:8" x14ac:dyDescent="0.25">
      <c r="A32789">
        <v>43963</v>
      </c>
      <c r="B32789" s="2">
        <v>41935</v>
      </c>
      <c r="C32789" s="1" t="s">
        <v>52</v>
      </c>
      <c r="D32789">
        <v>1</v>
      </c>
      <c r="E32789" s="1" t="s">
        <v>26</v>
      </c>
      <c r="F32789">
        <v>41.62</v>
      </c>
      <c r="H32789" s="1" t="s">
        <v>65</v>
      </c>
    </row>
    <row r="32790" spans="1:8" x14ac:dyDescent="0.25">
      <c r="A32790">
        <v>43964</v>
      </c>
      <c r="B32790" s="2">
        <v>41935</v>
      </c>
      <c r="C32790" s="1" t="s">
        <v>54</v>
      </c>
      <c r="D32790">
        <v>100</v>
      </c>
      <c r="E32790" s="1" t="s">
        <v>26</v>
      </c>
      <c r="F32790">
        <v>26706</v>
      </c>
      <c r="H32790" s="1" t="s">
        <v>55</v>
      </c>
    </row>
    <row r="32791" spans="1:8" x14ac:dyDescent="0.25">
      <c r="A32791">
        <v>43965</v>
      </c>
      <c r="B32791" s="2">
        <v>41935</v>
      </c>
      <c r="C32791" s="1" t="s">
        <v>56</v>
      </c>
      <c r="D32791">
        <v>1</v>
      </c>
      <c r="E32791" s="1" t="s">
        <v>26</v>
      </c>
      <c r="F32791">
        <v>6.1195000000000004</v>
      </c>
      <c r="H32791" s="1" t="s">
        <v>69</v>
      </c>
    </row>
    <row r="32792" spans="1:8" x14ac:dyDescent="0.25">
      <c r="A32792">
        <v>43966</v>
      </c>
      <c r="B32792" s="2">
        <v>41935</v>
      </c>
      <c r="C32792" s="1" t="s">
        <v>58</v>
      </c>
      <c r="D32792">
        <v>1</v>
      </c>
      <c r="E32792" s="1" t="s">
        <v>26</v>
      </c>
      <c r="F32792">
        <v>102.93</v>
      </c>
      <c r="H32792" s="1" t="s">
        <v>70</v>
      </c>
    </row>
    <row r="32793" spans="1:8" x14ac:dyDescent="0.25">
      <c r="A32793">
        <v>43967</v>
      </c>
      <c r="B32793" s="2">
        <v>41936</v>
      </c>
      <c r="C32793" s="1" t="s">
        <v>61</v>
      </c>
      <c r="D32793">
        <v>1</v>
      </c>
      <c r="E32793" s="1" t="s">
        <v>26</v>
      </c>
      <c r="F32793">
        <v>1</v>
      </c>
      <c r="H32793" s="1" t="s">
        <v>26</v>
      </c>
    </row>
    <row r="32794" spans="1:8" x14ac:dyDescent="0.25">
      <c r="A32794">
        <v>43968</v>
      </c>
      <c r="B32794" s="2">
        <v>41936</v>
      </c>
      <c r="C32794" s="1" t="s">
        <v>25</v>
      </c>
      <c r="D32794">
        <v>1</v>
      </c>
      <c r="E32794" s="1" t="s">
        <v>26</v>
      </c>
      <c r="F32794">
        <v>1.1392</v>
      </c>
      <c r="H32794" s="1" t="s">
        <v>27</v>
      </c>
    </row>
    <row r="32795" spans="1:8" x14ac:dyDescent="0.25">
      <c r="A32795">
        <v>43969</v>
      </c>
      <c r="B32795" s="2">
        <v>41936</v>
      </c>
      <c r="C32795" s="1" t="s">
        <v>28</v>
      </c>
      <c r="D32795">
        <v>1</v>
      </c>
      <c r="E32795" s="1" t="s">
        <v>26</v>
      </c>
      <c r="F32795">
        <v>5.8851000000000004</v>
      </c>
      <c r="H32795" s="1" t="s">
        <v>29</v>
      </c>
    </row>
    <row r="32796" spans="1:8" x14ac:dyDescent="0.25">
      <c r="A32796">
        <v>43970</v>
      </c>
      <c r="B32796" s="2">
        <v>41936</v>
      </c>
      <c r="C32796" s="1" t="s">
        <v>30</v>
      </c>
      <c r="D32796">
        <v>1</v>
      </c>
      <c r="E32796" s="1" t="s">
        <v>31</v>
      </c>
      <c r="G32796">
        <v>1.2650999999999999</v>
      </c>
      <c r="H32796" s="1" t="s">
        <v>26</v>
      </c>
    </row>
    <row r="32797" spans="1:8" x14ac:dyDescent="0.25">
      <c r="A32797">
        <v>43971</v>
      </c>
      <c r="B32797" s="2">
        <v>41936</v>
      </c>
      <c r="C32797" s="1" t="s">
        <v>32</v>
      </c>
      <c r="D32797">
        <v>1</v>
      </c>
      <c r="E32797" s="1" t="s">
        <v>33</v>
      </c>
      <c r="G32797">
        <v>1.6044</v>
      </c>
      <c r="H32797" s="1" t="s">
        <v>26</v>
      </c>
    </row>
    <row r="32798" spans="1:8" x14ac:dyDescent="0.25">
      <c r="A32798">
        <v>43972</v>
      </c>
      <c r="B32798" s="2">
        <v>41936</v>
      </c>
      <c r="C32798" s="1" t="s">
        <v>34</v>
      </c>
      <c r="D32798">
        <v>1</v>
      </c>
      <c r="E32798" s="1" t="s">
        <v>26</v>
      </c>
      <c r="F32798">
        <v>0.95340000000000003</v>
      </c>
      <c r="H32798" s="1" t="s">
        <v>63</v>
      </c>
    </row>
    <row r="32799" spans="1:8" x14ac:dyDescent="0.25">
      <c r="A32799">
        <v>43973</v>
      </c>
      <c r="B32799" s="2">
        <v>41936</v>
      </c>
      <c r="C32799" s="1" t="s">
        <v>36</v>
      </c>
      <c r="D32799">
        <v>1</v>
      </c>
      <c r="E32799" s="1" t="s">
        <v>26</v>
      </c>
      <c r="F32799">
        <v>7.2603999999999997</v>
      </c>
      <c r="H32799" s="1" t="s">
        <v>37</v>
      </c>
    </row>
    <row r="32800" spans="1:8" x14ac:dyDescent="0.25">
      <c r="A32800">
        <v>43974</v>
      </c>
      <c r="B32800" s="2">
        <v>41936</v>
      </c>
      <c r="C32800" s="1" t="s">
        <v>38</v>
      </c>
      <c r="D32800">
        <v>1</v>
      </c>
      <c r="E32800" s="1" t="s">
        <v>26</v>
      </c>
      <c r="F32800">
        <v>1.1216999999999999</v>
      </c>
      <c r="H32800" s="1" t="s">
        <v>39</v>
      </c>
    </row>
    <row r="32801" spans="1:8" x14ac:dyDescent="0.25">
      <c r="A32801">
        <v>43975</v>
      </c>
      <c r="B32801" s="2">
        <v>41936</v>
      </c>
      <c r="C32801" s="1" t="s">
        <v>40</v>
      </c>
      <c r="D32801">
        <v>1</v>
      </c>
      <c r="E32801" s="1" t="s">
        <v>41</v>
      </c>
      <c r="G32801">
        <v>3.4563999999999999</v>
      </c>
      <c r="H32801" s="1" t="s">
        <v>26</v>
      </c>
    </row>
    <row r="32802" spans="1:8" x14ac:dyDescent="0.25">
      <c r="A32802">
        <v>43976</v>
      </c>
      <c r="B32802" s="2">
        <v>41936</v>
      </c>
      <c r="C32802" s="1" t="s">
        <v>42</v>
      </c>
      <c r="D32802">
        <v>1</v>
      </c>
      <c r="E32802" s="1" t="s">
        <v>26</v>
      </c>
      <c r="F32802">
        <v>6.5801999999999996</v>
      </c>
      <c r="H32802" s="1" t="s">
        <v>43</v>
      </c>
    </row>
    <row r="32803" spans="1:8" x14ac:dyDescent="0.25">
      <c r="A32803">
        <v>43977</v>
      </c>
      <c r="B32803" s="2">
        <v>41936</v>
      </c>
      <c r="C32803" s="1" t="s">
        <v>44</v>
      </c>
      <c r="D32803">
        <v>1</v>
      </c>
      <c r="E32803" s="1" t="s">
        <v>26</v>
      </c>
      <c r="F32803">
        <v>3.7519999999999998</v>
      </c>
      <c r="H32803" s="1" t="s">
        <v>45</v>
      </c>
    </row>
    <row r="32804" spans="1:8" x14ac:dyDescent="0.25">
      <c r="A32804">
        <v>43978</v>
      </c>
      <c r="B32804" s="2">
        <v>41936</v>
      </c>
      <c r="C32804" s="1" t="s">
        <v>46</v>
      </c>
      <c r="D32804">
        <v>100</v>
      </c>
      <c r="E32804" s="1" t="s">
        <v>26</v>
      </c>
      <c r="F32804">
        <v>108.12</v>
      </c>
      <c r="H32804" s="1" t="s">
        <v>68</v>
      </c>
    </row>
    <row r="32805" spans="1:8" x14ac:dyDescent="0.25">
      <c r="A32805">
        <v>43979</v>
      </c>
      <c r="B32805" s="2">
        <v>41936</v>
      </c>
      <c r="C32805" s="1" t="s">
        <v>48</v>
      </c>
      <c r="D32805">
        <v>1</v>
      </c>
      <c r="E32805" s="1" t="s">
        <v>26</v>
      </c>
      <c r="F32805">
        <v>1.5459000000000001</v>
      </c>
      <c r="H32805" s="1" t="s">
        <v>49</v>
      </c>
    </row>
    <row r="32806" spans="1:8" x14ac:dyDescent="0.25">
      <c r="A32806">
        <v>43980</v>
      </c>
      <c r="B32806" s="2">
        <v>41936</v>
      </c>
      <c r="C32806" s="1" t="s">
        <v>50</v>
      </c>
      <c r="D32806">
        <v>1</v>
      </c>
      <c r="E32806" s="1" t="s">
        <v>26</v>
      </c>
      <c r="F32806">
        <v>3.4948999999999999</v>
      </c>
      <c r="H32806" s="1" t="s">
        <v>64</v>
      </c>
    </row>
    <row r="32807" spans="1:8" x14ac:dyDescent="0.25">
      <c r="A32807">
        <v>43981</v>
      </c>
      <c r="B32807" s="2">
        <v>41936</v>
      </c>
      <c r="C32807" s="1" t="s">
        <v>52</v>
      </c>
      <c r="D32807">
        <v>1</v>
      </c>
      <c r="E32807" s="1" t="s">
        <v>26</v>
      </c>
      <c r="F32807">
        <v>41.95</v>
      </c>
      <c r="H32807" s="1" t="s">
        <v>65</v>
      </c>
    </row>
    <row r="32808" spans="1:8" x14ac:dyDescent="0.25">
      <c r="A32808">
        <v>43982</v>
      </c>
      <c r="B32808" s="2">
        <v>41936</v>
      </c>
      <c r="C32808" s="1" t="s">
        <v>54</v>
      </c>
      <c r="D32808">
        <v>100</v>
      </c>
      <c r="E32808" s="1" t="s">
        <v>26</v>
      </c>
      <c r="F32808">
        <v>26706</v>
      </c>
      <c r="H32808" s="1" t="s">
        <v>55</v>
      </c>
    </row>
    <row r="32809" spans="1:8" x14ac:dyDescent="0.25">
      <c r="A32809">
        <v>43983</v>
      </c>
      <c r="B32809" s="2">
        <v>41936</v>
      </c>
      <c r="C32809" s="1" t="s">
        <v>56</v>
      </c>
      <c r="D32809">
        <v>1</v>
      </c>
      <c r="E32809" s="1" t="s">
        <v>26</v>
      </c>
      <c r="F32809">
        <v>6.1173000000000002</v>
      </c>
      <c r="H32809" s="1" t="s">
        <v>69</v>
      </c>
    </row>
    <row r="32810" spans="1:8" x14ac:dyDescent="0.25">
      <c r="A32810">
        <v>43984</v>
      </c>
      <c r="B32810" s="2">
        <v>41936</v>
      </c>
      <c r="C32810" s="1" t="s">
        <v>58</v>
      </c>
      <c r="D32810">
        <v>1</v>
      </c>
      <c r="E32810" s="1" t="s">
        <v>26</v>
      </c>
      <c r="F32810">
        <v>102.96</v>
      </c>
      <c r="H32810" s="1" t="s">
        <v>70</v>
      </c>
    </row>
    <row r="32811" spans="1:8" x14ac:dyDescent="0.25">
      <c r="A32811">
        <v>43985</v>
      </c>
      <c r="B32811" s="2">
        <v>41939</v>
      </c>
      <c r="C32811" s="1" t="s">
        <v>61</v>
      </c>
      <c r="D32811">
        <v>1</v>
      </c>
      <c r="E32811" s="1" t="s">
        <v>26</v>
      </c>
      <c r="F32811">
        <v>1</v>
      </c>
      <c r="H32811" s="1" t="s">
        <v>26</v>
      </c>
    </row>
    <row r="32812" spans="1:8" x14ac:dyDescent="0.25">
      <c r="A32812">
        <v>43986</v>
      </c>
      <c r="B32812" s="2">
        <v>41939</v>
      </c>
      <c r="C32812" s="1" t="s">
        <v>25</v>
      </c>
      <c r="D32812">
        <v>1</v>
      </c>
      <c r="E32812" s="1" t="s">
        <v>26</v>
      </c>
      <c r="F32812">
        <v>1.1362000000000001</v>
      </c>
      <c r="H32812" s="1" t="s">
        <v>27</v>
      </c>
    </row>
    <row r="32813" spans="1:8" x14ac:dyDescent="0.25">
      <c r="A32813">
        <v>43987</v>
      </c>
      <c r="B32813" s="2">
        <v>41939</v>
      </c>
      <c r="C32813" s="1" t="s">
        <v>28</v>
      </c>
      <c r="D32813">
        <v>1</v>
      </c>
      <c r="E32813" s="1" t="s">
        <v>26</v>
      </c>
      <c r="F32813">
        <v>5.8696000000000002</v>
      </c>
      <c r="H32813" s="1" t="s">
        <v>29</v>
      </c>
    </row>
    <row r="32814" spans="1:8" x14ac:dyDescent="0.25">
      <c r="A32814">
        <v>43988</v>
      </c>
      <c r="B32814" s="2">
        <v>41939</v>
      </c>
      <c r="C32814" s="1" t="s">
        <v>30</v>
      </c>
      <c r="D32814">
        <v>1</v>
      </c>
      <c r="E32814" s="1" t="s">
        <v>31</v>
      </c>
      <c r="G32814">
        <v>1.2684</v>
      </c>
      <c r="H32814" s="1" t="s">
        <v>26</v>
      </c>
    </row>
    <row r="32815" spans="1:8" x14ac:dyDescent="0.25">
      <c r="A32815">
        <v>43989</v>
      </c>
      <c r="B32815" s="2">
        <v>41939</v>
      </c>
      <c r="C32815" s="1" t="s">
        <v>32</v>
      </c>
      <c r="D32815">
        <v>1</v>
      </c>
      <c r="E32815" s="1" t="s">
        <v>33</v>
      </c>
      <c r="G32815">
        <v>1.6106</v>
      </c>
      <c r="H32815" s="1" t="s">
        <v>26</v>
      </c>
    </row>
    <row r="32816" spans="1:8" x14ac:dyDescent="0.25">
      <c r="A32816">
        <v>43990</v>
      </c>
      <c r="B32816" s="2">
        <v>41939</v>
      </c>
      <c r="C32816" s="1" t="s">
        <v>34</v>
      </c>
      <c r="D32816">
        <v>1</v>
      </c>
      <c r="E32816" s="1" t="s">
        <v>26</v>
      </c>
      <c r="F32816">
        <v>0.95079999999999998</v>
      </c>
      <c r="H32816" s="1" t="s">
        <v>63</v>
      </c>
    </row>
    <row r="32817" spans="1:8" x14ac:dyDescent="0.25">
      <c r="A32817">
        <v>43991</v>
      </c>
      <c r="B32817" s="2">
        <v>41939</v>
      </c>
      <c r="C32817" s="1" t="s">
        <v>36</v>
      </c>
      <c r="D32817">
        <v>1</v>
      </c>
      <c r="E32817" s="1" t="s">
        <v>26</v>
      </c>
      <c r="F32817">
        <v>7.2756999999999996</v>
      </c>
      <c r="H32817" s="1" t="s">
        <v>37</v>
      </c>
    </row>
    <row r="32818" spans="1:8" x14ac:dyDescent="0.25">
      <c r="A32818">
        <v>43992</v>
      </c>
      <c r="B32818" s="2">
        <v>41939</v>
      </c>
      <c r="C32818" s="1" t="s">
        <v>38</v>
      </c>
      <c r="D32818">
        <v>1</v>
      </c>
      <c r="E32818" s="1" t="s">
        <v>26</v>
      </c>
      <c r="F32818">
        <v>1.1235999999999999</v>
      </c>
      <c r="H32818" s="1" t="s">
        <v>39</v>
      </c>
    </row>
    <row r="32819" spans="1:8" x14ac:dyDescent="0.25">
      <c r="A32819">
        <v>43993</v>
      </c>
      <c r="B32819" s="2">
        <v>41939</v>
      </c>
      <c r="C32819" s="1" t="s">
        <v>40</v>
      </c>
      <c r="D32819">
        <v>1</v>
      </c>
      <c r="E32819" s="1" t="s">
        <v>41</v>
      </c>
      <c r="G32819">
        <v>3.4563999999999999</v>
      </c>
      <c r="H32819" s="1" t="s">
        <v>26</v>
      </c>
    </row>
    <row r="32820" spans="1:8" x14ac:dyDescent="0.25">
      <c r="A32820">
        <v>43994</v>
      </c>
      <c r="B32820" s="2">
        <v>41939</v>
      </c>
      <c r="C32820" s="1" t="s">
        <v>42</v>
      </c>
      <c r="D32820">
        <v>1</v>
      </c>
      <c r="E32820" s="1" t="s">
        <v>26</v>
      </c>
      <c r="F32820">
        <v>6.6055999999999999</v>
      </c>
      <c r="H32820" s="1" t="s">
        <v>43</v>
      </c>
    </row>
    <row r="32821" spans="1:8" x14ac:dyDescent="0.25">
      <c r="A32821">
        <v>43995</v>
      </c>
      <c r="B32821" s="2">
        <v>41939</v>
      </c>
      <c r="C32821" s="1" t="s">
        <v>44</v>
      </c>
      <c r="D32821">
        <v>1</v>
      </c>
      <c r="E32821" s="1" t="s">
        <v>26</v>
      </c>
      <c r="F32821">
        <v>3.7517999999999998</v>
      </c>
      <c r="H32821" s="1" t="s">
        <v>45</v>
      </c>
    </row>
    <row r="32822" spans="1:8" x14ac:dyDescent="0.25">
      <c r="A32822">
        <v>43996</v>
      </c>
      <c r="B32822" s="2">
        <v>41939</v>
      </c>
      <c r="C32822" s="1" t="s">
        <v>46</v>
      </c>
      <c r="D32822">
        <v>100</v>
      </c>
      <c r="E32822" s="1" t="s">
        <v>26</v>
      </c>
      <c r="F32822">
        <v>107.87</v>
      </c>
      <c r="H32822" s="1" t="s">
        <v>68</v>
      </c>
    </row>
    <row r="32823" spans="1:8" x14ac:dyDescent="0.25">
      <c r="A32823">
        <v>43997</v>
      </c>
      <c r="B32823" s="2">
        <v>41939</v>
      </c>
      <c r="C32823" s="1" t="s">
        <v>48</v>
      </c>
      <c r="D32823">
        <v>1</v>
      </c>
      <c r="E32823" s="1" t="s">
        <v>26</v>
      </c>
      <c r="F32823">
        <v>1.542</v>
      </c>
      <c r="H32823" s="1" t="s">
        <v>49</v>
      </c>
    </row>
    <row r="32824" spans="1:8" x14ac:dyDescent="0.25">
      <c r="A32824">
        <v>43998</v>
      </c>
      <c r="B32824" s="2">
        <v>41939</v>
      </c>
      <c r="C32824" s="1" t="s">
        <v>50</v>
      </c>
      <c r="D32824">
        <v>1</v>
      </c>
      <c r="E32824" s="1" t="s">
        <v>26</v>
      </c>
      <c r="F32824">
        <v>3.4878</v>
      </c>
      <c r="H32824" s="1" t="s">
        <v>64</v>
      </c>
    </row>
    <row r="32825" spans="1:8" x14ac:dyDescent="0.25">
      <c r="A32825">
        <v>43999</v>
      </c>
      <c r="B32825" s="2">
        <v>41939</v>
      </c>
      <c r="C32825" s="1" t="s">
        <v>52</v>
      </c>
      <c r="D32825">
        <v>1</v>
      </c>
      <c r="E32825" s="1" t="s">
        <v>26</v>
      </c>
      <c r="F32825">
        <v>42.13</v>
      </c>
      <c r="H32825" s="1" t="s">
        <v>65</v>
      </c>
    </row>
    <row r="32826" spans="1:8" x14ac:dyDescent="0.25">
      <c r="A32826">
        <v>44000</v>
      </c>
      <c r="B32826" s="2">
        <v>41939</v>
      </c>
      <c r="C32826" s="1" t="s">
        <v>54</v>
      </c>
      <c r="D32826">
        <v>100</v>
      </c>
      <c r="E32826" s="1" t="s">
        <v>26</v>
      </c>
      <c r="F32826">
        <v>26704</v>
      </c>
      <c r="H32826" s="1" t="s">
        <v>55</v>
      </c>
    </row>
    <row r="32827" spans="1:8" x14ac:dyDescent="0.25">
      <c r="A32827">
        <v>44001</v>
      </c>
      <c r="B32827" s="2">
        <v>41939</v>
      </c>
      <c r="C32827" s="1" t="s">
        <v>56</v>
      </c>
      <c r="D32827">
        <v>1</v>
      </c>
      <c r="E32827" s="1" t="s">
        <v>26</v>
      </c>
      <c r="F32827">
        <v>6.1166</v>
      </c>
      <c r="H32827" s="1" t="s">
        <v>69</v>
      </c>
    </row>
    <row r="32828" spans="1:8" x14ac:dyDescent="0.25">
      <c r="A32828">
        <v>44002</v>
      </c>
      <c r="B32828" s="2">
        <v>41939</v>
      </c>
      <c r="C32828" s="1" t="s">
        <v>58</v>
      </c>
      <c r="D32828">
        <v>1</v>
      </c>
      <c r="E32828" s="1" t="s">
        <v>26</v>
      </c>
      <c r="F32828">
        <v>102.94</v>
      </c>
      <c r="H32828" s="1" t="s">
        <v>70</v>
      </c>
    </row>
    <row r="32829" spans="1:8" x14ac:dyDescent="0.25">
      <c r="A32829">
        <v>44003</v>
      </c>
      <c r="B32829" s="2">
        <v>41942</v>
      </c>
      <c r="C32829" s="1" t="s">
        <v>61</v>
      </c>
      <c r="D32829">
        <v>1</v>
      </c>
      <c r="E32829" s="1" t="s">
        <v>26</v>
      </c>
      <c r="F32829">
        <v>1</v>
      </c>
      <c r="H32829" s="1" t="s">
        <v>26</v>
      </c>
    </row>
    <row r="32830" spans="1:8" x14ac:dyDescent="0.25">
      <c r="A32830">
        <v>44004</v>
      </c>
      <c r="B32830" s="2">
        <v>41942</v>
      </c>
      <c r="C32830" s="1" t="s">
        <v>25</v>
      </c>
      <c r="D32830">
        <v>1</v>
      </c>
      <c r="E32830" s="1" t="s">
        <v>26</v>
      </c>
      <c r="F32830">
        <v>1.1375999999999999</v>
      </c>
      <c r="H32830" s="1" t="s">
        <v>27</v>
      </c>
    </row>
    <row r="32831" spans="1:8" x14ac:dyDescent="0.25">
      <c r="A32831">
        <v>44005</v>
      </c>
      <c r="B32831" s="2">
        <v>41942</v>
      </c>
      <c r="C32831" s="1" t="s">
        <v>28</v>
      </c>
      <c r="D32831">
        <v>1</v>
      </c>
      <c r="E32831" s="1" t="s">
        <v>26</v>
      </c>
      <c r="F32831">
        <v>5.9154999999999998</v>
      </c>
      <c r="H32831" s="1" t="s">
        <v>29</v>
      </c>
    </row>
    <row r="32832" spans="1:8" x14ac:dyDescent="0.25">
      <c r="A32832">
        <v>44006</v>
      </c>
      <c r="B32832" s="2">
        <v>41942</v>
      </c>
      <c r="C32832" s="1" t="s">
        <v>30</v>
      </c>
      <c r="D32832">
        <v>1</v>
      </c>
      <c r="E32832" s="1" t="s">
        <v>31</v>
      </c>
      <c r="G32832">
        <v>1.2585</v>
      </c>
      <c r="H32832" s="1" t="s">
        <v>26</v>
      </c>
    </row>
    <row r="32833" spans="1:8" x14ac:dyDescent="0.25">
      <c r="A32833">
        <v>44007</v>
      </c>
      <c r="B32833" s="2">
        <v>41942</v>
      </c>
      <c r="C32833" s="1" t="s">
        <v>32</v>
      </c>
      <c r="D32833">
        <v>1</v>
      </c>
      <c r="E32833" s="1" t="s">
        <v>33</v>
      </c>
      <c r="G32833">
        <v>1.5992999999999999</v>
      </c>
      <c r="H32833" s="1" t="s">
        <v>26</v>
      </c>
    </row>
    <row r="32834" spans="1:8" x14ac:dyDescent="0.25">
      <c r="A32834">
        <v>44008</v>
      </c>
      <c r="B32834" s="2">
        <v>41942</v>
      </c>
      <c r="C32834" s="1" t="s">
        <v>34</v>
      </c>
      <c r="D32834">
        <v>1</v>
      </c>
      <c r="E32834" s="1" t="s">
        <v>26</v>
      </c>
      <c r="F32834">
        <v>0.95820000000000005</v>
      </c>
      <c r="H32834" s="1" t="s">
        <v>63</v>
      </c>
    </row>
    <row r="32835" spans="1:8" x14ac:dyDescent="0.25">
      <c r="A32835">
        <v>44009</v>
      </c>
      <c r="B32835" s="2">
        <v>41942</v>
      </c>
      <c r="C32835" s="1" t="s">
        <v>36</v>
      </c>
      <c r="D32835">
        <v>1</v>
      </c>
      <c r="E32835" s="1" t="s">
        <v>26</v>
      </c>
      <c r="F32835">
        <v>7.3754999999999997</v>
      </c>
      <c r="H32835" s="1" t="s">
        <v>37</v>
      </c>
    </row>
    <row r="32836" spans="1:8" x14ac:dyDescent="0.25">
      <c r="A32836">
        <v>44010</v>
      </c>
      <c r="B32836" s="2">
        <v>41942</v>
      </c>
      <c r="C32836" s="1" t="s">
        <v>38</v>
      </c>
      <c r="D32836">
        <v>1</v>
      </c>
      <c r="E32836" s="1" t="s">
        <v>26</v>
      </c>
      <c r="F32836">
        <v>1.1194999999999999</v>
      </c>
      <c r="H32836" s="1" t="s">
        <v>39</v>
      </c>
    </row>
    <row r="32837" spans="1:8" x14ac:dyDescent="0.25">
      <c r="A32837">
        <v>44011</v>
      </c>
      <c r="B32837" s="2">
        <v>41942</v>
      </c>
      <c r="C32837" s="1" t="s">
        <v>40</v>
      </c>
      <c r="D32837">
        <v>1</v>
      </c>
      <c r="E32837" s="1" t="s">
        <v>41</v>
      </c>
      <c r="G32837">
        <v>3.4535999999999998</v>
      </c>
      <c r="H32837" s="1" t="s">
        <v>26</v>
      </c>
    </row>
    <row r="32838" spans="1:8" x14ac:dyDescent="0.25">
      <c r="A32838">
        <v>44012</v>
      </c>
      <c r="B32838" s="2">
        <v>41942</v>
      </c>
      <c r="C32838" s="1" t="s">
        <v>42</v>
      </c>
      <c r="D32838">
        <v>1</v>
      </c>
      <c r="E32838" s="1" t="s">
        <v>26</v>
      </c>
      <c r="F32838">
        <v>6.7222</v>
      </c>
      <c r="H32838" s="1" t="s">
        <v>43</v>
      </c>
    </row>
    <row r="32839" spans="1:8" x14ac:dyDescent="0.25">
      <c r="A32839">
        <v>44013</v>
      </c>
      <c r="B32839" s="2">
        <v>41942</v>
      </c>
      <c r="C32839" s="1" t="s">
        <v>44</v>
      </c>
      <c r="D32839">
        <v>1</v>
      </c>
      <c r="E32839" s="1" t="s">
        <v>26</v>
      </c>
      <c r="F32839">
        <v>3.7515999999999998</v>
      </c>
      <c r="H32839" s="1" t="s">
        <v>45</v>
      </c>
    </row>
    <row r="32840" spans="1:8" x14ac:dyDescent="0.25">
      <c r="A32840">
        <v>44014</v>
      </c>
      <c r="B32840" s="2">
        <v>41942</v>
      </c>
      <c r="C32840" s="1" t="s">
        <v>46</v>
      </c>
      <c r="D32840">
        <v>100</v>
      </c>
      <c r="E32840" s="1" t="s">
        <v>26</v>
      </c>
      <c r="F32840">
        <v>109.07</v>
      </c>
      <c r="H32840" s="1" t="s">
        <v>68</v>
      </c>
    </row>
    <row r="32841" spans="1:8" x14ac:dyDescent="0.25">
      <c r="A32841">
        <v>44015</v>
      </c>
      <c r="B32841" s="2">
        <v>41942</v>
      </c>
      <c r="C32841" s="1" t="s">
        <v>48</v>
      </c>
      <c r="D32841">
        <v>1</v>
      </c>
      <c r="E32841" s="1" t="s">
        <v>26</v>
      </c>
      <c r="F32841">
        <v>1.554</v>
      </c>
      <c r="H32841" s="1" t="s">
        <v>49</v>
      </c>
    </row>
    <row r="32842" spans="1:8" x14ac:dyDescent="0.25">
      <c r="A32842">
        <v>44016</v>
      </c>
      <c r="B32842" s="2">
        <v>41942</v>
      </c>
      <c r="C32842" s="1" t="s">
        <v>50</v>
      </c>
      <c r="D32842">
        <v>1</v>
      </c>
      <c r="E32842" s="1" t="s">
        <v>26</v>
      </c>
      <c r="F32842">
        <v>3.5116000000000001</v>
      </c>
      <c r="H32842" s="1" t="s">
        <v>64</v>
      </c>
    </row>
    <row r="32843" spans="1:8" x14ac:dyDescent="0.25">
      <c r="A32843">
        <v>44017</v>
      </c>
      <c r="B32843" s="2">
        <v>41942</v>
      </c>
      <c r="C32843" s="1" t="s">
        <v>52</v>
      </c>
      <c r="D32843">
        <v>1</v>
      </c>
      <c r="E32843" s="1" t="s">
        <v>26</v>
      </c>
      <c r="F32843">
        <v>42.62</v>
      </c>
      <c r="H32843" s="1" t="s">
        <v>65</v>
      </c>
    </row>
    <row r="32844" spans="1:8" x14ac:dyDescent="0.25">
      <c r="A32844">
        <v>44018</v>
      </c>
      <c r="B32844" s="2">
        <v>41942</v>
      </c>
      <c r="C32844" s="1" t="s">
        <v>54</v>
      </c>
      <c r="D32844">
        <v>100</v>
      </c>
      <c r="E32844" s="1" t="s">
        <v>26</v>
      </c>
      <c r="F32844">
        <v>26706</v>
      </c>
      <c r="H32844" s="1" t="s">
        <v>55</v>
      </c>
    </row>
    <row r="32845" spans="1:8" x14ac:dyDescent="0.25">
      <c r="A32845">
        <v>44019</v>
      </c>
      <c r="B32845" s="2">
        <v>41942</v>
      </c>
      <c r="C32845" s="1" t="s">
        <v>56</v>
      </c>
      <c r="D32845">
        <v>1</v>
      </c>
      <c r="E32845" s="1" t="s">
        <v>26</v>
      </c>
      <c r="F32845">
        <v>6.1147</v>
      </c>
      <c r="H32845" s="1" t="s">
        <v>69</v>
      </c>
    </row>
    <row r="32846" spans="1:8" x14ac:dyDescent="0.25">
      <c r="A32846">
        <v>44020</v>
      </c>
      <c r="B32846" s="2">
        <v>41942</v>
      </c>
      <c r="C32846" s="1" t="s">
        <v>58</v>
      </c>
      <c r="D32846">
        <v>1</v>
      </c>
      <c r="E32846" s="1" t="s">
        <v>26</v>
      </c>
      <c r="F32846">
        <v>103.04</v>
      </c>
      <c r="H32846" s="1" t="s">
        <v>70</v>
      </c>
    </row>
    <row r="32847" spans="1:8" x14ac:dyDescent="0.25">
      <c r="A32847">
        <v>44021</v>
      </c>
      <c r="B32847" s="2">
        <v>41943</v>
      </c>
      <c r="C32847" s="1" t="s">
        <v>61</v>
      </c>
      <c r="D32847">
        <v>1</v>
      </c>
      <c r="E32847" s="1" t="s">
        <v>26</v>
      </c>
      <c r="F32847">
        <v>1</v>
      </c>
      <c r="H32847" s="1" t="s">
        <v>26</v>
      </c>
    </row>
    <row r="32848" spans="1:8" x14ac:dyDescent="0.25">
      <c r="A32848">
        <v>44022</v>
      </c>
      <c r="B32848" s="2">
        <v>41943</v>
      </c>
      <c r="C32848" s="1" t="s">
        <v>25</v>
      </c>
      <c r="D32848">
        <v>1</v>
      </c>
      <c r="E32848" s="1" t="s">
        <v>26</v>
      </c>
      <c r="F32848">
        <v>1.1344000000000001</v>
      </c>
      <c r="H32848" s="1" t="s">
        <v>27</v>
      </c>
    </row>
    <row r="32849" spans="1:8" x14ac:dyDescent="0.25">
      <c r="A32849">
        <v>44023</v>
      </c>
      <c r="B32849" s="2">
        <v>41943</v>
      </c>
      <c r="C32849" s="1" t="s">
        <v>28</v>
      </c>
      <c r="D32849">
        <v>1</v>
      </c>
      <c r="E32849" s="1" t="s">
        <v>26</v>
      </c>
      <c r="F32849">
        <v>5.9275000000000002</v>
      </c>
      <c r="H32849" s="1" t="s">
        <v>29</v>
      </c>
    </row>
    <row r="32850" spans="1:8" x14ac:dyDescent="0.25">
      <c r="A32850">
        <v>44024</v>
      </c>
      <c r="B32850" s="2">
        <v>41943</v>
      </c>
      <c r="C32850" s="1" t="s">
        <v>30</v>
      </c>
      <c r="D32850">
        <v>1</v>
      </c>
      <c r="E32850" s="1" t="s">
        <v>31</v>
      </c>
      <c r="G32850">
        <v>1.2558</v>
      </c>
      <c r="H32850" s="1" t="s">
        <v>26</v>
      </c>
    </row>
    <row r="32851" spans="1:8" x14ac:dyDescent="0.25">
      <c r="A32851">
        <v>44025</v>
      </c>
      <c r="B32851" s="2">
        <v>41943</v>
      </c>
      <c r="C32851" s="1" t="s">
        <v>32</v>
      </c>
      <c r="D32851">
        <v>1</v>
      </c>
      <c r="E32851" s="1" t="s">
        <v>33</v>
      </c>
      <c r="G32851">
        <v>1.5992</v>
      </c>
      <c r="H32851" s="1" t="s">
        <v>26</v>
      </c>
    </row>
    <row r="32852" spans="1:8" x14ac:dyDescent="0.25">
      <c r="A32852">
        <v>44026</v>
      </c>
      <c r="B32852" s="2">
        <v>41943</v>
      </c>
      <c r="C32852" s="1" t="s">
        <v>34</v>
      </c>
      <c r="D32852">
        <v>1</v>
      </c>
      <c r="E32852" s="1" t="s">
        <v>26</v>
      </c>
      <c r="F32852">
        <v>0.96050000000000002</v>
      </c>
      <c r="H32852" s="1" t="s">
        <v>63</v>
      </c>
    </row>
    <row r="32853" spans="1:8" x14ac:dyDescent="0.25">
      <c r="A32853">
        <v>44027</v>
      </c>
      <c r="B32853" s="2">
        <v>41943</v>
      </c>
      <c r="C32853" s="1" t="s">
        <v>36</v>
      </c>
      <c r="D32853">
        <v>1</v>
      </c>
      <c r="E32853" s="1" t="s">
        <v>26</v>
      </c>
      <c r="F32853">
        <v>7.3700999999999999</v>
      </c>
      <c r="H32853" s="1" t="s">
        <v>37</v>
      </c>
    </row>
    <row r="32854" spans="1:8" x14ac:dyDescent="0.25">
      <c r="A32854">
        <v>44028</v>
      </c>
      <c r="B32854" s="2">
        <v>41943</v>
      </c>
      <c r="C32854" s="1" t="s">
        <v>38</v>
      </c>
      <c r="D32854">
        <v>1</v>
      </c>
      <c r="E32854" s="1" t="s">
        <v>26</v>
      </c>
      <c r="F32854">
        <v>1.1217999999999999</v>
      </c>
      <c r="H32854" s="1" t="s">
        <v>39</v>
      </c>
    </row>
    <row r="32855" spans="1:8" x14ac:dyDescent="0.25">
      <c r="A32855">
        <v>44029</v>
      </c>
      <c r="B32855" s="2">
        <v>41943</v>
      </c>
      <c r="C32855" s="1" t="s">
        <v>40</v>
      </c>
      <c r="D32855">
        <v>1</v>
      </c>
      <c r="E32855" s="1" t="s">
        <v>41</v>
      </c>
      <c r="G32855">
        <v>3.4489999999999998</v>
      </c>
      <c r="H32855" s="1" t="s">
        <v>26</v>
      </c>
    </row>
    <row r="32856" spans="1:8" x14ac:dyDescent="0.25">
      <c r="A32856">
        <v>44030</v>
      </c>
      <c r="B32856" s="2">
        <v>41943</v>
      </c>
      <c r="C32856" s="1" t="s">
        <v>42</v>
      </c>
      <c r="D32856">
        <v>1</v>
      </c>
      <c r="E32856" s="1" t="s">
        <v>26</v>
      </c>
      <c r="F32856">
        <v>6.7306999999999997</v>
      </c>
      <c r="H32856" s="1" t="s">
        <v>43</v>
      </c>
    </row>
    <row r="32857" spans="1:8" x14ac:dyDescent="0.25">
      <c r="A32857">
        <v>44031</v>
      </c>
      <c r="B32857" s="2">
        <v>41943</v>
      </c>
      <c r="C32857" s="1" t="s">
        <v>44</v>
      </c>
      <c r="D32857">
        <v>1</v>
      </c>
      <c r="E32857" s="1" t="s">
        <v>26</v>
      </c>
      <c r="F32857">
        <v>3.7517</v>
      </c>
      <c r="H32857" s="1" t="s">
        <v>45</v>
      </c>
    </row>
    <row r="32858" spans="1:8" x14ac:dyDescent="0.25">
      <c r="A32858">
        <v>44032</v>
      </c>
      <c r="B32858" s="2">
        <v>41943</v>
      </c>
      <c r="C32858" s="1" t="s">
        <v>46</v>
      </c>
      <c r="D32858">
        <v>100</v>
      </c>
      <c r="E32858" s="1" t="s">
        <v>26</v>
      </c>
      <c r="F32858">
        <v>111.67</v>
      </c>
      <c r="H32858" s="1" t="s">
        <v>68</v>
      </c>
    </row>
    <row r="32859" spans="1:8" x14ac:dyDescent="0.25">
      <c r="A32859">
        <v>44033</v>
      </c>
      <c r="B32859" s="2">
        <v>41943</v>
      </c>
      <c r="C32859" s="1" t="s">
        <v>48</v>
      </c>
      <c r="D32859">
        <v>1</v>
      </c>
      <c r="E32859" s="1" t="s">
        <v>26</v>
      </c>
      <c r="F32859">
        <v>1.5573999999999999</v>
      </c>
      <c r="H32859" s="1" t="s">
        <v>49</v>
      </c>
    </row>
    <row r="32860" spans="1:8" x14ac:dyDescent="0.25">
      <c r="A32860">
        <v>44034</v>
      </c>
      <c r="B32860" s="2">
        <v>41943</v>
      </c>
      <c r="C32860" s="1" t="s">
        <v>50</v>
      </c>
      <c r="D32860">
        <v>1</v>
      </c>
      <c r="E32860" s="1" t="s">
        <v>26</v>
      </c>
      <c r="F32860">
        <v>3.5164</v>
      </c>
      <c r="H32860" s="1" t="s">
        <v>64</v>
      </c>
    </row>
    <row r="32861" spans="1:8" x14ac:dyDescent="0.25">
      <c r="A32861">
        <v>44035</v>
      </c>
      <c r="B32861" s="2">
        <v>41943</v>
      </c>
      <c r="C32861" s="1" t="s">
        <v>52</v>
      </c>
      <c r="D32861">
        <v>1</v>
      </c>
      <c r="E32861" s="1" t="s">
        <v>26</v>
      </c>
      <c r="F32861">
        <v>42.46</v>
      </c>
      <c r="H32861" s="1" t="s">
        <v>65</v>
      </c>
    </row>
    <row r="32862" spans="1:8" x14ac:dyDescent="0.25">
      <c r="A32862">
        <v>44036</v>
      </c>
      <c r="B32862" s="2">
        <v>41943</v>
      </c>
      <c r="C32862" s="1" t="s">
        <v>54</v>
      </c>
      <c r="D32862">
        <v>100</v>
      </c>
      <c r="E32862" s="1" t="s">
        <v>26</v>
      </c>
      <c r="F32862">
        <v>26706</v>
      </c>
      <c r="H32862" s="1" t="s">
        <v>55</v>
      </c>
    </row>
    <row r="32863" spans="1:8" x14ac:dyDescent="0.25">
      <c r="A32863">
        <v>44037</v>
      </c>
      <c r="B32863" s="2">
        <v>41943</v>
      </c>
      <c r="C32863" s="1" t="s">
        <v>56</v>
      </c>
      <c r="D32863">
        <v>1</v>
      </c>
      <c r="E32863" s="1" t="s">
        <v>26</v>
      </c>
      <c r="F32863">
        <v>6.1127000000000002</v>
      </c>
      <c r="H32863" s="1" t="s">
        <v>69</v>
      </c>
    </row>
    <row r="32864" spans="1:8" x14ac:dyDescent="0.25">
      <c r="A32864">
        <v>44038</v>
      </c>
      <c r="B32864" s="2">
        <v>41943</v>
      </c>
      <c r="C32864" s="1" t="s">
        <v>58</v>
      </c>
      <c r="D32864">
        <v>1</v>
      </c>
      <c r="E32864" s="1" t="s">
        <v>26</v>
      </c>
      <c r="F32864">
        <v>102.78</v>
      </c>
      <c r="H32864" s="1" t="s">
        <v>70</v>
      </c>
    </row>
    <row r="32865" spans="1:8" x14ac:dyDescent="0.25">
      <c r="A32865">
        <v>44039</v>
      </c>
      <c r="B32865" s="2">
        <v>41946</v>
      </c>
      <c r="C32865" s="1" t="s">
        <v>61</v>
      </c>
      <c r="D32865">
        <v>1</v>
      </c>
      <c r="E32865" s="1" t="s">
        <v>26</v>
      </c>
      <c r="F32865">
        <v>1</v>
      </c>
      <c r="H32865" s="1" t="s">
        <v>26</v>
      </c>
    </row>
    <row r="32866" spans="1:8" x14ac:dyDescent="0.25">
      <c r="A32866">
        <v>44040</v>
      </c>
      <c r="B32866" s="2">
        <v>41946</v>
      </c>
      <c r="C32866" s="1" t="s">
        <v>25</v>
      </c>
      <c r="D32866">
        <v>1</v>
      </c>
      <c r="E32866" s="1" t="s">
        <v>26</v>
      </c>
      <c r="F32866">
        <v>1.1453</v>
      </c>
      <c r="H32866" s="1" t="s">
        <v>27</v>
      </c>
    </row>
    <row r="32867" spans="1:8" x14ac:dyDescent="0.25">
      <c r="A32867">
        <v>44041</v>
      </c>
      <c r="B32867" s="2">
        <v>41946</v>
      </c>
      <c r="C32867" s="1" t="s">
        <v>28</v>
      </c>
      <c r="D32867">
        <v>1</v>
      </c>
      <c r="E32867" s="1" t="s">
        <v>26</v>
      </c>
      <c r="F32867">
        <v>5.9565000000000001</v>
      </c>
      <c r="H32867" s="1" t="s">
        <v>29</v>
      </c>
    </row>
    <row r="32868" spans="1:8" x14ac:dyDescent="0.25">
      <c r="A32868">
        <v>44042</v>
      </c>
      <c r="B32868" s="2">
        <v>41946</v>
      </c>
      <c r="C32868" s="1" t="s">
        <v>30</v>
      </c>
      <c r="D32868">
        <v>1</v>
      </c>
      <c r="E32868" s="1" t="s">
        <v>31</v>
      </c>
      <c r="G32868">
        <v>1.2497</v>
      </c>
      <c r="H32868" s="1" t="s">
        <v>26</v>
      </c>
    </row>
    <row r="32869" spans="1:8" x14ac:dyDescent="0.25">
      <c r="A32869">
        <v>44043</v>
      </c>
      <c r="B32869" s="2">
        <v>41946</v>
      </c>
      <c r="C32869" s="1" t="s">
        <v>32</v>
      </c>
      <c r="D32869">
        <v>1</v>
      </c>
      <c r="E32869" s="1" t="s">
        <v>33</v>
      </c>
      <c r="G32869">
        <v>1.5998000000000001</v>
      </c>
      <c r="H32869" s="1" t="s">
        <v>26</v>
      </c>
    </row>
    <row r="32870" spans="1:8" x14ac:dyDescent="0.25">
      <c r="A32870">
        <v>44044</v>
      </c>
      <c r="B32870" s="2">
        <v>41946</v>
      </c>
      <c r="C32870" s="1" t="s">
        <v>34</v>
      </c>
      <c r="D32870">
        <v>1</v>
      </c>
      <c r="E32870" s="1" t="s">
        <v>26</v>
      </c>
      <c r="F32870">
        <v>0.96460000000000001</v>
      </c>
      <c r="H32870" s="1" t="s">
        <v>63</v>
      </c>
    </row>
    <row r="32871" spans="1:8" x14ac:dyDescent="0.25">
      <c r="A32871">
        <v>44045</v>
      </c>
      <c r="B32871" s="2">
        <v>41946</v>
      </c>
      <c r="C32871" s="1" t="s">
        <v>36</v>
      </c>
      <c r="D32871">
        <v>1</v>
      </c>
      <c r="E32871" s="1" t="s">
        <v>26</v>
      </c>
      <c r="F32871">
        <v>7.3914</v>
      </c>
      <c r="H32871" s="1" t="s">
        <v>37</v>
      </c>
    </row>
    <row r="32872" spans="1:8" x14ac:dyDescent="0.25">
      <c r="A32872">
        <v>44046</v>
      </c>
      <c r="B32872" s="2">
        <v>41946</v>
      </c>
      <c r="C32872" s="1" t="s">
        <v>38</v>
      </c>
      <c r="D32872">
        <v>1</v>
      </c>
      <c r="E32872" s="1" t="s">
        <v>26</v>
      </c>
      <c r="F32872">
        <v>1.1279999999999999</v>
      </c>
      <c r="H32872" s="1" t="s">
        <v>39</v>
      </c>
    </row>
    <row r="32873" spans="1:8" x14ac:dyDescent="0.25">
      <c r="A32873">
        <v>44047</v>
      </c>
      <c r="B32873" s="2">
        <v>41946</v>
      </c>
      <c r="C32873" s="1" t="s">
        <v>40</v>
      </c>
      <c r="D32873">
        <v>1</v>
      </c>
      <c r="E32873" s="1" t="s">
        <v>41</v>
      </c>
      <c r="G32873">
        <v>3.4443000000000001</v>
      </c>
      <c r="H32873" s="1" t="s">
        <v>26</v>
      </c>
    </row>
    <row r="32874" spans="1:8" x14ac:dyDescent="0.25">
      <c r="A32874">
        <v>44048</v>
      </c>
      <c r="B32874" s="2">
        <v>41946</v>
      </c>
      <c r="C32874" s="1" t="s">
        <v>42</v>
      </c>
      <c r="D32874">
        <v>1</v>
      </c>
      <c r="E32874" s="1" t="s">
        <v>26</v>
      </c>
      <c r="F32874">
        <v>6.7808999999999999</v>
      </c>
      <c r="H32874" s="1" t="s">
        <v>43</v>
      </c>
    </row>
    <row r="32875" spans="1:8" x14ac:dyDescent="0.25">
      <c r="A32875">
        <v>44049</v>
      </c>
      <c r="B32875" s="2">
        <v>41946</v>
      </c>
      <c r="C32875" s="1" t="s">
        <v>44</v>
      </c>
      <c r="D32875">
        <v>1</v>
      </c>
      <c r="E32875" s="1" t="s">
        <v>26</v>
      </c>
      <c r="F32875">
        <v>3.7513000000000001</v>
      </c>
      <c r="H32875" s="1" t="s">
        <v>45</v>
      </c>
    </row>
    <row r="32876" spans="1:8" x14ac:dyDescent="0.25">
      <c r="A32876">
        <v>44050</v>
      </c>
      <c r="B32876" s="2">
        <v>41946</v>
      </c>
      <c r="C32876" s="1" t="s">
        <v>46</v>
      </c>
      <c r="D32876">
        <v>100</v>
      </c>
      <c r="E32876" s="1" t="s">
        <v>26</v>
      </c>
      <c r="F32876">
        <v>113.27</v>
      </c>
      <c r="H32876" s="1" t="s">
        <v>68</v>
      </c>
    </row>
    <row r="32877" spans="1:8" x14ac:dyDescent="0.25">
      <c r="A32877">
        <v>44051</v>
      </c>
      <c r="B32877" s="2">
        <v>41946</v>
      </c>
      <c r="C32877" s="1" t="s">
        <v>48</v>
      </c>
      <c r="D32877">
        <v>1</v>
      </c>
      <c r="E32877" s="1" t="s">
        <v>26</v>
      </c>
      <c r="F32877">
        <v>1.5649</v>
      </c>
      <c r="H32877" s="1" t="s">
        <v>49</v>
      </c>
    </row>
    <row r="32878" spans="1:8" x14ac:dyDescent="0.25">
      <c r="A32878">
        <v>44052</v>
      </c>
      <c r="B32878" s="2">
        <v>41946</v>
      </c>
      <c r="C32878" s="1" t="s">
        <v>50</v>
      </c>
      <c r="D32878">
        <v>1</v>
      </c>
      <c r="E32878" s="1" t="s">
        <v>26</v>
      </c>
      <c r="F32878">
        <v>3.5308999999999999</v>
      </c>
      <c r="H32878" s="1" t="s">
        <v>64</v>
      </c>
    </row>
    <row r="32879" spans="1:8" x14ac:dyDescent="0.25">
      <c r="A32879">
        <v>44053</v>
      </c>
      <c r="B32879" s="2">
        <v>41946</v>
      </c>
      <c r="C32879" s="1" t="s">
        <v>52</v>
      </c>
      <c r="D32879">
        <v>1</v>
      </c>
      <c r="E32879" s="1" t="s">
        <v>26</v>
      </c>
      <c r="F32879">
        <v>43.38</v>
      </c>
      <c r="H32879" s="1" t="s">
        <v>65</v>
      </c>
    </row>
    <row r="32880" spans="1:8" x14ac:dyDescent="0.25">
      <c r="A32880">
        <v>44054</v>
      </c>
      <c r="B32880" s="2">
        <v>41946</v>
      </c>
      <c r="C32880" s="1" t="s">
        <v>54</v>
      </c>
      <c r="D32880">
        <v>100</v>
      </c>
      <c r="E32880" s="1" t="s">
        <v>26</v>
      </c>
      <c r="F32880">
        <v>26706</v>
      </c>
      <c r="H32880" s="1" t="s">
        <v>55</v>
      </c>
    </row>
    <row r="32881" spans="1:8" x14ac:dyDescent="0.25">
      <c r="A32881">
        <v>44055</v>
      </c>
      <c r="B32881" s="2">
        <v>41946</v>
      </c>
      <c r="C32881" s="1" t="s">
        <v>56</v>
      </c>
      <c r="D32881">
        <v>1</v>
      </c>
      <c r="E32881" s="1" t="s">
        <v>26</v>
      </c>
      <c r="F32881">
        <v>6.1184000000000003</v>
      </c>
      <c r="H32881" s="1" t="s">
        <v>69</v>
      </c>
    </row>
    <row r="32882" spans="1:8" x14ac:dyDescent="0.25">
      <c r="A32882">
        <v>44056</v>
      </c>
      <c r="B32882" s="2">
        <v>41946</v>
      </c>
      <c r="C32882" s="1" t="s">
        <v>58</v>
      </c>
      <c r="D32882">
        <v>1</v>
      </c>
      <c r="E32882" s="1" t="s">
        <v>26</v>
      </c>
      <c r="F32882">
        <v>102.79</v>
      </c>
      <c r="H32882" s="1" t="s">
        <v>70</v>
      </c>
    </row>
    <row r="32883" spans="1:8" x14ac:dyDescent="0.25">
      <c r="A32883">
        <v>44057</v>
      </c>
      <c r="B32883" s="2">
        <v>41947</v>
      </c>
      <c r="C32883" s="1" t="s">
        <v>61</v>
      </c>
      <c r="D32883">
        <v>1</v>
      </c>
      <c r="E32883" s="1" t="s">
        <v>26</v>
      </c>
      <c r="F32883">
        <v>1</v>
      </c>
      <c r="H32883" s="1" t="s">
        <v>26</v>
      </c>
    </row>
    <row r="32884" spans="1:8" x14ac:dyDescent="0.25">
      <c r="A32884">
        <v>44058</v>
      </c>
      <c r="B32884" s="2">
        <v>41947</v>
      </c>
      <c r="C32884" s="1" t="s">
        <v>25</v>
      </c>
      <c r="D32884">
        <v>1</v>
      </c>
      <c r="E32884" s="1" t="s">
        <v>26</v>
      </c>
      <c r="F32884">
        <v>1.1455</v>
      </c>
      <c r="H32884" s="1" t="s">
        <v>27</v>
      </c>
    </row>
    <row r="32885" spans="1:8" x14ac:dyDescent="0.25">
      <c r="A32885">
        <v>44059</v>
      </c>
      <c r="B32885" s="2">
        <v>41947</v>
      </c>
      <c r="C32885" s="1" t="s">
        <v>28</v>
      </c>
      <c r="D32885">
        <v>1</v>
      </c>
      <c r="E32885" s="1" t="s">
        <v>26</v>
      </c>
      <c r="F32885">
        <v>5.9477000000000002</v>
      </c>
      <c r="H32885" s="1" t="s">
        <v>29</v>
      </c>
    </row>
    <row r="32886" spans="1:8" x14ac:dyDescent="0.25">
      <c r="A32886">
        <v>44060</v>
      </c>
      <c r="B32886" s="2">
        <v>41947</v>
      </c>
      <c r="C32886" s="1" t="s">
        <v>30</v>
      </c>
      <c r="D32886">
        <v>1</v>
      </c>
      <c r="E32886" s="1" t="s">
        <v>31</v>
      </c>
      <c r="G32886">
        <v>1.2515000000000001</v>
      </c>
      <c r="H32886" s="1" t="s">
        <v>26</v>
      </c>
    </row>
    <row r="32887" spans="1:8" x14ac:dyDescent="0.25">
      <c r="A32887">
        <v>44061</v>
      </c>
      <c r="B32887" s="2">
        <v>41947</v>
      </c>
      <c r="C32887" s="1" t="s">
        <v>32</v>
      </c>
      <c r="D32887">
        <v>1</v>
      </c>
      <c r="E32887" s="1" t="s">
        <v>33</v>
      </c>
      <c r="G32887">
        <v>1.5999000000000001</v>
      </c>
      <c r="H32887" s="1" t="s">
        <v>26</v>
      </c>
    </row>
    <row r="32888" spans="1:8" x14ac:dyDescent="0.25">
      <c r="A32888">
        <v>44062</v>
      </c>
      <c r="B32888" s="2">
        <v>41947</v>
      </c>
      <c r="C32888" s="1" t="s">
        <v>34</v>
      </c>
      <c r="D32888">
        <v>1</v>
      </c>
      <c r="E32888" s="1" t="s">
        <v>26</v>
      </c>
      <c r="F32888">
        <v>0.96319999999999995</v>
      </c>
      <c r="H32888" s="1" t="s">
        <v>63</v>
      </c>
    </row>
    <row r="32889" spans="1:8" x14ac:dyDescent="0.25">
      <c r="A32889">
        <v>44063</v>
      </c>
      <c r="B32889" s="2">
        <v>41947</v>
      </c>
      <c r="C32889" s="1" t="s">
        <v>36</v>
      </c>
      <c r="D32889">
        <v>1</v>
      </c>
      <c r="E32889" s="1" t="s">
        <v>26</v>
      </c>
      <c r="F32889">
        <v>7.4034000000000004</v>
      </c>
      <c r="H32889" s="1" t="s">
        <v>37</v>
      </c>
    </row>
    <row r="32890" spans="1:8" x14ac:dyDescent="0.25">
      <c r="A32890">
        <v>44064</v>
      </c>
      <c r="B32890" s="2">
        <v>41947</v>
      </c>
      <c r="C32890" s="1" t="s">
        <v>38</v>
      </c>
      <c r="D32890">
        <v>1</v>
      </c>
      <c r="E32890" s="1" t="s">
        <v>26</v>
      </c>
      <c r="F32890">
        <v>1.1388</v>
      </c>
      <c r="H32890" s="1" t="s">
        <v>39</v>
      </c>
    </row>
    <row r="32891" spans="1:8" x14ac:dyDescent="0.25">
      <c r="A32891">
        <v>44065</v>
      </c>
      <c r="B32891" s="2">
        <v>41947</v>
      </c>
      <c r="C32891" s="1" t="s">
        <v>40</v>
      </c>
      <c r="D32891">
        <v>1</v>
      </c>
      <c r="E32891" s="1" t="s">
        <v>41</v>
      </c>
      <c r="G32891">
        <v>3.4439000000000002</v>
      </c>
      <c r="H32891" s="1" t="s">
        <v>26</v>
      </c>
    </row>
    <row r="32892" spans="1:8" x14ac:dyDescent="0.25">
      <c r="A32892">
        <v>44066</v>
      </c>
      <c r="B32892" s="2">
        <v>41947</v>
      </c>
      <c r="C32892" s="1" t="s">
        <v>42</v>
      </c>
      <c r="D32892">
        <v>1</v>
      </c>
      <c r="E32892" s="1" t="s">
        <v>26</v>
      </c>
      <c r="F32892">
        <v>6.8247</v>
      </c>
      <c r="H32892" s="1" t="s">
        <v>43</v>
      </c>
    </row>
    <row r="32893" spans="1:8" x14ac:dyDescent="0.25">
      <c r="A32893">
        <v>44067</v>
      </c>
      <c r="B32893" s="2">
        <v>41947</v>
      </c>
      <c r="C32893" s="1" t="s">
        <v>44</v>
      </c>
      <c r="D32893">
        <v>1</v>
      </c>
      <c r="E32893" s="1" t="s">
        <v>26</v>
      </c>
      <c r="F32893">
        <v>3.7515999999999998</v>
      </c>
      <c r="H32893" s="1" t="s">
        <v>45</v>
      </c>
    </row>
    <row r="32894" spans="1:8" x14ac:dyDescent="0.25">
      <c r="A32894">
        <v>44068</v>
      </c>
      <c r="B32894" s="2">
        <v>41947</v>
      </c>
      <c r="C32894" s="1" t="s">
        <v>46</v>
      </c>
      <c r="D32894">
        <v>100</v>
      </c>
      <c r="E32894" s="1" t="s">
        <v>26</v>
      </c>
      <c r="F32894">
        <v>113.46</v>
      </c>
      <c r="H32894" s="1" t="s">
        <v>68</v>
      </c>
    </row>
    <row r="32895" spans="1:8" x14ac:dyDescent="0.25">
      <c r="A32895">
        <v>44069</v>
      </c>
      <c r="B32895" s="2">
        <v>41947</v>
      </c>
      <c r="C32895" s="1" t="s">
        <v>48</v>
      </c>
      <c r="D32895">
        <v>1</v>
      </c>
      <c r="E32895" s="1" t="s">
        <v>26</v>
      </c>
      <c r="F32895">
        <v>1.5629</v>
      </c>
      <c r="H32895" s="1" t="s">
        <v>49</v>
      </c>
    </row>
    <row r="32896" spans="1:8" x14ac:dyDescent="0.25">
      <c r="A32896">
        <v>44070</v>
      </c>
      <c r="B32896" s="2">
        <v>41947</v>
      </c>
      <c r="C32896" s="1" t="s">
        <v>50</v>
      </c>
      <c r="D32896">
        <v>1</v>
      </c>
      <c r="E32896" s="1" t="s">
        <v>26</v>
      </c>
      <c r="F32896">
        <v>3.5306000000000002</v>
      </c>
      <c r="H32896" s="1" t="s">
        <v>64</v>
      </c>
    </row>
    <row r="32897" spans="1:8" x14ac:dyDescent="0.25">
      <c r="A32897">
        <v>44071</v>
      </c>
      <c r="B32897" s="2">
        <v>41947</v>
      </c>
      <c r="C32897" s="1" t="s">
        <v>52</v>
      </c>
      <c r="D32897">
        <v>1</v>
      </c>
      <c r="E32897" s="1" t="s">
        <v>26</v>
      </c>
      <c r="F32897">
        <v>43.68</v>
      </c>
      <c r="H32897" s="1" t="s">
        <v>65</v>
      </c>
    </row>
    <row r="32898" spans="1:8" x14ac:dyDescent="0.25">
      <c r="A32898">
        <v>44072</v>
      </c>
      <c r="B32898" s="2">
        <v>41947</v>
      </c>
      <c r="C32898" s="1" t="s">
        <v>54</v>
      </c>
      <c r="D32898">
        <v>100</v>
      </c>
      <c r="E32898" s="1" t="s">
        <v>26</v>
      </c>
      <c r="F32898">
        <v>26706</v>
      </c>
      <c r="H32898" s="1" t="s">
        <v>55</v>
      </c>
    </row>
    <row r="32899" spans="1:8" x14ac:dyDescent="0.25">
      <c r="A32899">
        <v>44073</v>
      </c>
      <c r="B32899" s="2">
        <v>41947</v>
      </c>
      <c r="C32899" s="1" t="s">
        <v>56</v>
      </c>
      <c r="D32899">
        <v>1</v>
      </c>
      <c r="E32899" s="1" t="s">
        <v>26</v>
      </c>
      <c r="F32899">
        <v>6.1151999999999997</v>
      </c>
      <c r="H32899" s="1" t="s">
        <v>69</v>
      </c>
    </row>
    <row r="32900" spans="1:8" x14ac:dyDescent="0.25">
      <c r="A32900">
        <v>44074</v>
      </c>
      <c r="B32900" s="2">
        <v>41947</v>
      </c>
      <c r="C32900" s="1" t="s">
        <v>58</v>
      </c>
      <c r="D32900">
        <v>1</v>
      </c>
      <c r="E32900" s="1" t="s">
        <v>26</v>
      </c>
      <c r="F32900">
        <v>102.7</v>
      </c>
      <c r="H32900" s="1" t="s">
        <v>70</v>
      </c>
    </row>
    <row r="32901" spans="1:8" x14ac:dyDescent="0.25">
      <c r="A32901">
        <v>44075</v>
      </c>
      <c r="B32901" s="2">
        <v>41948</v>
      </c>
      <c r="C32901" s="1" t="s">
        <v>61</v>
      </c>
      <c r="D32901">
        <v>1</v>
      </c>
      <c r="E32901" s="1" t="s">
        <v>26</v>
      </c>
      <c r="F32901">
        <v>1</v>
      </c>
      <c r="H32901" s="1" t="s">
        <v>26</v>
      </c>
    </row>
    <row r="32902" spans="1:8" x14ac:dyDescent="0.25">
      <c r="A32902">
        <v>44076</v>
      </c>
      <c r="B32902" s="2">
        <v>41948</v>
      </c>
      <c r="C32902" s="1" t="s">
        <v>25</v>
      </c>
      <c r="D32902">
        <v>1</v>
      </c>
      <c r="E32902" s="1" t="s">
        <v>26</v>
      </c>
      <c r="F32902">
        <v>1.157</v>
      </c>
      <c r="H32902" s="1" t="s">
        <v>27</v>
      </c>
    </row>
    <row r="32903" spans="1:8" x14ac:dyDescent="0.25">
      <c r="A32903">
        <v>44077</v>
      </c>
      <c r="B32903" s="2">
        <v>41948</v>
      </c>
      <c r="C32903" s="1" t="s">
        <v>28</v>
      </c>
      <c r="D32903">
        <v>1</v>
      </c>
      <c r="E32903" s="1" t="s">
        <v>26</v>
      </c>
      <c r="F32903">
        <v>5.9570999999999996</v>
      </c>
      <c r="H32903" s="1" t="s">
        <v>29</v>
      </c>
    </row>
    <row r="32904" spans="1:8" x14ac:dyDescent="0.25">
      <c r="A32904">
        <v>44078</v>
      </c>
      <c r="B32904" s="2">
        <v>41948</v>
      </c>
      <c r="C32904" s="1" t="s">
        <v>30</v>
      </c>
      <c r="D32904">
        <v>1</v>
      </c>
      <c r="E32904" s="1" t="s">
        <v>31</v>
      </c>
      <c r="G32904">
        <v>1.2494000000000001</v>
      </c>
      <c r="H32904" s="1" t="s">
        <v>26</v>
      </c>
    </row>
    <row r="32905" spans="1:8" x14ac:dyDescent="0.25">
      <c r="A32905">
        <v>44079</v>
      </c>
      <c r="B32905" s="2">
        <v>41948</v>
      </c>
      <c r="C32905" s="1" t="s">
        <v>32</v>
      </c>
      <c r="D32905">
        <v>1</v>
      </c>
      <c r="E32905" s="1" t="s">
        <v>33</v>
      </c>
      <c r="G32905">
        <v>1.5913999999999999</v>
      </c>
      <c r="H32905" s="1" t="s">
        <v>26</v>
      </c>
    </row>
    <row r="32906" spans="1:8" x14ac:dyDescent="0.25">
      <c r="A32906">
        <v>44080</v>
      </c>
      <c r="B32906" s="2">
        <v>41948</v>
      </c>
      <c r="C32906" s="1" t="s">
        <v>34</v>
      </c>
      <c r="D32906">
        <v>1</v>
      </c>
      <c r="E32906" s="1" t="s">
        <v>26</v>
      </c>
      <c r="F32906">
        <v>0.9637</v>
      </c>
      <c r="H32906" s="1" t="s">
        <v>63</v>
      </c>
    </row>
    <row r="32907" spans="1:8" x14ac:dyDescent="0.25">
      <c r="A32907">
        <v>44081</v>
      </c>
      <c r="B32907" s="2">
        <v>41948</v>
      </c>
      <c r="C32907" s="1" t="s">
        <v>36</v>
      </c>
      <c r="D32907">
        <v>1</v>
      </c>
      <c r="E32907" s="1" t="s">
        <v>26</v>
      </c>
      <c r="F32907">
        <v>7.3902000000000001</v>
      </c>
      <c r="H32907" s="1" t="s">
        <v>37</v>
      </c>
    </row>
    <row r="32908" spans="1:8" x14ac:dyDescent="0.25">
      <c r="A32908">
        <v>44082</v>
      </c>
      <c r="B32908" s="2">
        <v>41948</v>
      </c>
      <c r="C32908" s="1" t="s">
        <v>38</v>
      </c>
      <c r="D32908">
        <v>1</v>
      </c>
      <c r="E32908" s="1" t="s">
        <v>26</v>
      </c>
      <c r="F32908">
        <v>1.1442000000000001</v>
      </c>
      <c r="H32908" s="1" t="s">
        <v>39</v>
      </c>
    </row>
    <row r="32909" spans="1:8" x14ac:dyDescent="0.25">
      <c r="A32909">
        <v>44083</v>
      </c>
      <c r="B32909" s="2">
        <v>41948</v>
      </c>
      <c r="C32909" s="1" t="s">
        <v>40</v>
      </c>
      <c r="D32909">
        <v>1</v>
      </c>
      <c r="E32909" s="1" t="s">
        <v>41</v>
      </c>
      <c r="G32909">
        <v>3.4380999999999999</v>
      </c>
      <c r="H32909" s="1" t="s">
        <v>26</v>
      </c>
    </row>
    <row r="32910" spans="1:8" x14ac:dyDescent="0.25">
      <c r="A32910">
        <v>44084</v>
      </c>
      <c r="B32910" s="2">
        <v>41948</v>
      </c>
      <c r="C32910" s="1" t="s">
        <v>42</v>
      </c>
      <c r="D32910">
        <v>1</v>
      </c>
      <c r="E32910" s="1" t="s">
        <v>26</v>
      </c>
      <c r="F32910">
        <v>6.8992000000000004</v>
      </c>
      <c r="H32910" s="1" t="s">
        <v>43</v>
      </c>
    </row>
    <row r="32911" spans="1:8" x14ac:dyDescent="0.25">
      <c r="A32911">
        <v>44085</v>
      </c>
      <c r="B32911" s="2">
        <v>41948</v>
      </c>
      <c r="C32911" s="1" t="s">
        <v>44</v>
      </c>
      <c r="D32911">
        <v>1</v>
      </c>
      <c r="E32911" s="1" t="s">
        <v>26</v>
      </c>
      <c r="F32911">
        <v>3.7522000000000002</v>
      </c>
      <c r="H32911" s="1" t="s">
        <v>45</v>
      </c>
    </row>
    <row r="32912" spans="1:8" x14ac:dyDescent="0.25">
      <c r="A32912">
        <v>44086</v>
      </c>
      <c r="B32912" s="2">
        <v>41948</v>
      </c>
      <c r="C32912" s="1" t="s">
        <v>46</v>
      </c>
      <c r="D32912">
        <v>100</v>
      </c>
      <c r="E32912" s="1" t="s">
        <v>26</v>
      </c>
      <c r="F32912">
        <v>114.51</v>
      </c>
      <c r="H32912" s="1" t="s">
        <v>68</v>
      </c>
    </row>
    <row r="32913" spans="1:8" x14ac:dyDescent="0.25">
      <c r="A32913">
        <v>44087</v>
      </c>
      <c r="B32913" s="2">
        <v>41948</v>
      </c>
      <c r="C32913" s="1" t="s">
        <v>48</v>
      </c>
      <c r="D32913">
        <v>1</v>
      </c>
      <c r="E32913" s="1" t="s">
        <v>26</v>
      </c>
      <c r="F32913">
        <v>1.5654999999999999</v>
      </c>
      <c r="H32913" s="1" t="s">
        <v>49</v>
      </c>
    </row>
    <row r="32914" spans="1:8" x14ac:dyDescent="0.25">
      <c r="A32914">
        <v>44088</v>
      </c>
      <c r="B32914" s="2">
        <v>41948</v>
      </c>
      <c r="C32914" s="1" t="s">
        <v>50</v>
      </c>
      <c r="D32914">
        <v>1</v>
      </c>
      <c r="E32914" s="1" t="s">
        <v>26</v>
      </c>
      <c r="F32914">
        <v>3.5373999999999999</v>
      </c>
      <c r="H32914" s="1" t="s">
        <v>64</v>
      </c>
    </row>
    <row r="32915" spans="1:8" x14ac:dyDescent="0.25">
      <c r="A32915">
        <v>44089</v>
      </c>
      <c r="B32915" s="2">
        <v>41948</v>
      </c>
      <c r="C32915" s="1" t="s">
        <v>52</v>
      </c>
      <c r="D32915">
        <v>1</v>
      </c>
      <c r="E32915" s="1" t="s">
        <v>26</v>
      </c>
      <c r="F32915">
        <v>44.34</v>
      </c>
      <c r="H32915" s="1" t="s">
        <v>65</v>
      </c>
    </row>
    <row r="32916" spans="1:8" x14ac:dyDescent="0.25">
      <c r="A32916">
        <v>44090</v>
      </c>
      <c r="B32916" s="2">
        <v>41948</v>
      </c>
      <c r="C32916" s="1" t="s">
        <v>54</v>
      </c>
      <c r="D32916">
        <v>100</v>
      </c>
      <c r="E32916" s="1" t="s">
        <v>26</v>
      </c>
      <c r="F32916">
        <v>26713</v>
      </c>
      <c r="H32916" s="1" t="s">
        <v>55</v>
      </c>
    </row>
    <row r="32917" spans="1:8" x14ac:dyDescent="0.25">
      <c r="A32917">
        <v>44091</v>
      </c>
      <c r="B32917" s="2">
        <v>41948</v>
      </c>
      <c r="C32917" s="1" t="s">
        <v>56</v>
      </c>
      <c r="D32917">
        <v>1</v>
      </c>
      <c r="E32917" s="1" t="s">
        <v>26</v>
      </c>
      <c r="F32917">
        <v>6.1140999999999996</v>
      </c>
      <c r="H32917" s="1" t="s">
        <v>69</v>
      </c>
    </row>
    <row r="32918" spans="1:8" x14ac:dyDescent="0.25">
      <c r="A32918">
        <v>44092</v>
      </c>
      <c r="B32918" s="2">
        <v>41948</v>
      </c>
      <c r="C32918" s="1" t="s">
        <v>58</v>
      </c>
      <c r="D32918">
        <v>1</v>
      </c>
      <c r="E32918" s="1" t="s">
        <v>26</v>
      </c>
      <c r="F32918">
        <v>102.83</v>
      </c>
      <c r="H32918" s="1" t="s">
        <v>70</v>
      </c>
    </row>
    <row r="32919" spans="1:8" x14ac:dyDescent="0.25">
      <c r="A32919">
        <v>44093</v>
      </c>
      <c r="B32919" s="2">
        <v>41949</v>
      </c>
      <c r="C32919" s="1" t="s">
        <v>61</v>
      </c>
      <c r="D32919">
        <v>1</v>
      </c>
      <c r="E32919" s="1" t="s">
        <v>26</v>
      </c>
      <c r="F32919">
        <v>1</v>
      </c>
      <c r="H32919" s="1" t="s">
        <v>26</v>
      </c>
    </row>
    <row r="32920" spans="1:8" x14ac:dyDescent="0.25">
      <c r="A32920">
        <v>44094</v>
      </c>
      <c r="B32920" s="2">
        <v>41949</v>
      </c>
      <c r="C32920" s="1" t="s">
        <v>25</v>
      </c>
      <c r="D32920">
        <v>1</v>
      </c>
      <c r="E32920" s="1" t="s">
        <v>26</v>
      </c>
      <c r="F32920">
        <v>1.1611</v>
      </c>
      <c r="H32920" s="1" t="s">
        <v>27</v>
      </c>
    </row>
    <row r="32921" spans="1:8" x14ac:dyDescent="0.25">
      <c r="A32921">
        <v>44095</v>
      </c>
      <c r="B32921" s="2">
        <v>41949</v>
      </c>
      <c r="C32921" s="1" t="s">
        <v>28</v>
      </c>
      <c r="D32921">
        <v>1</v>
      </c>
      <c r="E32921" s="1" t="s">
        <v>26</v>
      </c>
      <c r="F32921">
        <v>5.9447000000000001</v>
      </c>
      <c r="H32921" s="1" t="s">
        <v>29</v>
      </c>
    </row>
    <row r="32922" spans="1:8" x14ac:dyDescent="0.25">
      <c r="A32922">
        <v>44096</v>
      </c>
      <c r="B32922" s="2">
        <v>41949</v>
      </c>
      <c r="C32922" s="1" t="s">
        <v>30</v>
      </c>
      <c r="D32922">
        <v>1</v>
      </c>
      <c r="E32922" s="1" t="s">
        <v>31</v>
      </c>
      <c r="G32922">
        <v>1.2517</v>
      </c>
      <c r="H32922" s="1" t="s">
        <v>26</v>
      </c>
    </row>
    <row r="32923" spans="1:8" x14ac:dyDescent="0.25">
      <c r="A32923">
        <v>44097</v>
      </c>
      <c r="B32923" s="2">
        <v>41949</v>
      </c>
      <c r="C32923" s="1" t="s">
        <v>32</v>
      </c>
      <c r="D32923">
        <v>1</v>
      </c>
      <c r="E32923" s="1" t="s">
        <v>33</v>
      </c>
      <c r="G32923">
        <v>1.5958000000000001</v>
      </c>
      <c r="H32923" s="1" t="s">
        <v>26</v>
      </c>
    </row>
    <row r="32924" spans="1:8" x14ac:dyDescent="0.25">
      <c r="A32924">
        <v>44098</v>
      </c>
      <c r="B32924" s="2">
        <v>41949</v>
      </c>
      <c r="C32924" s="1" t="s">
        <v>34</v>
      </c>
      <c r="D32924">
        <v>1</v>
      </c>
      <c r="E32924" s="1" t="s">
        <v>26</v>
      </c>
      <c r="F32924">
        <v>0.96260000000000001</v>
      </c>
      <c r="H32924" s="1" t="s">
        <v>63</v>
      </c>
    </row>
    <row r="32925" spans="1:8" x14ac:dyDescent="0.25">
      <c r="A32925">
        <v>44099</v>
      </c>
      <c r="B32925" s="2">
        <v>41949</v>
      </c>
      <c r="C32925" s="1" t="s">
        <v>36</v>
      </c>
      <c r="D32925">
        <v>1</v>
      </c>
      <c r="E32925" s="1" t="s">
        <v>26</v>
      </c>
      <c r="F32925">
        <v>7.3604000000000003</v>
      </c>
      <c r="H32925" s="1" t="s">
        <v>37</v>
      </c>
    </row>
    <row r="32926" spans="1:8" x14ac:dyDescent="0.25">
      <c r="A32926">
        <v>44100</v>
      </c>
      <c r="B32926" s="2">
        <v>41949</v>
      </c>
      <c r="C32926" s="1" t="s">
        <v>38</v>
      </c>
      <c r="D32926">
        <v>1</v>
      </c>
      <c r="E32926" s="1" t="s">
        <v>26</v>
      </c>
      <c r="F32926">
        <v>1.1399999999999999</v>
      </c>
      <c r="H32926" s="1" t="s">
        <v>39</v>
      </c>
    </row>
    <row r="32927" spans="1:8" x14ac:dyDescent="0.25">
      <c r="A32927">
        <v>44101</v>
      </c>
      <c r="B32927" s="2">
        <v>41949</v>
      </c>
      <c r="C32927" s="1" t="s">
        <v>40</v>
      </c>
      <c r="D32927">
        <v>1</v>
      </c>
      <c r="E32927" s="1" t="s">
        <v>41</v>
      </c>
      <c r="G32927">
        <v>3.4379</v>
      </c>
      <c r="H32927" s="1" t="s">
        <v>26</v>
      </c>
    </row>
    <row r="32928" spans="1:8" x14ac:dyDescent="0.25">
      <c r="A32928">
        <v>44102</v>
      </c>
      <c r="B32928" s="2">
        <v>41949</v>
      </c>
      <c r="C32928" s="1" t="s">
        <v>42</v>
      </c>
      <c r="D32928">
        <v>1</v>
      </c>
      <c r="E32928" s="1" t="s">
        <v>26</v>
      </c>
      <c r="F32928">
        <v>6.8234000000000004</v>
      </c>
      <c r="H32928" s="1" t="s">
        <v>43</v>
      </c>
    </row>
    <row r="32929" spans="1:8" x14ac:dyDescent="0.25">
      <c r="A32929">
        <v>44103</v>
      </c>
      <c r="B32929" s="2">
        <v>41949</v>
      </c>
      <c r="C32929" s="1" t="s">
        <v>44</v>
      </c>
      <c r="D32929">
        <v>1</v>
      </c>
      <c r="E32929" s="1" t="s">
        <v>26</v>
      </c>
      <c r="F32929">
        <v>3.7517</v>
      </c>
      <c r="H32929" s="1" t="s">
        <v>45</v>
      </c>
    </row>
    <row r="32930" spans="1:8" x14ac:dyDescent="0.25">
      <c r="A32930">
        <v>44104</v>
      </c>
      <c r="B32930" s="2">
        <v>41949</v>
      </c>
      <c r="C32930" s="1" t="s">
        <v>46</v>
      </c>
      <c r="D32930">
        <v>100</v>
      </c>
      <c r="E32930" s="1" t="s">
        <v>26</v>
      </c>
      <c r="F32930">
        <v>114.6</v>
      </c>
      <c r="H32930" s="1" t="s">
        <v>68</v>
      </c>
    </row>
    <row r="32931" spans="1:8" x14ac:dyDescent="0.25">
      <c r="A32931">
        <v>44105</v>
      </c>
      <c r="B32931" s="2">
        <v>41949</v>
      </c>
      <c r="C32931" s="1" t="s">
        <v>48</v>
      </c>
      <c r="D32931">
        <v>1</v>
      </c>
      <c r="E32931" s="1" t="s">
        <v>26</v>
      </c>
      <c r="F32931">
        <v>1.5626</v>
      </c>
      <c r="H32931" s="1" t="s">
        <v>49</v>
      </c>
    </row>
    <row r="32932" spans="1:8" x14ac:dyDescent="0.25">
      <c r="A32932">
        <v>44106</v>
      </c>
      <c r="B32932" s="2">
        <v>41949</v>
      </c>
      <c r="C32932" s="1" t="s">
        <v>50</v>
      </c>
      <c r="D32932">
        <v>1</v>
      </c>
      <c r="E32932" s="1" t="s">
        <v>26</v>
      </c>
      <c r="F32932">
        <v>3.5356000000000001</v>
      </c>
      <c r="H32932" s="1" t="s">
        <v>64</v>
      </c>
    </row>
    <row r="32933" spans="1:8" x14ac:dyDescent="0.25">
      <c r="A32933">
        <v>44107</v>
      </c>
      <c r="B32933" s="2">
        <v>41949</v>
      </c>
      <c r="C32933" s="1" t="s">
        <v>52</v>
      </c>
      <c r="D32933">
        <v>1</v>
      </c>
      <c r="E32933" s="1" t="s">
        <v>26</v>
      </c>
      <c r="F32933">
        <v>45.64</v>
      </c>
      <c r="H32933" s="1" t="s">
        <v>65</v>
      </c>
    </row>
    <row r="32934" spans="1:8" x14ac:dyDescent="0.25">
      <c r="A32934">
        <v>44108</v>
      </c>
      <c r="B32934" s="2">
        <v>41949</v>
      </c>
      <c r="C32934" s="1" t="s">
        <v>54</v>
      </c>
      <c r="D32934">
        <v>100</v>
      </c>
      <c r="E32934" s="1" t="s">
        <v>26</v>
      </c>
      <c r="F32934">
        <v>26719</v>
      </c>
      <c r="H32934" s="1" t="s">
        <v>55</v>
      </c>
    </row>
    <row r="32935" spans="1:8" x14ac:dyDescent="0.25">
      <c r="A32935">
        <v>44109</v>
      </c>
      <c r="B32935" s="2">
        <v>41949</v>
      </c>
      <c r="C32935" s="1" t="s">
        <v>56</v>
      </c>
      <c r="D32935">
        <v>1</v>
      </c>
      <c r="E32935" s="1" t="s">
        <v>26</v>
      </c>
      <c r="F32935">
        <v>6.1120000000000001</v>
      </c>
      <c r="H32935" s="1" t="s">
        <v>69</v>
      </c>
    </row>
    <row r="32936" spans="1:8" x14ac:dyDescent="0.25">
      <c r="A32936">
        <v>44110</v>
      </c>
      <c r="B32936" s="2">
        <v>41949</v>
      </c>
      <c r="C32936" s="1" t="s">
        <v>58</v>
      </c>
      <c r="D32936">
        <v>1</v>
      </c>
      <c r="E32936" s="1" t="s">
        <v>26</v>
      </c>
      <c r="F32936">
        <v>102.43</v>
      </c>
      <c r="H32936" s="1" t="s">
        <v>70</v>
      </c>
    </row>
    <row r="32937" spans="1:8" x14ac:dyDescent="0.25">
      <c r="A32937">
        <v>44111</v>
      </c>
      <c r="B32937" s="2">
        <v>41950</v>
      </c>
      <c r="C32937" s="1" t="s">
        <v>61</v>
      </c>
      <c r="D32937">
        <v>1</v>
      </c>
      <c r="E32937" s="1" t="s">
        <v>26</v>
      </c>
      <c r="F32937">
        <v>1</v>
      </c>
      <c r="H32937" s="1" t="s">
        <v>26</v>
      </c>
    </row>
    <row r="32938" spans="1:8" x14ac:dyDescent="0.25">
      <c r="A32938">
        <v>44112</v>
      </c>
      <c r="B32938" s="2">
        <v>41950</v>
      </c>
      <c r="C32938" s="1" t="s">
        <v>25</v>
      </c>
      <c r="D32938">
        <v>1</v>
      </c>
      <c r="E32938" s="1" t="s">
        <v>26</v>
      </c>
      <c r="F32938">
        <v>1.1633</v>
      </c>
      <c r="H32938" s="1" t="s">
        <v>27</v>
      </c>
    </row>
    <row r="32939" spans="1:8" x14ac:dyDescent="0.25">
      <c r="A32939">
        <v>44113</v>
      </c>
      <c r="B32939" s="2">
        <v>41950</v>
      </c>
      <c r="C32939" s="1" t="s">
        <v>28</v>
      </c>
      <c r="D32939">
        <v>1</v>
      </c>
      <c r="E32939" s="1" t="s">
        <v>26</v>
      </c>
      <c r="F32939">
        <v>5.9985999999999997</v>
      </c>
      <c r="H32939" s="1" t="s">
        <v>29</v>
      </c>
    </row>
    <row r="32940" spans="1:8" x14ac:dyDescent="0.25">
      <c r="A32940">
        <v>44114</v>
      </c>
      <c r="B32940" s="2">
        <v>41950</v>
      </c>
      <c r="C32940" s="1" t="s">
        <v>30</v>
      </c>
      <c r="D32940">
        <v>1</v>
      </c>
      <c r="E32940" s="1" t="s">
        <v>31</v>
      </c>
      <c r="G32940">
        <v>1.2401</v>
      </c>
      <c r="H32940" s="1" t="s">
        <v>26</v>
      </c>
    </row>
    <row r="32941" spans="1:8" x14ac:dyDescent="0.25">
      <c r="A32941">
        <v>44115</v>
      </c>
      <c r="B32941" s="2">
        <v>41950</v>
      </c>
      <c r="C32941" s="1" t="s">
        <v>32</v>
      </c>
      <c r="D32941">
        <v>1</v>
      </c>
      <c r="E32941" s="1" t="s">
        <v>33</v>
      </c>
      <c r="G32941">
        <v>1.583</v>
      </c>
      <c r="H32941" s="1" t="s">
        <v>26</v>
      </c>
    </row>
    <row r="32942" spans="1:8" x14ac:dyDescent="0.25">
      <c r="A32942">
        <v>44116</v>
      </c>
      <c r="B32942" s="2">
        <v>41950</v>
      </c>
      <c r="C32942" s="1" t="s">
        <v>34</v>
      </c>
      <c r="D32942">
        <v>1</v>
      </c>
      <c r="E32942" s="1" t="s">
        <v>26</v>
      </c>
      <c r="F32942">
        <v>0.97109999999999996</v>
      </c>
      <c r="H32942" s="1" t="s">
        <v>63</v>
      </c>
    </row>
    <row r="32943" spans="1:8" x14ac:dyDescent="0.25">
      <c r="A32943">
        <v>44117</v>
      </c>
      <c r="B32943" s="2">
        <v>41950</v>
      </c>
      <c r="C32943" s="1" t="s">
        <v>36</v>
      </c>
      <c r="D32943">
        <v>1</v>
      </c>
      <c r="E32943" s="1" t="s">
        <v>26</v>
      </c>
      <c r="F32943">
        <v>7.4275000000000002</v>
      </c>
      <c r="H32943" s="1" t="s">
        <v>37</v>
      </c>
    </row>
    <row r="32944" spans="1:8" x14ac:dyDescent="0.25">
      <c r="A32944">
        <v>44118</v>
      </c>
      <c r="B32944" s="2">
        <v>41950</v>
      </c>
      <c r="C32944" s="1" t="s">
        <v>38</v>
      </c>
      <c r="D32944">
        <v>1</v>
      </c>
      <c r="E32944" s="1" t="s">
        <v>26</v>
      </c>
      <c r="F32944">
        <v>1.1423000000000001</v>
      </c>
      <c r="H32944" s="1" t="s">
        <v>39</v>
      </c>
    </row>
    <row r="32945" spans="1:8" x14ac:dyDescent="0.25">
      <c r="A32945">
        <v>44119</v>
      </c>
      <c r="B32945" s="2">
        <v>41950</v>
      </c>
      <c r="C32945" s="1" t="s">
        <v>40</v>
      </c>
      <c r="D32945">
        <v>1</v>
      </c>
      <c r="E32945" s="1" t="s">
        <v>41</v>
      </c>
      <c r="G32945">
        <v>3.4283999999999999</v>
      </c>
      <c r="H32945" s="1" t="s">
        <v>26</v>
      </c>
    </row>
    <row r="32946" spans="1:8" x14ac:dyDescent="0.25">
      <c r="A32946">
        <v>44120</v>
      </c>
      <c r="B32946" s="2">
        <v>41950</v>
      </c>
      <c r="C32946" s="1" t="s">
        <v>42</v>
      </c>
      <c r="D32946">
        <v>1</v>
      </c>
      <c r="E32946" s="1" t="s">
        <v>26</v>
      </c>
      <c r="F32946">
        <v>6.8643999999999998</v>
      </c>
      <c r="H32946" s="1" t="s">
        <v>43</v>
      </c>
    </row>
    <row r="32947" spans="1:8" x14ac:dyDescent="0.25">
      <c r="A32947">
        <v>44121</v>
      </c>
      <c r="B32947" s="2">
        <v>41950</v>
      </c>
      <c r="C32947" s="1" t="s">
        <v>44</v>
      </c>
      <c r="D32947">
        <v>1</v>
      </c>
      <c r="E32947" s="1" t="s">
        <v>26</v>
      </c>
      <c r="F32947">
        <v>3.7517999999999998</v>
      </c>
      <c r="H32947" s="1" t="s">
        <v>45</v>
      </c>
    </row>
    <row r="32948" spans="1:8" x14ac:dyDescent="0.25">
      <c r="A32948">
        <v>44122</v>
      </c>
      <c r="B32948" s="2">
        <v>41950</v>
      </c>
      <c r="C32948" s="1" t="s">
        <v>46</v>
      </c>
      <c r="D32948">
        <v>100</v>
      </c>
      <c r="E32948" s="1" t="s">
        <v>26</v>
      </c>
      <c r="F32948">
        <v>115.17</v>
      </c>
      <c r="H32948" s="1" t="s">
        <v>68</v>
      </c>
    </row>
    <row r="32949" spans="1:8" x14ac:dyDescent="0.25">
      <c r="A32949">
        <v>44123</v>
      </c>
      <c r="B32949" s="2">
        <v>41950</v>
      </c>
      <c r="C32949" s="1" t="s">
        <v>48</v>
      </c>
      <c r="D32949">
        <v>1</v>
      </c>
      <c r="E32949" s="1" t="s">
        <v>26</v>
      </c>
      <c r="F32949">
        <v>1.5781000000000001</v>
      </c>
      <c r="H32949" s="1" t="s">
        <v>49</v>
      </c>
    </row>
    <row r="32950" spans="1:8" x14ac:dyDescent="0.25">
      <c r="A32950">
        <v>44124</v>
      </c>
      <c r="B32950" s="2">
        <v>41950</v>
      </c>
      <c r="C32950" s="1" t="s">
        <v>50</v>
      </c>
      <c r="D32950">
        <v>1</v>
      </c>
      <c r="E32950" s="1" t="s">
        <v>26</v>
      </c>
      <c r="F32950">
        <v>3.5800999999999998</v>
      </c>
      <c r="H32950" s="1" t="s">
        <v>64</v>
      </c>
    </row>
    <row r="32951" spans="1:8" x14ac:dyDescent="0.25">
      <c r="A32951">
        <v>44125</v>
      </c>
      <c r="B32951" s="2">
        <v>41950</v>
      </c>
      <c r="C32951" s="1" t="s">
        <v>52</v>
      </c>
      <c r="D32951">
        <v>1</v>
      </c>
      <c r="E32951" s="1" t="s">
        <v>26</v>
      </c>
      <c r="F32951">
        <v>47.05</v>
      </c>
      <c r="H32951" s="1" t="s">
        <v>65</v>
      </c>
    </row>
    <row r="32952" spans="1:8" x14ac:dyDescent="0.25">
      <c r="A32952">
        <v>44126</v>
      </c>
      <c r="B32952" s="2">
        <v>41950</v>
      </c>
      <c r="C32952" s="1" t="s">
        <v>54</v>
      </c>
      <c r="D32952">
        <v>100</v>
      </c>
      <c r="E32952" s="1" t="s">
        <v>26</v>
      </c>
      <c r="F32952">
        <v>26719</v>
      </c>
      <c r="H32952" s="1" t="s">
        <v>55</v>
      </c>
    </row>
    <row r="32953" spans="1:8" x14ac:dyDescent="0.25">
      <c r="A32953">
        <v>44127</v>
      </c>
      <c r="B32953" s="2">
        <v>41950</v>
      </c>
      <c r="C32953" s="1" t="s">
        <v>56</v>
      </c>
      <c r="D32953">
        <v>1</v>
      </c>
      <c r="E32953" s="1" t="s">
        <v>26</v>
      </c>
      <c r="F32953">
        <v>6.1227999999999998</v>
      </c>
      <c r="H32953" s="1" t="s">
        <v>69</v>
      </c>
    </row>
    <row r="32954" spans="1:8" x14ac:dyDescent="0.25">
      <c r="A32954">
        <v>44128</v>
      </c>
      <c r="B32954" s="2">
        <v>41950</v>
      </c>
      <c r="C32954" s="1" t="s">
        <v>58</v>
      </c>
      <c r="D32954">
        <v>1</v>
      </c>
      <c r="E32954" s="1" t="s">
        <v>26</v>
      </c>
      <c r="F32954">
        <v>102.21</v>
      </c>
      <c r="H32954" s="1" t="s">
        <v>70</v>
      </c>
    </row>
    <row r="32955" spans="1:8" x14ac:dyDescent="0.25">
      <c r="A32955">
        <v>44129</v>
      </c>
      <c r="B32955" s="2">
        <v>41953</v>
      </c>
      <c r="C32955" s="1" t="s">
        <v>61</v>
      </c>
      <c r="D32955">
        <v>1</v>
      </c>
      <c r="E32955" s="1" t="s">
        <v>26</v>
      </c>
      <c r="F32955">
        <v>1</v>
      </c>
      <c r="H32955" s="1" t="s">
        <v>26</v>
      </c>
    </row>
    <row r="32956" spans="1:8" x14ac:dyDescent="0.25">
      <c r="A32956">
        <v>44130</v>
      </c>
      <c r="B32956" s="2">
        <v>41953</v>
      </c>
      <c r="C32956" s="1" t="s">
        <v>25</v>
      </c>
      <c r="D32956">
        <v>1</v>
      </c>
      <c r="E32956" s="1" t="s">
        <v>26</v>
      </c>
      <c r="F32956">
        <v>1.1536</v>
      </c>
      <c r="H32956" s="1" t="s">
        <v>27</v>
      </c>
    </row>
    <row r="32957" spans="1:8" x14ac:dyDescent="0.25">
      <c r="A32957">
        <v>44131</v>
      </c>
      <c r="B32957" s="2">
        <v>41953</v>
      </c>
      <c r="C32957" s="1" t="s">
        <v>28</v>
      </c>
      <c r="D32957">
        <v>1</v>
      </c>
      <c r="E32957" s="1" t="s">
        <v>26</v>
      </c>
      <c r="F32957">
        <v>5.9583000000000004</v>
      </c>
      <c r="H32957" s="1" t="s">
        <v>29</v>
      </c>
    </row>
    <row r="32958" spans="1:8" x14ac:dyDescent="0.25">
      <c r="A32958">
        <v>44132</v>
      </c>
      <c r="B32958" s="2">
        <v>41953</v>
      </c>
      <c r="C32958" s="1" t="s">
        <v>30</v>
      </c>
      <c r="D32958">
        <v>1</v>
      </c>
      <c r="E32958" s="1" t="s">
        <v>31</v>
      </c>
      <c r="G32958">
        <v>1.2484</v>
      </c>
      <c r="H32958" s="1" t="s">
        <v>26</v>
      </c>
    </row>
    <row r="32959" spans="1:8" x14ac:dyDescent="0.25">
      <c r="A32959">
        <v>44133</v>
      </c>
      <c r="B32959" s="2">
        <v>41953</v>
      </c>
      <c r="C32959" s="1" t="s">
        <v>32</v>
      </c>
      <c r="D32959">
        <v>1</v>
      </c>
      <c r="E32959" s="1" t="s">
        <v>33</v>
      </c>
      <c r="G32959">
        <v>1.5895999999999999</v>
      </c>
      <c r="H32959" s="1" t="s">
        <v>26</v>
      </c>
    </row>
    <row r="32960" spans="1:8" x14ac:dyDescent="0.25">
      <c r="A32960">
        <v>44134</v>
      </c>
      <c r="B32960" s="2">
        <v>41953</v>
      </c>
      <c r="C32960" s="1" t="s">
        <v>34</v>
      </c>
      <c r="D32960">
        <v>1</v>
      </c>
      <c r="E32960" s="1" t="s">
        <v>26</v>
      </c>
      <c r="F32960">
        <v>0.96350000000000002</v>
      </c>
      <c r="H32960" s="1" t="s">
        <v>63</v>
      </c>
    </row>
    <row r="32961" spans="1:8" x14ac:dyDescent="0.25">
      <c r="A32961">
        <v>44135</v>
      </c>
      <c r="B32961" s="2">
        <v>41953</v>
      </c>
      <c r="C32961" s="1" t="s">
        <v>36</v>
      </c>
      <c r="D32961">
        <v>1</v>
      </c>
      <c r="E32961" s="1" t="s">
        <v>26</v>
      </c>
      <c r="F32961">
        <v>7.3764000000000003</v>
      </c>
      <c r="H32961" s="1" t="s">
        <v>37</v>
      </c>
    </row>
    <row r="32962" spans="1:8" x14ac:dyDescent="0.25">
      <c r="A32962">
        <v>44136</v>
      </c>
      <c r="B32962" s="2">
        <v>41953</v>
      </c>
      <c r="C32962" s="1" t="s">
        <v>38</v>
      </c>
      <c r="D32962">
        <v>1</v>
      </c>
      <c r="E32962" s="1" t="s">
        <v>26</v>
      </c>
      <c r="F32962">
        <v>1.1315999999999999</v>
      </c>
      <c r="H32962" s="1" t="s">
        <v>39</v>
      </c>
    </row>
    <row r="32963" spans="1:8" x14ac:dyDescent="0.25">
      <c r="A32963">
        <v>44137</v>
      </c>
      <c r="B32963" s="2">
        <v>41953</v>
      </c>
      <c r="C32963" s="1" t="s">
        <v>40</v>
      </c>
      <c r="D32963">
        <v>1</v>
      </c>
      <c r="E32963" s="1" t="s">
        <v>41</v>
      </c>
      <c r="G32963">
        <v>3.4367999999999999</v>
      </c>
      <c r="H32963" s="1" t="s">
        <v>26</v>
      </c>
    </row>
    <row r="32964" spans="1:8" x14ac:dyDescent="0.25">
      <c r="A32964">
        <v>44138</v>
      </c>
      <c r="B32964" s="2">
        <v>41953</v>
      </c>
      <c r="C32964" s="1" t="s">
        <v>42</v>
      </c>
      <c r="D32964">
        <v>1</v>
      </c>
      <c r="E32964" s="1" t="s">
        <v>26</v>
      </c>
      <c r="F32964">
        <v>6.7579000000000002</v>
      </c>
      <c r="H32964" s="1" t="s">
        <v>43</v>
      </c>
    </row>
    <row r="32965" spans="1:8" x14ac:dyDescent="0.25">
      <c r="A32965">
        <v>44139</v>
      </c>
      <c r="B32965" s="2">
        <v>41953</v>
      </c>
      <c r="C32965" s="1" t="s">
        <v>44</v>
      </c>
      <c r="D32965">
        <v>1</v>
      </c>
      <c r="E32965" s="1" t="s">
        <v>26</v>
      </c>
      <c r="F32965">
        <v>3.7519</v>
      </c>
      <c r="H32965" s="1" t="s">
        <v>45</v>
      </c>
    </row>
    <row r="32966" spans="1:8" x14ac:dyDescent="0.25">
      <c r="A32966">
        <v>44140</v>
      </c>
      <c r="B32966" s="2">
        <v>41953</v>
      </c>
      <c r="C32966" s="1" t="s">
        <v>46</v>
      </c>
      <c r="D32966">
        <v>100</v>
      </c>
      <c r="E32966" s="1" t="s">
        <v>26</v>
      </c>
      <c r="F32966">
        <v>114.14</v>
      </c>
      <c r="H32966" s="1" t="s">
        <v>68</v>
      </c>
    </row>
    <row r="32967" spans="1:8" x14ac:dyDescent="0.25">
      <c r="A32967">
        <v>44141</v>
      </c>
      <c r="B32967" s="2">
        <v>41953</v>
      </c>
      <c r="C32967" s="1" t="s">
        <v>48</v>
      </c>
      <c r="D32967">
        <v>1</v>
      </c>
      <c r="E32967" s="1" t="s">
        <v>26</v>
      </c>
      <c r="F32967">
        <v>1.5667</v>
      </c>
      <c r="H32967" s="1" t="s">
        <v>49</v>
      </c>
    </row>
    <row r="32968" spans="1:8" x14ac:dyDescent="0.25">
      <c r="A32968">
        <v>44142</v>
      </c>
      <c r="B32968" s="2">
        <v>41953</v>
      </c>
      <c r="C32968" s="1" t="s">
        <v>50</v>
      </c>
      <c r="D32968">
        <v>1</v>
      </c>
      <c r="E32968" s="1" t="s">
        <v>26</v>
      </c>
      <c r="F32968">
        <v>3.5478000000000001</v>
      </c>
      <c r="H32968" s="1" t="s">
        <v>64</v>
      </c>
    </row>
    <row r="32969" spans="1:8" x14ac:dyDescent="0.25">
      <c r="A32969">
        <v>44143</v>
      </c>
      <c r="B32969" s="2">
        <v>41953</v>
      </c>
      <c r="C32969" s="1" t="s">
        <v>52</v>
      </c>
      <c r="D32969">
        <v>1</v>
      </c>
      <c r="E32969" s="1" t="s">
        <v>26</v>
      </c>
      <c r="F32969">
        <v>45.39</v>
      </c>
      <c r="H32969" s="1" t="s">
        <v>65</v>
      </c>
    </row>
    <row r="32970" spans="1:8" x14ac:dyDescent="0.25">
      <c r="A32970">
        <v>44144</v>
      </c>
      <c r="B32970" s="2">
        <v>41953</v>
      </c>
      <c r="C32970" s="1" t="s">
        <v>54</v>
      </c>
      <c r="D32970">
        <v>100</v>
      </c>
      <c r="E32970" s="1" t="s">
        <v>26</v>
      </c>
      <c r="F32970">
        <v>26724</v>
      </c>
      <c r="H32970" s="1" t="s">
        <v>55</v>
      </c>
    </row>
    <row r="32971" spans="1:8" x14ac:dyDescent="0.25">
      <c r="A32971">
        <v>44145</v>
      </c>
      <c r="B32971" s="2">
        <v>41953</v>
      </c>
      <c r="C32971" s="1" t="s">
        <v>56</v>
      </c>
      <c r="D32971">
        <v>1</v>
      </c>
      <c r="E32971" s="1" t="s">
        <v>26</v>
      </c>
      <c r="F32971">
        <v>6.1196000000000002</v>
      </c>
      <c r="H32971" s="1" t="s">
        <v>69</v>
      </c>
    </row>
    <row r="32972" spans="1:8" x14ac:dyDescent="0.25">
      <c r="A32972">
        <v>44146</v>
      </c>
      <c r="B32972" s="2">
        <v>41953</v>
      </c>
      <c r="C32972" s="1" t="s">
        <v>58</v>
      </c>
      <c r="D32972">
        <v>1</v>
      </c>
      <c r="E32972" s="1" t="s">
        <v>26</v>
      </c>
      <c r="F32972">
        <v>101.64</v>
      </c>
      <c r="H32972" s="1" t="s">
        <v>70</v>
      </c>
    </row>
    <row r="32973" spans="1:8" x14ac:dyDescent="0.25">
      <c r="A32973">
        <v>44147</v>
      </c>
      <c r="B32973" s="2">
        <v>41954</v>
      </c>
      <c r="C32973" s="1" t="s">
        <v>61</v>
      </c>
      <c r="D32973">
        <v>1</v>
      </c>
      <c r="E32973" s="1" t="s">
        <v>26</v>
      </c>
      <c r="F32973">
        <v>1</v>
      </c>
      <c r="H32973" s="1" t="s">
        <v>26</v>
      </c>
    </row>
    <row r="32974" spans="1:8" x14ac:dyDescent="0.25">
      <c r="A32974">
        <v>44148</v>
      </c>
      <c r="B32974" s="2">
        <v>41954</v>
      </c>
      <c r="C32974" s="1" t="s">
        <v>25</v>
      </c>
      <c r="D32974">
        <v>1</v>
      </c>
      <c r="E32974" s="1" t="s">
        <v>26</v>
      </c>
      <c r="F32974">
        <v>1.1596</v>
      </c>
      <c r="H32974" s="1" t="s">
        <v>27</v>
      </c>
    </row>
    <row r="32975" spans="1:8" x14ac:dyDescent="0.25">
      <c r="A32975">
        <v>44149</v>
      </c>
      <c r="B32975" s="2">
        <v>41954</v>
      </c>
      <c r="C32975" s="1" t="s">
        <v>28</v>
      </c>
      <c r="D32975">
        <v>1</v>
      </c>
      <c r="E32975" s="1" t="s">
        <v>26</v>
      </c>
      <c r="F32975">
        <v>5.9917999999999996</v>
      </c>
      <c r="H32975" s="1" t="s">
        <v>29</v>
      </c>
    </row>
    <row r="32976" spans="1:8" x14ac:dyDescent="0.25">
      <c r="A32976">
        <v>44150</v>
      </c>
      <c r="B32976" s="2">
        <v>41954</v>
      </c>
      <c r="C32976" s="1" t="s">
        <v>30</v>
      </c>
      <c r="D32976">
        <v>1</v>
      </c>
      <c r="E32976" s="1" t="s">
        <v>31</v>
      </c>
      <c r="G32976">
        <v>1.2418</v>
      </c>
      <c r="H32976" s="1" t="s">
        <v>26</v>
      </c>
    </row>
    <row r="32977" spans="1:8" x14ac:dyDescent="0.25">
      <c r="A32977">
        <v>44151</v>
      </c>
      <c r="B32977" s="2">
        <v>41954</v>
      </c>
      <c r="C32977" s="1" t="s">
        <v>32</v>
      </c>
      <c r="D32977">
        <v>1</v>
      </c>
      <c r="E32977" s="1" t="s">
        <v>33</v>
      </c>
      <c r="G32977">
        <v>1.5855999999999999</v>
      </c>
      <c r="H32977" s="1" t="s">
        <v>26</v>
      </c>
    </row>
    <row r="32978" spans="1:8" x14ac:dyDescent="0.25">
      <c r="A32978">
        <v>44152</v>
      </c>
      <c r="B32978" s="2">
        <v>41954</v>
      </c>
      <c r="C32978" s="1" t="s">
        <v>34</v>
      </c>
      <c r="D32978">
        <v>1</v>
      </c>
      <c r="E32978" s="1" t="s">
        <v>26</v>
      </c>
      <c r="F32978">
        <v>0.96830000000000005</v>
      </c>
      <c r="H32978" s="1" t="s">
        <v>63</v>
      </c>
    </row>
    <row r="32979" spans="1:8" x14ac:dyDescent="0.25">
      <c r="A32979">
        <v>44153</v>
      </c>
      <c r="B32979" s="2">
        <v>41954</v>
      </c>
      <c r="C32979" s="1" t="s">
        <v>36</v>
      </c>
      <c r="D32979">
        <v>1</v>
      </c>
      <c r="E32979" s="1" t="s">
        <v>26</v>
      </c>
      <c r="F32979">
        <v>7.4036</v>
      </c>
      <c r="H32979" s="1" t="s">
        <v>37</v>
      </c>
    </row>
    <row r="32980" spans="1:8" x14ac:dyDescent="0.25">
      <c r="A32980">
        <v>44154</v>
      </c>
      <c r="B32980" s="2">
        <v>41954</v>
      </c>
      <c r="C32980" s="1" t="s">
        <v>38</v>
      </c>
      <c r="D32980">
        <v>1</v>
      </c>
      <c r="E32980" s="1" t="s">
        <v>26</v>
      </c>
      <c r="F32980">
        <v>1.1387</v>
      </c>
      <c r="H32980" s="1" t="s">
        <v>39</v>
      </c>
    </row>
    <row r="32981" spans="1:8" x14ac:dyDescent="0.25">
      <c r="A32981">
        <v>44155</v>
      </c>
      <c r="B32981" s="2">
        <v>41954</v>
      </c>
      <c r="C32981" s="1" t="s">
        <v>40</v>
      </c>
      <c r="D32981">
        <v>1</v>
      </c>
      <c r="E32981" s="1" t="s">
        <v>41</v>
      </c>
      <c r="G32981">
        <v>3.4333</v>
      </c>
      <c r="H32981" s="1" t="s">
        <v>26</v>
      </c>
    </row>
    <row r="32982" spans="1:8" x14ac:dyDescent="0.25">
      <c r="A32982">
        <v>44156</v>
      </c>
      <c r="B32982" s="2">
        <v>41954</v>
      </c>
      <c r="C32982" s="1" t="s">
        <v>42</v>
      </c>
      <c r="D32982">
        <v>1</v>
      </c>
      <c r="E32982" s="1" t="s">
        <v>26</v>
      </c>
      <c r="F32982">
        <v>6.8331999999999997</v>
      </c>
      <c r="H32982" s="1" t="s">
        <v>43</v>
      </c>
    </row>
    <row r="32983" spans="1:8" x14ac:dyDescent="0.25">
      <c r="A32983">
        <v>44157</v>
      </c>
      <c r="B32983" s="2">
        <v>41954</v>
      </c>
      <c r="C32983" s="1" t="s">
        <v>44</v>
      </c>
      <c r="D32983">
        <v>1</v>
      </c>
      <c r="E32983" s="1" t="s">
        <v>26</v>
      </c>
      <c r="F32983">
        <v>3.7522000000000002</v>
      </c>
      <c r="H32983" s="1" t="s">
        <v>45</v>
      </c>
    </row>
    <row r="32984" spans="1:8" x14ac:dyDescent="0.25">
      <c r="A32984">
        <v>44158</v>
      </c>
      <c r="B32984" s="2">
        <v>41954</v>
      </c>
      <c r="C32984" s="1" t="s">
        <v>46</v>
      </c>
      <c r="D32984">
        <v>100</v>
      </c>
      <c r="E32984" s="1" t="s">
        <v>26</v>
      </c>
      <c r="F32984">
        <v>115.83</v>
      </c>
      <c r="H32984" s="1" t="s">
        <v>68</v>
      </c>
    </row>
    <row r="32985" spans="1:8" x14ac:dyDescent="0.25">
      <c r="A32985">
        <v>44159</v>
      </c>
      <c r="B32985" s="2">
        <v>41954</v>
      </c>
      <c r="C32985" s="1" t="s">
        <v>48</v>
      </c>
      <c r="D32985">
        <v>1</v>
      </c>
      <c r="E32985" s="1" t="s">
        <v>26</v>
      </c>
      <c r="F32985">
        <v>1.575</v>
      </c>
      <c r="H32985" s="1" t="s">
        <v>49</v>
      </c>
    </row>
    <row r="32986" spans="1:8" x14ac:dyDescent="0.25">
      <c r="A32986">
        <v>44160</v>
      </c>
      <c r="B32986" s="2">
        <v>41954</v>
      </c>
      <c r="C32986" s="1" t="s">
        <v>50</v>
      </c>
      <c r="D32986">
        <v>1</v>
      </c>
      <c r="E32986" s="1" t="s">
        <v>26</v>
      </c>
      <c r="F32986">
        <v>3.5649999999999999</v>
      </c>
      <c r="H32986" s="1" t="s">
        <v>64</v>
      </c>
    </row>
    <row r="32987" spans="1:8" x14ac:dyDescent="0.25">
      <c r="A32987">
        <v>44161</v>
      </c>
      <c r="B32987" s="2">
        <v>41954</v>
      </c>
      <c r="C32987" s="1" t="s">
        <v>52</v>
      </c>
      <c r="D32987">
        <v>1</v>
      </c>
      <c r="E32987" s="1" t="s">
        <v>26</v>
      </c>
      <c r="F32987">
        <v>46.49</v>
      </c>
      <c r="H32987" s="1" t="s">
        <v>65</v>
      </c>
    </row>
    <row r="32988" spans="1:8" x14ac:dyDescent="0.25">
      <c r="A32988">
        <v>44162</v>
      </c>
      <c r="B32988" s="2">
        <v>41954</v>
      </c>
      <c r="C32988" s="1" t="s">
        <v>54</v>
      </c>
      <c r="D32988">
        <v>100</v>
      </c>
      <c r="E32988" s="1" t="s">
        <v>26</v>
      </c>
      <c r="F32988">
        <v>26744</v>
      </c>
      <c r="H32988" s="1" t="s">
        <v>55</v>
      </c>
    </row>
    <row r="32989" spans="1:8" x14ac:dyDescent="0.25">
      <c r="A32989">
        <v>44163</v>
      </c>
      <c r="B32989" s="2">
        <v>41954</v>
      </c>
      <c r="C32989" s="1" t="s">
        <v>56</v>
      </c>
      <c r="D32989">
        <v>1</v>
      </c>
      <c r="E32989" s="1" t="s">
        <v>26</v>
      </c>
      <c r="F32989">
        <v>6.1246</v>
      </c>
      <c r="H32989" s="1" t="s">
        <v>69</v>
      </c>
    </row>
    <row r="32990" spans="1:8" x14ac:dyDescent="0.25">
      <c r="A32990">
        <v>44164</v>
      </c>
      <c r="B32990" s="2">
        <v>41954</v>
      </c>
      <c r="C32990" s="1" t="s">
        <v>58</v>
      </c>
      <c r="D32990">
        <v>1</v>
      </c>
      <c r="E32990" s="1" t="s">
        <v>26</v>
      </c>
      <c r="F32990">
        <v>101.61</v>
      </c>
      <c r="H32990" s="1" t="s">
        <v>70</v>
      </c>
    </row>
    <row r="32991" spans="1:8" x14ac:dyDescent="0.25">
      <c r="A32991">
        <v>44165</v>
      </c>
      <c r="B32991" s="2">
        <v>41955</v>
      </c>
      <c r="C32991" s="1" t="s">
        <v>61</v>
      </c>
      <c r="D32991">
        <v>1</v>
      </c>
      <c r="E32991" s="1" t="s">
        <v>26</v>
      </c>
      <c r="F32991">
        <v>1</v>
      </c>
      <c r="H32991" s="1" t="s">
        <v>26</v>
      </c>
    </row>
    <row r="32992" spans="1:8" x14ac:dyDescent="0.25">
      <c r="A32992">
        <v>44166</v>
      </c>
      <c r="B32992" s="2">
        <v>41955</v>
      </c>
      <c r="C32992" s="1" t="s">
        <v>25</v>
      </c>
      <c r="D32992">
        <v>1</v>
      </c>
      <c r="E32992" s="1" t="s">
        <v>26</v>
      </c>
      <c r="F32992">
        <v>1.1483000000000001</v>
      </c>
      <c r="H32992" s="1" t="s">
        <v>27</v>
      </c>
    </row>
    <row r="32993" spans="1:8" x14ac:dyDescent="0.25">
      <c r="A32993">
        <v>44167</v>
      </c>
      <c r="B32993" s="2">
        <v>41955</v>
      </c>
      <c r="C32993" s="1" t="s">
        <v>28</v>
      </c>
      <c r="D32993">
        <v>1</v>
      </c>
      <c r="E32993" s="1" t="s">
        <v>26</v>
      </c>
      <c r="F32993">
        <v>5.9690000000000003</v>
      </c>
      <c r="H32993" s="1" t="s">
        <v>29</v>
      </c>
    </row>
    <row r="32994" spans="1:8" x14ac:dyDescent="0.25">
      <c r="A32994">
        <v>44168</v>
      </c>
      <c r="B32994" s="2">
        <v>41955</v>
      </c>
      <c r="C32994" s="1" t="s">
        <v>30</v>
      </c>
      <c r="D32994">
        <v>1</v>
      </c>
      <c r="E32994" s="1" t="s">
        <v>31</v>
      </c>
      <c r="G32994">
        <v>1.2466999999999999</v>
      </c>
      <c r="H32994" s="1" t="s">
        <v>26</v>
      </c>
    </row>
    <row r="32995" spans="1:8" x14ac:dyDescent="0.25">
      <c r="A32995">
        <v>44169</v>
      </c>
      <c r="B32995" s="2">
        <v>41955</v>
      </c>
      <c r="C32995" s="1" t="s">
        <v>32</v>
      </c>
      <c r="D32995">
        <v>1</v>
      </c>
      <c r="E32995" s="1" t="s">
        <v>33</v>
      </c>
      <c r="G32995">
        <v>1.5882000000000001</v>
      </c>
      <c r="H32995" s="1" t="s">
        <v>26</v>
      </c>
    </row>
    <row r="32996" spans="1:8" x14ac:dyDescent="0.25">
      <c r="A32996">
        <v>44170</v>
      </c>
      <c r="B32996" s="2">
        <v>41955</v>
      </c>
      <c r="C32996" s="1" t="s">
        <v>34</v>
      </c>
      <c r="D32996">
        <v>1</v>
      </c>
      <c r="E32996" s="1" t="s">
        <v>26</v>
      </c>
      <c r="F32996">
        <v>0.96460000000000001</v>
      </c>
      <c r="H32996" s="1" t="s">
        <v>63</v>
      </c>
    </row>
    <row r="32997" spans="1:8" x14ac:dyDescent="0.25">
      <c r="A32997">
        <v>44171</v>
      </c>
      <c r="B32997" s="2">
        <v>41955</v>
      </c>
      <c r="C32997" s="1" t="s">
        <v>36</v>
      </c>
      <c r="D32997">
        <v>1</v>
      </c>
      <c r="E32997" s="1" t="s">
        <v>26</v>
      </c>
      <c r="F32997">
        <v>7.3996000000000004</v>
      </c>
      <c r="H32997" s="1" t="s">
        <v>37</v>
      </c>
    </row>
    <row r="32998" spans="1:8" x14ac:dyDescent="0.25">
      <c r="A32998">
        <v>44172</v>
      </c>
      <c r="B32998" s="2">
        <v>41955</v>
      </c>
      <c r="C32998" s="1" t="s">
        <v>38</v>
      </c>
      <c r="D32998">
        <v>1</v>
      </c>
      <c r="E32998" s="1" t="s">
        <v>26</v>
      </c>
      <c r="F32998">
        <v>1.1318999999999999</v>
      </c>
      <c r="H32998" s="1" t="s">
        <v>39</v>
      </c>
    </row>
    <row r="32999" spans="1:8" x14ac:dyDescent="0.25">
      <c r="A32999">
        <v>44173</v>
      </c>
      <c r="B32999" s="2">
        <v>41955</v>
      </c>
      <c r="C32999" s="1" t="s">
        <v>40</v>
      </c>
      <c r="D32999">
        <v>1</v>
      </c>
      <c r="E32999" s="1" t="s">
        <v>41</v>
      </c>
      <c r="G32999">
        <v>3.4348000000000001</v>
      </c>
      <c r="H32999" s="1" t="s">
        <v>26</v>
      </c>
    </row>
    <row r="33000" spans="1:8" x14ac:dyDescent="0.25">
      <c r="A33000">
        <v>44174</v>
      </c>
      <c r="B33000" s="2">
        <v>41955</v>
      </c>
      <c r="C33000" s="1" t="s">
        <v>42</v>
      </c>
      <c r="D33000">
        <v>1</v>
      </c>
      <c r="E33000" s="1" t="s">
        <v>26</v>
      </c>
      <c r="F33000">
        <v>6.7812999999999999</v>
      </c>
      <c r="H33000" s="1" t="s">
        <v>43</v>
      </c>
    </row>
    <row r="33001" spans="1:8" x14ac:dyDescent="0.25">
      <c r="A33001">
        <v>44175</v>
      </c>
      <c r="B33001" s="2">
        <v>41955</v>
      </c>
      <c r="C33001" s="1" t="s">
        <v>44</v>
      </c>
      <c r="D33001">
        <v>1</v>
      </c>
      <c r="E33001" s="1" t="s">
        <v>26</v>
      </c>
      <c r="F33001">
        <v>3.7519</v>
      </c>
      <c r="H33001" s="1" t="s">
        <v>45</v>
      </c>
    </row>
    <row r="33002" spans="1:8" x14ac:dyDescent="0.25">
      <c r="A33002">
        <v>44176</v>
      </c>
      <c r="B33002" s="2">
        <v>41955</v>
      </c>
      <c r="C33002" s="1" t="s">
        <v>46</v>
      </c>
      <c r="D33002">
        <v>100</v>
      </c>
      <c r="E33002" s="1" t="s">
        <v>26</v>
      </c>
      <c r="F33002">
        <v>115.26</v>
      </c>
      <c r="H33002" s="1" t="s">
        <v>68</v>
      </c>
    </row>
    <row r="33003" spans="1:8" x14ac:dyDescent="0.25">
      <c r="A33003">
        <v>44177</v>
      </c>
      <c r="B33003" s="2">
        <v>41955</v>
      </c>
      <c r="C33003" s="1" t="s">
        <v>48</v>
      </c>
      <c r="D33003">
        <v>1</v>
      </c>
      <c r="E33003" s="1" t="s">
        <v>26</v>
      </c>
      <c r="F33003">
        <v>1.5689</v>
      </c>
      <c r="H33003" s="1" t="s">
        <v>49</v>
      </c>
    </row>
    <row r="33004" spans="1:8" x14ac:dyDescent="0.25">
      <c r="A33004">
        <v>44178</v>
      </c>
      <c r="B33004" s="2">
        <v>41955</v>
      </c>
      <c r="C33004" s="1" t="s">
        <v>50</v>
      </c>
      <c r="D33004">
        <v>1</v>
      </c>
      <c r="E33004" s="1" t="s">
        <v>26</v>
      </c>
      <c r="F33004">
        <v>3.5548000000000002</v>
      </c>
      <c r="H33004" s="1" t="s">
        <v>64</v>
      </c>
    </row>
    <row r="33005" spans="1:8" x14ac:dyDescent="0.25">
      <c r="A33005">
        <v>44179</v>
      </c>
      <c r="B33005" s="2">
        <v>41955</v>
      </c>
      <c r="C33005" s="1" t="s">
        <v>52</v>
      </c>
      <c r="D33005">
        <v>1</v>
      </c>
      <c r="E33005" s="1" t="s">
        <v>26</v>
      </c>
      <c r="F33005">
        <v>46.36</v>
      </c>
      <c r="H33005" s="1" t="s">
        <v>65</v>
      </c>
    </row>
    <row r="33006" spans="1:8" x14ac:dyDescent="0.25">
      <c r="A33006">
        <v>44180</v>
      </c>
      <c r="B33006" s="2">
        <v>41955</v>
      </c>
      <c r="C33006" s="1" t="s">
        <v>54</v>
      </c>
      <c r="D33006">
        <v>100</v>
      </c>
      <c r="E33006" s="1" t="s">
        <v>26</v>
      </c>
      <c r="F33006">
        <v>26743</v>
      </c>
      <c r="H33006" s="1" t="s">
        <v>55</v>
      </c>
    </row>
    <row r="33007" spans="1:8" x14ac:dyDescent="0.25">
      <c r="A33007">
        <v>44181</v>
      </c>
      <c r="B33007" s="2">
        <v>41955</v>
      </c>
      <c r="C33007" s="1" t="s">
        <v>56</v>
      </c>
      <c r="D33007">
        <v>1</v>
      </c>
      <c r="E33007" s="1" t="s">
        <v>26</v>
      </c>
      <c r="F33007">
        <v>6.1261999999999999</v>
      </c>
      <c r="H33007" s="1" t="s">
        <v>69</v>
      </c>
    </row>
    <row r="33008" spans="1:8" x14ac:dyDescent="0.25">
      <c r="A33008">
        <v>44182</v>
      </c>
      <c r="B33008" s="2">
        <v>41955</v>
      </c>
      <c r="C33008" s="1" t="s">
        <v>58</v>
      </c>
      <c r="D33008">
        <v>1</v>
      </c>
      <c r="E33008" s="1" t="s">
        <v>26</v>
      </c>
      <c r="F33008">
        <v>101.72</v>
      </c>
      <c r="H33008" s="1" t="s">
        <v>70</v>
      </c>
    </row>
    <row r="33009" spans="1:8" x14ac:dyDescent="0.25">
      <c r="A33009">
        <v>44183</v>
      </c>
      <c r="B33009" s="2">
        <v>41956</v>
      </c>
      <c r="C33009" s="1" t="s">
        <v>61</v>
      </c>
      <c r="D33009">
        <v>1</v>
      </c>
      <c r="E33009" s="1" t="s">
        <v>26</v>
      </c>
      <c r="F33009">
        <v>1</v>
      </c>
      <c r="H33009" s="1" t="s">
        <v>26</v>
      </c>
    </row>
    <row r="33010" spans="1:8" x14ac:dyDescent="0.25">
      <c r="A33010">
        <v>44184</v>
      </c>
      <c r="B33010" s="2">
        <v>41956</v>
      </c>
      <c r="C33010" s="1" t="s">
        <v>25</v>
      </c>
      <c r="D33010">
        <v>1</v>
      </c>
      <c r="E33010" s="1" t="s">
        <v>26</v>
      </c>
      <c r="F33010">
        <v>1.1437999999999999</v>
      </c>
      <c r="H33010" s="1" t="s">
        <v>27</v>
      </c>
    </row>
    <row r="33011" spans="1:8" x14ac:dyDescent="0.25">
      <c r="A33011">
        <v>44185</v>
      </c>
      <c r="B33011" s="2">
        <v>41956</v>
      </c>
      <c r="C33011" s="1" t="s">
        <v>28</v>
      </c>
      <c r="D33011">
        <v>1</v>
      </c>
      <c r="E33011" s="1" t="s">
        <v>26</v>
      </c>
      <c r="F33011">
        <v>5.9702999999999999</v>
      </c>
      <c r="H33011" s="1" t="s">
        <v>29</v>
      </c>
    </row>
    <row r="33012" spans="1:8" x14ac:dyDescent="0.25">
      <c r="A33012">
        <v>44186</v>
      </c>
      <c r="B33012" s="2">
        <v>41956</v>
      </c>
      <c r="C33012" s="1" t="s">
        <v>30</v>
      </c>
      <c r="D33012">
        <v>1</v>
      </c>
      <c r="E33012" s="1" t="s">
        <v>31</v>
      </c>
      <c r="G33012">
        <v>1.2464999999999999</v>
      </c>
      <c r="H33012" s="1" t="s">
        <v>26</v>
      </c>
    </row>
    <row r="33013" spans="1:8" x14ac:dyDescent="0.25">
      <c r="A33013">
        <v>44187</v>
      </c>
      <c r="B33013" s="2">
        <v>41956</v>
      </c>
      <c r="C33013" s="1" t="s">
        <v>32</v>
      </c>
      <c r="D33013">
        <v>1</v>
      </c>
      <c r="E33013" s="1" t="s">
        <v>33</v>
      </c>
      <c r="G33013">
        <v>1.5760000000000001</v>
      </c>
      <c r="H33013" s="1" t="s">
        <v>26</v>
      </c>
    </row>
    <row r="33014" spans="1:8" x14ac:dyDescent="0.25">
      <c r="A33014">
        <v>44188</v>
      </c>
      <c r="B33014" s="2">
        <v>41956</v>
      </c>
      <c r="C33014" s="1" t="s">
        <v>34</v>
      </c>
      <c r="D33014">
        <v>1</v>
      </c>
      <c r="E33014" s="1" t="s">
        <v>26</v>
      </c>
      <c r="F33014">
        <v>0.96430000000000005</v>
      </c>
      <c r="H33014" s="1" t="s">
        <v>63</v>
      </c>
    </row>
    <row r="33015" spans="1:8" x14ac:dyDescent="0.25">
      <c r="A33015">
        <v>44189</v>
      </c>
      <c r="B33015" s="2">
        <v>41956</v>
      </c>
      <c r="C33015" s="1" t="s">
        <v>36</v>
      </c>
      <c r="D33015">
        <v>1</v>
      </c>
      <c r="E33015" s="1" t="s">
        <v>26</v>
      </c>
      <c r="F33015">
        <v>7.4104999999999999</v>
      </c>
      <c r="H33015" s="1" t="s">
        <v>37</v>
      </c>
    </row>
    <row r="33016" spans="1:8" x14ac:dyDescent="0.25">
      <c r="A33016">
        <v>44190</v>
      </c>
      <c r="B33016" s="2">
        <v>41956</v>
      </c>
      <c r="C33016" s="1" t="s">
        <v>38</v>
      </c>
      <c r="D33016">
        <v>1</v>
      </c>
      <c r="E33016" s="1" t="s">
        <v>26</v>
      </c>
      <c r="F33016">
        <v>1.1311</v>
      </c>
      <c r="H33016" s="1" t="s">
        <v>39</v>
      </c>
    </row>
    <row r="33017" spans="1:8" x14ac:dyDescent="0.25">
      <c r="A33017">
        <v>44191</v>
      </c>
      <c r="B33017" s="2">
        <v>41956</v>
      </c>
      <c r="C33017" s="1" t="s">
        <v>40</v>
      </c>
      <c r="D33017">
        <v>1</v>
      </c>
      <c r="E33017" s="1" t="s">
        <v>41</v>
      </c>
      <c r="G33017">
        <v>3.4350999999999998</v>
      </c>
      <c r="H33017" s="1" t="s">
        <v>26</v>
      </c>
    </row>
    <row r="33018" spans="1:8" x14ac:dyDescent="0.25">
      <c r="A33018">
        <v>44192</v>
      </c>
      <c r="B33018" s="2">
        <v>41956</v>
      </c>
      <c r="C33018" s="1" t="s">
        <v>42</v>
      </c>
      <c r="D33018">
        <v>1</v>
      </c>
      <c r="E33018" s="1" t="s">
        <v>26</v>
      </c>
      <c r="F33018">
        <v>6.7789000000000001</v>
      </c>
      <c r="H33018" s="1" t="s">
        <v>43</v>
      </c>
    </row>
    <row r="33019" spans="1:8" x14ac:dyDescent="0.25">
      <c r="A33019">
        <v>44193</v>
      </c>
      <c r="B33019" s="2">
        <v>41956</v>
      </c>
      <c r="C33019" s="1" t="s">
        <v>44</v>
      </c>
      <c r="D33019">
        <v>1</v>
      </c>
      <c r="E33019" s="1" t="s">
        <v>26</v>
      </c>
      <c r="F33019">
        <v>3.7521</v>
      </c>
      <c r="H33019" s="1" t="s">
        <v>45</v>
      </c>
    </row>
    <row r="33020" spans="1:8" x14ac:dyDescent="0.25">
      <c r="A33020">
        <v>44194</v>
      </c>
      <c r="B33020" s="2">
        <v>41956</v>
      </c>
      <c r="C33020" s="1" t="s">
        <v>46</v>
      </c>
      <c r="D33020">
        <v>100</v>
      </c>
      <c r="E33020" s="1" t="s">
        <v>26</v>
      </c>
      <c r="F33020">
        <v>115.56</v>
      </c>
      <c r="H33020" s="1" t="s">
        <v>68</v>
      </c>
    </row>
    <row r="33021" spans="1:8" x14ac:dyDescent="0.25">
      <c r="A33021">
        <v>44195</v>
      </c>
      <c r="B33021" s="2">
        <v>41956</v>
      </c>
      <c r="C33021" s="1" t="s">
        <v>48</v>
      </c>
      <c r="D33021">
        <v>1</v>
      </c>
      <c r="E33021" s="1" t="s">
        <v>26</v>
      </c>
      <c r="F33021">
        <v>1.5690999999999999</v>
      </c>
      <c r="H33021" s="1" t="s">
        <v>49</v>
      </c>
    </row>
    <row r="33022" spans="1:8" x14ac:dyDescent="0.25">
      <c r="A33022">
        <v>44196</v>
      </c>
      <c r="B33022" s="2">
        <v>41956</v>
      </c>
      <c r="C33022" s="1" t="s">
        <v>50</v>
      </c>
      <c r="D33022">
        <v>1</v>
      </c>
      <c r="E33022" s="1" t="s">
        <v>26</v>
      </c>
      <c r="F33022">
        <v>3.5541</v>
      </c>
      <c r="H33022" s="1" t="s">
        <v>64</v>
      </c>
    </row>
    <row r="33023" spans="1:8" x14ac:dyDescent="0.25">
      <c r="A33023">
        <v>44197</v>
      </c>
      <c r="B33023" s="2">
        <v>41956</v>
      </c>
      <c r="C33023" s="1" t="s">
        <v>52</v>
      </c>
      <c r="D33023">
        <v>1</v>
      </c>
      <c r="E33023" s="1" t="s">
        <v>26</v>
      </c>
      <c r="F33023">
        <v>46.46</v>
      </c>
      <c r="H33023" s="1" t="s">
        <v>65</v>
      </c>
    </row>
    <row r="33024" spans="1:8" x14ac:dyDescent="0.25">
      <c r="A33024">
        <v>44198</v>
      </c>
      <c r="B33024" s="2">
        <v>41956</v>
      </c>
      <c r="C33024" s="1" t="s">
        <v>54</v>
      </c>
      <c r="D33024">
        <v>100</v>
      </c>
      <c r="E33024" s="1" t="s">
        <v>26</v>
      </c>
      <c r="F33024">
        <v>26758</v>
      </c>
      <c r="H33024" s="1" t="s">
        <v>55</v>
      </c>
    </row>
    <row r="33025" spans="1:8" x14ac:dyDescent="0.25">
      <c r="A33025">
        <v>44199</v>
      </c>
      <c r="B33025" s="2">
        <v>41956</v>
      </c>
      <c r="C33025" s="1" t="s">
        <v>56</v>
      </c>
      <c r="D33025">
        <v>1</v>
      </c>
      <c r="E33025" s="1" t="s">
        <v>26</v>
      </c>
      <c r="F33025">
        <v>6.1249000000000002</v>
      </c>
      <c r="H33025" s="1" t="s">
        <v>69</v>
      </c>
    </row>
    <row r="33026" spans="1:8" x14ac:dyDescent="0.25">
      <c r="A33026">
        <v>44200</v>
      </c>
      <c r="B33026" s="2">
        <v>41956</v>
      </c>
      <c r="C33026" s="1" t="s">
        <v>58</v>
      </c>
      <c r="D33026">
        <v>1</v>
      </c>
      <c r="E33026" s="1" t="s">
        <v>26</v>
      </c>
      <c r="F33026">
        <v>101.65</v>
      </c>
      <c r="H33026" s="1" t="s">
        <v>70</v>
      </c>
    </row>
    <row r="33027" spans="1:8" x14ac:dyDescent="0.25">
      <c r="A33027">
        <v>44201</v>
      </c>
      <c r="B33027" s="2">
        <v>41957</v>
      </c>
      <c r="C33027" s="1" t="s">
        <v>61</v>
      </c>
      <c r="D33027">
        <v>1</v>
      </c>
      <c r="E33027" s="1" t="s">
        <v>26</v>
      </c>
      <c r="F33027">
        <v>1</v>
      </c>
      <c r="H33027" s="1" t="s">
        <v>26</v>
      </c>
    </row>
    <row r="33028" spans="1:8" x14ac:dyDescent="0.25">
      <c r="A33028">
        <v>44202</v>
      </c>
      <c r="B33028" s="2">
        <v>41957</v>
      </c>
      <c r="C33028" s="1" t="s">
        <v>25</v>
      </c>
      <c r="D33028">
        <v>1</v>
      </c>
      <c r="E33028" s="1" t="s">
        <v>26</v>
      </c>
      <c r="F33028">
        <v>1.1504000000000001</v>
      </c>
      <c r="H33028" s="1" t="s">
        <v>27</v>
      </c>
    </row>
    <row r="33029" spans="1:8" x14ac:dyDescent="0.25">
      <c r="A33029">
        <v>44203</v>
      </c>
      <c r="B33029" s="2">
        <v>41957</v>
      </c>
      <c r="C33029" s="1" t="s">
        <v>28</v>
      </c>
      <c r="D33029">
        <v>1</v>
      </c>
      <c r="E33029" s="1" t="s">
        <v>26</v>
      </c>
      <c r="F33029">
        <v>5.9775999999999998</v>
      </c>
      <c r="H33029" s="1" t="s">
        <v>29</v>
      </c>
    </row>
    <row r="33030" spans="1:8" x14ac:dyDescent="0.25">
      <c r="A33030">
        <v>44204</v>
      </c>
      <c r="B33030" s="2">
        <v>41957</v>
      </c>
      <c r="C33030" s="1" t="s">
        <v>30</v>
      </c>
      <c r="D33030">
        <v>1</v>
      </c>
      <c r="E33030" s="1" t="s">
        <v>31</v>
      </c>
      <c r="G33030">
        <v>1.2448999999999999</v>
      </c>
      <c r="H33030" s="1" t="s">
        <v>26</v>
      </c>
    </row>
    <row r="33031" spans="1:8" x14ac:dyDescent="0.25">
      <c r="A33031">
        <v>44205</v>
      </c>
      <c r="B33031" s="2">
        <v>41957</v>
      </c>
      <c r="C33031" s="1" t="s">
        <v>32</v>
      </c>
      <c r="D33031">
        <v>1</v>
      </c>
      <c r="E33031" s="1" t="s">
        <v>33</v>
      </c>
      <c r="G33031">
        <v>1.5668</v>
      </c>
      <c r="H33031" s="1" t="s">
        <v>26</v>
      </c>
    </row>
    <row r="33032" spans="1:8" x14ac:dyDescent="0.25">
      <c r="A33032">
        <v>44206</v>
      </c>
      <c r="B33032" s="2">
        <v>41957</v>
      </c>
      <c r="C33032" s="1" t="s">
        <v>34</v>
      </c>
      <c r="D33032">
        <v>1</v>
      </c>
      <c r="E33032" s="1" t="s">
        <v>26</v>
      </c>
      <c r="F33032">
        <v>0.96679999999999999</v>
      </c>
      <c r="H33032" s="1" t="s">
        <v>63</v>
      </c>
    </row>
    <row r="33033" spans="1:8" x14ac:dyDescent="0.25">
      <c r="A33033">
        <v>44207</v>
      </c>
      <c r="B33033" s="2">
        <v>41957</v>
      </c>
      <c r="C33033" s="1" t="s">
        <v>36</v>
      </c>
      <c r="D33033">
        <v>1</v>
      </c>
      <c r="E33033" s="1" t="s">
        <v>26</v>
      </c>
      <c r="F33033">
        <v>7.42</v>
      </c>
      <c r="H33033" s="1" t="s">
        <v>37</v>
      </c>
    </row>
    <row r="33034" spans="1:8" x14ac:dyDescent="0.25">
      <c r="A33034">
        <v>44208</v>
      </c>
      <c r="B33034" s="2">
        <v>41957</v>
      </c>
      <c r="C33034" s="1" t="s">
        <v>38</v>
      </c>
      <c r="D33034">
        <v>1</v>
      </c>
      <c r="E33034" s="1" t="s">
        <v>26</v>
      </c>
      <c r="F33034">
        <v>1.1369</v>
      </c>
      <c r="H33034" s="1" t="s">
        <v>39</v>
      </c>
    </row>
    <row r="33035" spans="1:8" x14ac:dyDescent="0.25">
      <c r="A33035">
        <v>44209</v>
      </c>
      <c r="B33035" s="2">
        <v>41957</v>
      </c>
      <c r="C33035" s="1" t="s">
        <v>40</v>
      </c>
      <c r="D33035">
        <v>1</v>
      </c>
      <c r="E33035" s="1" t="s">
        <v>41</v>
      </c>
      <c r="G33035">
        <v>3.4321999999999999</v>
      </c>
      <c r="H33035" s="1" t="s">
        <v>26</v>
      </c>
    </row>
    <row r="33036" spans="1:8" x14ac:dyDescent="0.25">
      <c r="A33036">
        <v>44210</v>
      </c>
      <c r="B33036" s="2">
        <v>41957</v>
      </c>
      <c r="C33036" s="1" t="s">
        <v>42</v>
      </c>
      <c r="D33036">
        <v>1</v>
      </c>
      <c r="E33036" s="1" t="s">
        <v>26</v>
      </c>
      <c r="F33036">
        <v>6.7874999999999996</v>
      </c>
      <c r="H33036" s="1" t="s">
        <v>43</v>
      </c>
    </row>
    <row r="33037" spans="1:8" x14ac:dyDescent="0.25">
      <c r="A33037">
        <v>44211</v>
      </c>
      <c r="B33037" s="2">
        <v>41957</v>
      </c>
      <c r="C33037" s="1" t="s">
        <v>44</v>
      </c>
      <c r="D33037">
        <v>1</v>
      </c>
      <c r="E33037" s="1" t="s">
        <v>26</v>
      </c>
      <c r="F33037">
        <v>3.7523</v>
      </c>
      <c r="H33037" s="1" t="s">
        <v>45</v>
      </c>
    </row>
    <row r="33038" spans="1:8" x14ac:dyDescent="0.25">
      <c r="A33038">
        <v>44212</v>
      </c>
      <c r="B33038" s="2">
        <v>41957</v>
      </c>
      <c r="C33038" s="1" t="s">
        <v>46</v>
      </c>
      <c r="D33038">
        <v>100</v>
      </c>
      <c r="E33038" s="1" t="s">
        <v>26</v>
      </c>
      <c r="F33038">
        <v>116.44</v>
      </c>
      <c r="H33038" s="1" t="s">
        <v>68</v>
      </c>
    </row>
    <row r="33039" spans="1:8" x14ac:dyDescent="0.25">
      <c r="A33039">
        <v>44213</v>
      </c>
      <c r="B33039" s="2">
        <v>41957</v>
      </c>
      <c r="C33039" s="1" t="s">
        <v>48</v>
      </c>
      <c r="D33039">
        <v>1</v>
      </c>
      <c r="E33039" s="1" t="s">
        <v>26</v>
      </c>
      <c r="F33039">
        <v>1.5710999999999999</v>
      </c>
      <c r="H33039" s="1" t="s">
        <v>49</v>
      </c>
    </row>
    <row r="33040" spans="1:8" x14ac:dyDescent="0.25">
      <c r="A33040">
        <v>44214</v>
      </c>
      <c r="B33040" s="2">
        <v>41957</v>
      </c>
      <c r="C33040" s="1" t="s">
        <v>50</v>
      </c>
      <c r="D33040">
        <v>1</v>
      </c>
      <c r="E33040" s="1" t="s">
        <v>26</v>
      </c>
      <c r="F33040">
        <v>3.5581999999999998</v>
      </c>
      <c r="H33040" s="1" t="s">
        <v>64</v>
      </c>
    </row>
    <row r="33041" spans="1:8" x14ac:dyDescent="0.25">
      <c r="A33041">
        <v>44215</v>
      </c>
      <c r="B33041" s="2">
        <v>41957</v>
      </c>
      <c r="C33041" s="1" t="s">
        <v>52</v>
      </c>
      <c r="D33041">
        <v>1</v>
      </c>
      <c r="E33041" s="1" t="s">
        <v>26</v>
      </c>
      <c r="F33041">
        <v>47.27</v>
      </c>
      <c r="H33041" s="1" t="s">
        <v>65</v>
      </c>
    </row>
    <row r="33042" spans="1:8" x14ac:dyDescent="0.25">
      <c r="A33042">
        <v>44216</v>
      </c>
      <c r="B33042" s="2">
        <v>41957</v>
      </c>
      <c r="C33042" s="1" t="s">
        <v>54</v>
      </c>
      <c r="D33042">
        <v>100</v>
      </c>
      <c r="E33042" s="1" t="s">
        <v>26</v>
      </c>
      <c r="F33042">
        <v>26758</v>
      </c>
      <c r="H33042" s="1" t="s">
        <v>55</v>
      </c>
    </row>
    <row r="33043" spans="1:8" x14ac:dyDescent="0.25">
      <c r="A33043">
        <v>44217</v>
      </c>
      <c r="B33043" s="2">
        <v>41957</v>
      </c>
      <c r="C33043" s="1" t="s">
        <v>56</v>
      </c>
      <c r="D33043">
        <v>1</v>
      </c>
      <c r="E33043" s="1" t="s">
        <v>26</v>
      </c>
      <c r="F33043">
        <v>6.1295000000000002</v>
      </c>
      <c r="H33043" s="1" t="s">
        <v>69</v>
      </c>
    </row>
    <row r="33044" spans="1:8" x14ac:dyDescent="0.25">
      <c r="A33044">
        <v>44218</v>
      </c>
      <c r="B33044" s="2">
        <v>41957</v>
      </c>
      <c r="C33044" s="1" t="s">
        <v>58</v>
      </c>
      <c r="D33044">
        <v>1</v>
      </c>
      <c r="E33044" s="1" t="s">
        <v>26</v>
      </c>
      <c r="F33044">
        <v>101.63</v>
      </c>
      <c r="H33044" s="1" t="s">
        <v>70</v>
      </c>
    </row>
    <row r="33045" spans="1:8" x14ac:dyDescent="0.25">
      <c r="A33045">
        <v>44219</v>
      </c>
      <c r="B33045" s="2">
        <v>41960</v>
      </c>
      <c r="C33045" s="1" t="s">
        <v>61</v>
      </c>
      <c r="D33045">
        <v>1</v>
      </c>
      <c r="E33045" s="1" t="s">
        <v>26</v>
      </c>
      <c r="F33045">
        <v>1</v>
      </c>
      <c r="H33045" s="1" t="s">
        <v>26</v>
      </c>
    </row>
    <row r="33046" spans="1:8" x14ac:dyDescent="0.25">
      <c r="A33046">
        <v>44220</v>
      </c>
      <c r="B33046" s="2">
        <v>41960</v>
      </c>
      <c r="C33046" s="1" t="s">
        <v>25</v>
      </c>
      <c r="D33046">
        <v>1</v>
      </c>
      <c r="E33046" s="1" t="s">
        <v>26</v>
      </c>
      <c r="F33046">
        <v>1.1444000000000001</v>
      </c>
      <c r="H33046" s="1" t="s">
        <v>27</v>
      </c>
    </row>
    <row r="33047" spans="1:8" x14ac:dyDescent="0.25">
      <c r="A33047">
        <v>44221</v>
      </c>
      <c r="B33047" s="2">
        <v>41960</v>
      </c>
      <c r="C33047" s="1" t="s">
        <v>28</v>
      </c>
      <c r="D33047">
        <v>1</v>
      </c>
      <c r="E33047" s="1" t="s">
        <v>26</v>
      </c>
      <c r="F33047">
        <v>5.9537000000000004</v>
      </c>
      <c r="H33047" s="1" t="s">
        <v>29</v>
      </c>
    </row>
    <row r="33048" spans="1:8" x14ac:dyDescent="0.25">
      <c r="A33048">
        <v>44222</v>
      </c>
      <c r="B33048" s="2">
        <v>41960</v>
      </c>
      <c r="C33048" s="1" t="s">
        <v>30</v>
      </c>
      <c r="D33048">
        <v>1</v>
      </c>
      <c r="E33048" s="1" t="s">
        <v>31</v>
      </c>
      <c r="G33048">
        <v>1.2502</v>
      </c>
      <c r="H33048" s="1" t="s">
        <v>26</v>
      </c>
    </row>
    <row r="33049" spans="1:8" x14ac:dyDescent="0.25">
      <c r="A33049">
        <v>44223</v>
      </c>
      <c r="B33049" s="2">
        <v>41960</v>
      </c>
      <c r="C33049" s="1" t="s">
        <v>32</v>
      </c>
      <c r="D33049">
        <v>1</v>
      </c>
      <c r="E33049" s="1" t="s">
        <v>33</v>
      </c>
      <c r="G33049">
        <v>1.5642</v>
      </c>
      <c r="H33049" s="1" t="s">
        <v>26</v>
      </c>
    </row>
    <row r="33050" spans="1:8" x14ac:dyDescent="0.25">
      <c r="A33050">
        <v>44224</v>
      </c>
      <c r="B33050" s="2">
        <v>41960</v>
      </c>
      <c r="C33050" s="1" t="s">
        <v>34</v>
      </c>
      <c r="D33050">
        <v>1</v>
      </c>
      <c r="E33050" s="1" t="s">
        <v>26</v>
      </c>
      <c r="F33050">
        <v>0.96089999999999998</v>
      </c>
      <c r="H33050" s="1" t="s">
        <v>63</v>
      </c>
    </row>
    <row r="33051" spans="1:8" x14ac:dyDescent="0.25">
      <c r="A33051">
        <v>44225</v>
      </c>
      <c r="B33051" s="2">
        <v>41960</v>
      </c>
      <c r="C33051" s="1" t="s">
        <v>36</v>
      </c>
      <c r="D33051">
        <v>1</v>
      </c>
      <c r="E33051" s="1" t="s">
        <v>26</v>
      </c>
      <c r="F33051">
        <v>7.3945999999999996</v>
      </c>
      <c r="H33051" s="1" t="s">
        <v>37</v>
      </c>
    </row>
    <row r="33052" spans="1:8" x14ac:dyDescent="0.25">
      <c r="A33052">
        <v>44226</v>
      </c>
      <c r="B33052" s="2">
        <v>41960</v>
      </c>
      <c r="C33052" s="1" t="s">
        <v>38</v>
      </c>
      <c r="D33052">
        <v>1</v>
      </c>
      <c r="E33052" s="1" t="s">
        <v>26</v>
      </c>
      <c r="F33052">
        <v>1.131</v>
      </c>
      <c r="H33052" s="1" t="s">
        <v>39</v>
      </c>
    </row>
    <row r="33053" spans="1:8" x14ac:dyDescent="0.25">
      <c r="A33053">
        <v>44227</v>
      </c>
      <c r="B33053" s="2">
        <v>41960</v>
      </c>
      <c r="C33053" s="1" t="s">
        <v>40</v>
      </c>
      <c r="D33053">
        <v>1</v>
      </c>
      <c r="E33053" s="1" t="s">
        <v>41</v>
      </c>
      <c r="G33053">
        <v>3.4365999999999999</v>
      </c>
      <c r="H33053" s="1" t="s">
        <v>26</v>
      </c>
    </row>
    <row r="33054" spans="1:8" x14ac:dyDescent="0.25">
      <c r="A33054">
        <v>44228</v>
      </c>
      <c r="B33054" s="2">
        <v>41960</v>
      </c>
      <c r="C33054" s="1" t="s">
        <v>42</v>
      </c>
      <c r="D33054">
        <v>1</v>
      </c>
      <c r="E33054" s="1" t="s">
        <v>26</v>
      </c>
      <c r="F33054">
        <v>6.7618</v>
      </c>
      <c r="H33054" s="1" t="s">
        <v>43</v>
      </c>
    </row>
    <row r="33055" spans="1:8" x14ac:dyDescent="0.25">
      <c r="A33055">
        <v>44229</v>
      </c>
      <c r="B33055" s="2">
        <v>41960</v>
      </c>
      <c r="C33055" s="1" t="s">
        <v>44</v>
      </c>
      <c r="D33055">
        <v>1</v>
      </c>
      <c r="E33055" s="1" t="s">
        <v>26</v>
      </c>
      <c r="F33055">
        <v>3.7521</v>
      </c>
      <c r="H33055" s="1" t="s">
        <v>45</v>
      </c>
    </row>
    <row r="33056" spans="1:8" x14ac:dyDescent="0.25">
      <c r="A33056">
        <v>44230</v>
      </c>
      <c r="B33056" s="2">
        <v>41960</v>
      </c>
      <c r="C33056" s="1" t="s">
        <v>46</v>
      </c>
      <c r="D33056">
        <v>100</v>
      </c>
      <c r="E33056" s="1" t="s">
        <v>26</v>
      </c>
      <c r="F33056">
        <v>116.15</v>
      </c>
      <c r="H33056" s="1" t="s">
        <v>68</v>
      </c>
    </row>
    <row r="33057" spans="1:8" x14ac:dyDescent="0.25">
      <c r="A33057">
        <v>44231</v>
      </c>
      <c r="B33057" s="2">
        <v>41960</v>
      </c>
      <c r="C33057" s="1" t="s">
        <v>48</v>
      </c>
      <c r="D33057">
        <v>1</v>
      </c>
      <c r="E33057" s="1" t="s">
        <v>26</v>
      </c>
      <c r="F33057">
        <v>1.5645</v>
      </c>
      <c r="H33057" s="1" t="s">
        <v>49</v>
      </c>
    </row>
    <row r="33058" spans="1:8" x14ac:dyDescent="0.25">
      <c r="A33058">
        <v>44232</v>
      </c>
      <c r="B33058" s="2">
        <v>41960</v>
      </c>
      <c r="C33058" s="1" t="s">
        <v>50</v>
      </c>
      <c r="D33058">
        <v>1</v>
      </c>
      <c r="E33058" s="1" t="s">
        <v>26</v>
      </c>
      <c r="F33058">
        <v>3.5406</v>
      </c>
      <c r="H33058" s="1" t="s">
        <v>64</v>
      </c>
    </row>
    <row r="33059" spans="1:8" x14ac:dyDescent="0.25">
      <c r="A33059">
        <v>44233</v>
      </c>
      <c r="B33059" s="2">
        <v>41960</v>
      </c>
      <c r="C33059" s="1" t="s">
        <v>52</v>
      </c>
      <c r="D33059">
        <v>1</v>
      </c>
      <c r="E33059" s="1" t="s">
        <v>26</v>
      </c>
      <c r="F33059">
        <v>47.35</v>
      </c>
      <c r="H33059" s="1" t="s">
        <v>65</v>
      </c>
    </row>
    <row r="33060" spans="1:8" x14ac:dyDescent="0.25">
      <c r="A33060">
        <v>44234</v>
      </c>
      <c r="B33060" s="2">
        <v>41960</v>
      </c>
      <c r="C33060" s="1" t="s">
        <v>54</v>
      </c>
      <c r="D33060">
        <v>100</v>
      </c>
      <c r="E33060" s="1" t="s">
        <v>26</v>
      </c>
      <c r="F33060">
        <v>26756</v>
      </c>
      <c r="H33060" s="1" t="s">
        <v>55</v>
      </c>
    </row>
    <row r="33061" spans="1:8" x14ac:dyDescent="0.25">
      <c r="A33061">
        <v>44235</v>
      </c>
      <c r="B33061" s="2">
        <v>41960</v>
      </c>
      <c r="C33061" s="1" t="s">
        <v>56</v>
      </c>
      <c r="D33061">
        <v>1</v>
      </c>
      <c r="E33061" s="1" t="s">
        <v>26</v>
      </c>
      <c r="F33061">
        <v>6.1242999999999999</v>
      </c>
      <c r="H33061" s="1" t="s">
        <v>69</v>
      </c>
    </row>
    <row r="33062" spans="1:8" x14ac:dyDescent="0.25">
      <c r="A33062">
        <v>44236</v>
      </c>
      <c r="B33062" s="2">
        <v>41960</v>
      </c>
      <c r="C33062" s="1" t="s">
        <v>58</v>
      </c>
      <c r="D33062">
        <v>1</v>
      </c>
      <c r="E33062" s="1" t="s">
        <v>26</v>
      </c>
      <c r="F33062">
        <v>101.95</v>
      </c>
      <c r="H33062" s="1" t="s">
        <v>70</v>
      </c>
    </row>
    <row r="33063" spans="1:8" x14ac:dyDescent="0.25">
      <c r="A33063">
        <v>44237</v>
      </c>
      <c r="B33063" s="2">
        <v>41961</v>
      </c>
      <c r="C33063" s="1" t="s">
        <v>61</v>
      </c>
      <c r="D33063">
        <v>1</v>
      </c>
      <c r="E33063" s="1" t="s">
        <v>26</v>
      </c>
      <c r="F33063">
        <v>1</v>
      </c>
      <c r="H33063" s="1" t="s">
        <v>26</v>
      </c>
    </row>
    <row r="33064" spans="1:8" x14ac:dyDescent="0.25">
      <c r="A33064">
        <v>44238</v>
      </c>
      <c r="B33064" s="2">
        <v>41961</v>
      </c>
      <c r="C33064" s="1" t="s">
        <v>25</v>
      </c>
      <c r="D33064">
        <v>1</v>
      </c>
      <c r="E33064" s="1" t="s">
        <v>26</v>
      </c>
      <c r="F33064">
        <v>1.1468</v>
      </c>
      <c r="H33064" s="1" t="s">
        <v>27</v>
      </c>
    </row>
    <row r="33065" spans="1:8" x14ac:dyDescent="0.25">
      <c r="A33065">
        <v>44239</v>
      </c>
      <c r="B33065" s="2">
        <v>41961</v>
      </c>
      <c r="C33065" s="1" t="s">
        <v>28</v>
      </c>
      <c r="D33065">
        <v>1</v>
      </c>
      <c r="E33065" s="1" t="s">
        <v>26</v>
      </c>
      <c r="F33065">
        <v>5.9508000000000001</v>
      </c>
      <c r="H33065" s="1" t="s">
        <v>29</v>
      </c>
    </row>
    <row r="33066" spans="1:8" x14ac:dyDescent="0.25">
      <c r="A33066">
        <v>44240</v>
      </c>
      <c r="B33066" s="2">
        <v>41961</v>
      </c>
      <c r="C33066" s="1" t="s">
        <v>30</v>
      </c>
      <c r="D33066">
        <v>1</v>
      </c>
      <c r="E33066" s="1" t="s">
        <v>31</v>
      </c>
      <c r="G33066">
        <v>1.2508999999999999</v>
      </c>
      <c r="H33066" s="1" t="s">
        <v>26</v>
      </c>
    </row>
    <row r="33067" spans="1:8" x14ac:dyDescent="0.25">
      <c r="A33067">
        <v>44241</v>
      </c>
      <c r="B33067" s="2">
        <v>41961</v>
      </c>
      <c r="C33067" s="1" t="s">
        <v>32</v>
      </c>
      <c r="D33067">
        <v>1</v>
      </c>
      <c r="E33067" s="1" t="s">
        <v>33</v>
      </c>
      <c r="G33067">
        <v>1.5656000000000001</v>
      </c>
      <c r="H33067" s="1" t="s">
        <v>26</v>
      </c>
    </row>
    <row r="33068" spans="1:8" x14ac:dyDescent="0.25">
      <c r="A33068">
        <v>44242</v>
      </c>
      <c r="B33068" s="2">
        <v>41961</v>
      </c>
      <c r="C33068" s="1" t="s">
        <v>34</v>
      </c>
      <c r="D33068">
        <v>1</v>
      </c>
      <c r="E33068" s="1" t="s">
        <v>26</v>
      </c>
      <c r="F33068">
        <v>0.96030000000000004</v>
      </c>
      <c r="H33068" s="1" t="s">
        <v>63</v>
      </c>
    </row>
    <row r="33069" spans="1:8" x14ac:dyDescent="0.25">
      <c r="A33069">
        <v>44243</v>
      </c>
      <c r="B33069" s="2">
        <v>41961</v>
      </c>
      <c r="C33069" s="1" t="s">
        <v>36</v>
      </c>
      <c r="D33069">
        <v>1</v>
      </c>
      <c r="E33069" s="1" t="s">
        <v>26</v>
      </c>
      <c r="F33069">
        <v>7.3860999999999999</v>
      </c>
      <c r="H33069" s="1" t="s">
        <v>37</v>
      </c>
    </row>
    <row r="33070" spans="1:8" x14ac:dyDescent="0.25">
      <c r="A33070">
        <v>44244</v>
      </c>
      <c r="B33070" s="2">
        <v>41961</v>
      </c>
      <c r="C33070" s="1" t="s">
        <v>38</v>
      </c>
      <c r="D33070">
        <v>1</v>
      </c>
      <c r="E33070" s="1" t="s">
        <v>26</v>
      </c>
      <c r="F33070">
        <v>1.1282000000000001</v>
      </c>
      <c r="H33070" s="1" t="s">
        <v>39</v>
      </c>
    </row>
    <row r="33071" spans="1:8" x14ac:dyDescent="0.25">
      <c r="A33071">
        <v>44245</v>
      </c>
      <c r="B33071" s="2">
        <v>41961</v>
      </c>
      <c r="C33071" s="1" t="s">
        <v>40</v>
      </c>
      <c r="D33071">
        <v>1</v>
      </c>
      <c r="E33071" s="1" t="s">
        <v>41</v>
      </c>
      <c r="G33071">
        <v>3.4363000000000001</v>
      </c>
      <c r="H33071" s="1" t="s">
        <v>26</v>
      </c>
    </row>
    <row r="33072" spans="1:8" x14ac:dyDescent="0.25">
      <c r="A33072">
        <v>44246</v>
      </c>
      <c r="B33072" s="2">
        <v>41961</v>
      </c>
      <c r="C33072" s="1" t="s">
        <v>42</v>
      </c>
      <c r="D33072">
        <v>1</v>
      </c>
      <c r="E33072" s="1" t="s">
        <v>26</v>
      </c>
      <c r="F33072">
        <v>6.7403000000000004</v>
      </c>
      <c r="H33072" s="1" t="s">
        <v>43</v>
      </c>
    </row>
    <row r="33073" spans="1:8" x14ac:dyDescent="0.25">
      <c r="A33073">
        <v>44247</v>
      </c>
      <c r="B33073" s="2">
        <v>41961</v>
      </c>
      <c r="C33073" s="1" t="s">
        <v>44</v>
      </c>
      <c r="D33073">
        <v>1</v>
      </c>
      <c r="E33073" s="1" t="s">
        <v>26</v>
      </c>
      <c r="F33073">
        <v>3.7519999999999998</v>
      </c>
      <c r="H33073" s="1" t="s">
        <v>45</v>
      </c>
    </row>
    <row r="33074" spans="1:8" x14ac:dyDescent="0.25">
      <c r="A33074">
        <v>44248</v>
      </c>
      <c r="B33074" s="2">
        <v>41961</v>
      </c>
      <c r="C33074" s="1" t="s">
        <v>46</v>
      </c>
      <c r="D33074">
        <v>100</v>
      </c>
      <c r="E33074" s="1" t="s">
        <v>26</v>
      </c>
      <c r="F33074">
        <v>116.64</v>
      </c>
      <c r="H33074" s="1" t="s">
        <v>68</v>
      </c>
    </row>
    <row r="33075" spans="1:8" x14ac:dyDescent="0.25">
      <c r="A33075">
        <v>44249</v>
      </c>
      <c r="B33075" s="2">
        <v>41961</v>
      </c>
      <c r="C33075" s="1" t="s">
        <v>48</v>
      </c>
      <c r="D33075">
        <v>1</v>
      </c>
      <c r="E33075" s="1" t="s">
        <v>26</v>
      </c>
      <c r="F33075">
        <v>1.5633999999999999</v>
      </c>
      <c r="H33075" s="1" t="s">
        <v>49</v>
      </c>
    </row>
    <row r="33076" spans="1:8" x14ac:dyDescent="0.25">
      <c r="A33076">
        <v>44250</v>
      </c>
      <c r="B33076" s="2">
        <v>41961</v>
      </c>
      <c r="C33076" s="1" t="s">
        <v>50</v>
      </c>
      <c r="D33076">
        <v>1</v>
      </c>
      <c r="E33076" s="1" t="s">
        <v>26</v>
      </c>
      <c r="F33076">
        <v>3.5438999999999998</v>
      </c>
      <c r="H33076" s="1" t="s">
        <v>64</v>
      </c>
    </row>
    <row r="33077" spans="1:8" x14ac:dyDescent="0.25">
      <c r="A33077">
        <v>44251</v>
      </c>
      <c r="B33077" s="2">
        <v>41961</v>
      </c>
      <c r="C33077" s="1" t="s">
        <v>52</v>
      </c>
      <c r="D33077">
        <v>1</v>
      </c>
      <c r="E33077" s="1" t="s">
        <v>26</v>
      </c>
      <c r="F33077">
        <v>46.76</v>
      </c>
      <c r="H33077" s="1" t="s">
        <v>65</v>
      </c>
    </row>
    <row r="33078" spans="1:8" x14ac:dyDescent="0.25">
      <c r="A33078">
        <v>44252</v>
      </c>
      <c r="B33078" s="2">
        <v>41961</v>
      </c>
      <c r="C33078" s="1" t="s">
        <v>54</v>
      </c>
      <c r="D33078">
        <v>100</v>
      </c>
      <c r="E33078" s="1" t="s">
        <v>26</v>
      </c>
      <c r="F33078">
        <v>26791</v>
      </c>
      <c r="H33078" s="1" t="s">
        <v>55</v>
      </c>
    </row>
    <row r="33079" spans="1:8" x14ac:dyDescent="0.25">
      <c r="A33079">
        <v>44253</v>
      </c>
      <c r="B33079" s="2">
        <v>41961</v>
      </c>
      <c r="C33079" s="1" t="s">
        <v>56</v>
      </c>
      <c r="D33079">
        <v>1</v>
      </c>
      <c r="E33079" s="1" t="s">
        <v>26</v>
      </c>
      <c r="F33079">
        <v>6.1212999999999997</v>
      </c>
      <c r="H33079" s="1" t="s">
        <v>69</v>
      </c>
    </row>
    <row r="33080" spans="1:8" x14ac:dyDescent="0.25">
      <c r="A33080">
        <v>44254</v>
      </c>
      <c r="B33080" s="2">
        <v>41961</v>
      </c>
      <c r="C33080" s="1" t="s">
        <v>58</v>
      </c>
      <c r="D33080">
        <v>1</v>
      </c>
      <c r="E33080" s="1" t="s">
        <v>26</v>
      </c>
      <c r="F33080">
        <v>101.63</v>
      </c>
      <c r="H33080" s="1" t="s">
        <v>70</v>
      </c>
    </row>
    <row r="33081" spans="1:8" x14ac:dyDescent="0.25">
      <c r="A33081">
        <v>44255</v>
      </c>
      <c r="B33081" s="2">
        <v>41962</v>
      </c>
      <c r="C33081" s="1" t="s">
        <v>61</v>
      </c>
      <c r="D33081">
        <v>1</v>
      </c>
      <c r="E33081" s="1" t="s">
        <v>26</v>
      </c>
      <c r="F33081">
        <v>1</v>
      </c>
      <c r="H33081" s="1" t="s">
        <v>26</v>
      </c>
    </row>
    <row r="33082" spans="1:8" x14ac:dyDescent="0.25">
      <c r="A33082">
        <v>44256</v>
      </c>
      <c r="B33082" s="2">
        <v>41962</v>
      </c>
      <c r="C33082" s="1" t="s">
        <v>25</v>
      </c>
      <c r="D33082">
        <v>1</v>
      </c>
      <c r="E33082" s="1" t="s">
        <v>26</v>
      </c>
      <c r="F33082">
        <v>1.1571</v>
      </c>
      <c r="H33082" s="1" t="s">
        <v>27</v>
      </c>
    </row>
    <row r="33083" spans="1:8" x14ac:dyDescent="0.25">
      <c r="A33083">
        <v>44257</v>
      </c>
      <c r="B33083" s="2">
        <v>41962</v>
      </c>
      <c r="C33083" s="1" t="s">
        <v>28</v>
      </c>
      <c r="D33083">
        <v>1</v>
      </c>
      <c r="E33083" s="1" t="s">
        <v>26</v>
      </c>
      <c r="F33083">
        <v>5.9363999999999999</v>
      </c>
      <c r="H33083" s="1" t="s">
        <v>29</v>
      </c>
    </row>
    <row r="33084" spans="1:8" x14ac:dyDescent="0.25">
      <c r="A33084">
        <v>44258</v>
      </c>
      <c r="B33084" s="2">
        <v>41962</v>
      </c>
      <c r="C33084" s="1" t="s">
        <v>30</v>
      </c>
      <c r="D33084">
        <v>1</v>
      </c>
      <c r="E33084" s="1" t="s">
        <v>31</v>
      </c>
      <c r="G33084">
        <v>1.254</v>
      </c>
      <c r="H33084" s="1" t="s">
        <v>26</v>
      </c>
    </row>
    <row r="33085" spans="1:8" x14ac:dyDescent="0.25">
      <c r="A33085">
        <v>44259</v>
      </c>
      <c r="B33085" s="2">
        <v>41962</v>
      </c>
      <c r="C33085" s="1" t="s">
        <v>32</v>
      </c>
      <c r="D33085">
        <v>1</v>
      </c>
      <c r="E33085" s="1" t="s">
        <v>33</v>
      </c>
      <c r="G33085">
        <v>1.5653999999999999</v>
      </c>
      <c r="H33085" s="1" t="s">
        <v>26</v>
      </c>
    </row>
    <row r="33086" spans="1:8" x14ac:dyDescent="0.25">
      <c r="A33086">
        <v>44260</v>
      </c>
      <c r="B33086" s="2">
        <v>41962</v>
      </c>
      <c r="C33086" s="1" t="s">
        <v>34</v>
      </c>
      <c r="D33086">
        <v>1</v>
      </c>
      <c r="E33086" s="1" t="s">
        <v>26</v>
      </c>
      <c r="F33086">
        <v>0.95799999999999996</v>
      </c>
      <c r="H33086" s="1" t="s">
        <v>63</v>
      </c>
    </row>
    <row r="33087" spans="1:8" x14ac:dyDescent="0.25">
      <c r="A33087">
        <v>44261</v>
      </c>
      <c r="B33087" s="2">
        <v>41962</v>
      </c>
      <c r="C33087" s="1" t="s">
        <v>36</v>
      </c>
      <c r="D33087">
        <v>1</v>
      </c>
      <c r="E33087" s="1" t="s">
        <v>26</v>
      </c>
      <c r="F33087">
        <v>7.3856000000000002</v>
      </c>
      <c r="H33087" s="1" t="s">
        <v>37</v>
      </c>
    </row>
    <row r="33088" spans="1:8" x14ac:dyDescent="0.25">
      <c r="A33088">
        <v>44262</v>
      </c>
      <c r="B33088" s="2">
        <v>41962</v>
      </c>
      <c r="C33088" s="1" t="s">
        <v>38</v>
      </c>
      <c r="D33088">
        <v>1</v>
      </c>
      <c r="E33088" s="1" t="s">
        <v>26</v>
      </c>
      <c r="F33088">
        <v>1.1336999999999999</v>
      </c>
      <c r="H33088" s="1" t="s">
        <v>39</v>
      </c>
    </row>
    <row r="33089" spans="1:8" x14ac:dyDescent="0.25">
      <c r="A33089">
        <v>44263</v>
      </c>
      <c r="B33089" s="2">
        <v>41962</v>
      </c>
      <c r="C33089" s="1" t="s">
        <v>40</v>
      </c>
      <c r="D33089">
        <v>1</v>
      </c>
      <c r="E33089" s="1" t="s">
        <v>41</v>
      </c>
      <c r="G33089">
        <v>3.4352</v>
      </c>
      <c r="H33089" s="1" t="s">
        <v>26</v>
      </c>
    </row>
    <row r="33090" spans="1:8" x14ac:dyDescent="0.25">
      <c r="A33090">
        <v>44264</v>
      </c>
      <c r="B33090" s="2">
        <v>41962</v>
      </c>
      <c r="C33090" s="1" t="s">
        <v>42</v>
      </c>
      <c r="D33090">
        <v>1</v>
      </c>
      <c r="E33090" s="1" t="s">
        <v>26</v>
      </c>
      <c r="F33090">
        <v>6.7552000000000003</v>
      </c>
      <c r="H33090" s="1" t="s">
        <v>43</v>
      </c>
    </row>
    <row r="33091" spans="1:8" x14ac:dyDescent="0.25">
      <c r="A33091">
        <v>44265</v>
      </c>
      <c r="B33091" s="2">
        <v>41962</v>
      </c>
      <c r="C33091" s="1" t="s">
        <v>44</v>
      </c>
      <c r="D33091">
        <v>1</v>
      </c>
      <c r="E33091" s="1" t="s">
        <v>26</v>
      </c>
      <c r="F33091">
        <v>3.7519999999999998</v>
      </c>
      <c r="H33091" s="1" t="s">
        <v>45</v>
      </c>
    </row>
    <row r="33092" spans="1:8" x14ac:dyDescent="0.25">
      <c r="A33092">
        <v>44266</v>
      </c>
      <c r="B33092" s="2">
        <v>41962</v>
      </c>
      <c r="C33092" s="1" t="s">
        <v>46</v>
      </c>
      <c r="D33092">
        <v>100</v>
      </c>
      <c r="E33092" s="1" t="s">
        <v>26</v>
      </c>
      <c r="F33092">
        <v>117.54</v>
      </c>
      <c r="H33092" s="1" t="s">
        <v>68</v>
      </c>
    </row>
    <row r="33093" spans="1:8" x14ac:dyDescent="0.25">
      <c r="A33093">
        <v>44267</v>
      </c>
      <c r="B33093" s="2">
        <v>41962</v>
      </c>
      <c r="C33093" s="1" t="s">
        <v>48</v>
      </c>
      <c r="D33093">
        <v>1</v>
      </c>
      <c r="E33093" s="1" t="s">
        <v>26</v>
      </c>
      <c r="F33093">
        <v>1.5598000000000001</v>
      </c>
      <c r="H33093" s="1" t="s">
        <v>49</v>
      </c>
    </row>
    <row r="33094" spans="1:8" x14ac:dyDescent="0.25">
      <c r="A33094">
        <v>44268</v>
      </c>
      <c r="B33094" s="2">
        <v>41962</v>
      </c>
      <c r="C33094" s="1" t="s">
        <v>50</v>
      </c>
      <c r="D33094">
        <v>1</v>
      </c>
      <c r="E33094" s="1" t="s">
        <v>26</v>
      </c>
      <c r="F33094">
        <v>3.5402</v>
      </c>
      <c r="H33094" s="1" t="s">
        <v>64</v>
      </c>
    </row>
    <row r="33095" spans="1:8" x14ac:dyDescent="0.25">
      <c r="A33095">
        <v>44269</v>
      </c>
      <c r="B33095" s="2">
        <v>41962</v>
      </c>
      <c r="C33095" s="1" t="s">
        <v>52</v>
      </c>
      <c r="D33095">
        <v>1</v>
      </c>
      <c r="E33095" s="1" t="s">
        <v>26</v>
      </c>
      <c r="F33095">
        <v>46.94</v>
      </c>
      <c r="H33095" s="1" t="s">
        <v>65</v>
      </c>
    </row>
    <row r="33096" spans="1:8" x14ac:dyDescent="0.25">
      <c r="A33096">
        <v>44270</v>
      </c>
      <c r="B33096" s="2">
        <v>41962</v>
      </c>
      <c r="C33096" s="1" t="s">
        <v>54</v>
      </c>
      <c r="D33096">
        <v>100</v>
      </c>
      <c r="E33096" s="1" t="s">
        <v>26</v>
      </c>
      <c r="F33096">
        <v>26790</v>
      </c>
      <c r="H33096" s="1" t="s">
        <v>55</v>
      </c>
    </row>
    <row r="33097" spans="1:8" x14ac:dyDescent="0.25">
      <c r="A33097">
        <v>44271</v>
      </c>
      <c r="B33097" s="2">
        <v>41962</v>
      </c>
      <c r="C33097" s="1" t="s">
        <v>56</v>
      </c>
      <c r="D33097">
        <v>1</v>
      </c>
      <c r="E33097" s="1" t="s">
        <v>26</v>
      </c>
      <c r="F33097">
        <v>6.1196000000000002</v>
      </c>
      <c r="H33097" s="1" t="s">
        <v>69</v>
      </c>
    </row>
    <row r="33098" spans="1:8" x14ac:dyDescent="0.25">
      <c r="A33098">
        <v>44272</v>
      </c>
      <c r="B33098" s="2">
        <v>41962</v>
      </c>
      <c r="C33098" s="1" t="s">
        <v>58</v>
      </c>
      <c r="D33098">
        <v>1</v>
      </c>
      <c r="E33098" s="1" t="s">
        <v>26</v>
      </c>
      <c r="F33098">
        <v>101.64</v>
      </c>
      <c r="H33098" s="1" t="s">
        <v>70</v>
      </c>
    </row>
    <row r="33099" spans="1:8" x14ac:dyDescent="0.25">
      <c r="A33099">
        <v>44273</v>
      </c>
      <c r="B33099" s="2">
        <v>41963</v>
      </c>
      <c r="C33099" s="1" t="s">
        <v>61</v>
      </c>
      <c r="D33099">
        <v>1</v>
      </c>
      <c r="E33099" s="1" t="s">
        <v>26</v>
      </c>
      <c r="F33099">
        <v>1</v>
      </c>
      <c r="H33099" s="1" t="s">
        <v>26</v>
      </c>
    </row>
    <row r="33100" spans="1:8" x14ac:dyDescent="0.25">
      <c r="A33100">
        <v>44274</v>
      </c>
      <c r="B33100" s="2">
        <v>41963</v>
      </c>
      <c r="C33100" s="1" t="s">
        <v>25</v>
      </c>
      <c r="D33100">
        <v>1</v>
      </c>
      <c r="E33100" s="1" t="s">
        <v>26</v>
      </c>
      <c r="F33100">
        <v>1.1625000000000001</v>
      </c>
      <c r="H33100" s="1" t="s">
        <v>27</v>
      </c>
    </row>
    <row r="33101" spans="1:8" x14ac:dyDescent="0.25">
      <c r="A33101">
        <v>44275</v>
      </c>
      <c r="B33101" s="2">
        <v>41963</v>
      </c>
      <c r="C33101" s="1" t="s">
        <v>28</v>
      </c>
      <c r="D33101">
        <v>1</v>
      </c>
      <c r="E33101" s="1" t="s">
        <v>26</v>
      </c>
      <c r="F33101">
        <v>5.9416000000000002</v>
      </c>
      <c r="H33101" s="1" t="s">
        <v>29</v>
      </c>
    </row>
    <row r="33102" spans="1:8" x14ac:dyDescent="0.25">
      <c r="A33102">
        <v>44276</v>
      </c>
      <c r="B33102" s="2">
        <v>41963</v>
      </c>
      <c r="C33102" s="1" t="s">
        <v>30</v>
      </c>
      <c r="D33102">
        <v>1</v>
      </c>
      <c r="E33102" s="1" t="s">
        <v>31</v>
      </c>
      <c r="G33102">
        <v>1.2527999999999999</v>
      </c>
      <c r="H33102" s="1" t="s">
        <v>26</v>
      </c>
    </row>
    <row r="33103" spans="1:8" x14ac:dyDescent="0.25">
      <c r="A33103">
        <v>44277</v>
      </c>
      <c r="B33103" s="2">
        <v>41963</v>
      </c>
      <c r="C33103" s="1" t="s">
        <v>32</v>
      </c>
      <c r="D33103">
        <v>1</v>
      </c>
      <c r="E33103" s="1" t="s">
        <v>33</v>
      </c>
      <c r="G33103">
        <v>1.5672999999999999</v>
      </c>
      <c r="H33103" s="1" t="s">
        <v>26</v>
      </c>
    </row>
    <row r="33104" spans="1:8" x14ac:dyDescent="0.25">
      <c r="A33104">
        <v>44278</v>
      </c>
      <c r="B33104" s="2">
        <v>41963</v>
      </c>
      <c r="C33104" s="1" t="s">
        <v>34</v>
      </c>
      <c r="D33104">
        <v>1</v>
      </c>
      <c r="E33104" s="1" t="s">
        <v>26</v>
      </c>
      <c r="F33104">
        <v>0.95889999999999997</v>
      </c>
      <c r="H33104" s="1" t="s">
        <v>63</v>
      </c>
    </row>
    <row r="33105" spans="1:8" x14ac:dyDescent="0.25">
      <c r="A33105">
        <v>44279</v>
      </c>
      <c r="B33105" s="2">
        <v>41963</v>
      </c>
      <c r="C33105" s="1" t="s">
        <v>36</v>
      </c>
      <c r="D33105">
        <v>1</v>
      </c>
      <c r="E33105" s="1" t="s">
        <v>26</v>
      </c>
      <c r="F33105">
        <v>7.4005999999999998</v>
      </c>
      <c r="H33105" s="1" t="s">
        <v>37</v>
      </c>
    </row>
    <row r="33106" spans="1:8" x14ac:dyDescent="0.25">
      <c r="A33106">
        <v>44280</v>
      </c>
      <c r="B33106" s="2">
        <v>41963</v>
      </c>
      <c r="C33106" s="1" t="s">
        <v>38</v>
      </c>
      <c r="D33106">
        <v>1</v>
      </c>
      <c r="E33106" s="1" t="s">
        <v>26</v>
      </c>
      <c r="F33106">
        <v>1.1342000000000001</v>
      </c>
      <c r="H33106" s="1" t="s">
        <v>39</v>
      </c>
    </row>
    <row r="33107" spans="1:8" x14ac:dyDescent="0.25">
      <c r="A33107">
        <v>44281</v>
      </c>
      <c r="B33107" s="2">
        <v>41963</v>
      </c>
      <c r="C33107" s="1" t="s">
        <v>40</v>
      </c>
      <c r="D33107">
        <v>1</v>
      </c>
      <c r="E33107" s="1" t="s">
        <v>41</v>
      </c>
      <c r="G33107">
        <v>3.4357000000000002</v>
      </c>
      <c r="H33107" s="1" t="s">
        <v>26</v>
      </c>
    </row>
    <row r="33108" spans="1:8" x14ac:dyDescent="0.25">
      <c r="A33108">
        <v>44282</v>
      </c>
      <c r="B33108" s="2">
        <v>41963</v>
      </c>
      <c r="C33108" s="1" t="s">
        <v>42</v>
      </c>
      <c r="D33108">
        <v>1</v>
      </c>
      <c r="E33108" s="1" t="s">
        <v>26</v>
      </c>
      <c r="F33108">
        <v>6.7827000000000002</v>
      </c>
      <c r="H33108" s="1" t="s">
        <v>43</v>
      </c>
    </row>
    <row r="33109" spans="1:8" x14ac:dyDescent="0.25">
      <c r="A33109">
        <v>44283</v>
      </c>
      <c r="B33109" s="2">
        <v>41963</v>
      </c>
      <c r="C33109" s="1" t="s">
        <v>44</v>
      </c>
      <c r="D33109">
        <v>1</v>
      </c>
      <c r="E33109" s="1" t="s">
        <v>26</v>
      </c>
      <c r="F33109">
        <v>3.7519</v>
      </c>
      <c r="H33109" s="1" t="s">
        <v>45</v>
      </c>
    </row>
    <row r="33110" spans="1:8" x14ac:dyDescent="0.25">
      <c r="A33110">
        <v>44284</v>
      </c>
      <c r="B33110" s="2">
        <v>41963</v>
      </c>
      <c r="C33110" s="1" t="s">
        <v>46</v>
      </c>
      <c r="D33110">
        <v>100</v>
      </c>
      <c r="E33110" s="1" t="s">
        <v>26</v>
      </c>
      <c r="F33110">
        <v>118.35</v>
      </c>
      <c r="H33110" s="1" t="s">
        <v>68</v>
      </c>
    </row>
    <row r="33111" spans="1:8" x14ac:dyDescent="0.25">
      <c r="A33111">
        <v>44285</v>
      </c>
      <c r="B33111" s="2">
        <v>41963</v>
      </c>
      <c r="C33111" s="1" t="s">
        <v>48</v>
      </c>
      <c r="D33111">
        <v>1</v>
      </c>
      <c r="E33111" s="1" t="s">
        <v>26</v>
      </c>
      <c r="F33111">
        <v>1.5606</v>
      </c>
      <c r="H33111" s="1" t="s">
        <v>49</v>
      </c>
    </row>
    <row r="33112" spans="1:8" x14ac:dyDescent="0.25">
      <c r="A33112">
        <v>44286</v>
      </c>
      <c r="B33112" s="2">
        <v>41963</v>
      </c>
      <c r="C33112" s="1" t="s">
        <v>50</v>
      </c>
      <c r="D33112">
        <v>1</v>
      </c>
      <c r="E33112" s="1" t="s">
        <v>26</v>
      </c>
      <c r="F33112">
        <v>3.5451999999999999</v>
      </c>
      <c r="H33112" s="1" t="s">
        <v>64</v>
      </c>
    </row>
    <row r="33113" spans="1:8" x14ac:dyDescent="0.25">
      <c r="A33113">
        <v>44287</v>
      </c>
      <c r="B33113" s="2">
        <v>41963</v>
      </c>
      <c r="C33113" s="1" t="s">
        <v>52</v>
      </c>
      <c r="D33113">
        <v>1</v>
      </c>
      <c r="E33113" s="1" t="s">
        <v>26</v>
      </c>
      <c r="F33113">
        <v>46.63</v>
      </c>
      <c r="H33113" s="1" t="s">
        <v>65</v>
      </c>
    </row>
    <row r="33114" spans="1:8" x14ac:dyDescent="0.25">
      <c r="A33114">
        <v>44288</v>
      </c>
      <c r="B33114" s="2">
        <v>41963</v>
      </c>
      <c r="C33114" s="1" t="s">
        <v>54</v>
      </c>
      <c r="D33114">
        <v>100</v>
      </c>
      <c r="E33114" s="1" t="s">
        <v>26</v>
      </c>
      <c r="F33114">
        <v>26789</v>
      </c>
      <c r="H33114" s="1" t="s">
        <v>55</v>
      </c>
    </row>
    <row r="33115" spans="1:8" x14ac:dyDescent="0.25">
      <c r="A33115">
        <v>44289</v>
      </c>
      <c r="B33115" s="2">
        <v>41963</v>
      </c>
      <c r="C33115" s="1" t="s">
        <v>56</v>
      </c>
      <c r="D33115">
        <v>1</v>
      </c>
      <c r="E33115" s="1" t="s">
        <v>26</v>
      </c>
      <c r="F33115">
        <v>6.1235999999999997</v>
      </c>
      <c r="H33115" s="1" t="s">
        <v>69</v>
      </c>
    </row>
    <row r="33116" spans="1:8" x14ac:dyDescent="0.25">
      <c r="A33116">
        <v>44290</v>
      </c>
      <c r="B33116" s="2">
        <v>41963</v>
      </c>
      <c r="C33116" s="1" t="s">
        <v>58</v>
      </c>
      <c r="D33116">
        <v>1</v>
      </c>
      <c r="E33116" s="1" t="s">
        <v>26</v>
      </c>
      <c r="F33116">
        <v>101.58</v>
      </c>
      <c r="H33116" s="1" t="s">
        <v>70</v>
      </c>
    </row>
    <row r="33117" spans="1:8" x14ac:dyDescent="0.25">
      <c r="A33117">
        <v>44291</v>
      </c>
      <c r="B33117" s="2">
        <v>41964</v>
      </c>
      <c r="C33117" s="1" t="s">
        <v>61</v>
      </c>
      <c r="D33117">
        <v>1</v>
      </c>
      <c r="E33117" s="1" t="s">
        <v>26</v>
      </c>
      <c r="F33117">
        <v>1</v>
      </c>
      <c r="H33117" s="1" t="s">
        <v>26</v>
      </c>
    </row>
    <row r="33118" spans="1:8" x14ac:dyDescent="0.25">
      <c r="A33118">
        <v>44292</v>
      </c>
      <c r="B33118" s="2">
        <v>41964</v>
      </c>
      <c r="C33118" s="1" t="s">
        <v>25</v>
      </c>
      <c r="D33118">
        <v>1</v>
      </c>
      <c r="E33118" s="1" t="s">
        <v>26</v>
      </c>
      <c r="F33118">
        <v>1.1540999999999999</v>
      </c>
      <c r="H33118" s="1" t="s">
        <v>27</v>
      </c>
    </row>
    <row r="33119" spans="1:8" x14ac:dyDescent="0.25">
      <c r="A33119">
        <v>44293</v>
      </c>
      <c r="B33119" s="2">
        <v>41964</v>
      </c>
      <c r="C33119" s="1" t="s">
        <v>28</v>
      </c>
      <c r="D33119">
        <v>1</v>
      </c>
      <c r="E33119" s="1" t="s">
        <v>26</v>
      </c>
      <c r="F33119">
        <v>5.9766000000000004</v>
      </c>
      <c r="H33119" s="1" t="s">
        <v>29</v>
      </c>
    </row>
    <row r="33120" spans="1:8" x14ac:dyDescent="0.25">
      <c r="A33120">
        <v>44294</v>
      </c>
      <c r="B33120" s="2">
        <v>41964</v>
      </c>
      <c r="C33120" s="1" t="s">
        <v>30</v>
      </c>
      <c r="D33120">
        <v>1</v>
      </c>
      <c r="E33120" s="1" t="s">
        <v>31</v>
      </c>
      <c r="G33120">
        <v>1.2452000000000001</v>
      </c>
      <c r="H33120" s="1" t="s">
        <v>26</v>
      </c>
    </row>
    <row r="33121" spans="1:8" x14ac:dyDescent="0.25">
      <c r="A33121">
        <v>44295</v>
      </c>
      <c r="B33121" s="2">
        <v>41964</v>
      </c>
      <c r="C33121" s="1" t="s">
        <v>32</v>
      </c>
      <c r="D33121">
        <v>1</v>
      </c>
      <c r="E33121" s="1" t="s">
        <v>33</v>
      </c>
      <c r="G33121">
        <v>1.5666</v>
      </c>
      <c r="H33121" s="1" t="s">
        <v>26</v>
      </c>
    </row>
    <row r="33122" spans="1:8" x14ac:dyDescent="0.25">
      <c r="A33122">
        <v>44296</v>
      </c>
      <c r="B33122" s="2">
        <v>41964</v>
      </c>
      <c r="C33122" s="1" t="s">
        <v>34</v>
      </c>
      <c r="D33122">
        <v>1</v>
      </c>
      <c r="E33122" s="1" t="s">
        <v>26</v>
      </c>
      <c r="F33122">
        <v>0.96550000000000002</v>
      </c>
      <c r="H33122" s="1" t="s">
        <v>63</v>
      </c>
    </row>
    <row r="33123" spans="1:8" x14ac:dyDescent="0.25">
      <c r="A33123">
        <v>44297</v>
      </c>
      <c r="B33123" s="2">
        <v>41964</v>
      </c>
      <c r="C33123" s="1" t="s">
        <v>36</v>
      </c>
      <c r="D33123">
        <v>1</v>
      </c>
      <c r="E33123" s="1" t="s">
        <v>26</v>
      </c>
      <c r="F33123">
        <v>7.4203999999999999</v>
      </c>
      <c r="H33123" s="1" t="s">
        <v>37</v>
      </c>
    </row>
    <row r="33124" spans="1:8" x14ac:dyDescent="0.25">
      <c r="A33124">
        <v>44298</v>
      </c>
      <c r="B33124" s="2">
        <v>41964</v>
      </c>
      <c r="C33124" s="1" t="s">
        <v>38</v>
      </c>
      <c r="D33124">
        <v>1</v>
      </c>
      <c r="E33124" s="1" t="s">
        <v>26</v>
      </c>
      <c r="F33124">
        <v>1.1287</v>
      </c>
      <c r="H33124" s="1" t="s">
        <v>39</v>
      </c>
    </row>
    <row r="33125" spans="1:8" x14ac:dyDescent="0.25">
      <c r="A33125">
        <v>44299</v>
      </c>
      <c r="B33125" s="2">
        <v>41964</v>
      </c>
      <c r="C33125" s="1" t="s">
        <v>40</v>
      </c>
      <c r="D33125">
        <v>1</v>
      </c>
      <c r="E33125" s="1" t="s">
        <v>41</v>
      </c>
      <c r="G33125">
        <v>3.4335</v>
      </c>
      <c r="H33125" s="1" t="s">
        <v>26</v>
      </c>
    </row>
    <row r="33126" spans="1:8" x14ac:dyDescent="0.25">
      <c r="A33126">
        <v>44300</v>
      </c>
      <c r="B33126" s="2">
        <v>41964</v>
      </c>
      <c r="C33126" s="1" t="s">
        <v>42</v>
      </c>
      <c r="D33126">
        <v>1</v>
      </c>
      <c r="E33126" s="1" t="s">
        <v>26</v>
      </c>
      <c r="F33126">
        <v>6.7671999999999999</v>
      </c>
      <c r="H33126" s="1" t="s">
        <v>43</v>
      </c>
    </row>
    <row r="33127" spans="1:8" x14ac:dyDescent="0.25">
      <c r="A33127">
        <v>44301</v>
      </c>
      <c r="B33127" s="2">
        <v>41964</v>
      </c>
      <c r="C33127" s="1" t="s">
        <v>44</v>
      </c>
      <c r="D33127">
        <v>1</v>
      </c>
      <c r="E33127" s="1" t="s">
        <v>26</v>
      </c>
      <c r="F33127">
        <v>3.7519999999999998</v>
      </c>
      <c r="H33127" s="1" t="s">
        <v>45</v>
      </c>
    </row>
    <row r="33128" spans="1:8" x14ac:dyDescent="0.25">
      <c r="A33128">
        <v>44302</v>
      </c>
      <c r="B33128" s="2">
        <v>41964</v>
      </c>
      <c r="C33128" s="1" t="s">
        <v>46</v>
      </c>
      <c r="D33128">
        <v>100</v>
      </c>
      <c r="E33128" s="1" t="s">
        <v>26</v>
      </c>
      <c r="F33128">
        <v>117.85</v>
      </c>
      <c r="H33128" s="1" t="s">
        <v>68</v>
      </c>
    </row>
    <row r="33129" spans="1:8" x14ac:dyDescent="0.25">
      <c r="A33129">
        <v>44303</v>
      </c>
      <c r="B33129" s="2">
        <v>41964</v>
      </c>
      <c r="C33129" s="1" t="s">
        <v>48</v>
      </c>
      <c r="D33129">
        <v>1</v>
      </c>
      <c r="E33129" s="1" t="s">
        <v>26</v>
      </c>
      <c r="F33129">
        <v>1.5708</v>
      </c>
      <c r="H33129" s="1" t="s">
        <v>49</v>
      </c>
    </row>
    <row r="33130" spans="1:8" x14ac:dyDescent="0.25">
      <c r="A33130">
        <v>44304</v>
      </c>
      <c r="B33130" s="2">
        <v>41964</v>
      </c>
      <c r="C33130" s="1" t="s">
        <v>50</v>
      </c>
      <c r="D33130">
        <v>1</v>
      </c>
      <c r="E33130" s="1" t="s">
        <v>26</v>
      </c>
      <c r="F33130">
        <v>3.5670000000000002</v>
      </c>
      <c r="H33130" s="1" t="s">
        <v>64</v>
      </c>
    </row>
    <row r="33131" spans="1:8" x14ac:dyDescent="0.25">
      <c r="A33131">
        <v>44305</v>
      </c>
      <c r="B33131" s="2">
        <v>41964</v>
      </c>
      <c r="C33131" s="1" t="s">
        <v>52</v>
      </c>
      <c r="D33131">
        <v>1</v>
      </c>
      <c r="E33131" s="1" t="s">
        <v>26</v>
      </c>
      <c r="F33131">
        <v>45.64</v>
      </c>
      <c r="H33131" s="1" t="s">
        <v>65</v>
      </c>
    </row>
    <row r="33132" spans="1:8" x14ac:dyDescent="0.25">
      <c r="A33132">
        <v>44306</v>
      </c>
      <c r="B33132" s="2">
        <v>41964</v>
      </c>
      <c r="C33132" s="1" t="s">
        <v>54</v>
      </c>
      <c r="D33132">
        <v>100</v>
      </c>
      <c r="E33132" s="1" t="s">
        <v>26</v>
      </c>
      <c r="F33132">
        <v>26789</v>
      </c>
      <c r="H33132" s="1" t="s">
        <v>55</v>
      </c>
    </row>
    <row r="33133" spans="1:8" x14ac:dyDescent="0.25">
      <c r="A33133">
        <v>44307</v>
      </c>
      <c r="B33133" s="2">
        <v>41964</v>
      </c>
      <c r="C33133" s="1" t="s">
        <v>56</v>
      </c>
      <c r="D33133">
        <v>1</v>
      </c>
      <c r="E33133" s="1" t="s">
        <v>26</v>
      </c>
      <c r="F33133">
        <v>6.1249000000000002</v>
      </c>
      <c r="H33133" s="1" t="s">
        <v>69</v>
      </c>
    </row>
    <row r="33134" spans="1:8" x14ac:dyDescent="0.25">
      <c r="A33134">
        <v>44308</v>
      </c>
      <c r="B33134" s="2">
        <v>41964</v>
      </c>
      <c r="C33134" s="1" t="s">
        <v>58</v>
      </c>
      <c r="D33134">
        <v>1</v>
      </c>
      <c r="E33134" s="1" t="s">
        <v>26</v>
      </c>
      <c r="F33134">
        <v>101.59</v>
      </c>
      <c r="H33134" s="1" t="s">
        <v>70</v>
      </c>
    </row>
    <row r="33135" spans="1:8" x14ac:dyDescent="0.25">
      <c r="A33135">
        <v>44309</v>
      </c>
      <c r="B33135" s="2">
        <v>41967</v>
      </c>
      <c r="C33135" s="1" t="s">
        <v>61</v>
      </c>
      <c r="D33135">
        <v>1</v>
      </c>
      <c r="E33135" s="1" t="s">
        <v>26</v>
      </c>
      <c r="F33135">
        <v>1</v>
      </c>
      <c r="H33135" s="1" t="s">
        <v>26</v>
      </c>
    </row>
    <row r="33136" spans="1:8" x14ac:dyDescent="0.25">
      <c r="A33136">
        <v>44310</v>
      </c>
      <c r="B33136" s="2">
        <v>41967</v>
      </c>
      <c r="C33136" s="1" t="s">
        <v>25</v>
      </c>
      <c r="D33136">
        <v>1</v>
      </c>
      <c r="E33136" s="1" t="s">
        <v>26</v>
      </c>
      <c r="F33136">
        <v>1.1572</v>
      </c>
      <c r="H33136" s="1" t="s">
        <v>27</v>
      </c>
    </row>
    <row r="33137" spans="1:8" x14ac:dyDescent="0.25">
      <c r="A33137">
        <v>44311</v>
      </c>
      <c r="B33137" s="2">
        <v>41967</v>
      </c>
      <c r="C33137" s="1" t="s">
        <v>28</v>
      </c>
      <c r="D33137">
        <v>1</v>
      </c>
      <c r="E33137" s="1" t="s">
        <v>26</v>
      </c>
      <c r="F33137">
        <v>5.9985999999999997</v>
      </c>
      <c r="H33137" s="1" t="s">
        <v>29</v>
      </c>
    </row>
    <row r="33138" spans="1:8" x14ac:dyDescent="0.25">
      <c r="A33138">
        <v>44312</v>
      </c>
      <c r="B33138" s="2">
        <v>41967</v>
      </c>
      <c r="C33138" s="1" t="s">
        <v>30</v>
      </c>
      <c r="D33138">
        <v>1</v>
      </c>
      <c r="E33138" s="1" t="s">
        <v>31</v>
      </c>
      <c r="G33138">
        <v>1.2403</v>
      </c>
      <c r="H33138" s="1" t="s">
        <v>26</v>
      </c>
    </row>
    <row r="33139" spans="1:8" x14ac:dyDescent="0.25">
      <c r="A33139">
        <v>44313</v>
      </c>
      <c r="B33139" s="2">
        <v>41967</v>
      </c>
      <c r="C33139" s="1" t="s">
        <v>32</v>
      </c>
      <c r="D33139">
        <v>1</v>
      </c>
      <c r="E33139" s="1" t="s">
        <v>33</v>
      </c>
      <c r="G33139">
        <v>1.5664</v>
      </c>
      <c r="H33139" s="1" t="s">
        <v>26</v>
      </c>
    </row>
    <row r="33140" spans="1:8" x14ac:dyDescent="0.25">
      <c r="A33140">
        <v>44314</v>
      </c>
      <c r="B33140" s="2">
        <v>41967</v>
      </c>
      <c r="C33140" s="1" t="s">
        <v>34</v>
      </c>
      <c r="D33140">
        <v>1</v>
      </c>
      <c r="E33140" s="1" t="s">
        <v>26</v>
      </c>
      <c r="F33140">
        <v>0.96940000000000004</v>
      </c>
      <c r="H33140" s="1" t="s">
        <v>63</v>
      </c>
    </row>
    <row r="33141" spans="1:8" x14ac:dyDescent="0.25">
      <c r="A33141">
        <v>44315</v>
      </c>
      <c r="B33141" s="2">
        <v>41967</v>
      </c>
      <c r="C33141" s="1" t="s">
        <v>36</v>
      </c>
      <c r="D33141">
        <v>1</v>
      </c>
      <c r="E33141" s="1" t="s">
        <v>26</v>
      </c>
      <c r="F33141">
        <v>7.4585999999999997</v>
      </c>
      <c r="H33141" s="1" t="s">
        <v>37</v>
      </c>
    </row>
    <row r="33142" spans="1:8" x14ac:dyDescent="0.25">
      <c r="A33142">
        <v>44316</v>
      </c>
      <c r="B33142" s="2">
        <v>41967</v>
      </c>
      <c r="C33142" s="1" t="s">
        <v>38</v>
      </c>
      <c r="D33142">
        <v>1</v>
      </c>
      <c r="E33142" s="1" t="s">
        <v>26</v>
      </c>
      <c r="F33142">
        <v>1.1243000000000001</v>
      </c>
      <c r="H33142" s="1" t="s">
        <v>39</v>
      </c>
    </row>
    <row r="33143" spans="1:8" x14ac:dyDescent="0.25">
      <c r="A33143">
        <v>44317</v>
      </c>
      <c r="B33143" s="2">
        <v>41967</v>
      </c>
      <c r="C33143" s="1" t="s">
        <v>40</v>
      </c>
      <c r="D33143">
        <v>1</v>
      </c>
      <c r="E33143" s="1" t="s">
        <v>41</v>
      </c>
      <c r="G33143">
        <v>3.4333</v>
      </c>
      <c r="H33143" s="1" t="s">
        <v>26</v>
      </c>
    </row>
    <row r="33144" spans="1:8" x14ac:dyDescent="0.25">
      <c r="A33144">
        <v>44318</v>
      </c>
      <c r="B33144" s="2">
        <v>41967</v>
      </c>
      <c r="C33144" s="1" t="s">
        <v>42</v>
      </c>
      <c r="D33144">
        <v>1</v>
      </c>
      <c r="E33144" s="1" t="s">
        <v>26</v>
      </c>
      <c r="F33144">
        <v>6.7865000000000002</v>
      </c>
      <c r="H33144" s="1" t="s">
        <v>43</v>
      </c>
    </row>
    <row r="33145" spans="1:8" x14ac:dyDescent="0.25">
      <c r="A33145">
        <v>44319</v>
      </c>
      <c r="B33145" s="2">
        <v>41967</v>
      </c>
      <c r="C33145" s="1" t="s">
        <v>44</v>
      </c>
      <c r="D33145">
        <v>1</v>
      </c>
      <c r="E33145" s="1" t="s">
        <v>26</v>
      </c>
      <c r="F33145">
        <v>3.7519</v>
      </c>
      <c r="H33145" s="1" t="s">
        <v>45</v>
      </c>
    </row>
    <row r="33146" spans="1:8" x14ac:dyDescent="0.25">
      <c r="A33146">
        <v>44320</v>
      </c>
      <c r="B33146" s="2">
        <v>41967</v>
      </c>
      <c r="C33146" s="1" t="s">
        <v>46</v>
      </c>
      <c r="D33146">
        <v>100</v>
      </c>
      <c r="E33146" s="1" t="s">
        <v>26</v>
      </c>
      <c r="F33146">
        <v>118.2</v>
      </c>
      <c r="H33146" s="1" t="s">
        <v>68</v>
      </c>
    </row>
    <row r="33147" spans="1:8" x14ac:dyDescent="0.25">
      <c r="A33147">
        <v>44321</v>
      </c>
      <c r="B33147" s="2">
        <v>41967</v>
      </c>
      <c r="C33147" s="1" t="s">
        <v>48</v>
      </c>
      <c r="D33147">
        <v>1</v>
      </c>
      <c r="E33147" s="1" t="s">
        <v>26</v>
      </c>
      <c r="F33147">
        <v>1.5769</v>
      </c>
      <c r="H33147" s="1" t="s">
        <v>49</v>
      </c>
    </row>
    <row r="33148" spans="1:8" x14ac:dyDescent="0.25">
      <c r="A33148">
        <v>44322</v>
      </c>
      <c r="B33148" s="2">
        <v>41967</v>
      </c>
      <c r="C33148" s="1" t="s">
        <v>50</v>
      </c>
      <c r="D33148">
        <v>1</v>
      </c>
      <c r="E33148" s="1" t="s">
        <v>26</v>
      </c>
      <c r="F33148">
        <v>3.5758000000000001</v>
      </c>
      <c r="H33148" s="1" t="s">
        <v>64</v>
      </c>
    </row>
    <row r="33149" spans="1:8" x14ac:dyDescent="0.25">
      <c r="A33149">
        <v>44323</v>
      </c>
      <c r="B33149" s="2">
        <v>41967</v>
      </c>
      <c r="C33149" s="1" t="s">
        <v>52</v>
      </c>
      <c r="D33149">
        <v>1</v>
      </c>
      <c r="E33149" s="1" t="s">
        <v>26</v>
      </c>
      <c r="F33149">
        <v>44.83</v>
      </c>
      <c r="H33149" s="1" t="s">
        <v>65</v>
      </c>
    </row>
    <row r="33150" spans="1:8" x14ac:dyDescent="0.25">
      <c r="A33150">
        <v>44324</v>
      </c>
      <c r="B33150" s="2">
        <v>41967</v>
      </c>
      <c r="C33150" s="1" t="s">
        <v>54</v>
      </c>
      <c r="D33150">
        <v>100</v>
      </c>
      <c r="E33150" s="1" t="s">
        <v>26</v>
      </c>
      <c r="F33150">
        <v>26818</v>
      </c>
      <c r="H33150" s="1" t="s">
        <v>55</v>
      </c>
    </row>
    <row r="33151" spans="1:8" x14ac:dyDescent="0.25">
      <c r="A33151">
        <v>44325</v>
      </c>
      <c r="B33151" s="2">
        <v>41967</v>
      </c>
      <c r="C33151" s="1" t="s">
        <v>56</v>
      </c>
      <c r="D33151">
        <v>1</v>
      </c>
      <c r="E33151" s="1" t="s">
        <v>26</v>
      </c>
      <c r="F33151">
        <v>6.1418999999999997</v>
      </c>
      <c r="H33151" s="1" t="s">
        <v>69</v>
      </c>
    </row>
    <row r="33152" spans="1:8" x14ac:dyDescent="0.25">
      <c r="A33152">
        <v>44326</v>
      </c>
      <c r="B33152" s="2">
        <v>41967</v>
      </c>
      <c r="C33152" s="1" t="s">
        <v>58</v>
      </c>
      <c r="D33152">
        <v>1</v>
      </c>
      <c r="E33152" s="1" t="s">
        <v>26</v>
      </c>
      <c r="F33152">
        <v>101.59</v>
      </c>
      <c r="H33152" s="1" t="s">
        <v>70</v>
      </c>
    </row>
    <row r="33153" spans="1:8" x14ac:dyDescent="0.25">
      <c r="A33153">
        <v>44327</v>
      </c>
      <c r="B33153" s="2">
        <v>41968</v>
      </c>
      <c r="C33153" s="1" t="s">
        <v>61</v>
      </c>
      <c r="D33153">
        <v>1</v>
      </c>
      <c r="E33153" s="1" t="s">
        <v>26</v>
      </c>
      <c r="F33153">
        <v>1</v>
      </c>
      <c r="H33153" s="1" t="s">
        <v>26</v>
      </c>
    </row>
    <row r="33154" spans="1:8" x14ac:dyDescent="0.25">
      <c r="A33154">
        <v>44328</v>
      </c>
      <c r="B33154" s="2">
        <v>41968</v>
      </c>
      <c r="C33154" s="1" t="s">
        <v>25</v>
      </c>
      <c r="D33154">
        <v>1</v>
      </c>
      <c r="E33154" s="1" t="s">
        <v>26</v>
      </c>
      <c r="F33154">
        <v>1.1704000000000001</v>
      </c>
      <c r="H33154" s="1" t="s">
        <v>27</v>
      </c>
    </row>
    <row r="33155" spans="1:8" x14ac:dyDescent="0.25">
      <c r="A33155">
        <v>44329</v>
      </c>
      <c r="B33155" s="2">
        <v>41968</v>
      </c>
      <c r="C33155" s="1" t="s">
        <v>28</v>
      </c>
      <c r="D33155">
        <v>1</v>
      </c>
      <c r="E33155" s="1" t="s">
        <v>26</v>
      </c>
      <c r="F33155">
        <v>5.9837999999999996</v>
      </c>
      <c r="H33155" s="1" t="s">
        <v>29</v>
      </c>
    </row>
    <row r="33156" spans="1:8" x14ac:dyDescent="0.25">
      <c r="A33156">
        <v>44330</v>
      </c>
      <c r="B33156" s="2">
        <v>41968</v>
      </c>
      <c r="C33156" s="1" t="s">
        <v>30</v>
      </c>
      <c r="D33156">
        <v>1</v>
      </c>
      <c r="E33156" s="1" t="s">
        <v>31</v>
      </c>
      <c r="G33156">
        <v>1.2433000000000001</v>
      </c>
      <c r="H33156" s="1" t="s">
        <v>26</v>
      </c>
    </row>
    <row r="33157" spans="1:8" x14ac:dyDescent="0.25">
      <c r="A33157">
        <v>44331</v>
      </c>
      <c r="B33157" s="2">
        <v>41968</v>
      </c>
      <c r="C33157" s="1" t="s">
        <v>32</v>
      </c>
      <c r="D33157">
        <v>1</v>
      </c>
      <c r="E33157" s="1" t="s">
        <v>33</v>
      </c>
      <c r="G33157">
        <v>1.5671999999999999</v>
      </c>
      <c r="H33157" s="1" t="s">
        <v>26</v>
      </c>
    </row>
    <row r="33158" spans="1:8" x14ac:dyDescent="0.25">
      <c r="A33158">
        <v>44332</v>
      </c>
      <c r="B33158" s="2">
        <v>41968</v>
      </c>
      <c r="C33158" s="1" t="s">
        <v>34</v>
      </c>
      <c r="D33158">
        <v>1</v>
      </c>
      <c r="E33158" s="1" t="s">
        <v>26</v>
      </c>
      <c r="F33158">
        <v>0.96730000000000005</v>
      </c>
      <c r="H33158" s="1" t="s">
        <v>63</v>
      </c>
    </row>
    <row r="33159" spans="1:8" x14ac:dyDescent="0.25">
      <c r="A33159">
        <v>44333</v>
      </c>
      <c r="B33159" s="2">
        <v>41968</v>
      </c>
      <c r="C33159" s="1" t="s">
        <v>36</v>
      </c>
      <c r="D33159">
        <v>1</v>
      </c>
      <c r="E33159" s="1" t="s">
        <v>26</v>
      </c>
      <c r="F33159">
        <v>7.4560000000000004</v>
      </c>
      <c r="H33159" s="1" t="s">
        <v>37</v>
      </c>
    </row>
    <row r="33160" spans="1:8" x14ac:dyDescent="0.25">
      <c r="A33160">
        <v>44334</v>
      </c>
      <c r="B33160" s="2">
        <v>41968</v>
      </c>
      <c r="C33160" s="1" t="s">
        <v>38</v>
      </c>
      <c r="D33160">
        <v>1</v>
      </c>
      <c r="E33160" s="1" t="s">
        <v>26</v>
      </c>
      <c r="F33160">
        <v>1.1293</v>
      </c>
      <c r="H33160" s="1" t="s">
        <v>39</v>
      </c>
    </row>
    <row r="33161" spans="1:8" x14ac:dyDescent="0.25">
      <c r="A33161">
        <v>44335</v>
      </c>
      <c r="B33161" s="2">
        <v>41968</v>
      </c>
      <c r="C33161" s="1" t="s">
        <v>40</v>
      </c>
      <c r="D33161">
        <v>1</v>
      </c>
      <c r="E33161" s="1" t="s">
        <v>41</v>
      </c>
      <c r="G33161">
        <v>3.4336000000000002</v>
      </c>
      <c r="H33161" s="1" t="s">
        <v>26</v>
      </c>
    </row>
    <row r="33162" spans="1:8" x14ac:dyDescent="0.25">
      <c r="A33162">
        <v>44336</v>
      </c>
      <c r="B33162" s="2">
        <v>41968</v>
      </c>
      <c r="C33162" s="1" t="s">
        <v>42</v>
      </c>
      <c r="D33162">
        <v>1</v>
      </c>
      <c r="E33162" s="1" t="s">
        <v>26</v>
      </c>
      <c r="F33162">
        <v>6.8094000000000001</v>
      </c>
      <c r="H33162" s="1" t="s">
        <v>43</v>
      </c>
    </row>
    <row r="33163" spans="1:8" x14ac:dyDescent="0.25">
      <c r="A33163">
        <v>44337</v>
      </c>
      <c r="B33163" s="2">
        <v>41968</v>
      </c>
      <c r="C33163" s="1" t="s">
        <v>44</v>
      </c>
      <c r="D33163">
        <v>1</v>
      </c>
      <c r="E33163" s="1" t="s">
        <v>26</v>
      </c>
      <c r="F33163">
        <v>3.7517999999999998</v>
      </c>
      <c r="H33163" s="1" t="s">
        <v>45</v>
      </c>
    </row>
    <row r="33164" spans="1:8" x14ac:dyDescent="0.25">
      <c r="A33164">
        <v>44338</v>
      </c>
      <c r="B33164" s="2">
        <v>41968</v>
      </c>
      <c r="C33164" s="1" t="s">
        <v>46</v>
      </c>
      <c r="D33164">
        <v>100</v>
      </c>
      <c r="E33164" s="1" t="s">
        <v>26</v>
      </c>
      <c r="F33164">
        <v>118.07</v>
      </c>
      <c r="H33164" s="1" t="s">
        <v>68</v>
      </c>
    </row>
    <row r="33165" spans="1:8" x14ac:dyDescent="0.25">
      <c r="A33165">
        <v>44339</v>
      </c>
      <c r="B33165" s="2">
        <v>41968</v>
      </c>
      <c r="C33165" s="1" t="s">
        <v>48</v>
      </c>
      <c r="D33165">
        <v>1</v>
      </c>
      <c r="E33165" s="1" t="s">
        <v>26</v>
      </c>
      <c r="F33165">
        <v>1.5730999999999999</v>
      </c>
      <c r="H33165" s="1" t="s">
        <v>49</v>
      </c>
    </row>
    <row r="33166" spans="1:8" x14ac:dyDescent="0.25">
      <c r="A33166">
        <v>44340</v>
      </c>
      <c r="B33166" s="2">
        <v>41968</v>
      </c>
      <c r="C33166" s="1" t="s">
        <v>50</v>
      </c>
      <c r="D33166">
        <v>1</v>
      </c>
      <c r="E33166" s="1" t="s">
        <v>26</v>
      </c>
      <c r="F33166">
        <v>3.5667</v>
      </c>
      <c r="H33166" s="1" t="s">
        <v>64</v>
      </c>
    </row>
    <row r="33167" spans="1:8" x14ac:dyDescent="0.25">
      <c r="A33167">
        <v>44341</v>
      </c>
      <c r="B33167" s="2">
        <v>41968</v>
      </c>
      <c r="C33167" s="1" t="s">
        <v>52</v>
      </c>
      <c r="D33167">
        <v>1</v>
      </c>
      <c r="E33167" s="1" t="s">
        <v>26</v>
      </c>
      <c r="F33167">
        <v>45.31</v>
      </c>
      <c r="H33167" s="1" t="s">
        <v>65</v>
      </c>
    </row>
    <row r="33168" spans="1:8" x14ac:dyDescent="0.25">
      <c r="A33168">
        <v>44342</v>
      </c>
      <c r="B33168" s="2">
        <v>41968</v>
      </c>
      <c r="C33168" s="1" t="s">
        <v>54</v>
      </c>
      <c r="D33168">
        <v>100</v>
      </c>
      <c r="E33168" s="1" t="s">
        <v>26</v>
      </c>
      <c r="F33168">
        <v>26817</v>
      </c>
      <c r="H33168" s="1" t="s">
        <v>55</v>
      </c>
    </row>
    <row r="33169" spans="1:8" x14ac:dyDescent="0.25">
      <c r="A33169">
        <v>44343</v>
      </c>
      <c r="B33169" s="2">
        <v>41968</v>
      </c>
      <c r="C33169" s="1" t="s">
        <v>56</v>
      </c>
      <c r="D33169">
        <v>1</v>
      </c>
      <c r="E33169" s="1" t="s">
        <v>26</v>
      </c>
      <c r="F33169">
        <v>6.1367000000000003</v>
      </c>
      <c r="H33169" s="1" t="s">
        <v>69</v>
      </c>
    </row>
    <row r="33170" spans="1:8" x14ac:dyDescent="0.25">
      <c r="A33170">
        <v>44344</v>
      </c>
      <c r="B33170" s="2">
        <v>41968</v>
      </c>
      <c r="C33170" s="1" t="s">
        <v>58</v>
      </c>
      <c r="D33170">
        <v>1</v>
      </c>
      <c r="E33170" s="1" t="s">
        <v>26</v>
      </c>
      <c r="F33170">
        <v>101.73</v>
      </c>
      <c r="H33170" s="1" t="s">
        <v>70</v>
      </c>
    </row>
    <row r="33171" spans="1:8" x14ac:dyDescent="0.25">
      <c r="A33171">
        <v>44345</v>
      </c>
      <c r="B33171" s="2">
        <v>41969</v>
      </c>
      <c r="C33171" s="1" t="s">
        <v>61</v>
      </c>
      <c r="D33171">
        <v>1</v>
      </c>
      <c r="E33171" s="1" t="s">
        <v>26</v>
      </c>
      <c r="F33171">
        <v>1</v>
      </c>
      <c r="H33171" s="1" t="s">
        <v>26</v>
      </c>
    </row>
    <row r="33172" spans="1:8" x14ac:dyDescent="0.25">
      <c r="A33172">
        <v>44346</v>
      </c>
      <c r="B33172" s="2">
        <v>41969</v>
      </c>
      <c r="C33172" s="1" t="s">
        <v>25</v>
      </c>
      <c r="D33172">
        <v>1</v>
      </c>
      <c r="E33172" s="1" t="s">
        <v>26</v>
      </c>
      <c r="F33172">
        <v>1.1757</v>
      </c>
      <c r="H33172" s="1" t="s">
        <v>27</v>
      </c>
    </row>
    <row r="33173" spans="1:8" x14ac:dyDescent="0.25">
      <c r="A33173">
        <v>44347</v>
      </c>
      <c r="B33173" s="2">
        <v>41969</v>
      </c>
      <c r="C33173" s="1" t="s">
        <v>28</v>
      </c>
      <c r="D33173">
        <v>1</v>
      </c>
      <c r="E33173" s="1" t="s">
        <v>26</v>
      </c>
      <c r="F33173">
        <v>5.9683999999999999</v>
      </c>
      <c r="H33173" s="1" t="s">
        <v>29</v>
      </c>
    </row>
    <row r="33174" spans="1:8" x14ac:dyDescent="0.25">
      <c r="A33174">
        <v>44348</v>
      </c>
      <c r="B33174" s="2">
        <v>41969</v>
      </c>
      <c r="C33174" s="1" t="s">
        <v>30</v>
      </c>
      <c r="D33174">
        <v>1</v>
      </c>
      <c r="E33174" s="1" t="s">
        <v>31</v>
      </c>
      <c r="G33174">
        <v>1.2464</v>
      </c>
      <c r="H33174" s="1" t="s">
        <v>26</v>
      </c>
    </row>
    <row r="33175" spans="1:8" x14ac:dyDescent="0.25">
      <c r="A33175">
        <v>44349</v>
      </c>
      <c r="B33175" s="2">
        <v>41969</v>
      </c>
      <c r="C33175" s="1" t="s">
        <v>32</v>
      </c>
      <c r="D33175">
        <v>1</v>
      </c>
      <c r="E33175" s="1" t="s">
        <v>33</v>
      </c>
      <c r="G33175">
        <v>1.5737000000000001</v>
      </c>
      <c r="H33175" s="1" t="s">
        <v>26</v>
      </c>
    </row>
    <row r="33176" spans="1:8" x14ac:dyDescent="0.25">
      <c r="A33176">
        <v>44350</v>
      </c>
      <c r="B33176" s="2">
        <v>41969</v>
      </c>
      <c r="C33176" s="1" t="s">
        <v>34</v>
      </c>
      <c r="D33176">
        <v>1</v>
      </c>
      <c r="E33176" s="1" t="s">
        <v>26</v>
      </c>
      <c r="F33176">
        <v>0.96489999999999998</v>
      </c>
      <c r="H33176" s="1" t="s">
        <v>63</v>
      </c>
    </row>
    <row r="33177" spans="1:8" x14ac:dyDescent="0.25">
      <c r="A33177">
        <v>44351</v>
      </c>
      <c r="B33177" s="2">
        <v>41969</v>
      </c>
      <c r="C33177" s="1" t="s">
        <v>36</v>
      </c>
      <c r="D33177">
        <v>1</v>
      </c>
      <c r="E33177" s="1" t="s">
        <v>26</v>
      </c>
      <c r="F33177">
        <v>7.4287999999999998</v>
      </c>
      <c r="H33177" s="1" t="s">
        <v>37</v>
      </c>
    </row>
    <row r="33178" spans="1:8" x14ac:dyDescent="0.25">
      <c r="A33178">
        <v>44352</v>
      </c>
      <c r="B33178" s="2">
        <v>41969</v>
      </c>
      <c r="C33178" s="1" t="s">
        <v>38</v>
      </c>
      <c r="D33178">
        <v>1</v>
      </c>
      <c r="E33178" s="1" t="s">
        <v>26</v>
      </c>
      <c r="F33178">
        <v>1.1274</v>
      </c>
      <c r="H33178" s="1" t="s">
        <v>39</v>
      </c>
    </row>
    <row r="33179" spans="1:8" x14ac:dyDescent="0.25">
      <c r="A33179">
        <v>44353</v>
      </c>
      <c r="B33179" s="2">
        <v>41969</v>
      </c>
      <c r="C33179" s="1" t="s">
        <v>40</v>
      </c>
      <c r="D33179">
        <v>1</v>
      </c>
      <c r="E33179" s="1" t="s">
        <v>41</v>
      </c>
      <c r="G33179">
        <v>3.4336000000000002</v>
      </c>
      <c r="H33179" s="1" t="s">
        <v>26</v>
      </c>
    </row>
    <row r="33180" spans="1:8" x14ac:dyDescent="0.25">
      <c r="A33180">
        <v>44354</v>
      </c>
      <c r="B33180" s="2">
        <v>41969</v>
      </c>
      <c r="C33180" s="1" t="s">
        <v>42</v>
      </c>
      <c r="D33180">
        <v>1</v>
      </c>
      <c r="E33180" s="1" t="s">
        <v>26</v>
      </c>
      <c r="F33180">
        <v>6.8243</v>
      </c>
      <c r="H33180" s="1" t="s">
        <v>43</v>
      </c>
    </row>
    <row r="33181" spans="1:8" x14ac:dyDescent="0.25">
      <c r="A33181">
        <v>44355</v>
      </c>
      <c r="B33181" s="2">
        <v>41969</v>
      </c>
      <c r="C33181" s="1" t="s">
        <v>44</v>
      </c>
      <c r="D33181">
        <v>1</v>
      </c>
      <c r="E33181" s="1" t="s">
        <v>26</v>
      </c>
      <c r="F33181">
        <v>3.7521</v>
      </c>
      <c r="H33181" s="1" t="s">
        <v>45</v>
      </c>
    </row>
    <row r="33182" spans="1:8" x14ac:dyDescent="0.25">
      <c r="A33182">
        <v>44356</v>
      </c>
      <c r="B33182" s="2">
        <v>41969</v>
      </c>
      <c r="C33182" s="1" t="s">
        <v>46</v>
      </c>
      <c r="D33182">
        <v>100</v>
      </c>
      <c r="E33182" s="1" t="s">
        <v>26</v>
      </c>
      <c r="F33182">
        <v>117.78</v>
      </c>
      <c r="H33182" s="1" t="s">
        <v>68</v>
      </c>
    </row>
    <row r="33183" spans="1:8" x14ac:dyDescent="0.25">
      <c r="A33183">
        <v>44357</v>
      </c>
      <c r="B33183" s="2">
        <v>41969</v>
      </c>
      <c r="C33183" s="1" t="s">
        <v>48</v>
      </c>
      <c r="D33183">
        <v>1</v>
      </c>
      <c r="E33183" s="1" t="s">
        <v>26</v>
      </c>
      <c r="F33183">
        <v>1.5691999999999999</v>
      </c>
      <c r="H33183" s="1" t="s">
        <v>49</v>
      </c>
    </row>
    <row r="33184" spans="1:8" x14ac:dyDescent="0.25">
      <c r="A33184">
        <v>44358</v>
      </c>
      <c r="B33184" s="2">
        <v>41969</v>
      </c>
      <c r="C33184" s="1" t="s">
        <v>50</v>
      </c>
      <c r="D33184">
        <v>1</v>
      </c>
      <c r="E33184" s="1" t="s">
        <v>26</v>
      </c>
      <c r="F33184">
        <v>3.5482</v>
      </c>
      <c r="H33184" s="1" t="s">
        <v>64</v>
      </c>
    </row>
    <row r="33185" spans="1:8" x14ac:dyDescent="0.25">
      <c r="A33185">
        <v>44359</v>
      </c>
      <c r="B33185" s="2">
        <v>41969</v>
      </c>
      <c r="C33185" s="1" t="s">
        <v>52</v>
      </c>
      <c r="D33185">
        <v>1</v>
      </c>
      <c r="E33185" s="1" t="s">
        <v>26</v>
      </c>
      <c r="F33185">
        <v>46.79</v>
      </c>
      <c r="H33185" s="1" t="s">
        <v>65</v>
      </c>
    </row>
    <row r="33186" spans="1:8" x14ac:dyDescent="0.25">
      <c r="A33186">
        <v>44360</v>
      </c>
      <c r="B33186" s="2">
        <v>41969</v>
      </c>
      <c r="C33186" s="1" t="s">
        <v>54</v>
      </c>
      <c r="D33186">
        <v>100</v>
      </c>
      <c r="E33186" s="1" t="s">
        <v>26</v>
      </c>
      <c r="F33186">
        <v>26816</v>
      </c>
      <c r="H33186" s="1" t="s">
        <v>55</v>
      </c>
    </row>
    <row r="33187" spans="1:8" x14ac:dyDescent="0.25">
      <c r="A33187">
        <v>44361</v>
      </c>
      <c r="B33187" s="2">
        <v>41969</v>
      </c>
      <c r="C33187" s="1" t="s">
        <v>56</v>
      </c>
      <c r="D33187">
        <v>1</v>
      </c>
      <c r="E33187" s="1" t="s">
        <v>26</v>
      </c>
      <c r="F33187">
        <v>6.1390000000000002</v>
      </c>
      <c r="H33187" s="1" t="s">
        <v>69</v>
      </c>
    </row>
    <row r="33188" spans="1:8" x14ac:dyDescent="0.25">
      <c r="A33188">
        <v>44362</v>
      </c>
      <c r="B33188" s="2">
        <v>41969</v>
      </c>
      <c r="C33188" s="1" t="s">
        <v>58</v>
      </c>
      <c r="D33188">
        <v>1</v>
      </c>
      <c r="E33188" s="1" t="s">
        <v>26</v>
      </c>
      <c r="F33188">
        <v>101.77</v>
      </c>
      <c r="H33188" s="1" t="s">
        <v>70</v>
      </c>
    </row>
    <row r="33189" spans="1:8" x14ac:dyDescent="0.25">
      <c r="A33189">
        <v>44363</v>
      </c>
      <c r="B33189" s="2">
        <v>41970</v>
      </c>
      <c r="C33189" s="1" t="s">
        <v>61</v>
      </c>
      <c r="D33189">
        <v>1</v>
      </c>
      <c r="E33189" s="1" t="s">
        <v>26</v>
      </c>
      <c r="F33189">
        <v>1</v>
      </c>
      <c r="H33189" s="1" t="s">
        <v>26</v>
      </c>
    </row>
    <row r="33190" spans="1:8" x14ac:dyDescent="0.25">
      <c r="A33190">
        <v>44364</v>
      </c>
      <c r="B33190" s="2">
        <v>41970</v>
      </c>
      <c r="C33190" s="1" t="s">
        <v>25</v>
      </c>
      <c r="D33190">
        <v>1</v>
      </c>
      <c r="E33190" s="1" t="s">
        <v>26</v>
      </c>
      <c r="F33190">
        <v>1.1662999999999999</v>
      </c>
      <c r="H33190" s="1" t="s">
        <v>27</v>
      </c>
    </row>
    <row r="33191" spans="1:8" x14ac:dyDescent="0.25">
      <c r="A33191">
        <v>44365</v>
      </c>
      <c r="B33191" s="2">
        <v>41970</v>
      </c>
      <c r="C33191" s="1" t="s">
        <v>28</v>
      </c>
      <c r="D33191">
        <v>1</v>
      </c>
      <c r="E33191" s="1" t="s">
        <v>26</v>
      </c>
      <c r="F33191">
        <v>5.9611000000000001</v>
      </c>
      <c r="H33191" s="1" t="s">
        <v>29</v>
      </c>
    </row>
    <row r="33192" spans="1:8" x14ac:dyDescent="0.25">
      <c r="A33192">
        <v>44366</v>
      </c>
      <c r="B33192" s="2">
        <v>41970</v>
      </c>
      <c r="C33192" s="1" t="s">
        <v>30</v>
      </c>
      <c r="D33192">
        <v>1</v>
      </c>
      <c r="E33192" s="1" t="s">
        <v>31</v>
      </c>
      <c r="G33192">
        <v>1.2481</v>
      </c>
      <c r="H33192" s="1" t="s">
        <v>26</v>
      </c>
    </row>
    <row r="33193" spans="1:8" x14ac:dyDescent="0.25">
      <c r="A33193">
        <v>44367</v>
      </c>
      <c r="B33193" s="2">
        <v>41970</v>
      </c>
      <c r="C33193" s="1" t="s">
        <v>32</v>
      </c>
      <c r="D33193">
        <v>1</v>
      </c>
      <c r="E33193" s="1" t="s">
        <v>33</v>
      </c>
      <c r="G33193">
        <v>1.5763</v>
      </c>
      <c r="H33193" s="1" t="s">
        <v>26</v>
      </c>
    </row>
    <row r="33194" spans="1:8" x14ac:dyDescent="0.25">
      <c r="A33194">
        <v>44368</v>
      </c>
      <c r="B33194" s="2">
        <v>41970</v>
      </c>
      <c r="C33194" s="1" t="s">
        <v>34</v>
      </c>
      <c r="D33194">
        <v>1</v>
      </c>
      <c r="E33194" s="1" t="s">
        <v>26</v>
      </c>
      <c r="F33194">
        <v>0.96330000000000005</v>
      </c>
      <c r="H33194" s="1" t="s">
        <v>63</v>
      </c>
    </row>
    <row r="33195" spans="1:8" x14ac:dyDescent="0.25">
      <c r="A33195">
        <v>44369</v>
      </c>
      <c r="B33195" s="2">
        <v>41970</v>
      </c>
      <c r="C33195" s="1" t="s">
        <v>36</v>
      </c>
      <c r="D33195">
        <v>1</v>
      </c>
      <c r="E33195" s="1" t="s">
        <v>26</v>
      </c>
      <c r="F33195">
        <v>7.4202000000000004</v>
      </c>
      <c r="H33195" s="1" t="s">
        <v>37</v>
      </c>
    </row>
    <row r="33196" spans="1:8" x14ac:dyDescent="0.25">
      <c r="A33196">
        <v>44370</v>
      </c>
      <c r="B33196" s="2">
        <v>41970</v>
      </c>
      <c r="C33196" s="1" t="s">
        <v>38</v>
      </c>
      <c r="D33196">
        <v>1</v>
      </c>
      <c r="E33196" s="1" t="s">
        <v>26</v>
      </c>
      <c r="F33196">
        <v>1.1261000000000001</v>
      </c>
      <c r="H33196" s="1" t="s">
        <v>39</v>
      </c>
    </row>
    <row r="33197" spans="1:8" x14ac:dyDescent="0.25">
      <c r="A33197">
        <v>44371</v>
      </c>
      <c r="B33197" s="2">
        <v>41970</v>
      </c>
      <c r="C33197" s="1" t="s">
        <v>40</v>
      </c>
      <c r="D33197">
        <v>1</v>
      </c>
      <c r="E33197" s="1" t="s">
        <v>41</v>
      </c>
      <c r="G33197">
        <v>3.4356</v>
      </c>
      <c r="H33197" s="1" t="s">
        <v>26</v>
      </c>
    </row>
    <row r="33198" spans="1:8" x14ac:dyDescent="0.25">
      <c r="A33198">
        <v>44372</v>
      </c>
      <c r="B33198" s="2">
        <v>41970</v>
      </c>
      <c r="C33198" s="1" t="s">
        <v>42</v>
      </c>
      <c r="D33198">
        <v>1</v>
      </c>
      <c r="E33198" s="1" t="s">
        <v>26</v>
      </c>
      <c r="F33198">
        <v>6.8849999999999998</v>
      </c>
      <c r="H33198" s="1" t="s">
        <v>43</v>
      </c>
    </row>
    <row r="33199" spans="1:8" x14ac:dyDescent="0.25">
      <c r="A33199">
        <v>44373</v>
      </c>
      <c r="B33199" s="2">
        <v>41970</v>
      </c>
      <c r="C33199" s="1" t="s">
        <v>44</v>
      </c>
      <c r="D33199">
        <v>1</v>
      </c>
      <c r="E33199" s="1" t="s">
        <v>26</v>
      </c>
      <c r="F33199">
        <v>3.7524999999999999</v>
      </c>
      <c r="H33199" s="1" t="s">
        <v>45</v>
      </c>
    </row>
    <row r="33200" spans="1:8" x14ac:dyDescent="0.25">
      <c r="A33200">
        <v>44374</v>
      </c>
      <c r="B33200" s="2">
        <v>41970</v>
      </c>
      <c r="C33200" s="1" t="s">
        <v>46</v>
      </c>
      <c r="D33200">
        <v>100</v>
      </c>
      <c r="E33200" s="1" t="s">
        <v>26</v>
      </c>
      <c r="F33200">
        <v>117.46</v>
      </c>
      <c r="H33200" s="1" t="s">
        <v>68</v>
      </c>
    </row>
    <row r="33201" spans="1:8" x14ac:dyDescent="0.25">
      <c r="A33201">
        <v>44375</v>
      </c>
      <c r="B33201" s="2">
        <v>41970</v>
      </c>
      <c r="C33201" s="1" t="s">
        <v>48</v>
      </c>
      <c r="D33201">
        <v>1</v>
      </c>
      <c r="E33201" s="1" t="s">
        <v>26</v>
      </c>
      <c r="F33201">
        <v>1.5671999999999999</v>
      </c>
      <c r="H33201" s="1" t="s">
        <v>49</v>
      </c>
    </row>
    <row r="33202" spans="1:8" x14ac:dyDescent="0.25">
      <c r="A33202">
        <v>44376</v>
      </c>
      <c r="B33202" s="2">
        <v>41970</v>
      </c>
      <c r="C33202" s="1" t="s">
        <v>50</v>
      </c>
      <c r="D33202">
        <v>1</v>
      </c>
      <c r="E33202" s="1" t="s">
        <v>26</v>
      </c>
      <c r="F33202">
        <v>3.5409999999999999</v>
      </c>
      <c r="H33202" s="1" t="s">
        <v>64</v>
      </c>
    </row>
    <row r="33203" spans="1:8" x14ac:dyDescent="0.25">
      <c r="A33203">
        <v>44377</v>
      </c>
      <c r="B33203" s="2">
        <v>41970</v>
      </c>
      <c r="C33203" s="1" t="s">
        <v>52</v>
      </c>
      <c r="D33203">
        <v>1</v>
      </c>
      <c r="E33203" s="1" t="s">
        <v>26</v>
      </c>
      <c r="F33203">
        <v>47.37</v>
      </c>
      <c r="H33203" s="1" t="s">
        <v>65</v>
      </c>
    </row>
    <row r="33204" spans="1:8" x14ac:dyDescent="0.25">
      <c r="A33204">
        <v>44378</v>
      </c>
      <c r="B33204" s="2">
        <v>41970</v>
      </c>
      <c r="C33204" s="1" t="s">
        <v>54</v>
      </c>
      <c r="D33204">
        <v>100</v>
      </c>
      <c r="E33204" s="1" t="s">
        <v>26</v>
      </c>
      <c r="F33204">
        <v>26815</v>
      </c>
      <c r="H33204" s="1" t="s">
        <v>55</v>
      </c>
    </row>
    <row r="33205" spans="1:8" x14ac:dyDescent="0.25">
      <c r="A33205">
        <v>44379</v>
      </c>
      <c r="B33205" s="2">
        <v>41970</v>
      </c>
      <c r="C33205" s="1" t="s">
        <v>56</v>
      </c>
      <c r="D33205">
        <v>1</v>
      </c>
      <c r="E33205" s="1" t="s">
        <v>26</v>
      </c>
      <c r="F33205">
        <v>6.1391</v>
      </c>
      <c r="H33205" s="1" t="s">
        <v>69</v>
      </c>
    </row>
    <row r="33206" spans="1:8" x14ac:dyDescent="0.25">
      <c r="A33206">
        <v>44380</v>
      </c>
      <c r="B33206" s="2">
        <v>41970</v>
      </c>
      <c r="C33206" s="1" t="s">
        <v>58</v>
      </c>
      <c r="D33206">
        <v>1</v>
      </c>
      <c r="E33206" s="1" t="s">
        <v>26</v>
      </c>
      <c r="F33206">
        <v>101.71</v>
      </c>
      <c r="H33206" s="1" t="s">
        <v>70</v>
      </c>
    </row>
    <row r="33207" spans="1:8" x14ac:dyDescent="0.25">
      <c r="A33207">
        <v>44381</v>
      </c>
      <c r="B33207" s="2">
        <v>41971</v>
      </c>
      <c r="C33207" s="1" t="s">
        <v>61</v>
      </c>
      <c r="D33207">
        <v>1</v>
      </c>
      <c r="E33207" s="1" t="s">
        <v>26</v>
      </c>
      <c r="F33207">
        <v>1</v>
      </c>
      <c r="H33207" s="1" t="s">
        <v>26</v>
      </c>
    </row>
    <row r="33208" spans="1:8" x14ac:dyDescent="0.25">
      <c r="A33208">
        <v>44382</v>
      </c>
      <c r="B33208" s="2">
        <v>41971</v>
      </c>
      <c r="C33208" s="1" t="s">
        <v>25</v>
      </c>
      <c r="D33208">
        <v>1</v>
      </c>
      <c r="E33208" s="1" t="s">
        <v>26</v>
      </c>
      <c r="F33208">
        <v>1.1744000000000001</v>
      </c>
      <c r="H33208" s="1" t="s">
        <v>27</v>
      </c>
    </row>
    <row r="33209" spans="1:8" x14ac:dyDescent="0.25">
      <c r="A33209">
        <v>44383</v>
      </c>
      <c r="B33209" s="2">
        <v>41971</v>
      </c>
      <c r="C33209" s="1" t="s">
        <v>28</v>
      </c>
      <c r="D33209">
        <v>1</v>
      </c>
      <c r="E33209" s="1" t="s">
        <v>26</v>
      </c>
      <c r="F33209">
        <v>5.9722999999999997</v>
      </c>
      <c r="H33209" s="1" t="s">
        <v>29</v>
      </c>
    </row>
    <row r="33210" spans="1:8" x14ac:dyDescent="0.25">
      <c r="A33210">
        <v>44384</v>
      </c>
      <c r="B33210" s="2">
        <v>41971</v>
      </c>
      <c r="C33210" s="1" t="s">
        <v>30</v>
      </c>
      <c r="D33210">
        <v>1</v>
      </c>
      <c r="E33210" s="1" t="s">
        <v>31</v>
      </c>
      <c r="G33210">
        <v>1.2459</v>
      </c>
      <c r="H33210" s="1" t="s">
        <v>26</v>
      </c>
    </row>
    <row r="33211" spans="1:8" x14ac:dyDescent="0.25">
      <c r="A33211">
        <v>44385</v>
      </c>
      <c r="B33211" s="2">
        <v>41971</v>
      </c>
      <c r="C33211" s="1" t="s">
        <v>32</v>
      </c>
      <c r="D33211">
        <v>1</v>
      </c>
      <c r="E33211" s="1" t="s">
        <v>33</v>
      </c>
      <c r="G33211">
        <v>1.5698000000000001</v>
      </c>
      <c r="H33211" s="1" t="s">
        <v>26</v>
      </c>
    </row>
    <row r="33212" spans="1:8" x14ac:dyDescent="0.25">
      <c r="A33212">
        <v>44386</v>
      </c>
      <c r="B33212" s="2">
        <v>41971</v>
      </c>
      <c r="C33212" s="1" t="s">
        <v>34</v>
      </c>
      <c r="D33212">
        <v>1</v>
      </c>
      <c r="E33212" s="1" t="s">
        <v>26</v>
      </c>
      <c r="F33212">
        <v>0.9647</v>
      </c>
      <c r="H33212" s="1" t="s">
        <v>63</v>
      </c>
    </row>
    <row r="33213" spans="1:8" x14ac:dyDescent="0.25">
      <c r="A33213">
        <v>44387</v>
      </c>
      <c r="B33213" s="2">
        <v>41971</v>
      </c>
      <c r="C33213" s="1" t="s">
        <v>36</v>
      </c>
      <c r="D33213">
        <v>1</v>
      </c>
      <c r="E33213" s="1" t="s">
        <v>26</v>
      </c>
      <c r="F33213">
        <v>7.4349999999999996</v>
      </c>
      <c r="H33213" s="1" t="s">
        <v>37</v>
      </c>
    </row>
    <row r="33214" spans="1:8" x14ac:dyDescent="0.25">
      <c r="A33214">
        <v>44388</v>
      </c>
      <c r="B33214" s="2">
        <v>41971</v>
      </c>
      <c r="C33214" s="1" t="s">
        <v>38</v>
      </c>
      <c r="D33214">
        <v>1</v>
      </c>
      <c r="E33214" s="1" t="s">
        <v>26</v>
      </c>
      <c r="F33214">
        <v>1.1385000000000001</v>
      </c>
      <c r="H33214" s="1" t="s">
        <v>39</v>
      </c>
    </row>
    <row r="33215" spans="1:8" x14ac:dyDescent="0.25">
      <c r="A33215">
        <v>44389</v>
      </c>
      <c r="B33215" s="2">
        <v>41971</v>
      </c>
      <c r="C33215" s="1" t="s">
        <v>40</v>
      </c>
      <c r="D33215">
        <v>1</v>
      </c>
      <c r="E33215" s="1" t="s">
        <v>41</v>
      </c>
      <c r="G33215">
        <v>3.4318</v>
      </c>
      <c r="H33215" s="1" t="s">
        <v>26</v>
      </c>
    </row>
    <row r="33216" spans="1:8" x14ac:dyDescent="0.25">
      <c r="A33216">
        <v>44390</v>
      </c>
      <c r="B33216" s="2">
        <v>41971</v>
      </c>
      <c r="C33216" s="1" t="s">
        <v>42</v>
      </c>
      <c r="D33216">
        <v>1</v>
      </c>
      <c r="E33216" s="1" t="s">
        <v>26</v>
      </c>
      <c r="F33216">
        <v>6.9808000000000003</v>
      </c>
      <c r="H33216" s="1" t="s">
        <v>43</v>
      </c>
    </row>
    <row r="33217" spans="1:8" x14ac:dyDescent="0.25">
      <c r="A33217">
        <v>44391</v>
      </c>
      <c r="B33217" s="2">
        <v>41971</v>
      </c>
      <c r="C33217" s="1" t="s">
        <v>44</v>
      </c>
      <c r="D33217">
        <v>1</v>
      </c>
      <c r="E33217" s="1" t="s">
        <v>26</v>
      </c>
      <c r="F33217">
        <v>3.7530999999999999</v>
      </c>
      <c r="H33217" s="1" t="s">
        <v>45</v>
      </c>
    </row>
    <row r="33218" spans="1:8" x14ac:dyDescent="0.25">
      <c r="A33218">
        <v>44392</v>
      </c>
      <c r="B33218" s="2">
        <v>41971</v>
      </c>
      <c r="C33218" s="1" t="s">
        <v>46</v>
      </c>
      <c r="D33218">
        <v>100</v>
      </c>
      <c r="E33218" s="1" t="s">
        <v>26</v>
      </c>
      <c r="F33218">
        <v>118.22</v>
      </c>
      <c r="H33218" s="1" t="s">
        <v>68</v>
      </c>
    </row>
    <row r="33219" spans="1:8" x14ac:dyDescent="0.25">
      <c r="A33219">
        <v>44393</v>
      </c>
      <c r="B33219" s="2">
        <v>41971</v>
      </c>
      <c r="C33219" s="1" t="s">
        <v>48</v>
      </c>
      <c r="D33219">
        <v>1</v>
      </c>
      <c r="E33219" s="1" t="s">
        <v>26</v>
      </c>
      <c r="F33219">
        <v>1.5699000000000001</v>
      </c>
      <c r="H33219" s="1" t="s">
        <v>49</v>
      </c>
    </row>
    <row r="33220" spans="1:8" x14ac:dyDescent="0.25">
      <c r="A33220">
        <v>44394</v>
      </c>
      <c r="B33220" s="2">
        <v>41971</v>
      </c>
      <c r="C33220" s="1" t="s">
        <v>50</v>
      </c>
      <c r="D33220">
        <v>1</v>
      </c>
      <c r="E33220" s="1" t="s">
        <v>26</v>
      </c>
      <c r="F33220">
        <v>3.5512000000000001</v>
      </c>
      <c r="H33220" s="1" t="s">
        <v>64</v>
      </c>
    </row>
    <row r="33221" spans="1:8" x14ac:dyDescent="0.25">
      <c r="A33221">
        <v>44395</v>
      </c>
      <c r="B33221" s="2">
        <v>41971</v>
      </c>
      <c r="C33221" s="1" t="s">
        <v>52</v>
      </c>
      <c r="D33221">
        <v>1</v>
      </c>
      <c r="E33221" s="1" t="s">
        <v>26</v>
      </c>
      <c r="F33221">
        <v>49.46</v>
      </c>
      <c r="H33221" s="1" t="s">
        <v>65</v>
      </c>
    </row>
    <row r="33222" spans="1:8" x14ac:dyDescent="0.25">
      <c r="A33222">
        <v>44396</v>
      </c>
      <c r="B33222" s="2">
        <v>41971</v>
      </c>
      <c r="C33222" s="1" t="s">
        <v>54</v>
      </c>
      <c r="D33222">
        <v>100</v>
      </c>
      <c r="E33222" s="1" t="s">
        <v>26</v>
      </c>
      <c r="F33222">
        <v>26815</v>
      </c>
      <c r="H33222" s="1" t="s">
        <v>55</v>
      </c>
    </row>
    <row r="33223" spans="1:8" x14ac:dyDescent="0.25">
      <c r="A33223">
        <v>44397</v>
      </c>
      <c r="B33223" s="2">
        <v>41971</v>
      </c>
      <c r="C33223" s="1" t="s">
        <v>56</v>
      </c>
      <c r="D33223">
        <v>1</v>
      </c>
      <c r="E33223" s="1" t="s">
        <v>26</v>
      </c>
      <c r="F33223">
        <v>6.1433</v>
      </c>
      <c r="H33223" s="1" t="s">
        <v>69</v>
      </c>
    </row>
    <row r="33224" spans="1:8" x14ac:dyDescent="0.25">
      <c r="A33224">
        <v>44398</v>
      </c>
      <c r="B33224" s="2">
        <v>41971</v>
      </c>
      <c r="C33224" s="1" t="s">
        <v>58</v>
      </c>
      <c r="D33224">
        <v>1</v>
      </c>
      <c r="E33224" s="1" t="s">
        <v>26</v>
      </c>
      <c r="F33224">
        <v>101.79</v>
      </c>
      <c r="H33224" s="1" t="s">
        <v>70</v>
      </c>
    </row>
    <row r="33225" spans="1:8" x14ac:dyDescent="0.25">
      <c r="A33225">
        <v>44399</v>
      </c>
      <c r="B33225" s="2">
        <v>41974</v>
      </c>
      <c r="C33225" s="1" t="s">
        <v>61</v>
      </c>
      <c r="D33225">
        <v>1</v>
      </c>
      <c r="E33225" s="1" t="s">
        <v>26</v>
      </c>
      <c r="F33225">
        <v>1</v>
      </c>
      <c r="H33225" s="1" t="s">
        <v>26</v>
      </c>
    </row>
    <row r="33226" spans="1:8" x14ac:dyDescent="0.25">
      <c r="A33226">
        <v>44400</v>
      </c>
      <c r="B33226" s="2">
        <v>41974</v>
      </c>
      <c r="C33226" s="1" t="s">
        <v>25</v>
      </c>
      <c r="D33226">
        <v>1</v>
      </c>
      <c r="E33226" s="1" t="s">
        <v>26</v>
      </c>
      <c r="F33226">
        <v>1.1788000000000001</v>
      </c>
      <c r="H33226" s="1" t="s">
        <v>27</v>
      </c>
    </row>
    <row r="33227" spans="1:8" x14ac:dyDescent="0.25">
      <c r="A33227">
        <v>44401</v>
      </c>
      <c r="B33227" s="2">
        <v>41974</v>
      </c>
      <c r="C33227" s="1" t="s">
        <v>28</v>
      </c>
      <c r="D33227">
        <v>1</v>
      </c>
      <c r="E33227" s="1" t="s">
        <v>26</v>
      </c>
      <c r="F33227">
        <v>5.9702999999999999</v>
      </c>
      <c r="H33227" s="1" t="s">
        <v>29</v>
      </c>
    </row>
    <row r="33228" spans="1:8" x14ac:dyDescent="0.25">
      <c r="A33228">
        <v>44402</v>
      </c>
      <c r="B33228" s="2">
        <v>41974</v>
      </c>
      <c r="C33228" s="1" t="s">
        <v>30</v>
      </c>
      <c r="D33228">
        <v>1</v>
      </c>
      <c r="E33228" s="1" t="s">
        <v>31</v>
      </c>
      <c r="G33228">
        <v>1.2462</v>
      </c>
      <c r="H33228" s="1" t="s">
        <v>26</v>
      </c>
    </row>
    <row r="33229" spans="1:8" x14ac:dyDescent="0.25">
      <c r="A33229">
        <v>44403</v>
      </c>
      <c r="B33229" s="2">
        <v>41974</v>
      </c>
      <c r="C33229" s="1" t="s">
        <v>32</v>
      </c>
      <c r="D33229">
        <v>1</v>
      </c>
      <c r="E33229" s="1" t="s">
        <v>33</v>
      </c>
      <c r="G33229">
        <v>1.5698000000000001</v>
      </c>
      <c r="H33229" s="1" t="s">
        <v>26</v>
      </c>
    </row>
    <row r="33230" spans="1:8" x14ac:dyDescent="0.25">
      <c r="A33230">
        <v>44404</v>
      </c>
      <c r="B33230" s="2">
        <v>41974</v>
      </c>
      <c r="C33230" s="1" t="s">
        <v>34</v>
      </c>
      <c r="D33230">
        <v>1</v>
      </c>
      <c r="E33230" s="1" t="s">
        <v>26</v>
      </c>
      <c r="F33230">
        <v>0.96509999999999996</v>
      </c>
      <c r="H33230" s="1" t="s">
        <v>63</v>
      </c>
    </row>
    <row r="33231" spans="1:8" x14ac:dyDescent="0.25">
      <c r="A33231">
        <v>44405</v>
      </c>
      <c r="B33231" s="2">
        <v>41974</v>
      </c>
      <c r="C33231" s="1" t="s">
        <v>36</v>
      </c>
      <c r="D33231">
        <v>1</v>
      </c>
      <c r="E33231" s="1" t="s">
        <v>26</v>
      </c>
      <c r="F33231">
        <v>7.4279000000000002</v>
      </c>
      <c r="H33231" s="1" t="s">
        <v>37</v>
      </c>
    </row>
    <row r="33232" spans="1:8" x14ac:dyDescent="0.25">
      <c r="A33232">
        <v>44406</v>
      </c>
      <c r="B33232" s="2">
        <v>41974</v>
      </c>
      <c r="C33232" s="1" t="s">
        <v>38</v>
      </c>
      <c r="D33232">
        <v>1</v>
      </c>
      <c r="E33232" s="1" t="s">
        <v>26</v>
      </c>
      <c r="F33232">
        <v>1.141</v>
      </c>
      <c r="H33232" s="1" t="s">
        <v>39</v>
      </c>
    </row>
    <row r="33233" spans="1:8" x14ac:dyDescent="0.25">
      <c r="A33233">
        <v>44407</v>
      </c>
      <c r="B33233" s="2">
        <v>41974</v>
      </c>
      <c r="C33233" s="1" t="s">
        <v>40</v>
      </c>
      <c r="D33233">
        <v>1</v>
      </c>
      <c r="E33233" s="1" t="s">
        <v>41</v>
      </c>
      <c r="G33233">
        <v>3.4321999999999999</v>
      </c>
      <c r="H33233" s="1" t="s">
        <v>26</v>
      </c>
    </row>
    <row r="33234" spans="1:8" x14ac:dyDescent="0.25">
      <c r="A33234">
        <v>44408</v>
      </c>
      <c r="B33234" s="2">
        <v>41974</v>
      </c>
      <c r="C33234" s="1" t="s">
        <v>42</v>
      </c>
      <c r="D33234">
        <v>1</v>
      </c>
      <c r="E33234" s="1" t="s">
        <v>26</v>
      </c>
      <c r="F33234">
        <v>6.9816000000000003</v>
      </c>
      <c r="H33234" s="1" t="s">
        <v>43</v>
      </c>
    </row>
    <row r="33235" spans="1:8" x14ac:dyDescent="0.25">
      <c r="A33235">
        <v>44409</v>
      </c>
      <c r="B33235" s="2">
        <v>41974</v>
      </c>
      <c r="C33235" s="1" t="s">
        <v>44</v>
      </c>
      <c r="D33235">
        <v>1</v>
      </c>
      <c r="E33235" s="1" t="s">
        <v>26</v>
      </c>
      <c r="F33235">
        <v>3.7532999999999999</v>
      </c>
      <c r="H33235" s="1" t="s">
        <v>45</v>
      </c>
    </row>
    <row r="33236" spans="1:8" x14ac:dyDescent="0.25">
      <c r="A33236">
        <v>44410</v>
      </c>
      <c r="B33236" s="2">
        <v>41974</v>
      </c>
      <c r="C33236" s="1" t="s">
        <v>46</v>
      </c>
      <c r="D33236">
        <v>100</v>
      </c>
      <c r="E33236" s="1" t="s">
        <v>26</v>
      </c>
      <c r="F33236">
        <v>118.42</v>
      </c>
      <c r="H33236" s="1" t="s">
        <v>68</v>
      </c>
    </row>
    <row r="33237" spans="1:8" x14ac:dyDescent="0.25">
      <c r="A33237">
        <v>44411</v>
      </c>
      <c r="B33237" s="2">
        <v>41974</v>
      </c>
      <c r="C33237" s="1" t="s">
        <v>48</v>
      </c>
      <c r="D33237">
        <v>1</v>
      </c>
      <c r="E33237" s="1" t="s">
        <v>26</v>
      </c>
      <c r="F33237">
        <v>1.5693999999999999</v>
      </c>
      <c r="H33237" s="1" t="s">
        <v>49</v>
      </c>
    </row>
    <row r="33238" spans="1:8" x14ac:dyDescent="0.25">
      <c r="A33238">
        <v>44412</v>
      </c>
      <c r="B33238" s="2">
        <v>41974</v>
      </c>
      <c r="C33238" s="1" t="s">
        <v>50</v>
      </c>
      <c r="D33238">
        <v>1</v>
      </c>
      <c r="E33238" s="1" t="s">
        <v>26</v>
      </c>
      <c r="F33238">
        <v>3.5581999999999998</v>
      </c>
      <c r="H33238" s="1" t="s">
        <v>64</v>
      </c>
    </row>
    <row r="33239" spans="1:8" x14ac:dyDescent="0.25">
      <c r="A33239">
        <v>44413</v>
      </c>
      <c r="B33239" s="2">
        <v>41974</v>
      </c>
      <c r="C33239" s="1" t="s">
        <v>52</v>
      </c>
      <c r="D33239">
        <v>1</v>
      </c>
      <c r="E33239" s="1" t="s">
        <v>26</v>
      </c>
      <c r="F33239">
        <v>52.47</v>
      </c>
      <c r="H33239" s="1" t="s">
        <v>65</v>
      </c>
    </row>
    <row r="33240" spans="1:8" x14ac:dyDescent="0.25">
      <c r="A33240">
        <v>44414</v>
      </c>
      <c r="B33240" s="2">
        <v>41974</v>
      </c>
      <c r="C33240" s="1" t="s">
        <v>54</v>
      </c>
      <c r="D33240">
        <v>100</v>
      </c>
      <c r="E33240" s="1" t="s">
        <v>26</v>
      </c>
      <c r="F33240">
        <v>26846</v>
      </c>
      <c r="H33240" s="1" t="s">
        <v>55</v>
      </c>
    </row>
    <row r="33241" spans="1:8" x14ac:dyDescent="0.25">
      <c r="A33241">
        <v>44415</v>
      </c>
      <c r="B33241" s="2">
        <v>41974</v>
      </c>
      <c r="C33241" s="1" t="s">
        <v>56</v>
      </c>
      <c r="D33241">
        <v>1</v>
      </c>
      <c r="E33241" s="1" t="s">
        <v>26</v>
      </c>
      <c r="F33241">
        <v>6.1519000000000004</v>
      </c>
      <c r="H33241" s="1" t="s">
        <v>69</v>
      </c>
    </row>
    <row r="33242" spans="1:8" x14ac:dyDescent="0.25">
      <c r="A33242">
        <v>44416</v>
      </c>
      <c r="B33242" s="2">
        <v>41974</v>
      </c>
      <c r="C33242" s="1" t="s">
        <v>58</v>
      </c>
      <c r="D33242">
        <v>1</v>
      </c>
      <c r="E33242" s="1" t="s">
        <v>26</v>
      </c>
      <c r="F33242">
        <v>101.96</v>
      </c>
      <c r="H33242" s="1" t="s">
        <v>70</v>
      </c>
    </row>
    <row r="33243" spans="1:8" x14ac:dyDescent="0.25">
      <c r="A33243">
        <v>44417</v>
      </c>
      <c r="B33243" s="2">
        <v>41975</v>
      </c>
      <c r="C33243" s="1" t="s">
        <v>61</v>
      </c>
      <c r="D33243">
        <v>1</v>
      </c>
      <c r="E33243" s="1" t="s">
        <v>26</v>
      </c>
      <c r="F33243">
        <v>1</v>
      </c>
      <c r="H33243" s="1" t="s">
        <v>26</v>
      </c>
    </row>
    <row r="33244" spans="1:8" x14ac:dyDescent="0.25">
      <c r="A33244">
        <v>44418</v>
      </c>
      <c r="B33244" s="2">
        <v>41975</v>
      </c>
      <c r="C33244" s="1" t="s">
        <v>25</v>
      </c>
      <c r="D33244">
        <v>1</v>
      </c>
      <c r="E33244" s="1" t="s">
        <v>26</v>
      </c>
      <c r="F33244">
        <v>1.1813</v>
      </c>
      <c r="H33244" s="1" t="s">
        <v>27</v>
      </c>
    </row>
    <row r="33245" spans="1:8" x14ac:dyDescent="0.25">
      <c r="A33245">
        <v>44419</v>
      </c>
      <c r="B33245" s="2">
        <v>41975</v>
      </c>
      <c r="C33245" s="1" t="s">
        <v>28</v>
      </c>
      <c r="D33245">
        <v>1</v>
      </c>
      <c r="E33245" s="1" t="s">
        <v>26</v>
      </c>
      <c r="F33245">
        <v>5.9828000000000001</v>
      </c>
      <c r="H33245" s="1" t="s">
        <v>29</v>
      </c>
    </row>
    <row r="33246" spans="1:8" x14ac:dyDescent="0.25">
      <c r="A33246">
        <v>44420</v>
      </c>
      <c r="B33246" s="2">
        <v>41975</v>
      </c>
      <c r="C33246" s="1" t="s">
        <v>30</v>
      </c>
      <c r="D33246">
        <v>1</v>
      </c>
      <c r="E33246" s="1" t="s">
        <v>31</v>
      </c>
      <c r="G33246">
        <v>1.2437</v>
      </c>
      <c r="H33246" s="1" t="s">
        <v>26</v>
      </c>
    </row>
    <row r="33247" spans="1:8" x14ac:dyDescent="0.25">
      <c r="A33247">
        <v>44421</v>
      </c>
      <c r="B33247" s="2">
        <v>41975</v>
      </c>
      <c r="C33247" s="1" t="s">
        <v>32</v>
      </c>
      <c r="D33247">
        <v>1</v>
      </c>
      <c r="E33247" s="1" t="s">
        <v>33</v>
      </c>
      <c r="G33247">
        <v>1.569</v>
      </c>
      <c r="H33247" s="1" t="s">
        <v>26</v>
      </c>
    </row>
    <row r="33248" spans="1:8" x14ac:dyDescent="0.25">
      <c r="A33248">
        <v>44422</v>
      </c>
      <c r="B33248" s="2">
        <v>41975</v>
      </c>
      <c r="C33248" s="1" t="s">
        <v>34</v>
      </c>
      <c r="D33248">
        <v>1</v>
      </c>
      <c r="E33248" s="1" t="s">
        <v>26</v>
      </c>
      <c r="F33248">
        <v>0.96819999999999995</v>
      </c>
      <c r="H33248" s="1" t="s">
        <v>63</v>
      </c>
    </row>
    <row r="33249" spans="1:8" x14ac:dyDescent="0.25">
      <c r="A33249">
        <v>44423</v>
      </c>
      <c r="B33249" s="2">
        <v>41975</v>
      </c>
      <c r="C33249" s="1" t="s">
        <v>36</v>
      </c>
      <c r="D33249">
        <v>1</v>
      </c>
      <c r="E33249" s="1" t="s">
        <v>26</v>
      </c>
      <c r="F33249">
        <v>7.4512999999999998</v>
      </c>
      <c r="H33249" s="1" t="s">
        <v>37</v>
      </c>
    </row>
    <row r="33250" spans="1:8" x14ac:dyDescent="0.25">
      <c r="A33250">
        <v>44424</v>
      </c>
      <c r="B33250" s="2">
        <v>41975</v>
      </c>
      <c r="C33250" s="1" t="s">
        <v>38</v>
      </c>
      <c r="D33250">
        <v>1</v>
      </c>
      <c r="E33250" s="1" t="s">
        <v>26</v>
      </c>
      <c r="F33250">
        <v>1.1358999999999999</v>
      </c>
      <c r="H33250" s="1" t="s">
        <v>39</v>
      </c>
    </row>
    <row r="33251" spans="1:8" x14ac:dyDescent="0.25">
      <c r="A33251">
        <v>44425</v>
      </c>
      <c r="B33251" s="2">
        <v>41975</v>
      </c>
      <c r="C33251" s="1" t="s">
        <v>40</v>
      </c>
      <c r="D33251">
        <v>1</v>
      </c>
      <c r="E33251" s="1" t="s">
        <v>41</v>
      </c>
      <c r="G33251">
        <v>3.4318</v>
      </c>
      <c r="H33251" s="1" t="s">
        <v>26</v>
      </c>
    </row>
    <row r="33252" spans="1:8" x14ac:dyDescent="0.25">
      <c r="A33252">
        <v>44426</v>
      </c>
      <c r="B33252" s="2">
        <v>41975</v>
      </c>
      <c r="C33252" s="1" t="s">
        <v>42</v>
      </c>
      <c r="D33252">
        <v>1</v>
      </c>
      <c r="E33252" s="1" t="s">
        <v>26</v>
      </c>
      <c r="F33252">
        <v>6.9916999999999998</v>
      </c>
      <c r="H33252" s="1" t="s">
        <v>43</v>
      </c>
    </row>
    <row r="33253" spans="1:8" x14ac:dyDescent="0.25">
      <c r="A33253">
        <v>44427</v>
      </c>
      <c r="B33253" s="2">
        <v>41975</v>
      </c>
      <c r="C33253" s="1" t="s">
        <v>44</v>
      </c>
      <c r="D33253">
        <v>1</v>
      </c>
      <c r="E33253" s="1" t="s">
        <v>26</v>
      </c>
      <c r="F33253">
        <v>3.7530000000000001</v>
      </c>
      <c r="H33253" s="1" t="s">
        <v>45</v>
      </c>
    </row>
    <row r="33254" spans="1:8" x14ac:dyDescent="0.25">
      <c r="A33254">
        <v>44428</v>
      </c>
      <c r="B33254" s="2">
        <v>41975</v>
      </c>
      <c r="C33254" s="1" t="s">
        <v>46</v>
      </c>
      <c r="D33254">
        <v>100</v>
      </c>
      <c r="E33254" s="1" t="s">
        <v>26</v>
      </c>
      <c r="F33254">
        <v>118.97</v>
      </c>
      <c r="H33254" s="1" t="s">
        <v>68</v>
      </c>
    </row>
    <row r="33255" spans="1:8" x14ac:dyDescent="0.25">
      <c r="A33255">
        <v>44429</v>
      </c>
      <c r="B33255" s="2">
        <v>41975</v>
      </c>
      <c r="C33255" s="1" t="s">
        <v>48</v>
      </c>
      <c r="D33255">
        <v>1</v>
      </c>
      <c r="E33255" s="1" t="s">
        <v>26</v>
      </c>
      <c r="F33255">
        <v>1.5727</v>
      </c>
      <c r="H33255" s="1" t="s">
        <v>49</v>
      </c>
    </row>
    <row r="33256" spans="1:8" x14ac:dyDescent="0.25">
      <c r="A33256">
        <v>44430</v>
      </c>
      <c r="B33256" s="2">
        <v>41975</v>
      </c>
      <c r="C33256" s="1" t="s">
        <v>50</v>
      </c>
      <c r="D33256">
        <v>1</v>
      </c>
      <c r="E33256" s="1" t="s">
        <v>26</v>
      </c>
      <c r="F33256">
        <v>3.5615000000000001</v>
      </c>
      <c r="H33256" s="1" t="s">
        <v>64</v>
      </c>
    </row>
    <row r="33257" spans="1:8" x14ac:dyDescent="0.25">
      <c r="A33257">
        <v>44431</v>
      </c>
      <c r="B33257" s="2">
        <v>41975</v>
      </c>
      <c r="C33257" s="1" t="s">
        <v>52</v>
      </c>
      <c r="D33257">
        <v>1</v>
      </c>
      <c r="E33257" s="1" t="s">
        <v>26</v>
      </c>
      <c r="F33257">
        <v>52.27</v>
      </c>
      <c r="H33257" s="1" t="s">
        <v>65</v>
      </c>
    </row>
    <row r="33258" spans="1:8" x14ac:dyDescent="0.25">
      <c r="A33258">
        <v>44432</v>
      </c>
      <c r="B33258" s="2">
        <v>41975</v>
      </c>
      <c r="C33258" s="1" t="s">
        <v>54</v>
      </c>
      <c r="D33258">
        <v>100</v>
      </c>
      <c r="E33258" s="1" t="s">
        <v>26</v>
      </c>
      <c r="F33258">
        <v>26845</v>
      </c>
      <c r="H33258" s="1" t="s">
        <v>55</v>
      </c>
    </row>
    <row r="33259" spans="1:8" x14ac:dyDescent="0.25">
      <c r="A33259">
        <v>44433</v>
      </c>
      <c r="B33259" s="2">
        <v>41975</v>
      </c>
      <c r="C33259" s="1" t="s">
        <v>56</v>
      </c>
      <c r="D33259">
        <v>1</v>
      </c>
      <c r="E33259" s="1" t="s">
        <v>26</v>
      </c>
      <c r="F33259">
        <v>6.1496000000000004</v>
      </c>
      <c r="H33259" s="1" t="s">
        <v>69</v>
      </c>
    </row>
    <row r="33260" spans="1:8" x14ac:dyDescent="0.25">
      <c r="A33260">
        <v>44434</v>
      </c>
      <c r="B33260" s="2">
        <v>41975</v>
      </c>
      <c r="C33260" s="1" t="s">
        <v>58</v>
      </c>
      <c r="D33260">
        <v>1</v>
      </c>
      <c r="E33260" s="1" t="s">
        <v>26</v>
      </c>
      <c r="F33260">
        <v>101.64</v>
      </c>
      <c r="H33260" s="1" t="s">
        <v>70</v>
      </c>
    </row>
    <row r="33261" spans="1:8" x14ac:dyDescent="0.25">
      <c r="A33261">
        <v>44435</v>
      </c>
      <c r="B33261" s="2">
        <v>41976</v>
      </c>
      <c r="C33261" s="1" t="s">
        <v>61</v>
      </c>
      <c r="D33261">
        <v>1</v>
      </c>
      <c r="E33261" s="1" t="s">
        <v>26</v>
      </c>
      <c r="F33261">
        <v>1</v>
      </c>
      <c r="H33261" s="1" t="s">
        <v>26</v>
      </c>
    </row>
    <row r="33262" spans="1:8" x14ac:dyDescent="0.25">
      <c r="A33262">
        <v>44436</v>
      </c>
      <c r="B33262" s="2">
        <v>41976</v>
      </c>
      <c r="C33262" s="1" t="s">
        <v>25</v>
      </c>
      <c r="D33262">
        <v>1</v>
      </c>
      <c r="E33262" s="1" t="s">
        <v>26</v>
      </c>
      <c r="F33262">
        <v>1.1879</v>
      </c>
      <c r="H33262" s="1" t="s">
        <v>27</v>
      </c>
    </row>
    <row r="33263" spans="1:8" x14ac:dyDescent="0.25">
      <c r="A33263">
        <v>44437</v>
      </c>
      <c r="B33263" s="2">
        <v>41976</v>
      </c>
      <c r="C33263" s="1" t="s">
        <v>28</v>
      </c>
      <c r="D33263">
        <v>1</v>
      </c>
      <c r="E33263" s="1" t="s">
        <v>26</v>
      </c>
      <c r="F33263">
        <v>6.0308000000000002</v>
      </c>
      <c r="H33263" s="1" t="s">
        <v>29</v>
      </c>
    </row>
    <row r="33264" spans="1:8" x14ac:dyDescent="0.25">
      <c r="A33264">
        <v>44438</v>
      </c>
      <c r="B33264" s="2">
        <v>41976</v>
      </c>
      <c r="C33264" s="1" t="s">
        <v>30</v>
      </c>
      <c r="D33264">
        <v>1</v>
      </c>
      <c r="E33264" s="1" t="s">
        <v>31</v>
      </c>
      <c r="G33264">
        <v>1.2338</v>
      </c>
      <c r="H33264" s="1" t="s">
        <v>26</v>
      </c>
    </row>
    <row r="33265" spans="1:8" x14ac:dyDescent="0.25">
      <c r="A33265">
        <v>44439</v>
      </c>
      <c r="B33265" s="2">
        <v>41976</v>
      </c>
      <c r="C33265" s="1" t="s">
        <v>32</v>
      </c>
      <c r="D33265">
        <v>1</v>
      </c>
      <c r="E33265" s="1" t="s">
        <v>33</v>
      </c>
      <c r="G33265">
        <v>1.5659000000000001</v>
      </c>
      <c r="H33265" s="1" t="s">
        <v>26</v>
      </c>
    </row>
    <row r="33266" spans="1:8" x14ac:dyDescent="0.25">
      <c r="A33266">
        <v>44440</v>
      </c>
      <c r="B33266" s="2">
        <v>41976</v>
      </c>
      <c r="C33266" s="1" t="s">
        <v>34</v>
      </c>
      <c r="D33266">
        <v>1</v>
      </c>
      <c r="E33266" s="1" t="s">
        <v>26</v>
      </c>
      <c r="F33266">
        <v>0.97519999999999996</v>
      </c>
      <c r="H33266" s="1" t="s">
        <v>63</v>
      </c>
    </row>
    <row r="33267" spans="1:8" x14ac:dyDescent="0.25">
      <c r="A33267">
        <v>44441</v>
      </c>
      <c r="B33267" s="2">
        <v>41976</v>
      </c>
      <c r="C33267" s="1" t="s">
        <v>36</v>
      </c>
      <c r="D33267">
        <v>1</v>
      </c>
      <c r="E33267" s="1" t="s">
        <v>26</v>
      </c>
      <c r="F33267">
        <v>7.5145999999999997</v>
      </c>
      <c r="H33267" s="1" t="s">
        <v>37</v>
      </c>
    </row>
    <row r="33268" spans="1:8" x14ac:dyDescent="0.25">
      <c r="A33268">
        <v>44442</v>
      </c>
      <c r="B33268" s="2">
        <v>41976</v>
      </c>
      <c r="C33268" s="1" t="s">
        <v>38</v>
      </c>
      <c r="D33268">
        <v>1</v>
      </c>
      <c r="E33268" s="1" t="s">
        <v>26</v>
      </c>
      <c r="F33268">
        <v>1.1386000000000001</v>
      </c>
      <c r="H33268" s="1" t="s">
        <v>39</v>
      </c>
    </row>
    <row r="33269" spans="1:8" x14ac:dyDescent="0.25">
      <c r="A33269">
        <v>44443</v>
      </c>
      <c r="B33269" s="2">
        <v>41976</v>
      </c>
      <c r="C33269" s="1" t="s">
        <v>40</v>
      </c>
      <c r="D33269">
        <v>1</v>
      </c>
      <c r="E33269" s="1" t="s">
        <v>41</v>
      </c>
      <c r="G33269">
        <v>3.4283000000000001</v>
      </c>
      <c r="H33269" s="1" t="s">
        <v>26</v>
      </c>
    </row>
    <row r="33270" spans="1:8" x14ac:dyDescent="0.25">
      <c r="A33270">
        <v>44444</v>
      </c>
      <c r="B33270" s="2">
        <v>41976</v>
      </c>
      <c r="C33270" s="1" t="s">
        <v>42</v>
      </c>
      <c r="D33270">
        <v>1</v>
      </c>
      <c r="E33270" s="1" t="s">
        <v>26</v>
      </c>
      <c r="F33270">
        <v>7.0240999999999998</v>
      </c>
      <c r="H33270" s="1" t="s">
        <v>43</v>
      </c>
    </row>
    <row r="33271" spans="1:8" x14ac:dyDescent="0.25">
      <c r="A33271">
        <v>44445</v>
      </c>
      <c r="B33271" s="2">
        <v>41976</v>
      </c>
      <c r="C33271" s="1" t="s">
        <v>44</v>
      </c>
      <c r="D33271">
        <v>1</v>
      </c>
      <c r="E33271" s="1" t="s">
        <v>26</v>
      </c>
      <c r="F33271">
        <v>3.7532999999999999</v>
      </c>
      <c r="H33271" s="1" t="s">
        <v>45</v>
      </c>
    </row>
    <row r="33272" spans="1:8" x14ac:dyDescent="0.25">
      <c r="A33272">
        <v>44446</v>
      </c>
      <c r="B33272" s="2">
        <v>41976</v>
      </c>
      <c r="C33272" s="1" t="s">
        <v>46</v>
      </c>
      <c r="D33272">
        <v>100</v>
      </c>
      <c r="E33272" s="1" t="s">
        <v>26</v>
      </c>
      <c r="F33272">
        <v>119.37</v>
      </c>
      <c r="H33272" s="1" t="s">
        <v>68</v>
      </c>
    </row>
    <row r="33273" spans="1:8" x14ac:dyDescent="0.25">
      <c r="A33273">
        <v>44447</v>
      </c>
      <c r="B33273" s="2">
        <v>41976</v>
      </c>
      <c r="C33273" s="1" t="s">
        <v>48</v>
      </c>
      <c r="D33273">
        <v>1</v>
      </c>
      <c r="E33273" s="1" t="s">
        <v>26</v>
      </c>
      <c r="F33273">
        <v>1.5852999999999999</v>
      </c>
      <c r="H33273" s="1" t="s">
        <v>49</v>
      </c>
    </row>
    <row r="33274" spans="1:8" x14ac:dyDescent="0.25">
      <c r="A33274">
        <v>44448</v>
      </c>
      <c r="B33274" s="2">
        <v>41976</v>
      </c>
      <c r="C33274" s="1" t="s">
        <v>50</v>
      </c>
      <c r="D33274">
        <v>1</v>
      </c>
      <c r="E33274" s="1" t="s">
        <v>26</v>
      </c>
      <c r="F33274">
        <v>3.5888</v>
      </c>
      <c r="H33274" s="1" t="s">
        <v>64</v>
      </c>
    </row>
    <row r="33275" spans="1:8" x14ac:dyDescent="0.25">
      <c r="A33275">
        <v>44449</v>
      </c>
      <c r="B33275" s="2">
        <v>41976</v>
      </c>
      <c r="C33275" s="1" t="s">
        <v>52</v>
      </c>
      <c r="D33275">
        <v>1</v>
      </c>
      <c r="E33275" s="1" t="s">
        <v>26</v>
      </c>
      <c r="F33275">
        <v>53.78</v>
      </c>
      <c r="H33275" s="1" t="s">
        <v>65</v>
      </c>
    </row>
    <row r="33276" spans="1:8" x14ac:dyDescent="0.25">
      <c r="A33276">
        <v>44450</v>
      </c>
      <c r="B33276" s="2">
        <v>41976</v>
      </c>
      <c r="C33276" s="1" t="s">
        <v>54</v>
      </c>
      <c r="D33276">
        <v>100</v>
      </c>
      <c r="E33276" s="1" t="s">
        <v>26</v>
      </c>
      <c r="F33276">
        <v>26880</v>
      </c>
      <c r="H33276" s="1" t="s">
        <v>55</v>
      </c>
    </row>
    <row r="33277" spans="1:8" x14ac:dyDescent="0.25">
      <c r="A33277">
        <v>44451</v>
      </c>
      <c r="B33277" s="2">
        <v>41976</v>
      </c>
      <c r="C33277" s="1" t="s">
        <v>56</v>
      </c>
      <c r="D33277">
        <v>1</v>
      </c>
      <c r="E33277" s="1" t="s">
        <v>26</v>
      </c>
      <c r="F33277">
        <v>6.1501999999999999</v>
      </c>
      <c r="H33277" s="1" t="s">
        <v>69</v>
      </c>
    </row>
    <row r="33278" spans="1:8" x14ac:dyDescent="0.25">
      <c r="A33278">
        <v>44452</v>
      </c>
      <c r="B33278" s="2">
        <v>41976</v>
      </c>
      <c r="C33278" s="1" t="s">
        <v>58</v>
      </c>
      <c r="D33278">
        <v>1</v>
      </c>
      <c r="E33278" s="1" t="s">
        <v>26</v>
      </c>
      <c r="F33278">
        <v>101.68</v>
      </c>
      <c r="H33278" s="1" t="s">
        <v>70</v>
      </c>
    </row>
    <row r="33279" spans="1:8" x14ac:dyDescent="0.25">
      <c r="A33279">
        <v>44453</v>
      </c>
      <c r="B33279" s="2">
        <v>41977</v>
      </c>
      <c r="C33279" s="1" t="s">
        <v>61</v>
      </c>
      <c r="D33279">
        <v>1</v>
      </c>
      <c r="E33279" s="1" t="s">
        <v>26</v>
      </c>
      <c r="F33279">
        <v>1</v>
      </c>
      <c r="H33279" s="1" t="s">
        <v>26</v>
      </c>
    </row>
    <row r="33280" spans="1:8" x14ac:dyDescent="0.25">
      <c r="A33280">
        <v>44454</v>
      </c>
      <c r="B33280" s="2">
        <v>41977</v>
      </c>
      <c r="C33280" s="1" t="s">
        <v>25</v>
      </c>
      <c r="D33280">
        <v>1</v>
      </c>
      <c r="E33280" s="1" t="s">
        <v>26</v>
      </c>
      <c r="F33280">
        <v>1.1939</v>
      </c>
      <c r="H33280" s="1" t="s">
        <v>27</v>
      </c>
    </row>
    <row r="33281" spans="1:8" x14ac:dyDescent="0.25">
      <c r="A33281">
        <v>44455</v>
      </c>
      <c r="B33281" s="2">
        <v>41977</v>
      </c>
      <c r="C33281" s="1" t="s">
        <v>28</v>
      </c>
      <c r="D33281">
        <v>1</v>
      </c>
      <c r="E33281" s="1" t="s">
        <v>26</v>
      </c>
      <c r="F33281">
        <v>6.0412999999999997</v>
      </c>
      <c r="H33281" s="1" t="s">
        <v>29</v>
      </c>
    </row>
    <row r="33282" spans="1:8" x14ac:dyDescent="0.25">
      <c r="A33282">
        <v>44456</v>
      </c>
      <c r="B33282" s="2">
        <v>41977</v>
      </c>
      <c r="C33282" s="1" t="s">
        <v>30</v>
      </c>
      <c r="D33282">
        <v>1</v>
      </c>
      <c r="E33282" s="1" t="s">
        <v>31</v>
      </c>
      <c r="G33282">
        <v>1.2315</v>
      </c>
      <c r="H33282" s="1" t="s">
        <v>26</v>
      </c>
    </row>
    <row r="33283" spans="1:8" x14ac:dyDescent="0.25">
      <c r="A33283">
        <v>44457</v>
      </c>
      <c r="B33283" s="2">
        <v>41977</v>
      </c>
      <c r="C33283" s="1" t="s">
        <v>32</v>
      </c>
      <c r="D33283">
        <v>1</v>
      </c>
      <c r="E33283" s="1" t="s">
        <v>33</v>
      </c>
      <c r="G33283">
        <v>1.5672999999999999</v>
      </c>
      <c r="H33283" s="1" t="s">
        <v>26</v>
      </c>
    </row>
    <row r="33284" spans="1:8" x14ac:dyDescent="0.25">
      <c r="A33284">
        <v>44458</v>
      </c>
      <c r="B33284" s="2">
        <v>41977</v>
      </c>
      <c r="C33284" s="1" t="s">
        <v>34</v>
      </c>
      <c r="D33284">
        <v>1</v>
      </c>
      <c r="E33284" s="1" t="s">
        <v>26</v>
      </c>
      <c r="F33284">
        <v>0.97729999999999995</v>
      </c>
      <c r="H33284" s="1" t="s">
        <v>63</v>
      </c>
    </row>
    <row r="33285" spans="1:8" x14ac:dyDescent="0.25">
      <c r="A33285">
        <v>44459</v>
      </c>
      <c r="B33285" s="2">
        <v>41977</v>
      </c>
      <c r="C33285" s="1" t="s">
        <v>36</v>
      </c>
      <c r="D33285">
        <v>1</v>
      </c>
      <c r="E33285" s="1" t="s">
        <v>26</v>
      </c>
      <c r="F33285">
        <v>7.5335999999999999</v>
      </c>
      <c r="H33285" s="1" t="s">
        <v>37</v>
      </c>
    </row>
    <row r="33286" spans="1:8" x14ac:dyDescent="0.25">
      <c r="A33286">
        <v>44460</v>
      </c>
      <c r="B33286" s="2">
        <v>41977</v>
      </c>
      <c r="C33286" s="1" t="s">
        <v>38</v>
      </c>
      <c r="D33286">
        <v>1</v>
      </c>
      <c r="E33286" s="1" t="s">
        <v>26</v>
      </c>
      <c r="F33286">
        <v>1.1361000000000001</v>
      </c>
      <c r="H33286" s="1" t="s">
        <v>39</v>
      </c>
    </row>
    <row r="33287" spans="1:8" x14ac:dyDescent="0.25">
      <c r="A33287">
        <v>44461</v>
      </c>
      <c r="B33287" s="2">
        <v>41977</v>
      </c>
      <c r="C33287" s="1" t="s">
        <v>40</v>
      </c>
      <c r="D33287">
        <v>1</v>
      </c>
      <c r="E33287" s="1" t="s">
        <v>41</v>
      </c>
      <c r="G33287">
        <v>3.4266999999999999</v>
      </c>
      <c r="H33287" s="1" t="s">
        <v>26</v>
      </c>
    </row>
    <row r="33288" spans="1:8" x14ac:dyDescent="0.25">
      <c r="A33288">
        <v>44462</v>
      </c>
      <c r="B33288" s="2">
        <v>41977</v>
      </c>
      <c r="C33288" s="1" t="s">
        <v>42</v>
      </c>
      <c r="D33288">
        <v>1</v>
      </c>
      <c r="E33288" s="1" t="s">
        <v>26</v>
      </c>
      <c r="F33288">
        <v>7.0566000000000004</v>
      </c>
      <c r="H33288" s="1" t="s">
        <v>43</v>
      </c>
    </row>
    <row r="33289" spans="1:8" x14ac:dyDescent="0.25">
      <c r="A33289">
        <v>44463</v>
      </c>
      <c r="B33289" s="2">
        <v>41977</v>
      </c>
      <c r="C33289" s="1" t="s">
        <v>44</v>
      </c>
      <c r="D33289">
        <v>1</v>
      </c>
      <c r="E33289" s="1" t="s">
        <v>26</v>
      </c>
      <c r="F33289">
        <v>3.7532999999999999</v>
      </c>
      <c r="H33289" s="1" t="s">
        <v>45</v>
      </c>
    </row>
    <row r="33290" spans="1:8" x14ac:dyDescent="0.25">
      <c r="A33290">
        <v>44464</v>
      </c>
      <c r="B33290" s="2">
        <v>41977</v>
      </c>
      <c r="C33290" s="1" t="s">
        <v>46</v>
      </c>
      <c r="D33290">
        <v>100</v>
      </c>
      <c r="E33290" s="1" t="s">
        <v>26</v>
      </c>
      <c r="F33290">
        <v>119.92</v>
      </c>
      <c r="H33290" s="1" t="s">
        <v>68</v>
      </c>
    </row>
    <row r="33291" spans="1:8" x14ac:dyDescent="0.25">
      <c r="A33291">
        <v>44465</v>
      </c>
      <c r="B33291" s="2">
        <v>41977</v>
      </c>
      <c r="C33291" s="1" t="s">
        <v>48</v>
      </c>
      <c r="D33291">
        <v>1</v>
      </c>
      <c r="E33291" s="1" t="s">
        <v>26</v>
      </c>
      <c r="F33291">
        <v>1.5881000000000001</v>
      </c>
      <c r="H33291" s="1" t="s">
        <v>49</v>
      </c>
    </row>
    <row r="33292" spans="1:8" x14ac:dyDescent="0.25">
      <c r="A33292">
        <v>44466</v>
      </c>
      <c r="B33292" s="2">
        <v>41977</v>
      </c>
      <c r="C33292" s="1" t="s">
        <v>50</v>
      </c>
      <c r="D33292">
        <v>1</v>
      </c>
      <c r="E33292" s="1" t="s">
        <v>26</v>
      </c>
      <c r="F33292">
        <v>3.5939999999999999</v>
      </c>
      <c r="H33292" s="1" t="s">
        <v>64</v>
      </c>
    </row>
    <row r="33293" spans="1:8" x14ac:dyDescent="0.25">
      <c r="A33293">
        <v>44467</v>
      </c>
      <c r="B33293" s="2">
        <v>41977</v>
      </c>
      <c r="C33293" s="1" t="s">
        <v>52</v>
      </c>
      <c r="D33293">
        <v>1</v>
      </c>
      <c r="E33293" s="1" t="s">
        <v>26</v>
      </c>
      <c r="F33293">
        <v>53.42</v>
      </c>
      <c r="H33293" s="1" t="s">
        <v>65</v>
      </c>
    </row>
    <row r="33294" spans="1:8" x14ac:dyDescent="0.25">
      <c r="A33294">
        <v>44468</v>
      </c>
      <c r="B33294" s="2">
        <v>41977</v>
      </c>
      <c r="C33294" s="1" t="s">
        <v>54</v>
      </c>
      <c r="D33294">
        <v>100</v>
      </c>
      <c r="E33294" s="1" t="s">
        <v>26</v>
      </c>
      <c r="F33294">
        <v>26912</v>
      </c>
      <c r="H33294" s="1" t="s">
        <v>55</v>
      </c>
    </row>
    <row r="33295" spans="1:8" x14ac:dyDescent="0.25">
      <c r="A33295">
        <v>44469</v>
      </c>
      <c r="B33295" s="2">
        <v>41977</v>
      </c>
      <c r="C33295" s="1" t="s">
        <v>56</v>
      </c>
      <c r="D33295">
        <v>1</v>
      </c>
      <c r="E33295" s="1" t="s">
        <v>26</v>
      </c>
      <c r="F33295">
        <v>6.1546000000000003</v>
      </c>
      <c r="H33295" s="1" t="s">
        <v>69</v>
      </c>
    </row>
    <row r="33296" spans="1:8" x14ac:dyDescent="0.25">
      <c r="A33296">
        <v>44470</v>
      </c>
      <c r="B33296" s="2">
        <v>41977</v>
      </c>
      <c r="C33296" s="1" t="s">
        <v>58</v>
      </c>
      <c r="D33296">
        <v>1</v>
      </c>
      <c r="E33296" s="1" t="s">
        <v>26</v>
      </c>
      <c r="F33296">
        <v>101.54</v>
      </c>
      <c r="H33296" s="1" t="s">
        <v>70</v>
      </c>
    </row>
    <row r="33297" spans="1:8" x14ac:dyDescent="0.25">
      <c r="A33297">
        <v>44471</v>
      </c>
      <c r="B33297" s="2">
        <v>41978</v>
      </c>
      <c r="C33297" s="1" t="s">
        <v>61</v>
      </c>
      <c r="D33297">
        <v>1</v>
      </c>
      <c r="E33297" s="1" t="s">
        <v>26</v>
      </c>
      <c r="F33297">
        <v>1</v>
      </c>
      <c r="H33297" s="1" t="s">
        <v>26</v>
      </c>
    </row>
    <row r="33298" spans="1:8" x14ac:dyDescent="0.25">
      <c r="A33298">
        <v>44472</v>
      </c>
      <c r="B33298" s="2">
        <v>41978</v>
      </c>
      <c r="C33298" s="1" t="s">
        <v>25</v>
      </c>
      <c r="D33298">
        <v>1</v>
      </c>
      <c r="E33298" s="1" t="s">
        <v>26</v>
      </c>
      <c r="F33298">
        <v>1.1958</v>
      </c>
      <c r="H33298" s="1" t="s">
        <v>27</v>
      </c>
    </row>
    <row r="33299" spans="1:8" x14ac:dyDescent="0.25">
      <c r="A33299">
        <v>44473</v>
      </c>
      <c r="B33299" s="2">
        <v>41978</v>
      </c>
      <c r="C33299" s="1" t="s">
        <v>28</v>
      </c>
      <c r="D33299">
        <v>1</v>
      </c>
      <c r="E33299" s="1" t="s">
        <v>26</v>
      </c>
      <c r="F33299">
        <v>6.0232000000000001</v>
      </c>
      <c r="H33299" s="1" t="s">
        <v>29</v>
      </c>
    </row>
    <row r="33300" spans="1:8" x14ac:dyDescent="0.25">
      <c r="A33300">
        <v>44474</v>
      </c>
      <c r="B33300" s="2">
        <v>41978</v>
      </c>
      <c r="C33300" s="1" t="s">
        <v>30</v>
      </c>
      <c r="D33300">
        <v>1</v>
      </c>
      <c r="E33300" s="1" t="s">
        <v>31</v>
      </c>
      <c r="G33300">
        <v>1.2353000000000001</v>
      </c>
      <c r="H33300" s="1" t="s">
        <v>26</v>
      </c>
    </row>
    <row r="33301" spans="1:8" x14ac:dyDescent="0.25">
      <c r="A33301">
        <v>44475</v>
      </c>
      <c r="B33301" s="2">
        <v>41978</v>
      </c>
      <c r="C33301" s="1" t="s">
        <v>32</v>
      </c>
      <c r="D33301">
        <v>1</v>
      </c>
      <c r="E33301" s="1" t="s">
        <v>33</v>
      </c>
      <c r="G33301">
        <v>1.5669</v>
      </c>
      <c r="H33301" s="1" t="s">
        <v>26</v>
      </c>
    </row>
    <row r="33302" spans="1:8" x14ac:dyDescent="0.25">
      <c r="A33302">
        <v>44476</v>
      </c>
      <c r="B33302" s="2">
        <v>41978</v>
      </c>
      <c r="C33302" s="1" t="s">
        <v>34</v>
      </c>
      <c r="D33302">
        <v>1</v>
      </c>
      <c r="E33302" s="1" t="s">
        <v>26</v>
      </c>
      <c r="F33302">
        <v>0.97330000000000005</v>
      </c>
      <c r="H33302" s="1" t="s">
        <v>63</v>
      </c>
    </row>
    <row r="33303" spans="1:8" x14ac:dyDescent="0.25">
      <c r="A33303">
        <v>44477</v>
      </c>
      <c r="B33303" s="2">
        <v>41978</v>
      </c>
      <c r="C33303" s="1" t="s">
        <v>36</v>
      </c>
      <c r="D33303">
        <v>1</v>
      </c>
      <c r="E33303" s="1" t="s">
        <v>26</v>
      </c>
      <c r="F33303">
        <v>7.524</v>
      </c>
      <c r="H33303" s="1" t="s">
        <v>37</v>
      </c>
    </row>
    <row r="33304" spans="1:8" x14ac:dyDescent="0.25">
      <c r="A33304">
        <v>44478</v>
      </c>
      <c r="B33304" s="2">
        <v>41978</v>
      </c>
      <c r="C33304" s="1" t="s">
        <v>38</v>
      </c>
      <c r="D33304">
        <v>1</v>
      </c>
      <c r="E33304" s="1" t="s">
        <v>26</v>
      </c>
      <c r="F33304">
        <v>1.1411</v>
      </c>
      <c r="H33304" s="1" t="s">
        <v>39</v>
      </c>
    </row>
    <row r="33305" spans="1:8" x14ac:dyDescent="0.25">
      <c r="A33305">
        <v>44479</v>
      </c>
      <c r="B33305" s="2">
        <v>41978</v>
      </c>
      <c r="C33305" s="1" t="s">
        <v>40</v>
      </c>
      <c r="D33305">
        <v>1</v>
      </c>
      <c r="E33305" s="1" t="s">
        <v>41</v>
      </c>
      <c r="G33305">
        <v>3.4272</v>
      </c>
      <c r="H33305" s="1" t="s">
        <v>26</v>
      </c>
    </row>
    <row r="33306" spans="1:8" x14ac:dyDescent="0.25">
      <c r="A33306">
        <v>44480</v>
      </c>
      <c r="B33306" s="2">
        <v>41978</v>
      </c>
      <c r="C33306" s="1" t="s">
        <v>42</v>
      </c>
      <c r="D33306">
        <v>1</v>
      </c>
      <c r="E33306" s="1" t="s">
        <v>26</v>
      </c>
      <c r="F33306">
        <v>7.1272000000000002</v>
      </c>
      <c r="H33306" s="1" t="s">
        <v>43</v>
      </c>
    </row>
    <row r="33307" spans="1:8" x14ac:dyDescent="0.25">
      <c r="A33307">
        <v>44481</v>
      </c>
      <c r="B33307" s="2">
        <v>41978</v>
      </c>
      <c r="C33307" s="1" t="s">
        <v>44</v>
      </c>
      <c r="D33307">
        <v>1</v>
      </c>
      <c r="E33307" s="1" t="s">
        <v>26</v>
      </c>
      <c r="F33307">
        <v>3.7534000000000001</v>
      </c>
      <c r="H33307" s="1" t="s">
        <v>45</v>
      </c>
    </row>
    <row r="33308" spans="1:8" x14ac:dyDescent="0.25">
      <c r="A33308">
        <v>44482</v>
      </c>
      <c r="B33308" s="2">
        <v>41978</v>
      </c>
      <c r="C33308" s="1" t="s">
        <v>46</v>
      </c>
      <c r="D33308">
        <v>100</v>
      </c>
      <c r="E33308" s="1" t="s">
        <v>26</v>
      </c>
      <c r="F33308">
        <v>120.49</v>
      </c>
      <c r="H33308" s="1" t="s">
        <v>68</v>
      </c>
    </row>
    <row r="33309" spans="1:8" x14ac:dyDescent="0.25">
      <c r="A33309">
        <v>44483</v>
      </c>
      <c r="B33309" s="2">
        <v>41978</v>
      </c>
      <c r="C33309" s="1" t="s">
        <v>48</v>
      </c>
      <c r="D33309">
        <v>1</v>
      </c>
      <c r="E33309" s="1" t="s">
        <v>26</v>
      </c>
      <c r="F33309">
        <v>1.5833999999999999</v>
      </c>
      <c r="H33309" s="1" t="s">
        <v>49</v>
      </c>
    </row>
    <row r="33310" spans="1:8" x14ac:dyDescent="0.25">
      <c r="A33310">
        <v>44484</v>
      </c>
      <c r="B33310" s="2">
        <v>41978</v>
      </c>
      <c r="C33310" s="1" t="s">
        <v>50</v>
      </c>
      <c r="D33310">
        <v>1</v>
      </c>
      <c r="E33310" s="1" t="s">
        <v>26</v>
      </c>
      <c r="F33310">
        <v>3.5840000000000001</v>
      </c>
      <c r="H33310" s="1" t="s">
        <v>64</v>
      </c>
    </row>
    <row r="33311" spans="1:8" x14ac:dyDescent="0.25">
      <c r="A33311">
        <v>44485</v>
      </c>
      <c r="B33311" s="2">
        <v>41978</v>
      </c>
      <c r="C33311" s="1" t="s">
        <v>52</v>
      </c>
      <c r="D33311">
        <v>1</v>
      </c>
      <c r="E33311" s="1" t="s">
        <v>26</v>
      </c>
      <c r="F33311">
        <v>53.57</v>
      </c>
      <c r="H33311" s="1" t="s">
        <v>65</v>
      </c>
    </row>
    <row r="33312" spans="1:8" x14ac:dyDescent="0.25">
      <c r="A33312">
        <v>44486</v>
      </c>
      <c r="B33312" s="2">
        <v>41978</v>
      </c>
      <c r="C33312" s="1" t="s">
        <v>54</v>
      </c>
      <c r="D33312">
        <v>100</v>
      </c>
      <c r="E33312" s="1" t="s">
        <v>26</v>
      </c>
      <c r="F33312">
        <v>26912</v>
      </c>
      <c r="H33312" s="1" t="s">
        <v>55</v>
      </c>
    </row>
    <row r="33313" spans="1:8" x14ac:dyDescent="0.25">
      <c r="A33313">
        <v>44487</v>
      </c>
      <c r="B33313" s="2">
        <v>41978</v>
      </c>
      <c r="C33313" s="1" t="s">
        <v>56</v>
      </c>
      <c r="D33313">
        <v>1</v>
      </c>
      <c r="E33313" s="1" t="s">
        <v>26</v>
      </c>
      <c r="F33313">
        <v>6.1501999999999999</v>
      </c>
      <c r="H33313" s="1" t="s">
        <v>69</v>
      </c>
    </row>
    <row r="33314" spans="1:8" x14ac:dyDescent="0.25">
      <c r="A33314">
        <v>44488</v>
      </c>
      <c r="B33314" s="2">
        <v>41978</v>
      </c>
      <c r="C33314" s="1" t="s">
        <v>58</v>
      </c>
      <c r="D33314">
        <v>1</v>
      </c>
      <c r="E33314" s="1" t="s">
        <v>26</v>
      </c>
      <c r="F33314">
        <v>101.33</v>
      </c>
      <c r="H33314" s="1" t="s">
        <v>70</v>
      </c>
    </row>
    <row r="33315" spans="1:8" x14ac:dyDescent="0.25">
      <c r="A33315">
        <v>44489</v>
      </c>
      <c r="B33315" s="2">
        <v>41981</v>
      </c>
      <c r="C33315" s="1" t="s">
        <v>61</v>
      </c>
      <c r="D33315">
        <v>1</v>
      </c>
      <c r="E33315" s="1" t="s">
        <v>26</v>
      </c>
      <c r="F33315">
        <v>1</v>
      </c>
      <c r="H33315" s="1" t="s">
        <v>26</v>
      </c>
    </row>
    <row r="33316" spans="1:8" x14ac:dyDescent="0.25">
      <c r="A33316">
        <v>44490</v>
      </c>
      <c r="B33316" s="2">
        <v>41981</v>
      </c>
      <c r="C33316" s="1" t="s">
        <v>25</v>
      </c>
      <c r="D33316">
        <v>1</v>
      </c>
      <c r="E33316" s="1" t="s">
        <v>26</v>
      </c>
      <c r="F33316">
        <v>1.2058</v>
      </c>
      <c r="H33316" s="1" t="s">
        <v>27</v>
      </c>
    </row>
    <row r="33317" spans="1:8" x14ac:dyDescent="0.25">
      <c r="A33317">
        <v>44491</v>
      </c>
      <c r="B33317" s="2">
        <v>41981</v>
      </c>
      <c r="C33317" s="1" t="s">
        <v>28</v>
      </c>
      <c r="D33317">
        <v>1</v>
      </c>
      <c r="E33317" s="1" t="s">
        <v>26</v>
      </c>
      <c r="F33317">
        <v>6.0677000000000003</v>
      </c>
      <c r="H33317" s="1" t="s">
        <v>29</v>
      </c>
    </row>
    <row r="33318" spans="1:8" x14ac:dyDescent="0.25">
      <c r="A33318">
        <v>44492</v>
      </c>
      <c r="B33318" s="2">
        <v>41981</v>
      </c>
      <c r="C33318" s="1" t="s">
        <v>30</v>
      </c>
      <c r="D33318">
        <v>1</v>
      </c>
      <c r="E33318" s="1" t="s">
        <v>31</v>
      </c>
      <c r="G33318">
        <v>1.2261</v>
      </c>
      <c r="H33318" s="1" t="s">
        <v>26</v>
      </c>
    </row>
    <row r="33319" spans="1:8" x14ac:dyDescent="0.25">
      <c r="A33319">
        <v>44493</v>
      </c>
      <c r="B33319" s="2">
        <v>41981</v>
      </c>
      <c r="C33319" s="1" t="s">
        <v>32</v>
      </c>
      <c r="D33319">
        <v>1</v>
      </c>
      <c r="E33319" s="1" t="s">
        <v>33</v>
      </c>
      <c r="G33319">
        <v>1.5595000000000001</v>
      </c>
      <c r="H33319" s="1" t="s">
        <v>26</v>
      </c>
    </row>
    <row r="33320" spans="1:8" x14ac:dyDescent="0.25">
      <c r="A33320">
        <v>44494</v>
      </c>
      <c r="B33320" s="2">
        <v>41981</v>
      </c>
      <c r="C33320" s="1" t="s">
        <v>34</v>
      </c>
      <c r="D33320">
        <v>1</v>
      </c>
      <c r="E33320" s="1" t="s">
        <v>26</v>
      </c>
      <c r="F33320">
        <v>0.98070000000000002</v>
      </c>
      <c r="H33320" s="1" t="s">
        <v>63</v>
      </c>
    </row>
    <row r="33321" spans="1:8" x14ac:dyDescent="0.25">
      <c r="A33321">
        <v>44495</v>
      </c>
      <c r="B33321" s="2">
        <v>41981</v>
      </c>
      <c r="C33321" s="1" t="s">
        <v>36</v>
      </c>
      <c r="D33321">
        <v>1</v>
      </c>
      <c r="E33321" s="1" t="s">
        <v>26</v>
      </c>
      <c r="F33321">
        <v>7.5896999999999997</v>
      </c>
      <c r="H33321" s="1" t="s">
        <v>37</v>
      </c>
    </row>
    <row r="33322" spans="1:8" x14ac:dyDescent="0.25">
      <c r="A33322">
        <v>44496</v>
      </c>
      <c r="B33322" s="2">
        <v>41981</v>
      </c>
      <c r="C33322" s="1" t="s">
        <v>38</v>
      </c>
      <c r="D33322">
        <v>1</v>
      </c>
      <c r="E33322" s="1" t="s">
        <v>26</v>
      </c>
      <c r="F33322">
        <v>1.1442000000000001</v>
      </c>
      <c r="H33322" s="1" t="s">
        <v>39</v>
      </c>
    </row>
    <row r="33323" spans="1:8" x14ac:dyDescent="0.25">
      <c r="A33323">
        <v>44497</v>
      </c>
      <c r="B33323" s="2">
        <v>41981</v>
      </c>
      <c r="C33323" s="1" t="s">
        <v>40</v>
      </c>
      <c r="D33323">
        <v>1</v>
      </c>
      <c r="E33323" s="1" t="s">
        <v>41</v>
      </c>
      <c r="G33323">
        <v>3.4237000000000002</v>
      </c>
      <c r="H33323" s="1" t="s">
        <v>26</v>
      </c>
    </row>
    <row r="33324" spans="1:8" x14ac:dyDescent="0.25">
      <c r="A33324">
        <v>44498</v>
      </c>
      <c r="B33324" s="2">
        <v>41981</v>
      </c>
      <c r="C33324" s="1" t="s">
        <v>42</v>
      </c>
      <c r="D33324">
        <v>1</v>
      </c>
      <c r="E33324" s="1" t="s">
        <v>26</v>
      </c>
      <c r="F33324">
        <v>7.1734999999999998</v>
      </c>
      <c r="H33324" s="1" t="s">
        <v>43</v>
      </c>
    </row>
    <row r="33325" spans="1:8" x14ac:dyDescent="0.25">
      <c r="A33325">
        <v>44499</v>
      </c>
      <c r="B33325" s="2">
        <v>41981</v>
      </c>
      <c r="C33325" s="1" t="s">
        <v>44</v>
      </c>
      <c r="D33325">
        <v>1</v>
      </c>
      <c r="E33325" s="1" t="s">
        <v>26</v>
      </c>
      <c r="F33325">
        <v>3.7528999999999999</v>
      </c>
      <c r="H33325" s="1" t="s">
        <v>45</v>
      </c>
    </row>
    <row r="33326" spans="1:8" x14ac:dyDescent="0.25">
      <c r="A33326">
        <v>44500</v>
      </c>
      <c r="B33326" s="2">
        <v>41981</v>
      </c>
      <c r="C33326" s="1" t="s">
        <v>46</v>
      </c>
      <c r="D33326">
        <v>100</v>
      </c>
      <c r="E33326" s="1" t="s">
        <v>26</v>
      </c>
      <c r="F33326">
        <v>121.12</v>
      </c>
      <c r="H33326" s="1" t="s">
        <v>68</v>
      </c>
    </row>
    <row r="33327" spans="1:8" x14ac:dyDescent="0.25">
      <c r="A33327">
        <v>44501</v>
      </c>
      <c r="B33327" s="2">
        <v>41981</v>
      </c>
      <c r="C33327" s="1" t="s">
        <v>48</v>
      </c>
      <c r="D33327">
        <v>1</v>
      </c>
      <c r="E33327" s="1" t="s">
        <v>26</v>
      </c>
      <c r="F33327">
        <v>1.5951</v>
      </c>
      <c r="H33327" s="1" t="s">
        <v>49</v>
      </c>
    </row>
    <row r="33328" spans="1:8" x14ac:dyDescent="0.25">
      <c r="A33328">
        <v>44502</v>
      </c>
      <c r="B33328" s="2">
        <v>41981</v>
      </c>
      <c r="C33328" s="1" t="s">
        <v>50</v>
      </c>
      <c r="D33328">
        <v>1</v>
      </c>
      <c r="E33328" s="1" t="s">
        <v>26</v>
      </c>
      <c r="F33328">
        <v>3.6221999999999999</v>
      </c>
      <c r="H33328" s="1" t="s">
        <v>64</v>
      </c>
    </row>
    <row r="33329" spans="1:8" x14ac:dyDescent="0.25">
      <c r="A33329">
        <v>44503</v>
      </c>
      <c r="B33329" s="2">
        <v>41981</v>
      </c>
      <c r="C33329" s="1" t="s">
        <v>52</v>
      </c>
      <c r="D33329">
        <v>1</v>
      </c>
      <c r="E33329" s="1" t="s">
        <v>26</v>
      </c>
      <c r="F33329">
        <v>53.54</v>
      </c>
      <c r="H33329" s="1" t="s">
        <v>65</v>
      </c>
    </row>
    <row r="33330" spans="1:8" x14ac:dyDescent="0.25">
      <c r="A33330">
        <v>44504</v>
      </c>
      <c r="B33330" s="2">
        <v>41981</v>
      </c>
      <c r="C33330" s="1" t="s">
        <v>54</v>
      </c>
      <c r="D33330">
        <v>100</v>
      </c>
      <c r="E33330" s="1" t="s">
        <v>26</v>
      </c>
      <c r="F33330">
        <v>26935</v>
      </c>
      <c r="H33330" s="1" t="s">
        <v>55</v>
      </c>
    </row>
    <row r="33331" spans="1:8" x14ac:dyDescent="0.25">
      <c r="A33331">
        <v>44505</v>
      </c>
      <c r="B33331" s="2">
        <v>41981</v>
      </c>
      <c r="C33331" s="1" t="s">
        <v>56</v>
      </c>
      <c r="D33331">
        <v>1</v>
      </c>
      <c r="E33331" s="1" t="s">
        <v>26</v>
      </c>
      <c r="F33331">
        <v>6.1729000000000003</v>
      </c>
      <c r="H33331" s="1" t="s">
        <v>69</v>
      </c>
    </row>
    <row r="33332" spans="1:8" x14ac:dyDescent="0.25">
      <c r="A33332">
        <v>44506</v>
      </c>
      <c r="B33332" s="2">
        <v>41981</v>
      </c>
      <c r="C33332" s="1" t="s">
        <v>58</v>
      </c>
      <c r="D33332">
        <v>1</v>
      </c>
      <c r="E33332" s="1" t="s">
        <v>26</v>
      </c>
      <c r="F33332">
        <v>101.07</v>
      </c>
      <c r="H33332" s="1" t="s">
        <v>70</v>
      </c>
    </row>
    <row r="33333" spans="1:8" x14ac:dyDescent="0.25">
      <c r="A33333">
        <v>44507</v>
      </c>
      <c r="B33333" s="2">
        <v>41982</v>
      </c>
      <c r="C33333" s="1" t="s">
        <v>61</v>
      </c>
      <c r="D33333">
        <v>1</v>
      </c>
      <c r="E33333" s="1" t="s">
        <v>26</v>
      </c>
      <c r="F33333">
        <v>1</v>
      </c>
      <c r="H33333" s="1" t="s">
        <v>26</v>
      </c>
    </row>
    <row r="33334" spans="1:8" x14ac:dyDescent="0.25">
      <c r="A33334">
        <v>44508</v>
      </c>
      <c r="B33334" s="2">
        <v>41982</v>
      </c>
      <c r="C33334" s="1" t="s">
        <v>25</v>
      </c>
      <c r="D33334">
        <v>1</v>
      </c>
      <c r="E33334" s="1" t="s">
        <v>26</v>
      </c>
      <c r="F33334">
        <v>1.2065999999999999</v>
      </c>
      <c r="H33334" s="1" t="s">
        <v>27</v>
      </c>
    </row>
    <row r="33335" spans="1:8" x14ac:dyDescent="0.25">
      <c r="A33335">
        <v>44509</v>
      </c>
      <c r="B33335" s="2">
        <v>41982</v>
      </c>
      <c r="C33335" s="1" t="s">
        <v>28</v>
      </c>
      <c r="D33335">
        <v>1</v>
      </c>
      <c r="E33335" s="1" t="s">
        <v>26</v>
      </c>
      <c r="F33335">
        <v>6.0179999999999998</v>
      </c>
      <c r="H33335" s="1" t="s">
        <v>29</v>
      </c>
    </row>
    <row r="33336" spans="1:8" x14ac:dyDescent="0.25">
      <c r="A33336">
        <v>44510</v>
      </c>
      <c r="B33336" s="2">
        <v>41982</v>
      </c>
      <c r="C33336" s="1" t="s">
        <v>30</v>
      </c>
      <c r="D33336">
        <v>1</v>
      </c>
      <c r="E33336" s="1" t="s">
        <v>31</v>
      </c>
      <c r="G33336">
        <v>1.2363999999999999</v>
      </c>
      <c r="H33336" s="1" t="s">
        <v>26</v>
      </c>
    </row>
    <row r="33337" spans="1:8" x14ac:dyDescent="0.25">
      <c r="A33337">
        <v>44511</v>
      </c>
      <c r="B33337" s="2">
        <v>41982</v>
      </c>
      <c r="C33337" s="1" t="s">
        <v>32</v>
      </c>
      <c r="D33337">
        <v>1</v>
      </c>
      <c r="E33337" s="1" t="s">
        <v>33</v>
      </c>
      <c r="G33337">
        <v>1.5658000000000001</v>
      </c>
      <c r="H33337" s="1" t="s">
        <v>26</v>
      </c>
    </row>
    <row r="33338" spans="1:8" x14ac:dyDescent="0.25">
      <c r="A33338">
        <v>44512</v>
      </c>
      <c r="B33338" s="2">
        <v>41982</v>
      </c>
      <c r="C33338" s="1" t="s">
        <v>34</v>
      </c>
      <c r="D33338">
        <v>1</v>
      </c>
      <c r="E33338" s="1" t="s">
        <v>26</v>
      </c>
      <c r="F33338">
        <v>0.97240000000000004</v>
      </c>
      <c r="H33338" s="1" t="s">
        <v>63</v>
      </c>
    </row>
    <row r="33339" spans="1:8" x14ac:dyDescent="0.25">
      <c r="A33339">
        <v>44513</v>
      </c>
      <c r="B33339" s="2">
        <v>41982</v>
      </c>
      <c r="C33339" s="1" t="s">
        <v>36</v>
      </c>
      <c r="D33339">
        <v>1</v>
      </c>
      <c r="E33339" s="1" t="s">
        <v>26</v>
      </c>
      <c r="F33339">
        <v>7.5217999999999998</v>
      </c>
      <c r="H33339" s="1" t="s">
        <v>37</v>
      </c>
    </row>
    <row r="33340" spans="1:8" x14ac:dyDescent="0.25">
      <c r="A33340">
        <v>44514</v>
      </c>
      <c r="B33340" s="2">
        <v>41982</v>
      </c>
      <c r="C33340" s="1" t="s">
        <v>38</v>
      </c>
      <c r="D33340">
        <v>1</v>
      </c>
      <c r="E33340" s="1" t="s">
        <v>26</v>
      </c>
      <c r="F33340">
        <v>1.147</v>
      </c>
      <c r="H33340" s="1" t="s">
        <v>39</v>
      </c>
    </row>
    <row r="33341" spans="1:8" x14ac:dyDescent="0.25">
      <c r="A33341">
        <v>44515</v>
      </c>
      <c r="B33341" s="2">
        <v>41982</v>
      </c>
      <c r="C33341" s="1" t="s">
        <v>40</v>
      </c>
      <c r="D33341">
        <v>1</v>
      </c>
      <c r="E33341" s="1" t="s">
        <v>41</v>
      </c>
      <c r="G33341">
        <v>3.4257</v>
      </c>
      <c r="H33341" s="1" t="s">
        <v>26</v>
      </c>
    </row>
    <row r="33342" spans="1:8" x14ac:dyDescent="0.25">
      <c r="A33342">
        <v>44516</v>
      </c>
      <c r="B33342" s="2">
        <v>41982</v>
      </c>
      <c r="C33342" s="1" t="s">
        <v>42</v>
      </c>
      <c r="D33342">
        <v>1</v>
      </c>
      <c r="E33342" s="1" t="s">
        <v>26</v>
      </c>
      <c r="F33342">
        <v>7.1371000000000002</v>
      </c>
      <c r="H33342" s="1" t="s">
        <v>43</v>
      </c>
    </row>
    <row r="33343" spans="1:8" x14ac:dyDescent="0.25">
      <c r="A33343">
        <v>44517</v>
      </c>
      <c r="B33343" s="2">
        <v>41982</v>
      </c>
      <c r="C33343" s="1" t="s">
        <v>44</v>
      </c>
      <c r="D33343">
        <v>1</v>
      </c>
      <c r="E33343" s="1" t="s">
        <v>26</v>
      </c>
      <c r="F33343">
        <v>3.7526999999999999</v>
      </c>
      <c r="H33343" s="1" t="s">
        <v>45</v>
      </c>
    </row>
    <row r="33344" spans="1:8" x14ac:dyDescent="0.25">
      <c r="A33344">
        <v>44518</v>
      </c>
      <c r="B33344" s="2">
        <v>41982</v>
      </c>
      <c r="C33344" s="1" t="s">
        <v>46</v>
      </c>
      <c r="D33344">
        <v>100</v>
      </c>
      <c r="E33344" s="1" t="s">
        <v>26</v>
      </c>
      <c r="F33344">
        <v>119.83</v>
      </c>
      <c r="H33344" s="1" t="s">
        <v>68</v>
      </c>
    </row>
    <row r="33345" spans="1:8" x14ac:dyDescent="0.25">
      <c r="A33345">
        <v>44519</v>
      </c>
      <c r="B33345" s="2">
        <v>41982</v>
      </c>
      <c r="C33345" s="1" t="s">
        <v>48</v>
      </c>
      <c r="D33345">
        <v>1</v>
      </c>
      <c r="E33345" s="1" t="s">
        <v>26</v>
      </c>
      <c r="F33345">
        <v>1.5821000000000001</v>
      </c>
      <c r="H33345" s="1" t="s">
        <v>49</v>
      </c>
    </row>
    <row r="33346" spans="1:8" x14ac:dyDescent="0.25">
      <c r="A33346">
        <v>44520</v>
      </c>
      <c r="B33346" s="2">
        <v>41982</v>
      </c>
      <c r="C33346" s="1" t="s">
        <v>50</v>
      </c>
      <c r="D33346">
        <v>1</v>
      </c>
      <c r="E33346" s="1" t="s">
        <v>26</v>
      </c>
      <c r="F33346">
        <v>3.5908000000000002</v>
      </c>
      <c r="H33346" s="1" t="s">
        <v>64</v>
      </c>
    </row>
    <row r="33347" spans="1:8" x14ac:dyDescent="0.25">
      <c r="A33347">
        <v>44521</v>
      </c>
      <c r="B33347" s="2">
        <v>41982</v>
      </c>
      <c r="C33347" s="1" t="s">
        <v>52</v>
      </c>
      <c r="D33347">
        <v>1</v>
      </c>
      <c r="E33347" s="1" t="s">
        <v>26</v>
      </c>
      <c r="F33347">
        <v>54.14</v>
      </c>
      <c r="H33347" s="1" t="s">
        <v>65</v>
      </c>
    </row>
    <row r="33348" spans="1:8" x14ac:dyDescent="0.25">
      <c r="A33348">
        <v>44522</v>
      </c>
      <c r="B33348" s="2">
        <v>41982</v>
      </c>
      <c r="C33348" s="1" t="s">
        <v>54</v>
      </c>
      <c r="D33348">
        <v>100</v>
      </c>
      <c r="E33348" s="1" t="s">
        <v>26</v>
      </c>
      <c r="F33348">
        <v>26934</v>
      </c>
      <c r="H33348" s="1" t="s">
        <v>55</v>
      </c>
    </row>
    <row r="33349" spans="1:8" x14ac:dyDescent="0.25">
      <c r="A33349">
        <v>44523</v>
      </c>
      <c r="B33349" s="2">
        <v>41982</v>
      </c>
      <c r="C33349" s="1" t="s">
        <v>56</v>
      </c>
      <c r="D33349">
        <v>1</v>
      </c>
      <c r="E33349" s="1" t="s">
        <v>26</v>
      </c>
      <c r="F33349">
        <v>6.1874000000000002</v>
      </c>
      <c r="H33349" s="1" t="s">
        <v>69</v>
      </c>
    </row>
    <row r="33350" spans="1:8" x14ac:dyDescent="0.25">
      <c r="A33350">
        <v>44524</v>
      </c>
      <c r="B33350" s="2">
        <v>41982</v>
      </c>
      <c r="C33350" s="1" t="s">
        <v>58</v>
      </c>
      <c r="D33350">
        <v>1</v>
      </c>
      <c r="E33350" s="1" t="s">
        <v>26</v>
      </c>
      <c r="F33350">
        <v>101.03</v>
      </c>
      <c r="H33350" s="1" t="s">
        <v>70</v>
      </c>
    </row>
    <row r="33351" spans="1:8" x14ac:dyDescent="0.25">
      <c r="A33351">
        <v>44525</v>
      </c>
      <c r="B33351" s="2">
        <v>41983</v>
      </c>
      <c r="C33351" s="1" t="s">
        <v>61</v>
      </c>
      <c r="D33351">
        <v>1</v>
      </c>
      <c r="E33351" s="1" t="s">
        <v>26</v>
      </c>
      <c r="F33351">
        <v>1</v>
      </c>
      <c r="H33351" s="1" t="s">
        <v>26</v>
      </c>
    </row>
    <row r="33352" spans="1:8" x14ac:dyDescent="0.25">
      <c r="A33352">
        <v>44526</v>
      </c>
      <c r="B33352" s="2">
        <v>41983</v>
      </c>
      <c r="C33352" s="1" t="s">
        <v>25</v>
      </c>
      <c r="D33352">
        <v>1</v>
      </c>
      <c r="E33352" s="1" t="s">
        <v>26</v>
      </c>
      <c r="F33352">
        <v>1.2010000000000001</v>
      </c>
      <c r="H33352" s="1" t="s">
        <v>27</v>
      </c>
    </row>
    <row r="33353" spans="1:8" x14ac:dyDescent="0.25">
      <c r="A33353">
        <v>44527</v>
      </c>
      <c r="B33353" s="2">
        <v>41983</v>
      </c>
      <c r="C33353" s="1" t="s">
        <v>28</v>
      </c>
      <c r="D33353">
        <v>1</v>
      </c>
      <c r="E33353" s="1" t="s">
        <v>26</v>
      </c>
      <c r="F33353">
        <v>6.0095999999999998</v>
      </c>
      <c r="H33353" s="1" t="s">
        <v>29</v>
      </c>
    </row>
    <row r="33354" spans="1:8" x14ac:dyDescent="0.25">
      <c r="A33354">
        <v>44528</v>
      </c>
      <c r="B33354" s="2">
        <v>41983</v>
      </c>
      <c r="C33354" s="1" t="s">
        <v>30</v>
      </c>
      <c r="D33354">
        <v>1</v>
      </c>
      <c r="E33354" s="1" t="s">
        <v>31</v>
      </c>
      <c r="G33354">
        <v>1.238</v>
      </c>
      <c r="H33354" s="1" t="s">
        <v>26</v>
      </c>
    </row>
    <row r="33355" spans="1:8" x14ac:dyDescent="0.25">
      <c r="A33355">
        <v>44529</v>
      </c>
      <c r="B33355" s="2">
        <v>41983</v>
      </c>
      <c r="C33355" s="1" t="s">
        <v>32</v>
      </c>
      <c r="D33355">
        <v>1</v>
      </c>
      <c r="E33355" s="1" t="s">
        <v>33</v>
      </c>
      <c r="G33355">
        <v>1.5679000000000001</v>
      </c>
      <c r="H33355" s="1" t="s">
        <v>26</v>
      </c>
    </row>
    <row r="33356" spans="1:8" x14ac:dyDescent="0.25">
      <c r="A33356">
        <v>44530</v>
      </c>
      <c r="B33356" s="2">
        <v>41983</v>
      </c>
      <c r="C33356" s="1" t="s">
        <v>34</v>
      </c>
      <c r="D33356">
        <v>1</v>
      </c>
      <c r="E33356" s="1" t="s">
        <v>26</v>
      </c>
      <c r="F33356">
        <v>0.97099999999999997</v>
      </c>
      <c r="H33356" s="1" t="s">
        <v>63</v>
      </c>
    </row>
    <row r="33357" spans="1:8" x14ac:dyDescent="0.25">
      <c r="A33357">
        <v>44531</v>
      </c>
      <c r="B33357" s="2">
        <v>41983</v>
      </c>
      <c r="C33357" s="1" t="s">
        <v>36</v>
      </c>
      <c r="D33357">
        <v>1</v>
      </c>
      <c r="E33357" s="1" t="s">
        <v>26</v>
      </c>
      <c r="F33357">
        <v>7.5293999999999999</v>
      </c>
      <c r="H33357" s="1" t="s">
        <v>37</v>
      </c>
    </row>
    <row r="33358" spans="1:8" x14ac:dyDescent="0.25">
      <c r="A33358">
        <v>44532</v>
      </c>
      <c r="B33358" s="2">
        <v>41983</v>
      </c>
      <c r="C33358" s="1" t="s">
        <v>38</v>
      </c>
      <c r="D33358">
        <v>1</v>
      </c>
      <c r="E33358" s="1" t="s">
        <v>26</v>
      </c>
      <c r="F33358">
        <v>1.1458999999999999</v>
      </c>
      <c r="H33358" s="1" t="s">
        <v>39</v>
      </c>
    </row>
    <row r="33359" spans="1:8" x14ac:dyDescent="0.25">
      <c r="A33359">
        <v>44533</v>
      </c>
      <c r="B33359" s="2">
        <v>41983</v>
      </c>
      <c r="C33359" s="1" t="s">
        <v>40</v>
      </c>
      <c r="D33359">
        <v>1</v>
      </c>
      <c r="E33359" s="1" t="s">
        <v>41</v>
      </c>
      <c r="G33359">
        <v>3.4278</v>
      </c>
      <c r="H33359" s="1" t="s">
        <v>26</v>
      </c>
    </row>
    <row r="33360" spans="1:8" x14ac:dyDescent="0.25">
      <c r="A33360">
        <v>44534</v>
      </c>
      <c r="B33360" s="2">
        <v>41983</v>
      </c>
      <c r="C33360" s="1" t="s">
        <v>42</v>
      </c>
      <c r="D33360">
        <v>1</v>
      </c>
      <c r="E33360" s="1" t="s">
        <v>26</v>
      </c>
      <c r="F33360">
        <v>7.1654</v>
      </c>
      <c r="H33360" s="1" t="s">
        <v>43</v>
      </c>
    </row>
    <row r="33361" spans="1:8" x14ac:dyDescent="0.25">
      <c r="A33361">
        <v>44535</v>
      </c>
      <c r="B33361" s="2">
        <v>41983</v>
      </c>
      <c r="C33361" s="1" t="s">
        <v>44</v>
      </c>
      <c r="D33361">
        <v>1</v>
      </c>
      <c r="E33361" s="1" t="s">
        <v>26</v>
      </c>
      <c r="F33361">
        <v>3.7524000000000002</v>
      </c>
      <c r="H33361" s="1" t="s">
        <v>45</v>
      </c>
    </row>
    <row r="33362" spans="1:8" x14ac:dyDescent="0.25">
      <c r="A33362">
        <v>44536</v>
      </c>
      <c r="B33362" s="2">
        <v>41983</v>
      </c>
      <c r="C33362" s="1" t="s">
        <v>46</v>
      </c>
      <c r="D33362">
        <v>100</v>
      </c>
      <c r="E33362" s="1" t="s">
        <v>26</v>
      </c>
      <c r="F33362">
        <v>119.22</v>
      </c>
      <c r="H33362" s="1" t="s">
        <v>68</v>
      </c>
    </row>
    <row r="33363" spans="1:8" x14ac:dyDescent="0.25">
      <c r="A33363">
        <v>44537</v>
      </c>
      <c r="B33363" s="2">
        <v>41983</v>
      </c>
      <c r="C33363" s="1" t="s">
        <v>48</v>
      </c>
      <c r="D33363">
        <v>1</v>
      </c>
      <c r="E33363" s="1" t="s">
        <v>26</v>
      </c>
      <c r="F33363">
        <v>1.5799000000000001</v>
      </c>
      <c r="H33363" s="1" t="s">
        <v>49</v>
      </c>
    </row>
    <row r="33364" spans="1:8" x14ac:dyDescent="0.25">
      <c r="A33364">
        <v>44538</v>
      </c>
      <c r="B33364" s="2">
        <v>41983</v>
      </c>
      <c r="C33364" s="1" t="s">
        <v>50</v>
      </c>
      <c r="D33364">
        <v>1</v>
      </c>
      <c r="E33364" s="1" t="s">
        <v>26</v>
      </c>
      <c r="F33364">
        <v>3.5884999999999998</v>
      </c>
      <c r="H33364" s="1" t="s">
        <v>64</v>
      </c>
    </row>
    <row r="33365" spans="1:8" x14ac:dyDescent="0.25">
      <c r="A33365">
        <v>44539</v>
      </c>
      <c r="B33365" s="2">
        <v>41983</v>
      </c>
      <c r="C33365" s="1" t="s">
        <v>52</v>
      </c>
      <c r="D33365">
        <v>1</v>
      </c>
      <c r="E33365" s="1" t="s">
        <v>26</v>
      </c>
      <c r="F33365">
        <v>54.35</v>
      </c>
      <c r="H33365" s="1" t="s">
        <v>65</v>
      </c>
    </row>
    <row r="33366" spans="1:8" x14ac:dyDescent="0.25">
      <c r="A33366">
        <v>44540</v>
      </c>
      <c r="B33366" s="2">
        <v>41983</v>
      </c>
      <c r="C33366" s="1" t="s">
        <v>54</v>
      </c>
      <c r="D33366">
        <v>100</v>
      </c>
      <c r="E33366" s="1" t="s">
        <v>26</v>
      </c>
      <c r="F33366">
        <v>26933</v>
      </c>
      <c r="H33366" s="1" t="s">
        <v>55</v>
      </c>
    </row>
    <row r="33367" spans="1:8" x14ac:dyDescent="0.25">
      <c r="A33367">
        <v>44541</v>
      </c>
      <c r="B33367" s="2">
        <v>41983</v>
      </c>
      <c r="C33367" s="1" t="s">
        <v>56</v>
      </c>
      <c r="D33367">
        <v>1</v>
      </c>
      <c r="E33367" s="1" t="s">
        <v>26</v>
      </c>
      <c r="F33367">
        <v>6.1764999999999999</v>
      </c>
      <c r="H33367" s="1" t="s">
        <v>69</v>
      </c>
    </row>
    <row r="33368" spans="1:8" x14ac:dyDescent="0.25">
      <c r="A33368">
        <v>44542</v>
      </c>
      <c r="B33368" s="2">
        <v>41983</v>
      </c>
      <c r="C33368" s="1" t="s">
        <v>58</v>
      </c>
      <c r="D33368">
        <v>1</v>
      </c>
      <c r="E33368" s="1" t="s">
        <v>26</v>
      </c>
      <c r="F33368">
        <v>100.88</v>
      </c>
      <c r="H33368" s="1" t="s">
        <v>70</v>
      </c>
    </row>
    <row r="33369" spans="1:8" x14ac:dyDescent="0.25">
      <c r="A33369">
        <v>44543</v>
      </c>
      <c r="B33369" s="2">
        <v>41984</v>
      </c>
      <c r="C33369" s="1" t="s">
        <v>61</v>
      </c>
      <c r="D33369">
        <v>1</v>
      </c>
      <c r="E33369" s="1" t="s">
        <v>26</v>
      </c>
      <c r="F33369">
        <v>1</v>
      </c>
      <c r="H33369" s="1" t="s">
        <v>26</v>
      </c>
    </row>
    <row r="33370" spans="1:8" x14ac:dyDescent="0.25">
      <c r="A33370">
        <v>44544</v>
      </c>
      <c r="B33370" s="2">
        <v>41984</v>
      </c>
      <c r="C33370" s="1" t="s">
        <v>25</v>
      </c>
      <c r="D33370">
        <v>1</v>
      </c>
      <c r="E33370" s="1" t="s">
        <v>26</v>
      </c>
      <c r="F33370">
        <v>1.2073</v>
      </c>
      <c r="H33370" s="1" t="s">
        <v>27</v>
      </c>
    </row>
    <row r="33371" spans="1:8" x14ac:dyDescent="0.25">
      <c r="A33371">
        <v>44545</v>
      </c>
      <c r="B33371" s="2">
        <v>41984</v>
      </c>
      <c r="C33371" s="1" t="s">
        <v>28</v>
      </c>
      <c r="D33371">
        <v>1</v>
      </c>
      <c r="E33371" s="1" t="s">
        <v>26</v>
      </c>
      <c r="F33371">
        <v>5.9768999999999997</v>
      </c>
      <c r="H33371" s="1" t="s">
        <v>29</v>
      </c>
    </row>
    <row r="33372" spans="1:8" x14ac:dyDescent="0.25">
      <c r="A33372">
        <v>44546</v>
      </c>
      <c r="B33372" s="2">
        <v>41984</v>
      </c>
      <c r="C33372" s="1" t="s">
        <v>30</v>
      </c>
      <c r="D33372">
        <v>1</v>
      </c>
      <c r="E33372" s="1" t="s">
        <v>31</v>
      </c>
      <c r="G33372">
        <v>1.2446999999999999</v>
      </c>
      <c r="H33372" s="1" t="s">
        <v>26</v>
      </c>
    </row>
    <row r="33373" spans="1:8" x14ac:dyDescent="0.25">
      <c r="A33373">
        <v>44547</v>
      </c>
      <c r="B33373" s="2">
        <v>41984</v>
      </c>
      <c r="C33373" s="1" t="s">
        <v>32</v>
      </c>
      <c r="D33373">
        <v>1</v>
      </c>
      <c r="E33373" s="1" t="s">
        <v>33</v>
      </c>
      <c r="G33373">
        <v>1.5683</v>
      </c>
      <c r="H33373" s="1" t="s">
        <v>26</v>
      </c>
    </row>
    <row r="33374" spans="1:8" x14ac:dyDescent="0.25">
      <c r="A33374">
        <v>44548</v>
      </c>
      <c r="B33374" s="2">
        <v>41984</v>
      </c>
      <c r="C33374" s="1" t="s">
        <v>34</v>
      </c>
      <c r="D33374">
        <v>1</v>
      </c>
      <c r="E33374" s="1" t="s">
        <v>26</v>
      </c>
      <c r="F33374">
        <v>0.96550000000000002</v>
      </c>
      <c r="H33374" s="1" t="s">
        <v>63</v>
      </c>
    </row>
    <row r="33375" spans="1:8" x14ac:dyDescent="0.25">
      <c r="A33375">
        <v>44549</v>
      </c>
      <c r="B33375" s="2">
        <v>41984</v>
      </c>
      <c r="C33375" s="1" t="s">
        <v>36</v>
      </c>
      <c r="D33375">
        <v>1</v>
      </c>
      <c r="E33375" s="1" t="s">
        <v>26</v>
      </c>
      <c r="F33375">
        <v>7.5121000000000002</v>
      </c>
      <c r="H33375" s="1" t="s">
        <v>37</v>
      </c>
    </row>
    <row r="33376" spans="1:8" x14ac:dyDescent="0.25">
      <c r="A33376">
        <v>44550</v>
      </c>
      <c r="B33376" s="2">
        <v>41984</v>
      </c>
      <c r="C33376" s="1" t="s">
        <v>38</v>
      </c>
      <c r="D33376">
        <v>1</v>
      </c>
      <c r="E33376" s="1" t="s">
        <v>26</v>
      </c>
      <c r="F33376">
        <v>1.1477999999999999</v>
      </c>
      <c r="H33376" s="1" t="s">
        <v>39</v>
      </c>
    </row>
    <row r="33377" spans="1:8" x14ac:dyDescent="0.25">
      <c r="A33377">
        <v>44551</v>
      </c>
      <c r="B33377" s="2">
        <v>41984</v>
      </c>
      <c r="C33377" s="1" t="s">
        <v>40</v>
      </c>
      <c r="D33377">
        <v>1</v>
      </c>
      <c r="E33377" s="1" t="s">
        <v>41</v>
      </c>
      <c r="G33377">
        <v>3.4289999999999998</v>
      </c>
      <c r="H33377" s="1" t="s">
        <v>26</v>
      </c>
    </row>
    <row r="33378" spans="1:8" x14ac:dyDescent="0.25">
      <c r="A33378">
        <v>44552</v>
      </c>
      <c r="B33378" s="2">
        <v>41984</v>
      </c>
      <c r="C33378" s="1" t="s">
        <v>42</v>
      </c>
      <c r="D33378">
        <v>1</v>
      </c>
      <c r="E33378" s="1" t="s">
        <v>26</v>
      </c>
      <c r="F33378">
        <v>7.2176999999999998</v>
      </c>
      <c r="H33378" s="1" t="s">
        <v>43</v>
      </c>
    </row>
    <row r="33379" spans="1:8" x14ac:dyDescent="0.25">
      <c r="A33379">
        <v>44553</v>
      </c>
      <c r="B33379" s="2">
        <v>41984</v>
      </c>
      <c r="C33379" s="1" t="s">
        <v>44</v>
      </c>
      <c r="D33379">
        <v>1</v>
      </c>
      <c r="E33379" s="1" t="s">
        <v>26</v>
      </c>
      <c r="F33379">
        <v>3.7530000000000001</v>
      </c>
      <c r="H33379" s="1" t="s">
        <v>45</v>
      </c>
    </row>
    <row r="33380" spans="1:8" x14ac:dyDescent="0.25">
      <c r="A33380">
        <v>44554</v>
      </c>
      <c r="B33380" s="2">
        <v>41984</v>
      </c>
      <c r="C33380" s="1" t="s">
        <v>46</v>
      </c>
      <c r="D33380">
        <v>100</v>
      </c>
      <c r="E33380" s="1" t="s">
        <v>26</v>
      </c>
      <c r="F33380">
        <v>118.45</v>
      </c>
      <c r="H33380" s="1" t="s">
        <v>68</v>
      </c>
    </row>
    <row r="33381" spans="1:8" x14ac:dyDescent="0.25">
      <c r="A33381">
        <v>44555</v>
      </c>
      <c r="B33381" s="2">
        <v>41984</v>
      </c>
      <c r="C33381" s="1" t="s">
        <v>48</v>
      </c>
      <c r="D33381">
        <v>1</v>
      </c>
      <c r="E33381" s="1" t="s">
        <v>26</v>
      </c>
      <c r="F33381">
        <v>1.5713999999999999</v>
      </c>
      <c r="H33381" s="1" t="s">
        <v>49</v>
      </c>
    </row>
    <row r="33382" spans="1:8" x14ac:dyDescent="0.25">
      <c r="A33382">
        <v>44556</v>
      </c>
      <c r="B33382" s="2">
        <v>41984</v>
      </c>
      <c r="C33382" s="1" t="s">
        <v>50</v>
      </c>
      <c r="D33382">
        <v>1</v>
      </c>
      <c r="E33382" s="1" t="s">
        <v>26</v>
      </c>
      <c r="F33382">
        <v>3.5745</v>
      </c>
      <c r="H33382" s="1" t="s">
        <v>64</v>
      </c>
    </row>
    <row r="33383" spans="1:8" x14ac:dyDescent="0.25">
      <c r="A33383">
        <v>44557</v>
      </c>
      <c r="B33383" s="2">
        <v>41984</v>
      </c>
      <c r="C33383" s="1" t="s">
        <v>52</v>
      </c>
      <c r="D33383">
        <v>1</v>
      </c>
      <c r="E33383" s="1" t="s">
        <v>26</v>
      </c>
      <c r="F33383">
        <v>55.06</v>
      </c>
      <c r="H33383" s="1" t="s">
        <v>65</v>
      </c>
    </row>
    <row r="33384" spans="1:8" x14ac:dyDescent="0.25">
      <c r="A33384">
        <v>44558</v>
      </c>
      <c r="B33384" s="2">
        <v>41984</v>
      </c>
      <c r="C33384" s="1" t="s">
        <v>54</v>
      </c>
      <c r="D33384">
        <v>100</v>
      </c>
      <c r="E33384" s="1" t="s">
        <v>26</v>
      </c>
      <c r="F33384">
        <v>26932</v>
      </c>
      <c r="H33384" s="1" t="s">
        <v>55</v>
      </c>
    </row>
    <row r="33385" spans="1:8" x14ac:dyDescent="0.25">
      <c r="A33385">
        <v>44559</v>
      </c>
      <c r="B33385" s="2">
        <v>41984</v>
      </c>
      <c r="C33385" s="1" t="s">
        <v>56</v>
      </c>
      <c r="D33385">
        <v>1</v>
      </c>
      <c r="E33385" s="1" t="s">
        <v>26</v>
      </c>
      <c r="F33385">
        <v>6.1886999999999999</v>
      </c>
      <c r="H33385" s="1" t="s">
        <v>69</v>
      </c>
    </row>
    <row r="33386" spans="1:8" x14ac:dyDescent="0.25">
      <c r="A33386">
        <v>44560</v>
      </c>
      <c r="B33386" s="2">
        <v>41984</v>
      </c>
      <c r="C33386" s="1" t="s">
        <v>58</v>
      </c>
      <c r="D33386">
        <v>1</v>
      </c>
      <c r="E33386" s="1" t="s">
        <v>26</v>
      </c>
      <c r="F33386">
        <v>100.58</v>
      </c>
      <c r="H33386" s="1" t="s">
        <v>70</v>
      </c>
    </row>
    <row r="33387" spans="1:8" x14ac:dyDescent="0.25">
      <c r="A33387">
        <v>44561</v>
      </c>
      <c r="B33387" s="2">
        <v>41985</v>
      </c>
      <c r="C33387" s="1" t="s">
        <v>61</v>
      </c>
      <c r="D33387">
        <v>1</v>
      </c>
      <c r="E33387" s="1" t="s">
        <v>26</v>
      </c>
      <c r="F33387">
        <v>1</v>
      </c>
      <c r="H33387" s="1" t="s">
        <v>26</v>
      </c>
    </row>
    <row r="33388" spans="1:8" x14ac:dyDescent="0.25">
      <c r="A33388">
        <v>44562</v>
      </c>
      <c r="B33388" s="2">
        <v>41985</v>
      </c>
      <c r="C33388" s="1" t="s">
        <v>25</v>
      </c>
      <c r="D33388">
        <v>1</v>
      </c>
      <c r="E33388" s="1" t="s">
        <v>26</v>
      </c>
      <c r="F33388">
        <v>1.2081</v>
      </c>
      <c r="H33388" s="1" t="s">
        <v>27</v>
      </c>
    </row>
    <row r="33389" spans="1:8" x14ac:dyDescent="0.25">
      <c r="A33389">
        <v>44563</v>
      </c>
      <c r="B33389" s="2">
        <v>41985</v>
      </c>
      <c r="C33389" s="1" t="s">
        <v>28</v>
      </c>
      <c r="D33389">
        <v>1</v>
      </c>
      <c r="E33389" s="1" t="s">
        <v>26</v>
      </c>
      <c r="F33389">
        <v>5.9782000000000002</v>
      </c>
      <c r="H33389" s="1" t="s">
        <v>29</v>
      </c>
    </row>
    <row r="33390" spans="1:8" x14ac:dyDescent="0.25">
      <c r="A33390">
        <v>44564</v>
      </c>
      <c r="B33390" s="2">
        <v>41985</v>
      </c>
      <c r="C33390" s="1" t="s">
        <v>30</v>
      </c>
      <c r="D33390">
        <v>1</v>
      </c>
      <c r="E33390" s="1" t="s">
        <v>31</v>
      </c>
      <c r="G33390">
        <v>1.2438</v>
      </c>
      <c r="H33390" s="1" t="s">
        <v>26</v>
      </c>
    </row>
    <row r="33391" spans="1:8" x14ac:dyDescent="0.25">
      <c r="A33391">
        <v>44565</v>
      </c>
      <c r="B33391" s="2">
        <v>41985</v>
      </c>
      <c r="C33391" s="1" t="s">
        <v>32</v>
      </c>
      <c r="D33391">
        <v>1</v>
      </c>
      <c r="E33391" s="1" t="s">
        <v>33</v>
      </c>
      <c r="G33391">
        <v>1.5711999999999999</v>
      </c>
      <c r="H33391" s="1" t="s">
        <v>26</v>
      </c>
    </row>
    <row r="33392" spans="1:8" x14ac:dyDescent="0.25">
      <c r="A33392">
        <v>44566</v>
      </c>
      <c r="B33392" s="2">
        <v>41985</v>
      </c>
      <c r="C33392" s="1" t="s">
        <v>34</v>
      </c>
      <c r="D33392">
        <v>1</v>
      </c>
      <c r="E33392" s="1" t="s">
        <v>26</v>
      </c>
      <c r="F33392">
        <v>0.96550000000000002</v>
      </c>
      <c r="H33392" s="1" t="s">
        <v>63</v>
      </c>
    </row>
    <row r="33393" spans="1:8" x14ac:dyDescent="0.25">
      <c r="A33393">
        <v>44567</v>
      </c>
      <c r="B33393" s="2">
        <v>41985</v>
      </c>
      <c r="C33393" s="1" t="s">
        <v>36</v>
      </c>
      <c r="D33393">
        <v>1</v>
      </c>
      <c r="E33393" s="1" t="s">
        <v>26</v>
      </c>
      <c r="F33393">
        <v>7.5430000000000001</v>
      </c>
      <c r="H33393" s="1" t="s">
        <v>37</v>
      </c>
    </row>
    <row r="33394" spans="1:8" x14ac:dyDescent="0.25">
      <c r="A33394">
        <v>44568</v>
      </c>
      <c r="B33394" s="2">
        <v>41985</v>
      </c>
      <c r="C33394" s="1" t="s">
        <v>38</v>
      </c>
      <c r="D33394">
        <v>1</v>
      </c>
      <c r="E33394" s="1" t="s">
        <v>26</v>
      </c>
      <c r="F33394">
        <v>1.1556999999999999</v>
      </c>
      <c r="H33394" s="1" t="s">
        <v>39</v>
      </c>
    </row>
    <row r="33395" spans="1:8" x14ac:dyDescent="0.25">
      <c r="A33395">
        <v>44569</v>
      </c>
      <c r="B33395" s="2">
        <v>41985</v>
      </c>
      <c r="C33395" s="1" t="s">
        <v>40</v>
      </c>
      <c r="D33395">
        <v>1</v>
      </c>
      <c r="E33395" s="1" t="s">
        <v>41</v>
      </c>
      <c r="G33395">
        <v>3.4287000000000001</v>
      </c>
      <c r="H33395" s="1" t="s">
        <v>26</v>
      </c>
    </row>
    <row r="33396" spans="1:8" x14ac:dyDescent="0.25">
      <c r="A33396">
        <v>44570</v>
      </c>
      <c r="B33396" s="2">
        <v>41985</v>
      </c>
      <c r="C33396" s="1" t="s">
        <v>42</v>
      </c>
      <c r="D33396">
        <v>1</v>
      </c>
      <c r="E33396" s="1" t="s">
        <v>26</v>
      </c>
      <c r="F33396">
        <v>7.3434999999999997</v>
      </c>
      <c r="H33396" s="1" t="s">
        <v>43</v>
      </c>
    </row>
    <row r="33397" spans="1:8" x14ac:dyDescent="0.25">
      <c r="A33397">
        <v>44571</v>
      </c>
      <c r="B33397" s="2">
        <v>41985</v>
      </c>
      <c r="C33397" s="1" t="s">
        <v>44</v>
      </c>
      <c r="D33397">
        <v>1</v>
      </c>
      <c r="E33397" s="1" t="s">
        <v>26</v>
      </c>
      <c r="F33397">
        <v>3.7532999999999999</v>
      </c>
      <c r="H33397" s="1" t="s">
        <v>45</v>
      </c>
    </row>
    <row r="33398" spans="1:8" x14ac:dyDescent="0.25">
      <c r="A33398">
        <v>44572</v>
      </c>
      <c r="B33398" s="2">
        <v>41985</v>
      </c>
      <c r="C33398" s="1" t="s">
        <v>46</v>
      </c>
      <c r="D33398">
        <v>100</v>
      </c>
      <c r="E33398" s="1" t="s">
        <v>26</v>
      </c>
      <c r="F33398">
        <v>118.39</v>
      </c>
      <c r="H33398" s="1" t="s">
        <v>68</v>
      </c>
    </row>
    <row r="33399" spans="1:8" x14ac:dyDescent="0.25">
      <c r="A33399">
        <v>44573</v>
      </c>
      <c r="B33399" s="2">
        <v>41985</v>
      </c>
      <c r="C33399" s="1" t="s">
        <v>48</v>
      </c>
      <c r="D33399">
        <v>1</v>
      </c>
      <c r="E33399" s="1" t="s">
        <v>26</v>
      </c>
      <c r="F33399">
        <v>1.5726</v>
      </c>
      <c r="H33399" s="1" t="s">
        <v>49</v>
      </c>
    </row>
    <row r="33400" spans="1:8" x14ac:dyDescent="0.25">
      <c r="A33400">
        <v>44574</v>
      </c>
      <c r="B33400" s="2">
        <v>41985</v>
      </c>
      <c r="C33400" s="1" t="s">
        <v>50</v>
      </c>
      <c r="D33400">
        <v>1</v>
      </c>
      <c r="E33400" s="1" t="s">
        <v>26</v>
      </c>
      <c r="F33400">
        <v>3.5888</v>
      </c>
      <c r="H33400" s="1" t="s">
        <v>64</v>
      </c>
    </row>
    <row r="33401" spans="1:8" x14ac:dyDescent="0.25">
      <c r="A33401">
        <v>44575</v>
      </c>
      <c r="B33401" s="2">
        <v>41985</v>
      </c>
      <c r="C33401" s="1" t="s">
        <v>52</v>
      </c>
      <c r="D33401">
        <v>1</v>
      </c>
      <c r="E33401" s="1" t="s">
        <v>26</v>
      </c>
      <c r="F33401">
        <v>57.42</v>
      </c>
      <c r="H33401" s="1" t="s">
        <v>65</v>
      </c>
    </row>
    <row r="33402" spans="1:8" x14ac:dyDescent="0.25">
      <c r="A33402">
        <v>44576</v>
      </c>
      <c r="B33402" s="2">
        <v>41985</v>
      </c>
      <c r="C33402" s="1" t="s">
        <v>54</v>
      </c>
      <c r="D33402">
        <v>100</v>
      </c>
      <c r="E33402" s="1" t="s">
        <v>26</v>
      </c>
      <c r="F33402">
        <v>26932</v>
      </c>
      <c r="H33402" s="1" t="s">
        <v>55</v>
      </c>
    </row>
    <row r="33403" spans="1:8" x14ac:dyDescent="0.25">
      <c r="A33403">
        <v>44577</v>
      </c>
      <c r="B33403" s="2">
        <v>41985</v>
      </c>
      <c r="C33403" s="1" t="s">
        <v>56</v>
      </c>
      <c r="D33403">
        <v>1</v>
      </c>
      <c r="E33403" s="1" t="s">
        <v>26</v>
      </c>
      <c r="F33403">
        <v>6.1868999999999996</v>
      </c>
      <c r="H33403" s="1" t="s">
        <v>69</v>
      </c>
    </row>
    <row r="33404" spans="1:8" x14ac:dyDescent="0.25">
      <c r="A33404">
        <v>44578</v>
      </c>
      <c r="B33404" s="2">
        <v>41985</v>
      </c>
      <c r="C33404" s="1" t="s">
        <v>58</v>
      </c>
      <c r="D33404">
        <v>1</v>
      </c>
      <c r="E33404" s="1" t="s">
        <v>26</v>
      </c>
      <c r="F33404">
        <v>100.51</v>
      </c>
      <c r="H33404" s="1" t="s">
        <v>70</v>
      </c>
    </row>
    <row r="33405" spans="1:8" x14ac:dyDescent="0.25">
      <c r="A33405">
        <v>44579</v>
      </c>
      <c r="B33405" s="2">
        <v>41988</v>
      </c>
      <c r="C33405" s="1" t="s">
        <v>61</v>
      </c>
      <c r="D33405">
        <v>1</v>
      </c>
      <c r="E33405" s="1" t="s">
        <v>26</v>
      </c>
      <c r="F33405">
        <v>1</v>
      </c>
      <c r="H33405" s="1" t="s">
        <v>26</v>
      </c>
    </row>
    <row r="33406" spans="1:8" x14ac:dyDescent="0.25">
      <c r="A33406">
        <v>44580</v>
      </c>
      <c r="B33406" s="2">
        <v>41988</v>
      </c>
      <c r="C33406" s="1" t="s">
        <v>25</v>
      </c>
      <c r="D33406">
        <v>1</v>
      </c>
      <c r="E33406" s="1" t="s">
        <v>26</v>
      </c>
      <c r="F33406">
        <v>1.2134</v>
      </c>
      <c r="H33406" s="1" t="s">
        <v>27</v>
      </c>
    </row>
    <row r="33407" spans="1:8" x14ac:dyDescent="0.25">
      <c r="A33407">
        <v>44581</v>
      </c>
      <c r="B33407" s="2">
        <v>41988</v>
      </c>
      <c r="C33407" s="1" t="s">
        <v>28</v>
      </c>
      <c r="D33407">
        <v>1</v>
      </c>
      <c r="E33407" s="1" t="s">
        <v>26</v>
      </c>
      <c r="F33407">
        <v>5.9846000000000004</v>
      </c>
      <c r="H33407" s="1" t="s">
        <v>29</v>
      </c>
    </row>
    <row r="33408" spans="1:8" x14ac:dyDescent="0.25">
      <c r="A33408">
        <v>44582</v>
      </c>
      <c r="B33408" s="2">
        <v>41988</v>
      </c>
      <c r="C33408" s="1" t="s">
        <v>30</v>
      </c>
      <c r="D33408">
        <v>1</v>
      </c>
      <c r="E33408" s="1" t="s">
        <v>31</v>
      </c>
      <c r="G33408">
        <v>1.2428999999999999</v>
      </c>
      <c r="H33408" s="1" t="s">
        <v>26</v>
      </c>
    </row>
    <row r="33409" spans="1:8" x14ac:dyDescent="0.25">
      <c r="A33409">
        <v>44583</v>
      </c>
      <c r="B33409" s="2">
        <v>41988</v>
      </c>
      <c r="C33409" s="1" t="s">
        <v>32</v>
      </c>
      <c r="D33409">
        <v>1</v>
      </c>
      <c r="E33409" s="1" t="s">
        <v>33</v>
      </c>
      <c r="G33409">
        <v>1.5683</v>
      </c>
      <c r="H33409" s="1" t="s">
        <v>26</v>
      </c>
    </row>
    <row r="33410" spans="1:8" x14ac:dyDescent="0.25">
      <c r="A33410">
        <v>44584</v>
      </c>
      <c r="B33410" s="2">
        <v>41988</v>
      </c>
      <c r="C33410" s="1" t="s">
        <v>34</v>
      </c>
      <c r="D33410">
        <v>1</v>
      </c>
      <c r="E33410" s="1" t="s">
        <v>26</v>
      </c>
      <c r="F33410">
        <v>0.96650000000000003</v>
      </c>
      <c r="H33410" s="1" t="s">
        <v>63</v>
      </c>
    </row>
    <row r="33411" spans="1:8" x14ac:dyDescent="0.25">
      <c r="A33411">
        <v>44585</v>
      </c>
      <c r="B33411" s="2">
        <v>41988</v>
      </c>
      <c r="C33411" s="1" t="s">
        <v>36</v>
      </c>
      <c r="D33411">
        <v>1</v>
      </c>
      <c r="E33411" s="1" t="s">
        <v>26</v>
      </c>
      <c r="F33411">
        <v>7.556</v>
      </c>
      <c r="H33411" s="1" t="s">
        <v>37</v>
      </c>
    </row>
    <row r="33412" spans="1:8" x14ac:dyDescent="0.25">
      <c r="A33412">
        <v>44586</v>
      </c>
      <c r="B33412" s="2">
        <v>41988</v>
      </c>
      <c r="C33412" s="1" t="s">
        <v>38</v>
      </c>
      <c r="D33412">
        <v>1</v>
      </c>
      <c r="E33412" s="1" t="s">
        <v>26</v>
      </c>
      <c r="F33412">
        <v>1.1577</v>
      </c>
      <c r="H33412" s="1" t="s">
        <v>39</v>
      </c>
    </row>
    <row r="33413" spans="1:8" x14ac:dyDescent="0.25">
      <c r="A33413">
        <v>44587</v>
      </c>
      <c r="B33413" s="2">
        <v>41988</v>
      </c>
      <c r="C33413" s="1" t="s">
        <v>40</v>
      </c>
      <c r="D33413">
        <v>1</v>
      </c>
      <c r="E33413" s="1" t="s">
        <v>41</v>
      </c>
      <c r="G33413">
        <v>3.4260000000000002</v>
      </c>
      <c r="H33413" s="1" t="s">
        <v>26</v>
      </c>
    </row>
    <row r="33414" spans="1:8" x14ac:dyDescent="0.25">
      <c r="A33414">
        <v>44588</v>
      </c>
      <c r="B33414" s="2">
        <v>41988</v>
      </c>
      <c r="C33414" s="1" t="s">
        <v>42</v>
      </c>
      <c r="D33414">
        <v>1</v>
      </c>
      <c r="E33414" s="1" t="s">
        <v>26</v>
      </c>
      <c r="F33414">
        <v>7.3724999999999996</v>
      </c>
      <c r="H33414" s="1" t="s">
        <v>43</v>
      </c>
    </row>
    <row r="33415" spans="1:8" x14ac:dyDescent="0.25">
      <c r="A33415">
        <v>44589</v>
      </c>
      <c r="B33415" s="2">
        <v>41988</v>
      </c>
      <c r="C33415" s="1" t="s">
        <v>44</v>
      </c>
      <c r="D33415">
        <v>1</v>
      </c>
      <c r="E33415" s="1" t="s">
        <v>26</v>
      </c>
      <c r="F33415">
        <v>3.7532999999999999</v>
      </c>
      <c r="H33415" s="1" t="s">
        <v>45</v>
      </c>
    </row>
    <row r="33416" spans="1:8" x14ac:dyDescent="0.25">
      <c r="A33416">
        <v>44590</v>
      </c>
      <c r="B33416" s="2">
        <v>41988</v>
      </c>
      <c r="C33416" s="1" t="s">
        <v>46</v>
      </c>
      <c r="D33416">
        <v>100</v>
      </c>
      <c r="E33416" s="1" t="s">
        <v>26</v>
      </c>
      <c r="F33416">
        <v>118.65</v>
      </c>
      <c r="H33416" s="1" t="s">
        <v>68</v>
      </c>
    </row>
    <row r="33417" spans="1:8" x14ac:dyDescent="0.25">
      <c r="A33417">
        <v>44591</v>
      </c>
      <c r="B33417" s="2">
        <v>41988</v>
      </c>
      <c r="C33417" s="1" t="s">
        <v>48</v>
      </c>
      <c r="D33417">
        <v>1</v>
      </c>
      <c r="E33417" s="1" t="s">
        <v>26</v>
      </c>
      <c r="F33417">
        <v>1.5737000000000001</v>
      </c>
      <c r="H33417" s="1" t="s">
        <v>49</v>
      </c>
    </row>
    <row r="33418" spans="1:8" x14ac:dyDescent="0.25">
      <c r="A33418">
        <v>44592</v>
      </c>
      <c r="B33418" s="2">
        <v>41988</v>
      </c>
      <c r="C33418" s="1" t="s">
        <v>50</v>
      </c>
      <c r="D33418">
        <v>1</v>
      </c>
      <c r="E33418" s="1" t="s">
        <v>26</v>
      </c>
      <c r="F33418">
        <v>3.6070000000000002</v>
      </c>
      <c r="H33418" s="1" t="s">
        <v>64</v>
      </c>
    </row>
    <row r="33419" spans="1:8" x14ac:dyDescent="0.25">
      <c r="A33419">
        <v>44593</v>
      </c>
      <c r="B33419" s="2">
        <v>41988</v>
      </c>
      <c r="C33419" s="1" t="s">
        <v>52</v>
      </c>
      <c r="D33419">
        <v>1</v>
      </c>
      <c r="E33419" s="1" t="s">
        <v>26</v>
      </c>
      <c r="F33419">
        <v>59.29</v>
      </c>
      <c r="H33419" s="1" t="s">
        <v>65</v>
      </c>
    </row>
    <row r="33420" spans="1:8" x14ac:dyDescent="0.25">
      <c r="A33420">
        <v>44594</v>
      </c>
      <c r="B33420" s="2">
        <v>41988</v>
      </c>
      <c r="C33420" s="1" t="s">
        <v>54</v>
      </c>
      <c r="D33420">
        <v>100</v>
      </c>
      <c r="E33420" s="1" t="s">
        <v>26</v>
      </c>
      <c r="F33420">
        <v>26976</v>
      </c>
      <c r="H33420" s="1" t="s">
        <v>55</v>
      </c>
    </row>
    <row r="33421" spans="1:8" x14ac:dyDescent="0.25">
      <c r="A33421">
        <v>44595</v>
      </c>
      <c r="B33421" s="2">
        <v>41988</v>
      </c>
      <c r="C33421" s="1" t="s">
        <v>56</v>
      </c>
      <c r="D33421">
        <v>1</v>
      </c>
      <c r="E33421" s="1" t="s">
        <v>26</v>
      </c>
      <c r="F33421">
        <v>6.1905000000000001</v>
      </c>
      <c r="H33421" s="1" t="s">
        <v>69</v>
      </c>
    </row>
    <row r="33422" spans="1:8" x14ac:dyDescent="0.25">
      <c r="A33422">
        <v>44596</v>
      </c>
      <c r="B33422" s="2">
        <v>41988</v>
      </c>
      <c r="C33422" s="1" t="s">
        <v>58</v>
      </c>
      <c r="D33422">
        <v>1</v>
      </c>
      <c r="E33422" s="1" t="s">
        <v>26</v>
      </c>
      <c r="F33422">
        <v>100.31</v>
      </c>
      <c r="H33422" s="1" t="s">
        <v>70</v>
      </c>
    </row>
    <row r="33423" spans="1:8" x14ac:dyDescent="0.25">
      <c r="A33423">
        <v>44597</v>
      </c>
      <c r="B33423" s="2">
        <v>41989</v>
      </c>
      <c r="C33423" s="1" t="s">
        <v>61</v>
      </c>
      <c r="D33423">
        <v>1</v>
      </c>
      <c r="E33423" s="1" t="s">
        <v>26</v>
      </c>
      <c r="F33423">
        <v>1</v>
      </c>
      <c r="H33423" s="1" t="s">
        <v>26</v>
      </c>
    </row>
    <row r="33424" spans="1:8" x14ac:dyDescent="0.25">
      <c r="A33424">
        <v>44598</v>
      </c>
      <c r="B33424" s="2">
        <v>41989</v>
      </c>
      <c r="C33424" s="1" t="s">
        <v>25</v>
      </c>
      <c r="D33424">
        <v>1</v>
      </c>
      <c r="E33424" s="1" t="s">
        <v>26</v>
      </c>
      <c r="F33424">
        <v>1.2129000000000001</v>
      </c>
      <c r="H33424" s="1" t="s">
        <v>27</v>
      </c>
    </row>
    <row r="33425" spans="1:8" x14ac:dyDescent="0.25">
      <c r="A33425">
        <v>44599</v>
      </c>
      <c r="B33425" s="2">
        <v>41989</v>
      </c>
      <c r="C33425" s="1" t="s">
        <v>28</v>
      </c>
      <c r="D33425">
        <v>1</v>
      </c>
      <c r="E33425" s="1" t="s">
        <v>26</v>
      </c>
      <c r="F33425">
        <v>5.9501999999999997</v>
      </c>
      <c r="H33425" s="1" t="s">
        <v>29</v>
      </c>
    </row>
    <row r="33426" spans="1:8" x14ac:dyDescent="0.25">
      <c r="A33426">
        <v>44600</v>
      </c>
      <c r="B33426" s="2">
        <v>41989</v>
      </c>
      <c r="C33426" s="1" t="s">
        <v>30</v>
      </c>
      <c r="D33426">
        <v>1</v>
      </c>
      <c r="E33426" s="1" t="s">
        <v>31</v>
      </c>
      <c r="G33426">
        <v>1.2504999999999999</v>
      </c>
      <c r="H33426" s="1" t="s">
        <v>26</v>
      </c>
    </row>
    <row r="33427" spans="1:8" x14ac:dyDescent="0.25">
      <c r="A33427">
        <v>44601</v>
      </c>
      <c r="B33427" s="2">
        <v>41989</v>
      </c>
      <c r="C33427" s="1" t="s">
        <v>32</v>
      </c>
      <c r="D33427">
        <v>1</v>
      </c>
      <c r="E33427" s="1" t="s">
        <v>33</v>
      </c>
      <c r="G33427">
        <v>1.5692999999999999</v>
      </c>
      <c r="H33427" s="1" t="s">
        <v>26</v>
      </c>
    </row>
    <row r="33428" spans="1:8" x14ac:dyDescent="0.25">
      <c r="A33428">
        <v>44602</v>
      </c>
      <c r="B33428" s="2">
        <v>41989</v>
      </c>
      <c r="C33428" s="1" t="s">
        <v>34</v>
      </c>
      <c r="D33428">
        <v>1</v>
      </c>
      <c r="E33428" s="1" t="s">
        <v>26</v>
      </c>
      <c r="F33428">
        <v>0.96040000000000003</v>
      </c>
      <c r="H33428" s="1" t="s">
        <v>63</v>
      </c>
    </row>
    <row r="33429" spans="1:8" x14ac:dyDescent="0.25">
      <c r="A33429">
        <v>44603</v>
      </c>
      <c r="B33429" s="2">
        <v>41989</v>
      </c>
      <c r="C33429" s="1" t="s">
        <v>36</v>
      </c>
      <c r="D33429">
        <v>1</v>
      </c>
      <c r="E33429" s="1" t="s">
        <v>26</v>
      </c>
      <c r="F33429">
        <v>7.6144999999999996</v>
      </c>
      <c r="H33429" s="1" t="s">
        <v>37</v>
      </c>
    </row>
    <row r="33430" spans="1:8" x14ac:dyDescent="0.25">
      <c r="A33430">
        <v>44604</v>
      </c>
      <c r="B33430" s="2">
        <v>41989</v>
      </c>
      <c r="C33430" s="1" t="s">
        <v>38</v>
      </c>
      <c r="D33430">
        <v>1</v>
      </c>
      <c r="E33430" s="1" t="s">
        <v>26</v>
      </c>
      <c r="F33430">
        <v>1.1652</v>
      </c>
      <c r="H33430" s="1" t="s">
        <v>39</v>
      </c>
    </row>
    <row r="33431" spans="1:8" x14ac:dyDescent="0.25">
      <c r="A33431">
        <v>44605</v>
      </c>
      <c r="B33431" s="2">
        <v>41989</v>
      </c>
      <c r="C33431" s="1" t="s">
        <v>40</v>
      </c>
      <c r="D33431">
        <v>1</v>
      </c>
      <c r="E33431" s="1" t="s">
        <v>41</v>
      </c>
      <c r="G33431">
        <v>3.4293</v>
      </c>
      <c r="H33431" s="1" t="s">
        <v>26</v>
      </c>
    </row>
    <row r="33432" spans="1:8" x14ac:dyDescent="0.25">
      <c r="A33432">
        <v>44606</v>
      </c>
      <c r="B33432" s="2">
        <v>41989</v>
      </c>
      <c r="C33432" s="1" t="s">
        <v>42</v>
      </c>
      <c r="D33432">
        <v>1</v>
      </c>
      <c r="E33432" s="1" t="s">
        <v>26</v>
      </c>
      <c r="F33432">
        <v>7.5656999999999996</v>
      </c>
      <c r="H33432" s="1" t="s">
        <v>43</v>
      </c>
    </row>
    <row r="33433" spans="1:8" x14ac:dyDescent="0.25">
      <c r="A33433">
        <v>44607</v>
      </c>
      <c r="B33433" s="2">
        <v>41989</v>
      </c>
      <c r="C33433" s="1" t="s">
        <v>44</v>
      </c>
      <c r="D33433">
        <v>1</v>
      </c>
      <c r="E33433" s="1" t="s">
        <v>26</v>
      </c>
      <c r="F33433">
        <v>3.7532999999999999</v>
      </c>
      <c r="H33433" s="1" t="s">
        <v>45</v>
      </c>
    </row>
    <row r="33434" spans="1:8" x14ac:dyDescent="0.25">
      <c r="A33434">
        <v>44608</v>
      </c>
      <c r="B33434" s="2">
        <v>41989</v>
      </c>
      <c r="C33434" s="1" t="s">
        <v>46</v>
      </c>
      <c r="D33434">
        <v>100</v>
      </c>
      <c r="E33434" s="1" t="s">
        <v>26</v>
      </c>
      <c r="F33434">
        <v>116.46</v>
      </c>
      <c r="H33434" s="1" t="s">
        <v>68</v>
      </c>
    </row>
    <row r="33435" spans="1:8" x14ac:dyDescent="0.25">
      <c r="A33435">
        <v>44609</v>
      </c>
      <c r="B33435" s="2">
        <v>41989</v>
      </c>
      <c r="C33435" s="1" t="s">
        <v>48</v>
      </c>
      <c r="D33435">
        <v>1</v>
      </c>
      <c r="E33435" s="1" t="s">
        <v>26</v>
      </c>
      <c r="F33435">
        <v>1.5641</v>
      </c>
      <c r="H33435" s="1" t="s">
        <v>49</v>
      </c>
    </row>
    <row r="33436" spans="1:8" x14ac:dyDescent="0.25">
      <c r="A33436">
        <v>44610</v>
      </c>
      <c r="B33436" s="2">
        <v>41989</v>
      </c>
      <c r="C33436" s="1" t="s">
        <v>50</v>
      </c>
      <c r="D33436">
        <v>1</v>
      </c>
      <c r="E33436" s="1" t="s">
        <v>26</v>
      </c>
      <c r="F33436">
        <v>3.5823</v>
      </c>
      <c r="H33436" s="1" t="s">
        <v>64</v>
      </c>
    </row>
    <row r="33437" spans="1:8" x14ac:dyDescent="0.25">
      <c r="A33437">
        <v>44611</v>
      </c>
      <c r="B33437" s="2">
        <v>41989</v>
      </c>
      <c r="C33437" s="1" t="s">
        <v>52</v>
      </c>
      <c r="D33437">
        <v>1</v>
      </c>
      <c r="E33437" s="1" t="s">
        <v>26</v>
      </c>
      <c r="F33437">
        <v>69.42</v>
      </c>
      <c r="H33437" s="1" t="s">
        <v>65</v>
      </c>
    </row>
    <row r="33438" spans="1:8" x14ac:dyDescent="0.25">
      <c r="A33438">
        <v>44612</v>
      </c>
      <c r="B33438" s="2">
        <v>41989</v>
      </c>
      <c r="C33438" s="1" t="s">
        <v>54</v>
      </c>
      <c r="D33438">
        <v>100</v>
      </c>
      <c r="E33438" s="1" t="s">
        <v>26</v>
      </c>
      <c r="F33438">
        <v>26975</v>
      </c>
      <c r="H33438" s="1" t="s">
        <v>55</v>
      </c>
    </row>
    <row r="33439" spans="1:8" x14ac:dyDescent="0.25">
      <c r="A33439">
        <v>44613</v>
      </c>
      <c r="B33439" s="2">
        <v>41989</v>
      </c>
      <c r="C33439" s="1" t="s">
        <v>56</v>
      </c>
      <c r="D33439">
        <v>1</v>
      </c>
      <c r="E33439" s="1" t="s">
        <v>26</v>
      </c>
      <c r="F33439">
        <v>6.1896000000000004</v>
      </c>
      <c r="H33439" s="1" t="s">
        <v>69</v>
      </c>
    </row>
    <row r="33440" spans="1:8" x14ac:dyDescent="0.25">
      <c r="A33440">
        <v>44614</v>
      </c>
      <c r="B33440" s="2">
        <v>41989</v>
      </c>
      <c r="C33440" s="1" t="s">
        <v>58</v>
      </c>
      <c r="D33440">
        <v>1</v>
      </c>
      <c r="E33440" s="1" t="s">
        <v>26</v>
      </c>
      <c r="F33440">
        <v>100.45</v>
      </c>
      <c r="H33440" s="1" t="s">
        <v>70</v>
      </c>
    </row>
    <row r="33441" spans="1:8" x14ac:dyDescent="0.25">
      <c r="A33441">
        <v>44615</v>
      </c>
      <c r="B33441" s="2">
        <v>41990</v>
      </c>
      <c r="C33441" s="1" t="s">
        <v>61</v>
      </c>
      <c r="D33441">
        <v>1</v>
      </c>
      <c r="E33441" s="1" t="s">
        <v>26</v>
      </c>
      <c r="F33441">
        <v>1</v>
      </c>
      <c r="H33441" s="1" t="s">
        <v>26</v>
      </c>
    </row>
    <row r="33442" spans="1:8" x14ac:dyDescent="0.25">
      <c r="A33442">
        <v>44616</v>
      </c>
      <c r="B33442" s="2">
        <v>41990</v>
      </c>
      <c r="C33442" s="1" t="s">
        <v>25</v>
      </c>
      <c r="D33442">
        <v>1</v>
      </c>
      <c r="E33442" s="1" t="s">
        <v>26</v>
      </c>
      <c r="F33442">
        <v>1.2223999999999999</v>
      </c>
      <c r="H33442" s="1" t="s">
        <v>27</v>
      </c>
    </row>
    <row r="33443" spans="1:8" x14ac:dyDescent="0.25">
      <c r="A33443">
        <v>44617</v>
      </c>
      <c r="B33443" s="2">
        <v>41990</v>
      </c>
      <c r="C33443" s="1" t="s">
        <v>28</v>
      </c>
      <c r="D33443">
        <v>1</v>
      </c>
      <c r="E33443" s="1" t="s">
        <v>26</v>
      </c>
      <c r="F33443">
        <v>5.9714999999999998</v>
      </c>
      <c r="H33443" s="1" t="s">
        <v>29</v>
      </c>
    </row>
    <row r="33444" spans="1:8" x14ac:dyDescent="0.25">
      <c r="A33444">
        <v>44618</v>
      </c>
      <c r="B33444" s="2">
        <v>41990</v>
      </c>
      <c r="C33444" s="1" t="s">
        <v>30</v>
      </c>
      <c r="D33444">
        <v>1</v>
      </c>
      <c r="E33444" s="1" t="s">
        <v>31</v>
      </c>
      <c r="G33444">
        <v>1.2461</v>
      </c>
      <c r="H33444" s="1" t="s">
        <v>26</v>
      </c>
    </row>
    <row r="33445" spans="1:8" x14ac:dyDescent="0.25">
      <c r="A33445">
        <v>44619</v>
      </c>
      <c r="B33445" s="2">
        <v>41990</v>
      </c>
      <c r="C33445" s="1" t="s">
        <v>32</v>
      </c>
      <c r="D33445">
        <v>1</v>
      </c>
      <c r="E33445" s="1" t="s">
        <v>33</v>
      </c>
      <c r="G33445">
        <v>1.5711999999999999</v>
      </c>
      <c r="H33445" s="1" t="s">
        <v>26</v>
      </c>
    </row>
    <row r="33446" spans="1:8" x14ac:dyDescent="0.25">
      <c r="A33446">
        <v>44620</v>
      </c>
      <c r="B33446" s="2">
        <v>41990</v>
      </c>
      <c r="C33446" s="1" t="s">
        <v>34</v>
      </c>
      <c r="D33446">
        <v>1</v>
      </c>
      <c r="E33446" s="1" t="s">
        <v>26</v>
      </c>
      <c r="F33446">
        <v>0.9637</v>
      </c>
      <c r="H33446" s="1" t="s">
        <v>63</v>
      </c>
    </row>
    <row r="33447" spans="1:8" x14ac:dyDescent="0.25">
      <c r="A33447">
        <v>44621</v>
      </c>
      <c r="B33447" s="2">
        <v>41990</v>
      </c>
      <c r="C33447" s="1" t="s">
        <v>36</v>
      </c>
      <c r="D33447">
        <v>1</v>
      </c>
      <c r="E33447" s="1" t="s">
        <v>26</v>
      </c>
      <c r="F33447">
        <v>7.6456</v>
      </c>
      <c r="H33447" s="1" t="s">
        <v>37</v>
      </c>
    </row>
    <row r="33448" spans="1:8" x14ac:dyDescent="0.25">
      <c r="A33448">
        <v>44622</v>
      </c>
      <c r="B33448" s="2">
        <v>41990</v>
      </c>
      <c r="C33448" s="1" t="s">
        <v>38</v>
      </c>
      <c r="D33448">
        <v>1</v>
      </c>
      <c r="E33448" s="1" t="s">
        <v>26</v>
      </c>
      <c r="F33448">
        <v>1.1649</v>
      </c>
      <c r="H33448" s="1" t="s">
        <v>39</v>
      </c>
    </row>
    <row r="33449" spans="1:8" x14ac:dyDescent="0.25">
      <c r="A33449">
        <v>44623</v>
      </c>
      <c r="B33449" s="2">
        <v>41990</v>
      </c>
      <c r="C33449" s="1" t="s">
        <v>40</v>
      </c>
      <c r="D33449">
        <v>1</v>
      </c>
      <c r="E33449" s="1" t="s">
        <v>41</v>
      </c>
      <c r="G33449">
        <v>3.4268000000000001</v>
      </c>
      <c r="H33449" s="1" t="s">
        <v>26</v>
      </c>
    </row>
    <row r="33450" spans="1:8" x14ac:dyDescent="0.25">
      <c r="A33450">
        <v>44624</v>
      </c>
      <c r="B33450" s="2">
        <v>41990</v>
      </c>
      <c r="C33450" s="1" t="s">
        <v>42</v>
      </c>
      <c r="D33450">
        <v>1</v>
      </c>
      <c r="E33450" s="1" t="s">
        <v>26</v>
      </c>
      <c r="F33450">
        <v>7.4985999999999997</v>
      </c>
      <c r="H33450" s="1" t="s">
        <v>43</v>
      </c>
    </row>
    <row r="33451" spans="1:8" x14ac:dyDescent="0.25">
      <c r="A33451">
        <v>44625</v>
      </c>
      <c r="B33451" s="2">
        <v>41990</v>
      </c>
      <c r="C33451" s="1" t="s">
        <v>44</v>
      </c>
      <c r="D33451">
        <v>1</v>
      </c>
      <c r="E33451" s="1" t="s">
        <v>26</v>
      </c>
      <c r="F33451">
        <v>3.7536999999999998</v>
      </c>
      <c r="H33451" s="1" t="s">
        <v>45</v>
      </c>
    </row>
    <row r="33452" spans="1:8" x14ac:dyDescent="0.25">
      <c r="A33452">
        <v>44626</v>
      </c>
      <c r="B33452" s="2">
        <v>41990</v>
      </c>
      <c r="C33452" s="1" t="s">
        <v>46</v>
      </c>
      <c r="D33452">
        <v>100</v>
      </c>
      <c r="E33452" s="1" t="s">
        <v>26</v>
      </c>
      <c r="F33452">
        <v>117.18</v>
      </c>
      <c r="H33452" s="1" t="s">
        <v>68</v>
      </c>
    </row>
    <row r="33453" spans="1:8" x14ac:dyDescent="0.25">
      <c r="A33453">
        <v>44627</v>
      </c>
      <c r="B33453" s="2">
        <v>41990</v>
      </c>
      <c r="C33453" s="1" t="s">
        <v>48</v>
      </c>
      <c r="D33453">
        <v>1</v>
      </c>
      <c r="E33453" s="1" t="s">
        <v>26</v>
      </c>
      <c r="F33453">
        <v>1.5694999999999999</v>
      </c>
      <c r="H33453" s="1" t="s">
        <v>49</v>
      </c>
    </row>
    <row r="33454" spans="1:8" x14ac:dyDescent="0.25">
      <c r="A33454">
        <v>44628</v>
      </c>
      <c r="B33454" s="2">
        <v>41990</v>
      </c>
      <c r="C33454" s="1" t="s">
        <v>50</v>
      </c>
      <c r="D33454">
        <v>1</v>
      </c>
      <c r="E33454" s="1" t="s">
        <v>26</v>
      </c>
      <c r="F33454">
        <v>3.5909</v>
      </c>
      <c r="H33454" s="1" t="s">
        <v>64</v>
      </c>
    </row>
    <row r="33455" spans="1:8" x14ac:dyDescent="0.25">
      <c r="A33455">
        <v>44629</v>
      </c>
      <c r="B33455" s="2">
        <v>41990</v>
      </c>
      <c r="C33455" s="1" t="s">
        <v>52</v>
      </c>
      <c r="D33455">
        <v>1</v>
      </c>
      <c r="E33455" s="1" t="s">
        <v>26</v>
      </c>
      <c r="F33455">
        <v>67.150000000000006</v>
      </c>
      <c r="H33455" s="1" t="s">
        <v>65</v>
      </c>
    </row>
    <row r="33456" spans="1:8" x14ac:dyDescent="0.25">
      <c r="A33456">
        <v>44630</v>
      </c>
      <c r="B33456" s="2">
        <v>41990</v>
      </c>
      <c r="C33456" s="1" t="s">
        <v>54</v>
      </c>
      <c r="D33456">
        <v>100</v>
      </c>
      <c r="E33456" s="1" t="s">
        <v>26</v>
      </c>
      <c r="F33456">
        <v>26974</v>
      </c>
      <c r="H33456" s="1" t="s">
        <v>55</v>
      </c>
    </row>
    <row r="33457" spans="1:8" x14ac:dyDescent="0.25">
      <c r="A33457">
        <v>44631</v>
      </c>
      <c r="B33457" s="2">
        <v>41990</v>
      </c>
      <c r="C33457" s="1" t="s">
        <v>56</v>
      </c>
      <c r="D33457">
        <v>1</v>
      </c>
      <c r="E33457" s="1" t="s">
        <v>26</v>
      </c>
      <c r="F33457">
        <v>6.1969000000000003</v>
      </c>
      <c r="H33457" s="1" t="s">
        <v>69</v>
      </c>
    </row>
    <row r="33458" spans="1:8" x14ac:dyDescent="0.25">
      <c r="A33458">
        <v>44632</v>
      </c>
      <c r="B33458" s="2">
        <v>41990</v>
      </c>
      <c r="C33458" s="1" t="s">
        <v>58</v>
      </c>
      <c r="D33458">
        <v>1</v>
      </c>
      <c r="E33458" s="1" t="s">
        <v>26</v>
      </c>
      <c r="F33458">
        <v>100.49</v>
      </c>
      <c r="H33458" s="1" t="s">
        <v>70</v>
      </c>
    </row>
    <row r="33459" spans="1:8" x14ac:dyDescent="0.25">
      <c r="A33459">
        <v>44633</v>
      </c>
      <c r="B33459" s="2">
        <v>41991</v>
      </c>
      <c r="C33459" s="1" t="s">
        <v>61</v>
      </c>
      <c r="D33459">
        <v>1</v>
      </c>
      <c r="E33459" s="1" t="s">
        <v>26</v>
      </c>
      <c r="F33459">
        <v>1</v>
      </c>
      <c r="H33459" s="1" t="s">
        <v>26</v>
      </c>
    </row>
    <row r="33460" spans="1:8" x14ac:dyDescent="0.25">
      <c r="A33460">
        <v>44634</v>
      </c>
      <c r="B33460" s="2">
        <v>41991</v>
      </c>
      <c r="C33460" s="1" t="s">
        <v>25</v>
      </c>
      <c r="D33460">
        <v>1</v>
      </c>
      <c r="E33460" s="1" t="s">
        <v>26</v>
      </c>
      <c r="F33460">
        <v>1.2216</v>
      </c>
      <c r="H33460" s="1" t="s">
        <v>27</v>
      </c>
    </row>
    <row r="33461" spans="1:8" x14ac:dyDescent="0.25">
      <c r="A33461">
        <v>44635</v>
      </c>
      <c r="B33461" s="2">
        <v>41991</v>
      </c>
      <c r="C33461" s="1" t="s">
        <v>28</v>
      </c>
      <c r="D33461">
        <v>1</v>
      </c>
      <c r="E33461" s="1" t="s">
        <v>26</v>
      </c>
      <c r="F33461">
        <v>6.0422000000000002</v>
      </c>
      <c r="H33461" s="1" t="s">
        <v>29</v>
      </c>
    </row>
    <row r="33462" spans="1:8" x14ac:dyDescent="0.25">
      <c r="A33462">
        <v>44636</v>
      </c>
      <c r="B33462" s="2">
        <v>41991</v>
      </c>
      <c r="C33462" s="1" t="s">
        <v>30</v>
      </c>
      <c r="D33462">
        <v>1</v>
      </c>
      <c r="E33462" s="1" t="s">
        <v>31</v>
      </c>
      <c r="G33462">
        <v>1.2312000000000001</v>
      </c>
      <c r="H33462" s="1" t="s">
        <v>26</v>
      </c>
    </row>
    <row r="33463" spans="1:8" x14ac:dyDescent="0.25">
      <c r="A33463">
        <v>44637</v>
      </c>
      <c r="B33463" s="2">
        <v>41991</v>
      </c>
      <c r="C33463" s="1" t="s">
        <v>32</v>
      </c>
      <c r="D33463">
        <v>1</v>
      </c>
      <c r="E33463" s="1" t="s">
        <v>33</v>
      </c>
      <c r="G33463">
        <v>1.5633999999999999</v>
      </c>
      <c r="H33463" s="1" t="s">
        <v>26</v>
      </c>
    </row>
    <row r="33464" spans="1:8" x14ac:dyDescent="0.25">
      <c r="A33464">
        <v>44638</v>
      </c>
      <c r="B33464" s="2">
        <v>41991</v>
      </c>
      <c r="C33464" s="1" t="s">
        <v>34</v>
      </c>
      <c r="D33464">
        <v>1</v>
      </c>
      <c r="E33464" s="1" t="s">
        <v>26</v>
      </c>
      <c r="F33464">
        <v>0.97809999999999997</v>
      </c>
      <c r="H33464" s="1" t="s">
        <v>63</v>
      </c>
    </row>
    <row r="33465" spans="1:8" x14ac:dyDescent="0.25">
      <c r="A33465">
        <v>44639</v>
      </c>
      <c r="B33465" s="2">
        <v>41991</v>
      </c>
      <c r="C33465" s="1" t="s">
        <v>36</v>
      </c>
      <c r="D33465">
        <v>1</v>
      </c>
      <c r="E33465" s="1" t="s">
        <v>26</v>
      </c>
      <c r="F33465">
        <v>7.6551999999999998</v>
      </c>
      <c r="H33465" s="1" t="s">
        <v>37</v>
      </c>
    </row>
    <row r="33466" spans="1:8" x14ac:dyDescent="0.25">
      <c r="A33466">
        <v>44640</v>
      </c>
      <c r="B33466" s="2">
        <v>41991</v>
      </c>
      <c r="C33466" s="1" t="s">
        <v>38</v>
      </c>
      <c r="D33466">
        <v>1</v>
      </c>
      <c r="E33466" s="1" t="s">
        <v>26</v>
      </c>
      <c r="F33466">
        <v>1.1600999999999999</v>
      </c>
      <c r="H33466" s="1" t="s">
        <v>39</v>
      </c>
    </row>
    <row r="33467" spans="1:8" x14ac:dyDescent="0.25">
      <c r="A33467">
        <v>44641</v>
      </c>
      <c r="B33467" s="2">
        <v>41991</v>
      </c>
      <c r="C33467" s="1" t="s">
        <v>40</v>
      </c>
      <c r="D33467">
        <v>1</v>
      </c>
      <c r="E33467" s="1" t="s">
        <v>41</v>
      </c>
      <c r="G33467">
        <v>3.4216000000000002</v>
      </c>
      <c r="H33467" s="1" t="s">
        <v>26</v>
      </c>
    </row>
    <row r="33468" spans="1:8" x14ac:dyDescent="0.25">
      <c r="A33468">
        <v>44642</v>
      </c>
      <c r="B33468" s="2">
        <v>41991</v>
      </c>
      <c r="C33468" s="1" t="s">
        <v>42</v>
      </c>
      <c r="D33468">
        <v>1</v>
      </c>
      <c r="E33468" s="1" t="s">
        <v>26</v>
      </c>
      <c r="F33468">
        <v>7.3837999999999999</v>
      </c>
      <c r="H33468" s="1" t="s">
        <v>43</v>
      </c>
    </row>
    <row r="33469" spans="1:8" x14ac:dyDescent="0.25">
      <c r="A33469">
        <v>44643</v>
      </c>
      <c r="B33469" s="2">
        <v>41991</v>
      </c>
      <c r="C33469" s="1" t="s">
        <v>44</v>
      </c>
      <c r="D33469">
        <v>1</v>
      </c>
      <c r="E33469" s="1" t="s">
        <v>26</v>
      </c>
      <c r="F33469">
        <v>3.754</v>
      </c>
      <c r="H33469" s="1" t="s">
        <v>45</v>
      </c>
    </row>
    <row r="33470" spans="1:8" x14ac:dyDescent="0.25">
      <c r="A33470">
        <v>44644</v>
      </c>
      <c r="B33470" s="2">
        <v>41991</v>
      </c>
      <c r="C33470" s="1" t="s">
        <v>46</v>
      </c>
      <c r="D33470">
        <v>100</v>
      </c>
      <c r="E33470" s="1" t="s">
        <v>26</v>
      </c>
      <c r="F33470">
        <v>118.64</v>
      </c>
      <c r="H33470" s="1" t="s">
        <v>68</v>
      </c>
    </row>
    <row r="33471" spans="1:8" x14ac:dyDescent="0.25">
      <c r="A33471">
        <v>44645</v>
      </c>
      <c r="B33471" s="2">
        <v>41991</v>
      </c>
      <c r="C33471" s="1" t="s">
        <v>48</v>
      </c>
      <c r="D33471">
        <v>1</v>
      </c>
      <c r="E33471" s="1" t="s">
        <v>26</v>
      </c>
      <c r="F33471">
        <v>1.5886</v>
      </c>
      <c r="H33471" s="1" t="s">
        <v>49</v>
      </c>
    </row>
    <row r="33472" spans="1:8" x14ac:dyDescent="0.25">
      <c r="A33472">
        <v>44646</v>
      </c>
      <c r="B33472" s="2">
        <v>41991</v>
      </c>
      <c r="C33472" s="1" t="s">
        <v>50</v>
      </c>
      <c r="D33472">
        <v>1</v>
      </c>
      <c r="E33472" s="1" t="s">
        <v>26</v>
      </c>
      <c r="F33472">
        <v>3.6322999999999999</v>
      </c>
      <c r="H33472" s="1" t="s">
        <v>64</v>
      </c>
    </row>
    <row r="33473" spans="1:8" x14ac:dyDescent="0.25">
      <c r="A33473">
        <v>44647</v>
      </c>
      <c r="B33473" s="2">
        <v>41991</v>
      </c>
      <c r="C33473" s="1" t="s">
        <v>52</v>
      </c>
      <c r="D33473">
        <v>1</v>
      </c>
      <c r="E33473" s="1" t="s">
        <v>26</v>
      </c>
      <c r="F33473">
        <v>61.25</v>
      </c>
      <c r="H33473" s="1" t="s">
        <v>65</v>
      </c>
    </row>
    <row r="33474" spans="1:8" x14ac:dyDescent="0.25">
      <c r="A33474">
        <v>44648</v>
      </c>
      <c r="B33474" s="2">
        <v>41991</v>
      </c>
      <c r="C33474" s="1" t="s">
        <v>54</v>
      </c>
      <c r="D33474">
        <v>100</v>
      </c>
      <c r="E33474" s="1" t="s">
        <v>26</v>
      </c>
      <c r="F33474">
        <v>27008</v>
      </c>
      <c r="H33474" s="1" t="s">
        <v>55</v>
      </c>
    </row>
    <row r="33475" spans="1:8" x14ac:dyDescent="0.25">
      <c r="A33475">
        <v>44649</v>
      </c>
      <c r="B33475" s="2">
        <v>41991</v>
      </c>
      <c r="C33475" s="1" t="s">
        <v>56</v>
      </c>
      <c r="D33475">
        <v>1</v>
      </c>
      <c r="E33475" s="1" t="s">
        <v>26</v>
      </c>
      <c r="F33475">
        <v>6.2148000000000003</v>
      </c>
      <c r="H33475" s="1" t="s">
        <v>69</v>
      </c>
    </row>
    <row r="33476" spans="1:8" x14ac:dyDescent="0.25">
      <c r="A33476">
        <v>44650</v>
      </c>
      <c r="B33476" s="2">
        <v>41991</v>
      </c>
      <c r="C33476" s="1" t="s">
        <v>58</v>
      </c>
      <c r="D33476">
        <v>1</v>
      </c>
      <c r="E33476" s="1" t="s">
        <v>26</v>
      </c>
      <c r="F33476">
        <v>100.39</v>
      </c>
      <c r="H33476" s="1" t="s">
        <v>70</v>
      </c>
    </row>
    <row r="33477" spans="1:8" x14ac:dyDescent="0.25">
      <c r="A33477">
        <v>44651</v>
      </c>
      <c r="B33477" s="2">
        <v>41992</v>
      </c>
      <c r="C33477" s="1" t="s">
        <v>61</v>
      </c>
      <c r="D33477">
        <v>1</v>
      </c>
      <c r="E33477" s="1" t="s">
        <v>26</v>
      </c>
      <c r="F33477">
        <v>1</v>
      </c>
      <c r="H33477" s="1" t="s">
        <v>26</v>
      </c>
    </row>
    <row r="33478" spans="1:8" x14ac:dyDescent="0.25">
      <c r="A33478">
        <v>44652</v>
      </c>
      <c r="B33478" s="2">
        <v>41992</v>
      </c>
      <c r="C33478" s="1" t="s">
        <v>25</v>
      </c>
      <c r="D33478">
        <v>1</v>
      </c>
      <c r="E33478" s="1" t="s">
        <v>26</v>
      </c>
      <c r="F33478">
        <v>1.2245999999999999</v>
      </c>
      <c r="H33478" s="1" t="s">
        <v>27</v>
      </c>
    </row>
    <row r="33479" spans="1:8" x14ac:dyDescent="0.25">
      <c r="A33479">
        <v>44653</v>
      </c>
      <c r="B33479" s="2">
        <v>41992</v>
      </c>
      <c r="C33479" s="1" t="s">
        <v>28</v>
      </c>
      <c r="D33479">
        <v>1</v>
      </c>
      <c r="E33479" s="1" t="s">
        <v>26</v>
      </c>
      <c r="F33479">
        <v>6.0606999999999998</v>
      </c>
      <c r="H33479" s="1" t="s">
        <v>29</v>
      </c>
    </row>
    <row r="33480" spans="1:8" x14ac:dyDescent="0.25">
      <c r="A33480">
        <v>44654</v>
      </c>
      <c r="B33480" s="2">
        <v>41992</v>
      </c>
      <c r="C33480" s="1" t="s">
        <v>30</v>
      </c>
      <c r="D33480">
        <v>1</v>
      </c>
      <c r="E33480" s="1" t="s">
        <v>31</v>
      </c>
      <c r="G33480">
        <v>1.2275</v>
      </c>
      <c r="H33480" s="1" t="s">
        <v>26</v>
      </c>
    </row>
    <row r="33481" spans="1:8" x14ac:dyDescent="0.25">
      <c r="A33481">
        <v>44655</v>
      </c>
      <c r="B33481" s="2">
        <v>41992</v>
      </c>
      <c r="C33481" s="1" t="s">
        <v>32</v>
      </c>
      <c r="D33481">
        <v>1</v>
      </c>
      <c r="E33481" s="1" t="s">
        <v>33</v>
      </c>
      <c r="G33481">
        <v>1.5651999999999999</v>
      </c>
      <c r="H33481" s="1" t="s">
        <v>26</v>
      </c>
    </row>
    <row r="33482" spans="1:8" x14ac:dyDescent="0.25">
      <c r="A33482">
        <v>44656</v>
      </c>
      <c r="B33482" s="2">
        <v>41992</v>
      </c>
      <c r="C33482" s="1" t="s">
        <v>34</v>
      </c>
      <c r="D33482">
        <v>1</v>
      </c>
      <c r="E33482" s="1" t="s">
        <v>26</v>
      </c>
      <c r="F33482">
        <v>0.98070000000000002</v>
      </c>
      <c r="H33482" s="1" t="s">
        <v>63</v>
      </c>
    </row>
    <row r="33483" spans="1:8" x14ac:dyDescent="0.25">
      <c r="A33483">
        <v>44657</v>
      </c>
      <c r="B33483" s="2">
        <v>41992</v>
      </c>
      <c r="C33483" s="1" t="s">
        <v>36</v>
      </c>
      <c r="D33483">
        <v>1</v>
      </c>
      <c r="E33483" s="1" t="s">
        <v>26</v>
      </c>
      <c r="F33483">
        <v>7.7180999999999997</v>
      </c>
      <c r="H33483" s="1" t="s">
        <v>37</v>
      </c>
    </row>
    <row r="33484" spans="1:8" x14ac:dyDescent="0.25">
      <c r="A33484">
        <v>44658</v>
      </c>
      <c r="B33484" s="2">
        <v>41992</v>
      </c>
      <c r="C33484" s="1" t="s">
        <v>38</v>
      </c>
      <c r="D33484">
        <v>1</v>
      </c>
      <c r="E33484" s="1" t="s">
        <v>26</v>
      </c>
      <c r="F33484">
        <v>1.1600999999999999</v>
      </c>
      <c r="H33484" s="1" t="s">
        <v>39</v>
      </c>
    </row>
    <row r="33485" spans="1:8" x14ac:dyDescent="0.25">
      <c r="A33485">
        <v>44659</v>
      </c>
      <c r="B33485" s="2">
        <v>41992</v>
      </c>
      <c r="C33485" s="1" t="s">
        <v>40</v>
      </c>
      <c r="D33485">
        <v>1</v>
      </c>
      <c r="E33485" s="1" t="s">
        <v>41</v>
      </c>
      <c r="G33485">
        <v>3.4182000000000001</v>
      </c>
      <c r="H33485" s="1" t="s">
        <v>26</v>
      </c>
    </row>
    <row r="33486" spans="1:8" x14ac:dyDescent="0.25">
      <c r="A33486">
        <v>44660</v>
      </c>
      <c r="B33486" s="2">
        <v>41992</v>
      </c>
      <c r="C33486" s="1" t="s">
        <v>42</v>
      </c>
      <c r="D33486">
        <v>1</v>
      </c>
      <c r="E33486" s="1" t="s">
        <v>26</v>
      </c>
      <c r="F33486">
        <v>7.3737000000000004</v>
      </c>
      <c r="H33486" s="1" t="s">
        <v>43</v>
      </c>
    </row>
    <row r="33487" spans="1:8" x14ac:dyDescent="0.25">
      <c r="A33487">
        <v>44661</v>
      </c>
      <c r="B33487" s="2">
        <v>41992</v>
      </c>
      <c r="C33487" s="1" t="s">
        <v>44</v>
      </c>
      <c r="D33487">
        <v>1</v>
      </c>
      <c r="E33487" s="1" t="s">
        <v>26</v>
      </c>
      <c r="F33487">
        <v>3.7541000000000002</v>
      </c>
      <c r="H33487" s="1" t="s">
        <v>45</v>
      </c>
    </row>
    <row r="33488" spans="1:8" x14ac:dyDescent="0.25">
      <c r="A33488">
        <v>44662</v>
      </c>
      <c r="B33488" s="2">
        <v>41992</v>
      </c>
      <c r="C33488" s="1" t="s">
        <v>46</v>
      </c>
      <c r="D33488">
        <v>100</v>
      </c>
      <c r="E33488" s="1" t="s">
        <v>26</v>
      </c>
      <c r="F33488">
        <v>119.37</v>
      </c>
      <c r="H33488" s="1" t="s">
        <v>68</v>
      </c>
    </row>
    <row r="33489" spans="1:8" x14ac:dyDescent="0.25">
      <c r="A33489">
        <v>44663</v>
      </c>
      <c r="B33489" s="2">
        <v>41992</v>
      </c>
      <c r="C33489" s="1" t="s">
        <v>48</v>
      </c>
      <c r="D33489">
        <v>1</v>
      </c>
      <c r="E33489" s="1" t="s">
        <v>26</v>
      </c>
      <c r="F33489">
        <v>1.5932999999999999</v>
      </c>
      <c r="H33489" s="1" t="s">
        <v>49</v>
      </c>
    </row>
    <row r="33490" spans="1:8" x14ac:dyDescent="0.25">
      <c r="A33490">
        <v>44664</v>
      </c>
      <c r="B33490" s="2">
        <v>41992</v>
      </c>
      <c r="C33490" s="1" t="s">
        <v>50</v>
      </c>
      <c r="D33490">
        <v>1</v>
      </c>
      <c r="E33490" s="1" t="s">
        <v>26</v>
      </c>
      <c r="F33490">
        <v>3.6446999999999998</v>
      </c>
      <c r="H33490" s="1" t="s">
        <v>64</v>
      </c>
    </row>
    <row r="33491" spans="1:8" x14ac:dyDescent="0.25">
      <c r="A33491">
        <v>44665</v>
      </c>
      <c r="B33491" s="2">
        <v>41992</v>
      </c>
      <c r="C33491" s="1" t="s">
        <v>52</v>
      </c>
      <c r="D33491">
        <v>1</v>
      </c>
      <c r="E33491" s="1" t="s">
        <v>26</v>
      </c>
      <c r="F33491">
        <v>59.92</v>
      </c>
      <c r="H33491" s="1" t="s">
        <v>65</v>
      </c>
    </row>
    <row r="33492" spans="1:8" x14ac:dyDescent="0.25">
      <c r="A33492">
        <v>44666</v>
      </c>
      <c r="B33492" s="2">
        <v>41992</v>
      </c>
      <c r="C33492" s="1" t="s">
        <v>54</v>
      </c>
      <c r="D33492">
        <v>100</v>
      </c>
      <c r="E33492" s="1" t="s">
        <v>26</v>
      </c>
      <c r="F33492">
        <v>27008</v>
      </c>
      <c r="H33492" s="1" t="s">
        <v>55</v>
      </c>
    </row>
    <row r="33493" spans="1:8" x14ac:dyDescent="0.25">
      <c r="A33493">
        <v>44667</v>
      </c>
      <c r="B33493" s="2">
        <v>41992</v>
      </c>
      <c r="C33493" s="1" t="s">
        <v>56</v>
      </c>
      <c r="D33493">
        <v>1</v>
      </c>
      <c r="E33493" s="1" t="s">
        <v>26</v>
      </c>
      <c r="F33493">
        <v>6.2199</v>
      </c>
      <c r="H33493" s="1" t="s">
        <v>69</v>
      </c>
    </row>
    <row r="33494" spans="1:8" x14ac:dyDescent="0.25">
      <c r="A33494">
        <v>44668</v>
      </c>
      <c r="B33494" s="2">
        <v>41992</v>
      </c>
      <c r="C33494" s="1" t="s">
        <v>58</v>
      </c>
      <c r="D33494">
        <v>1</v>
      </c>
      <c r="E33494" s="1" t="s">
        <v>26</v>
      </c>
      <c r="F33494">
        <v>100.52</v>
      </c>
      <c r="H33494" s="1" t="s">
        <v>70</v>
      </c>
    </row>
    <row r="33495" spans="1:8" x14ac:dyDescent="0.25">
      <c r="A33495">
        <v>44669</v>
      </c>
      <c r="B33495" s="2">
        <v>41995</v>
      </c>
      <c r="C33495" s="1" t="s">
        <v>61</v>
      </c>
      <c r="D33495">
        <v>1</v>
      </c>
      <c r="E33495" s="1" t="s">
        <v>26</v>
      </c>
      <c r="F33495">
        <v>1</v>
      </c>
      <c r="H33495" s="1" t="s">
        <v>26</v>
      </c>
    </row>
    <row r="33496" spans="1:8" x14ac:dyDescent="0.25">
      <c r="A33496">
        <v>44670</v>
      </c>
      <c r="B33496" s="2">
        <v>41995</v>
      </c>
      <c r="C33496" s="1" t="s">
        <v>25</v>
      </c>
      <c r="D33496">
        <v>1</v>
      </c>
      <c r="E33496" s="1" t="s">
        <v>26</v>
      </c>
      <c r="F33496">
        <v>1.2273000000000001</v>
      </c>
      <c r="H33496" s="1" t="s">
        <v>27</v>
      </c>
    </row>
    <row r="33497" spans="1:8" x14ac:dyDescent="0.25">
      <c r="A33497">
        <v>44671</v>
      </c>
      <c r="B33497" s="2">
        <v>41995</v>
      </c>
      <c r="C33497" s="1" t="s">
        <v>28</v>
      </c>
      <c r="D33497">
        <v>1</v>
      </c>
      <c r="E33497" s="1" t="s">
        <v>26</v>
      </c>
      <c r="F33497">
        <v>6.0682</v>
      </c>
      <c r="H33497" s="1" t="s">
        <v>29</v>
      </c>
    </row>
    <row r="33498" spans="1:8" x14ac:dyDescent="0.25">
      <c r="A33498">
        <v>44672</v>
      </c>
      <c r="B33498" s="2">
        <v>41995</v>
      </c>
      <c r="C33498" s="1" t="s">
        <v>30</v>
      </c>
      <c r="D33498">
        <v>1</v>
      </c>
      <c r="E33498" s="1" t="s">
        <v>31</v>
      </c>
      <c r="G33498">
        <v>1.2259</v>
      </c>
      <c r="H33498" s="1" t="s">
        <v>26</v>
      </c>
    </row>
    <row r="33499" spans="1:8" x14ac:dyDescent="0.25">
      <c r="A33499">
        <v>44673</v>
      </c>
      <c r="B33499" s="2">
        <v>41995</v>
      </c>
      <c r="C33499" s="1" t="s">
        <v>32</v>
      </c>
      <c r="D33499">
        <v>1</v>
      </c>
      <c r="E33499" s="1" t="s">
        <v>33</v>
      </c>
      <c r="G33499">
        <v>1.5626</v>
      </c>
      <c r="H33499" s="1" t="s">
        <v>26</v>
      </c>
    </row>
    <row r="33500" spans="1:8" x14ac:dyDescent="0.25">
      <c r="A33500">
        <v>44674</v>
      </c>
      <c r="B33500" s="2">
        <v>41995</v>
      </c>
      <c r="C33500" s="1" t="s">
        <v>34</v>
      </c>
      <c r="D33500">
        <v>1</v>
      </c>
      <c r="E33500" s="1" t="s">
        <v>26</v>
      </c>
      <c r="F33500">
        <v>0.98160000000000003</v>
      </c>
      <c r="H33500" s="1" t="s">
        <v>63</v>
      </c>
    </row>
    <row r="33501" spans="1:8" x14ac:dyDescent="0.25">
      <c r="A33501">
        <v>44675</v>
      </c>
      <c r="B33501" s="2">
        <v>41995</v>
      </c>
      <c r="C33501" s="1" t="s">
        <v>36</v>
      </c>
      <c r="D33501">
        <v>1</v>
      </c>
      <c r="E33501" s="1" t="s">
        <v>26</v>
      </c>
      <c r="F33501">
        <v>7.7515999999999998</v>
      </c>
      <c r="H33501" s="1" t="s">
        <v>37</v>
      </c>
    </row>
    <row r="33502" spans="1:8" x14ac:dyDescent="0.25">
      <c r="A33502">
        <v>44676</v>
      </c>
      <c r="B33502" s="2">
        <v>41995</v>
      </c>
      <c r="C33502" s="1" t="s">
        <v>38</v>
      </c>
      <c r="D33502">
        <v>1</v>
      </c>
      <c r="E33502" s="1" t="s">
        <v>26</v>
      </c>
      <c r="F33502">
        <v>1.1601999999999999</v>
      </c>
      <c r="H33502" s="1" t="s">
        <v>39</v>
      </c>
    </row>
    <row r="33503" spans="1:8" x14ac:dyDescent="0.25">
      <c r="A33503">
        <v>44677</v>
      </c>
      <c r="B33503" s="2">
        <v>41995</v>
      </c>
      <c r="C33503" s="1" t="s">
        <v>40</v>
      </c>
      <c r="D33503">
        <v>1</v>
      </c>
      <c r="E33503" s="1" t="s">
        <v>41</v>
      </c>
      <c r="G33503">
        <v>3.4178999999999999</v>
      </c>
      <c r="H33503" s="1" t="s">
        <v>26</v>
      </c>
    </row>
    <row r="33504" spans="1:8" x14ac:dyDescent="0.25">
      <c r="A33504">
        <v>44678</v>
      </c>
      <c r="B33504" s="2">
        <v>41995</v>
      </c>
      <c r="C33504" s="1" t="s">
        <v>42</v>
      </c>
      <c r="D33504">
        <v>1</v>
      </c>
      <c r="E33504" s="1" t="s">
        <v>26</v>
      </c>
      <c r="F33504">
        <v>7.3891999999999998</v>
      </c>
      <c r="H33504" s="1" t="s">
        <v>43</v>
      </c>
    </row>
    <row r="33505" spans="1:8" x14ac:dyDescent="0.25">
      <c r="A33505">
        <v>44679</v>
      </c>
      <c r="B33505" s="2">
        <v>41995</v>
      </c>
      <c r="C33505" s="1" t="s">
        <v>44</v>
      </c>
      <c r="D33505">
        <v>1</v>
      </c>
      <c r="E33505" s="1" t="s">
        <v>26</v>
      </c>
      <c r="F33505">
        <v>3.754</v>
      </c>
      <c r="H33505" s="1" t="s">
        <v>45</v>
      </c>
    </row>
    <row r="33506" spans="1:8" x14ac:dyDescent="0.25">
      <c r="A33506">
        <v>44680</v>
      </c>
      <c r="B33506" s="2">
        <v>41995</v>
      </c>
      <c r="C33506" s="1" t="s">
        <v>46</v>
      </c>
      <c r="D33506">
        <v>100</v>
      </c>
      <c r="E33506" s="1" t="s">
        <v>26</v>
      </c>
      <c r="F33506">
        <v>119.83</v>
      </c>
      <c r="H33506" s="1" t="s">
        <v>68</v>
      </c>
    </row>
    <row r="33507" spans="1:8" x14ac:dyDescent="0.25">
      <c r="A33507">
        <v>44681</v>
      </c>
      <c r="B33507" s="2">
        <v>41995</v>
      </c>
      <c r="C33507" s="1" t="s">
        <v>48</v>
      </c>
      <c r="D33507">
        <v>1</v>
      </c>
      <c r="E33507" s="1" t="s">
        <v>26</v>
      </c>
      <c r="F33507">
        <v>1.5953999999999999</v>
      </c>
      <c r="H33507" s="1" t="s">
        <v>49</v>
      </c>
    </row>
    <row r="33508" spans="1:8" x14ac:dyDescent="0.25">
      <c r="A33508">
        <v>44682</v>
      </c>
      <c r="B33508" s="2">
        <v>41995</v>
      </c>
      <c r="C33508" s="1" t="s">
        <v>50</v>
      </c>
      <c r="D33508">
        <v>1</v>
      </c>
      <c r="E33508" s="1" t="s">
        <v>26</v>
      </c>
      <c r="F33508">
        <v>3.6442999999999999</v>
      </c>
      <c r="H33508" s="1" t="s">
        <v>64</v>
      </c>
    </row>
    <row r="33509" spans="1:8" x14ac:dyDescent="0.25">
      <c r="A33509">
        <v>44683</v>
      </c>
      <c r="B33509" s="2">
        <v>41995</v>
      </c>
      <c r="C33509" s="1" t="s">
        <v>52</v>
      </c>
      <c r="D33509">
        <v>1</v>
      </c>
      <c r="E33509" s="1" t="s">
        <v>26</v>
      </c>
      <c r="F33509">
        <v>56</v>
      </c>
      <c r="H33509" s="1" t="s">
        <v>65</v>
      </c>
    </row>
    <row r="33510" spans="1:8" x14ac:dyDescent="0.25">
      <c r="A33510">
        <v>44684</v>
      </c>
      <c r="B33510" s="2">
        <v>41995</v>
      </c>
      <c r="C33510" s="1" t="s">
        <v>54</v>
      </c>
      <c r="D33510">
        <v>100</v>
      </c>
      <c r="E33510" s="1" t="s">
        <v>26</v>
      </c>
      <c r="F33510">
        <v>27042</v>
      </c>
      <c r="H33510" s="1" t="s">
        <v>55</v>
      </c>
    </row>
    <row r="33511" spans="1:8" x14ac:dyDescent="0.25">
      <c r="A33511">
        <v>44685</v>
      </c>
      <c r="B33511" s="2">
        <v>41995</v>
      </c>
      <c r="C33511" s="1" t="s">
        <v>56</v>
      </c>
      <c r="D33511">
        <v>1</v>
      </c>
      <c r="E33511" s="1" t="s">
        <v>26</v>
      </c>
      <c r="F33511">
        <v>6.2217000000000002</v>
      </c>
      <c r="H33511" s="1" t="s">
        <v>69</v>
      </c>
    </row>
    <row r="33512" spans="1:8" x14ac:dyDescent="0.25">
      <c r="A33512">
        <v>44686</v>
      </c>
      <c r="B33512" s="2">
        <v>41995</v>
      </c>
      <c r="C33512" s="1" t="s">
        <v>58</v>
      </c>
      <c r="D33512">
        <v>1</v>
      </c>
      <c r="E33512" s="1" t="s">
        <v>26</v>
      </c>
      <c r="F33512">
        <v>100.56</v>
      </c>
      <c r="H33512" s="1" t="s">
        <v>70</v>
      </c>
    </row>
    <row r="33513" spans="1:8" x14ac:dyDescent="0.25">
      <c r="A33513">
        <v>44687</v>
      </c>
      <c r="B33513" s="2">
        <v>41996</v>
      </c>
      <c r="C33513" s="1" t="s">
        <v>61</v>
      </c>
      <c r="D33513">
        <v>1</v>
      </c>
      <c r="E33513" s="1" t="s">
        <v>26</v>
      </c>
      <c r="F33513">
        <v>1</v>
      </c>
      <c r="H33513" s="1" t="s">
        <v>26</v>
      </c>
    </row>
    <row r="33514" spans="1:8" x14ac:dyDescent="0.25">
      <c r="A33514">
        <v>44688</v>
      </c>
      <c r="B33514" s="2">
        <v>41996</v>
      </c>
      <c r="C33514" s="1" t="s">
        <v>25</v>
      </c>
      <c r="D33514">
        <v>1</v>
      </c>
      <c r="E33514" s="1" t="s">
        <v>26</v>
      </c>
      <c r="F33514">
        <v>1.2301</v>
      </c>
      <c r="H33514" s="1" t="s">
        <v>27</v>
      </c>
    </row>
    <row r="33515" spans="1:8" x14ac:dyDescent="0.25">
      <c r="A33515">
        <v>44689</v>
      </c>
      <c r="B33515" s="2">
        <v>41996</v>
      </c>
      <c r="C33515" s="1" t="s">
        <v>28</v>
      </c>
      <c r="D33515">
        <v>1</v>
      </c>
      <c r="E33515" s="1" t="s">
        <v>26</v>
      </c>
      <c r="F33515">
        <v>6.0867000000000004</v>
      </c>
      <c r="H33515" s="1" t="s">
        <v>29</v>
      </c>
    </row>
    <row r="33516" spans="1:8" x14ac:dyDescent="0.25">
      <c r="A33516">
        <v>44690</v>
      </c>
      <c r="B33516" s="2">
        <v>41996</v>
      </c>
      <c r="C33516" s="1" t="s">
        <v>30</v>
      </c>
      <c r="D33516">
        <v>1</v>
      </c>
      <c r="E33516" s="1" t="s">
        <v>31</v>
      </c>
      <c r="G33516">
        <v>1.2223999999999999</v>
      </c>
      <c r="H33516" s="1" t="s">
        <v>26</v>
      </c>
    </row>
    <row r="33517" spans="1:8" x14ac:dyDescent="0.25">
      <c r="A33517">
        <v>44691</v>
      </c>
      <c r="B33517" s="2">
        <v>41996</v>
      </c>
      <c r="C33517" s="1" t="s">
        <v>32</v>
      </c>
      <c r="D33517">
        <v>1</v>
      </c>
      <c r="E33517" s="1" t="s">
        <v>33</v>
      </c>
      <c r="G33517">
        <v>1.5555000000000001</v>
      </c>
      <c r="H33517" s="1" t="s">
        <v>26</v>
      </c>
    </row>
    <row r="33518" spans="1:8" x14ac:dyDescent="0.25">
      <c r="A33518">
        <v>44692</v>
      </c>
      <c r="B33518" s="2">
        <v>41996</v>
      </c>
      <c r="C33518" s="1" t="s">
        <v>34</v>
      </c>
      <c r="D33518">
        <v>1</v>
      </c>
      <c r="E33518" s="1" t="s">
        <v>26</v>
      </c>
      <c r="F33518">
        <v>0.98399999999999999</v>
      </c>
      <c r="H33518" s="1" t="s">
        <v>63</v>
      </c>
    </row>
    <row r="33519" spans="1:8" x14ac:dyDescent="0.25">
      <c r="A33519">
        <v>44693</v>
      </c>
      <c r="B33519" s="2">
        <v>41996</v>
      </c>
      <c r="C33519" s="1" t="s">
        <v>36</v>
      </c>
      <c r="D33519">
        <v>1</v>
      </c>
      <c r="E33519" s="1" t="s">
        <v>26</v>
      </c>
      <c r="F33519">
        <v>7.7732999999999999</v>
      </c>
      <c r="H33519" s="1" t="s">
        <v>37</v>
      </c>
    </row>
    <row r="33520" spans="1:8" x14ac:dyDescent="0.25">
      <c r="A33520">
        <v>44694</v>
      </c>
      <c r="B33520" s="2">
        <v>41996</v>
      </c>
      <c r="C33520" s="1" t="s">
        <v>38</v>
      </c>
      <c r="D33520">
        <v>1</v>
      </c>
      <c r="E33520" s="1" t="s">
        <v>26</v>
      </c>
      <c r="F33520">
        <v>1.1624000000000001</v>
      </c>
      <c r="H33520" s="1" t="s">
        <v>39</v>
      </c>
    </row>
    <row r="33521" spans="1:8" x14ac:dyDescent="0.25">
      <c r="A33521">
        <v>44695</v>
      </c>
      <c r="B33521" s="2">
        <v>41996</v>
      </c>
      <c r="C33521" s="1" t="s">
        <v>40</v>
      </c>
      <c r="D33521">
        <v>1</v>
      </c>
      <c r="E33521" s="1" t="s">
        <v>41</v>
      </c>
      <c r="G33521">
        <v>3.4155000000000002</v>
      </c>
      <c r="H33521" s="1" t="s">
        <v>26</v>
      </c>
    </row>
    <row r="33522" spans="1:8" x14ac:dyDescent="0.25">
      <c r="A33522">
        <v>44696</v>
      </c>
      <c r="B33522" s="2">
        <v>41996</v>
      </c>
      <c r="C33522" s="1" t="s">
        <v>42</v>
      </c>
      <c r="D33522">
        <v>1</v>
      </c>
      <c r="E33522" s="1" t="s">
        <v>26</v>
      </c>
      <c r="F33522">
        <v>7.3986999999999998</v>
      </c>
      <c r="H33522" s="1" t="s">
        <v>43</v>
      </c>
    </row>
    <row r="33523" spans="1:8" x14ac:dyDescent="0.25">
      <c r="A33523">
        <v>44697</v>
      </c>
      <c r="B33523" s="2">
        <v>41996</v>
      </c>
      <c r="C33523" s="1" t="s">
        <v>44</v>
      </c>
      <c r="D33523">
        <v>1</v>
      </c>
      <c r="E33523" s="1" t="s">
        <v>26</v>
      </c>
      <c r="F33523">
        <v>3.7530999999999999</v>
      </c>
      <c r="H33523" s="1" t="s">
        <v>45</v>
      </c>
    </row>
    <row r="33524" spans="1:8" x14ac:dyDescent="0.25">
      <c r="A33524">
        <v>44698</v>
      </c>
      <c r="B33524" s="2">
        <v>41996</v>
      </c>
      <c r="C33524" s="1" t="s">
        <v>46</v>
      </c>
      <c r="D33524">
        <v>100</v>
      </c>
      <c r="E33524" s="1" t="s">
        <v>26</v>
      </c>
      <c r="F33524">
        <v>120.14</v>
      </c>
      <c r="H33524" s="1" t="s">
        <v>68</v>
      </c>
    </row>
    <row r="33525" spans="1:8" x14ac:dyDescent="0.25">
      <c r="A33525">
        <v>44699</v>
      </c>
      <c r="B33525" s="2">
        <v>41996</v>
      </c>
      <c r="C33525" s="1" t="s">
        <v>48</v>
      </c>
      <c r="D33525">
        <v>1</v>
      </c>
      <c r="E33525" s="1" t="s">
        <v>26</v>
      </c>
      <c r="F33525">
        <v>1.5999000000000001</v>
      </c>
      <c r="H33525" s="1" t="s">
        <v>49</v>
      </c>
    </row>
    <row r="33526" spans="1:8" x14ac:dyDescent="0.25">
      <c r="A33526">
        <v>44700</v>
      </c>
      <c r="B33526" s="2">
        <v>41996</v>
      </c>
      <c r="C33526" s="1" t="s">
        <v>50</v>
      </c>
      <c r="D33526">
        <v>1</v>
      </c>
      <c r="E33526" s="1" t="s">
        <v>26</v>
      </c>
      <c r="F33526">
        <v>3.6608999999999998</v>
      </c>
      <c r="H33526" s="1" t="s">
        <v>64</v>
      </c>
    </row>
    <row r="33527" spans="1:8" x14ac:dyDescent="0.25">
      <c r="A33527">
        <v>44701</v>
      </c>
      <c r="B33527" s="2">
        <v>41996</v>
      </c>
      <c r="C33527" s="1" t="s">
        <v>52</v>
      </c>
      <c r="D33527">
        <v>1</v>
      </c>
      <c r="E33527" s="1" t="s">
        <v>26</v>
      </c>
      <c r="F33527">
        <v>54.67</v>
      </c>
      <c r="H33527" s="1" t="s">
        <v>65</v>
      </c>
    </row>
    <row r="33528" spans="1:8" x14ac:dyDescent="0.25">
      <c r="A33528">
        <v>44702</v>
      </c>
      <c r="B33528" s="2">
        <v>41996</v>
      </c>
      <c r="C33528" s="1" t="s">
        <v>54</v>
      </c>
      <c r="D33528">
        <v>100</v>
      </c>
      <c r="E33528" s="1" t="s">
        <v>26</v>
      </c>
      <c r="F33528">
        <v>27042</v>
      </c>
      <c r="H33528" s="1" t="s">
        <v>55</v>
      </c>
    </row>
    <row r="33529" spans="1:8" x14ac:dyDescent="0.25">
      <c r="A33529">
        <v>44703</v>
      </c>
      <c r="B33529" s="2">
        <v>41996</v>
      </c>
      <c r="C33529" s="1" t="s">
        <v>56</v>
      </c>
      <c r="D33529">
        <v>1</v>
      </c>
      <c r="E33529" s="1" t="s">
        <v>26</v>
      </c>
      <c r="F33529">
        <v>6.2257999999999996</v>
      </c>
      <c r="H33529" s="1" t="s">
        <v>69</v>
      </c>
    </row>
    <row r="33530" spans="1:8" x14ac:dyDescent="0.25">
      <c r="A33530">
        <v>44704</v>
      </c>
      <c r="B33530" s="2">
        <v>41996</v>
      </c>
      <c r="C33530" s="1" t="s">
        <v>58</v>
      </c>
      <c r="D33530">
        <v>1</v>
      </c>
      <c r="E33530" s="1" t="s">
        <v>26</v>
      </c>
      <c r="F33530">
        <v>100.53</v>
      </c>
      <c r="H33530" s="1" t="s">
        <v>70</v>
      </c>
    </row>
    <row r="33531" spans="1:8" x14ac:dyDescent="0.25">
      <c r="A33531">
        <v>44705</v>
      </c>
      <c r="B33531" s="2">
        <v>41997</v>
      </c>
      <c r="C33531" s="1" t="s">
        <v>61</v>
      </c>
      <c r="D33531">
        <v>1</v>
      </c>
      <c r="E33531" s="1" t="s">
        <v>26</v>
      </c>
      <c r="F33531">
        <v>1</v>
      </c>
      <c r="H33531" s="1" t="s">
        <v>26</v>
      </c>
    </row>
    <row r="33532" spans="1:8" x14ac:dyDescent="0.25">
      <c r="A33532">
        <v>44706</v>
      </c>
      <c r="B33532" s="2">
        <v>41997</v>
      </c>
      <c r="C33532" s="1" t="s">
        <v>25</v>
      </c>
      <c r="D33532">
        <v>1</v>
      </c>
      <c r="E33532" s="1" t="s">
        <v>26</v>
      </c>
      <c r="F33532">
        <v>1.2325999999999999</v>
      </c>
      <c r="H33532" s="1" t="s">
        <v>27</v>
      </c>
    </row>
    <row r="33533" spans="1:8" x14ac:dyDescent="0.25">
      <c r="A33533">
        <v>44707</v>
      </c>
      <c r="B33533" s="2">
        <v>41997</v>
      </c>
      <c r="C33533" s="1" t="s">
        <v>28</v>
      </c>
      <c r="D33533">
        <v>1</v>
      </c>
      <c r="E33533" s="1" t="s">
        <v>26</v>
      </c>
      <c r="F33533">
        <v>6.0982000000000003</v>
      </c>
      <c r="H33533" s="1" t="s">
        <v>29</v>
      </c>
    </row>
    <row r="33534" spans="1:8" x14ac:dyDescent="0.25">
      <c r="A33534">
        <v>44708</v>
      </c>
      <c r="B33534" s="2">
        <v>41997</v>
      </c>
      <c r="C33534" s="1" t="s">
        <v>30</v>
      </c>
      <c r="D33534">
        <v>1</v>
      </c>
      <c r="E33534" s="1" t="s">
        <v>31</v>
      </c>
      <c r="G33534">
        <v>1.2199</v>
      </c>
      <c r="H33534" s="1" t="s">
        <v>26</v>
      </c>
    </row>
    <row r="33535" spans="1:8" x14ac:dyDescent="0.25">
      <c r="A33535">
        <v>44709</v>
      </c>
      <c r="B33535" s="2">
        <v>41997</v>
      </c>
      <c r="C33535" s="1" t="s">
        <v>32</v>
      </c>
      <c r="D33535">
        <v>1</v>
      </c>
      <c r="E33535" s="1" t="s">
        <v>33</v>
      </c>
      <c r="G33535">
        <v>1.554</v>
      </c>
      <c r="H33535" s="1" t="s">
        <v>26</v>
      </c>
    </row>
    <row r="33536" spans="1:8" x14ac:dyDescent="0.25">
      <c r="A33536">
        <v>44710</v>
      </c>
      <c r="B33536" s="2">
        <v>41997</v>
      </c>
      <c r="C33536" s="1" t="s">
        <v>34</v>
      </c>
      <c r="D33536">
        <v>1</v>
      </c>
      <c r="E33536" s="1" t="s">
        <v>26</v>
      </c>
      <c r="F33536">
        <v>0.98570000000000002</v>
      </c>
      <c r="H33536" s="1" t="s">
        <v>63</v>
      </c>
    </row>
    <row r="33537" spans="1:8" x14ac:dyDescent="0.25">
      <c r="A33537">
        <v>44711</v>
      </c>
      <c r="B33537" s="2">
        <v>41997</v>
      </c>
      <c r="C33537" s="1" t="s">
        <v>36</v>
      </c>
      <c r="D33537">
        <v>1</v>
      </c>
      <c r="E33537" s="1" t="s">
        <v>26</v>
      </c>
      <c r="F33537">
        <v>7.7897999999999996</v>
      </c>
      <c r="H33537" s="1" t="s">
        <v>37</v>
      </c>
    </row>
    <row r="33538" spans="1:8" x14ac:dyDescent="0.25">
      <c r="A33538">
        <v>44712</v>
      </c>
      <c r="B33538" s="2">
        <v>41997</v>
      </c>
      <c r="C33538" s="1" t="s">
        <v>38</v>
      </c>
      <c r="D33538">
        <v>1</v>
      </c>
      <c r="E33538" s="1" t="s">
        <v>26</v>
      </c>
      <c r="F33538">
        <v>1.1606000000000001</v>
      </c>
      <c r="H33538" s="1" t="s">
        <v>39</v>
      </c>
    </row>
    <row r="33539" spans="1:8" x14ac:dyDescent="0.25">
      <c r="A33539">
        <v>44713</v>
      </c>
      <c r="B33539" s="2">
        <v>41997</v>
      </c>
      <c r="C33539" s="1" t="s">
        <v>40</v>
      </c>
      <c r="D33539">
        <v>1</v>
      </c>
      <c r="E33539" s="1" t="s">
        <v>41</v>
      </c>
      <c r="G33539">
        <v>3.4161999999999999</v>
      </c>
      <c r="H33539" s="1" t="s">
        <v>26</v>
      </c>
    </row>
    <row r="33540" spans="1:8" x14ac:dyDescent="0.25">
      <c r="A33540">
        <v>44714</v>
      </c>
      <c r="B33540" s="2">
        <v>41997</v>
      </c>
      <c r="C33540" s="1" t="s">
        <v>42</v>
      </c>
      <c r="D33540">
        <v>1</v>
      </c>
      <c r="E33540" s="1" t="s">
        <v>26</v>
      </c>
      <c r="F33540">
        <v>7.4602000000000004</v>
      </c>
      <c r="H33540" s="1" t="s">
        <v>43</v>
      </c>
    </row>
    <row r="33541" spans="1:8" x14ac:dyDescent="0.25">
      <c r="A33541">
        <v>44715</v>
      </c>
      <c r="B33541" s="2">
        <v>41997</v>
      </c>
      <c r="C33541" s="1" t="s">
        <v>44</v>
      </c>
      <c r="D33541">
        <v>1</v>
      </c>
      <c r="E33541" s="1" t="s">
        <v>26</v>
      </c>
      <c r="F33541">
        <v>3.7530999999999999</v>
      </c>
      <c r="H33541" s="1" t="s">
        <v>45</v>
      </c>
    </row>
    <row r="33542" spans="1:8" x14ac:dyDescent="0.25">
      <c r="A33542">
        <v>44716</v>
      </c>
      <c r="B33542" s="2">
        <v>41997</v>
      </c>
      <c r="C33542" s="1" t="s">
        <v>46</v>
      </c>
      <c r="D33542">
        <v>100</v>
      </c>
      <c r="E33542" s="1" t="s">
        <v>26</v>
      </c>
      <c r="F33542">
        <v>120.44</v>
      </c>
      <c r="H33542" s="1" t="s">
        <v>68</v>
      </c>
    </row>
    <row r="33543" spans="1:8" x14ac:dyDescent="0.25">
      <c r="A33543">
        <v>44717</v>
      </c>
      <c r="B33543" s="2">
        <v>41997</v>
      </c>
      <c r="C33543" s="1" t="s">
        <v>48</v>
      </c>
      <c r="D33543">
        <v>1</v>
      </c>
      <c r="E33543" s="1" t="s">
        <v>26</v>
      </c>
      <c r="F33543">
        <v>1.6032999999999999</v>
      </c>
      <c r="H33543" s="1" t="s">
        <v>49</v>
      </c>
    </row>
    <row r="33544" spans="1:8" x14ac:dyDescent="0.25">
      <c r="A33544">
        <v>44718</v>
      </c>
      <c r="B33544" s="2">
        <v>41997</v>
      </c>
      <c r="C33544" s="1" t="s">
        <v>50</v>
      </c>
      <c r="D33544">
        <v>1</v>
      </c>
      <c r="E33544" s="1" t="s">
        <v>26</v>
      </c>
      <c r="F33544">
        <v>3.6663000000000001</v>
      </c>
      <c r="H33544" s="1" t="s">
        <v>64</v>
      </c>
    </row>
    <row r="33545" spans="1:8" x14ac:dyDescent="0.25">
      <c r="A33545">
        <v>44719</v>
      </c>
      <c r="B33545" s="2">
        <v>41997</v>
      </c>
      <c r="C33545" s="1" t="s">
        <v>52</v>
      </c>
      <c r="D33545">
        <v>1</v>
      </c>
      <c r="E33545" s="1" t="s">
        <v>26</v>
      </c>
      <c r="F33545">
        <v>54.65</v>
      </c>
      <c r="H33545" s="1" t="s">
        <v>65</v>
      </c>
    </row>
    <row r="33546" spans="1:8" x14ac:dyDescent="0.25">
      <c r="A33546">
        <v>44720</v>
      </c>
      <c r="B33546" s="2">
        <v>41997</v>
      </c>
      <c r="C33546" s="1" t="s">
        <v>54</v>
      </c>
      <c r="D33546">
        <v>100</v>
      </c>
      <c r="E33546" s="1" t="s">
        <v>26</v>
      </c>
      <c r="F33546">
        <v>27073</v>
      </c>
      <c r="H33546" s="1" t="s">
        <v>55</v>
      </c>
    </row>
    <row r="33547" spans="1:8" x14ac:dyDescent="0.25">
      <c r="A33547">
        <v>44721</v>
      </c>
      <c r="B33547" s="2">
        <v>41997</v>
      </c>
      <c r="C33547" s="1" t="s">
        <v>56</v>
      </c>
      <c r="D33547">
        <v>1</v>
      </c>
      <c r="E33547" s="1" t="s">
        <v>26</v>
      </c>
      <c r="F33547">
        <v>6.2154999999999996</v>
      </c>
      <c r="H33547" s="1" t="s">
        <v>69</v>
      </c>
    </row>
    <row r="33548" spans="1:8" x14ac:dyDescent="0.25">
      <c r="A33548">
        <v>44722</v>
      </c>
      <c r="B33548" s="2">
        <v>41997</v>
      </c>
      <c r="C33548" s="1" t="s">
        <v>58</v>
      </c>
      <c r="D33548">
        <v>1</v>
      </c>
      <c r="E33548" s="1" t="s">
        <v>26</v>
      </c>
      <c r="F33548">
        <v>100.54</v>
      </c>
      <c r="H33548" s="1" t="s">
        <v>70</v>
      </c>
    </row>
    <row r="33549" spans="1:8" x14ac:dyDescent="0.25">
      <c r="A33549">
        <v>44723</v>
      </c>
      <c r="B33549" s="2">
        <v>41998</v>
      </c>
      <c r="C33549" s="1" t="s">
        <v>61</v>
      </c>
      <c r="D33549">
        <v>1</v>
      </c>
      <c r="E33549" s="1" t="s">
        <v>26</v>
      </c>
      <c r="F33549">
        <v>1</v>
      </c>
      <c r="H33549" s="1" t="s">
        <v>26</v>
      </c>
    </row>
    <row r="33550" spans="1:8" x14ac:dyDescent="0.25">
      <c r="A33550">
        <v>44724</v>
      </c>
      <c r="B33550" s="2">
        <v>41998</v>
      </c>
      <c r="C33550" s="1" t="s">
        <v>25</v>
      </c>
      <c r="D33550">
        <v>1</v>
      </c>
      <c r="E33550" s="1" t="s">
        <v>26</v>
      </c>
      <c r="F33550">
        <v>1.2301</v>
      </c>
      <c r="H33550" s="1" t="s">
        <v>27</v>
      </c>
    </row>
    <row r="33551" spans="1:8" x14ac:dyDescent="0.25">
      <c r="A33551">
        <v>44725</v>
      </c>
      <c r="B33551" s="2">
        <v>41998</v>
      </c>
      <c r="C33551" s="1" t="s">
        <v>28</v>
      </c>
      <c r="D33551">
        <v>1</v>
      </c>
      <c r="E33551" s="1" t="s">
        <v>26</v>
      </c>
      <c r="F33551">
        <v>6.0778999999999996</v>
      </c>
      <c r="H33551" s="1" t="s">
        <v>29</v>
      </c>
    </row>
    <row r="33552" spans="1:8" x14ac:dyDescent="0.25">
      <c r="A33552">
        <v>44726</v>
      </c>
      <c r="B33552" s="2">
        <v>41998</v>
      </c>
      <c r="C33552" s="1" t="s">
        <v>30</v>
      </c>
      <c r="D33552">
        <v>1</v>
      </c>
      <c r="E33552" s="1" t="s">
        <v>31</v>
      </c>
      <c r="G33552">
        <v>1.224</v>
      </c>
      <c r="H33552" s="1" t="s">
        <v>26</v>
      </c>
    </row>
    <row r="33553" spans="1:8" x14ac:dyDescent="0.25">
      <c r="A33553">
        <v>44727</v>
      </c>
      <c r="B33553" s="2">
        <v>41998</v>
      </c>
      <c r="C33553" s="1" t="s">
        <v>32</v>
      </c>
      <c r="D33553">
        <v>1</v>
      </c>
      <c r="E33553" s="1" t="s">
        <v>33</v>
      </c>
      <c r="G33553">
        <v>1.5529999999999999</v>
      </c>
      <c r="H33553" s="1" t="s">
        <v>26</v>
      </c>
    </row>
    <row r="33554" spans="1:8" x14ac:dyDescent="0.25">
      <c r="A33554">
        <v>44728</v>
      </c>
      <c r="B33554" s="2">
        <v>41998</v>
      </c>
      <c r="C33554" s="1" t="s">
        <v>34</v>
      </c>
      <c r="D33554">
        <v>1</v>
      </c>
      <c r="E33554" s="1" t="s">
        <v>26</v>
      </c>
      <c r="F33554">
        <v>0.98029999999999995</v>
      </c>
      <c r="H33554" s="1" t="s">
        <v>63</v>
      </c>
    </row>
    <row r="33555" spans="1:8" x14ac:dyDescent="0.25">
      <c r="A33555">
        <v>44729</v>
      </c>
      <c r="B33555" s="2">
        <v>41998</v>
      </c>
      <c r="C33555" s="1" t="s">
        <v>36</v>
      </c>
      <c r="D33555">
        <v>1</v>
      </c>
      <c r="E33555" s="1" t="s">
        <v>26</v>
      </c>
      <c r="F33555">
        <v>7.8146000000000004</v>
      </c>
      <c r="H33555" s="1" t="s">
        <v>37</v>
      </c>
    </row>
    <row r="33556" spans="1:8" x14ac:dyDescent="0.25">
      <c r="A33556">
        <v>44730</v>
      </c>
      <c r="B33556" s="2">
        <v>41998</v>
      </c>
      <c r="C33556" s="1" t="s">
        <v>38</v>
      </c>
      <c r="D33556">
        <v>1</v>
      </c>
      <c r="E33556" s="1" t="s">
        <v>26</v>
      </c>
      <c r="F33556">
        <v>1.1624000000000001</v>
      </c>
      <c r="H33556" s="1" t="s">
        <v>39</v>
      </c>
    </row>
    <row r="33557" spans="1:8" x14ac:dyDescent="0.25">
      <c r="A33557">
        <v>44731</v>
      </c>
      <c r="B33557" s="2">
        <v>41998</v>
      </c>
      <c r="C33557" s="1" t="s">
        <v>40</v>
      </c>
      <c r="D33557">
        <v>1</v>
      </c>
      <c r="E33557" s="1" t="s">
        <v>41</v>
      </c>
      <c r="G33557">
        <v>3.4171999999999998</v>
      </c>
      <c r="H33557" s="1" t="s">
        <v>26</v>
      </c>
    </row>
    <row r="33558" spans="1:8" x14ac:dyDescent="0.25">
      <c r="A33558">
        <v>44732</v>
      </c>
      <c r="B33558" s="2">
        <v>41998</v>
      </c>
      <c r="C33558" s="1" t="s">
        <v>42</v>
      </c>
      <c r="D33558">
        <v>1</v>
      </c>
      <c r="E33558" s="1" t="s">
        <v>26</v>
      </c>
      <c r="F33558">
        <v>7.4336000000000002</v>
      </c>
      <c r="H33558" s="1" t="s">
        <v>43</v>
      </c>
    </row>
    <row r="33559" spans="1:8" x14ac:dyDescent="0.25">
      <c r="A33559">
        <v>44733</v>
      </c>
      <c r="B33559" s="2">
        <v>41998</v>
      </c>
      <c r="C33559" s="1" t="s">
        <v>44</v>
      </c>
      <c r="D33559">
        <v>1</v>
      </c>
      <c r="E33559" s="1" t="s">
        <v>26</v>
      </c>
      <c r="F33559">
        <v>3.7530999999999999</v>
      </c>
      <c r="H33559" s="1" t="s">
        <v>45</v>
      </c>
    </row>
    <row r="33560" spans="1:8" x14ac:dyDescent="0.25">
      <c r="A33560">
        <v>44734</v>
      </c>
      <c r="B33560" s="2">
        <v>41998</v>
      </c>
      <c r="C33560" s="1" t="s">
        <v>46</v>
      </c>
      <c r="D33560">
        <v>100</v>
      </c>
      <c r="E33560" s="1" t="s">
        <v>26</v>
      </c>
      <c r="F33560">
        <v>120.14</v>
      </c>
      <c r="H33560" s="1" t="s">
        <v>68</v>
      </c>
    </row>
    <row r="33561" spans="1:8" x14ac:dyDescent="0.25">
      <c r="A33561">
        <v>44735</v>
      </c>
      <c r="B33561" s="2">
        <v>41998</v>
      </c>
      <c r="C33561" s="1" t="s">
        <v>48</v>
      </c>
      <c r="D33561">
        <v>1</v>
      </c>
      <c r="E33561" s="1" t="s">
        <v>26</v>
      </c>
      <c r="F33561">
        <v>1.5981000000000001</v>
      </c>
      <c r="H33561" s="1" t="s">
        <v>49</v>
      </c>
    </row>
    <row r="33562" spans="1:8" x14ac:dyDescent="0.25">
      <c r="A33562">
        <v>44736</v>
      </c>
      <c r="B33562" s="2">
        <v>41998</v>
      </c>
      <c r="C33562" s="1" t="s">
        <v>50</v>
      </c>
      <c r="D33562">
        <v>1</v>
      </c>
      <c r="E33562" s="1" t="s">
        <v>26</v>
      </c>
      <c r="F33562">
        <v>3.65</v>
      </c>
      <c r="H33562" s="1" t="s">
        <v>64</v>
      </c>
    </row>
    <row r="33563" spans="1:8" x14ac:dyDescent="0.25">
      <c r="A33563">
        <v>44737</v>
      </c>
      <c r="B33563" s="2">
        <v>41998</v>
      </c>
      <c r="C33563" s="1" t="s">
        <v>52</v>
      </c>
      <c r="D33563">
        <v>1</v>
      </c>
      <c r="E33563" s="1" t="s">
        <v>26</v>
      </c>
      <c r="F33563">
        <v>52.54</v>
      </c>
      <c r="H33563" s="1" t="s">
        <v>65</v>
      </c>
    </row>
    <row r="33564" spans="1:8" x14ac:dyDescent="0.25">
      <c r="A33564">
        <v>44738</v>
      </c>
      <c r="B33564" s="2">
        <v>41998</v>
      </c>
      <c r="C33564" s="1" t="s">
        <v>54</v>
      </c>
      <c r="D33564">
        <v>100</v>
      </c>
      <c r="E33564" s="1" t="s">
        <v>26</v>
      </c>
      <c r="F33564">
        <v>27072</v>
      </c>
      <c r="H33564" s="1" t="s">
        <v>55</v>
      </c>
    </row>
    <row r="33565" spans="1:8" x14ac:dyDescent="0.25">
      <c r="A33565">
        <v>44739</v>
      </c>
      <c r="B33565" s="2">
        <v>41998</v>
      </c>
      <c r="C33565" s="1" t="s">
        <v>56</v>
      </c>
      <c r="D33565">
        <v>1</v>
      </c>
      <c r="E33565" s="1" t="s">
        <v>26</v>
      </c>
      <c r="F33565">
        <v>6.1971999999999996</v>
      </c>
      <c r="H33565" s="1" t="s">
        <v>69</v>
      </c>
    </row>
    <row r="33566" spans="1:8" x14ac:dyDescent="0.25">
      <c r="A33566">
        <v>44740</v>
      </c>
      <c r="B33566" s="2">
        <v>41998</v>
      </c>
      <c r="C33566" s="1" t="s">
        <v>58</v>
      </c>
      <c r="D33566">
        <v>1</v>
      </c>
      <c r="E33566" s="1" t="s">
        <v>26</v>
      </c>
      <c r="F33566">
        <v>100.5</v>
      </c>
      <c r="H33566" s="1" t="s">
        <v>70</v>
      </c>
    </row>
    <row r="33567" spans="1:8" x14ac:dyDescent="0.25">
      <c r="A33567">
        <v>44741</v>
      </c>
      <c r="B33567" s="2">
        <v>41999</v>
      </c>
      <c r="C33567" s="1" t="s">
        <v>61</v>
      </c>
      <c r="D33567">
        <v>1</v>
      </c>
      <c r="E33567" s="1" t="s">
        <v>26</v>
      </c>
      <c r="F33567">
        <v>1</v>
      </c>
      <c r="H33567" s="1" t="s">
        <v>26</v>
      </c>
    </row>
    <row r="33568" spans="1:8" x14ac:dyDescent="0.25">
      <c r="A33568">
        <v>44742</v>
      </c>
      <c r="B33568" s="2">
        <v>41999</v>
      </c>
      <c r="C33568" s="1" t="s">
        <v>25</v>
      </c>
      <c r="D33568">
        <v>1</v>
      </c>
      <c r="E33568" s="1" t="s">
        <v>26</v>
      </c>
      <c r="F33568">
        <v>1.2303999999999999</v>
      </c>
      <c r="H33568" s="1" t="s">
        <v>27</v>
      </c>
    </row>
    <row r="33569" spans="1:8" x14ac:dyDescent="0.25">
      <c r="A33569">
        <v>44743</v>
      </c>
      <c r="B33569" s="2">
        <v>41999</v>
      </c>
      <c r="C33569" s="1" t="s">
        <v>28</v>
      </c>
      <c r="D33569">
        <v>1</v>
      </c>
      <c r="E33569" s="1" t="s">
        <v>26</v>
      </c>
      <c r="F33569">
        <v>6.1039000000000003</v>
      </c>
      <c r="H33569" s="1" t="s">
        <v>29</v>
      </c>
    </row>
    <row r="33570" spans="1:8" x14ac:dyDescent="0.25">
      <c r="A33570">
        <v>44744</v>
      </c>
      <c r="B33570" s="2">
        <v>41999</v>
      </c>
      <c r="C33570" s="1" t="s">
        <v>30</v>
      </c>
      <c r="D33570">
        <v>1</v>
      </c>
      <c r="E33570" s="1" t="s">
        <v>31</v>
      </c>
      <c r="G33570">
        <v>1.2189000000000001</v>
      </c>
      <c r="H33570" s="1" t="s">
        <v>26</v>
      </c>
    </row>
    <row r="33571" spans="1:8" x14ac:dyDescent="0.25">
      <c r="A33571">
        <v>44745</v>
      </c>
      <c r="B33571" s="2">
        <v>41999</v>
      </c>
      <c r="C33571" s="1" t="s">
        <v>32</v>
      </c>
      <c r="D33571">
        <v>1</v>
      </c>
      <c r="E33571" s="1" t="s">
        <v>33</v>
      </c>
      <c r="G33571">
        <v>1.5555000000000001</v>
      </c>
      <c r="H33571" s="1" t="s">
        <v>26</v>
      </c>
    </row>
    <row r="33572" spans="1:8" x14ac:dyDescent="0.25">
      <c r="A33572">
        <v>44746</v>
      </c>
      <c r="B33572" s="2">
        <v>41999</v>
      </c>
      <c r="C33572" s="1" t="s">
        <v>34</v>
      </c>
      <c r="D33572">
        <v>1</v>
      </c>
      <c r="E33572" s="1" t="s">
        <v>26</v>
      </c>
      <c r="F33572">
        <v>0.98640000000000005</v>
      </c>
      <c r="H33572" s="1" t="s">
        <v>63</v>
      </c>
    </row>
    <row r="33573" spans="1:8" x14ac:dyDescent="0.25">
      <c r="A33573">
        <v>44747</v>
      </c>
      <c r="B33573" s="2">
        <v>41999</v>
      </c>
      <c r="C33573" s="1" t="s">
        <v>36</v>
      </c>
      <c r="D33573">
        <v>1</v>
      </c>
      <c r="E33573" s="1" t="s">
        <v>26</v>
      </c>
      <c r="F33573">
        <v>7.8190999999999997</v>
      </c>
      <c r="H33573" s="1" t="s">
        <v>37</v>
      </c>
    </row>
    <row r="33574" spans="1:8" x14ac:dyDescent="0.25">
      <c r="A33574">
        <v>44748</v>
      </c>
      <c r="B33574" s="2">
        <v>41999</v>
      </c>
      <c r="C33574" s="1" t="s">
        <v>38</v>
      </c>
      <c r="D33574">
        <v>1</v>
      </c>
      <c r="E33574" s="1" t="s">
        <v>26</v>
      </c>
      <c r="F33574">
        <v>1.1611</v>
      </c>
      <c r="H33574" s="1" t="s">
        <v>39</v>
      </c>
    </row>
    <row r="33575" spans="1:8" x14ac:dyDescent="0.25">
      <c r="A33575">
        <v>44749</v>
      </c>
      <c r="B33575" s="2">
        <v>41999</v>
      </c>
      <c r="C33575" s="1" t="s">
        <v>40</v>
      </c>
      <c r="D33575">
        <v>1</v>
      </c>
      <c r="E33575" s="1" t="s">
        <v>41</v>
      </c>
      <c r="G33575">
        <v>3.4144000000000001</v>
      </c>
      <c r="H33575" s="1" t="s">
        <v>26</v>
      </c>
    </row>
    <row r="33576" spans="1:8" x14ac:dyDescent="0.25">
      <c r="A33576">
        <v>44750</v>
      </c>
      <c r="B33576" s="2">
        <v>41999</v>
      </c>
      <c r="C33576" s="1" t="s">
        <v>42</v>
      </c>
      <c r="D33576">
        <v>1</v>
      </c>
      <c r="E33576" s="1" t="s">
        <v>26</v>
      </c>
      <c r="F33576">
        <v>7.4554999999999998</v>
      </c>
      <c r="H33576" s="1" t="s">
        <v>43</v>
      </c>
    </row>
    <row r="33577" spans="1:8" x14ac:dyDescent="0.25">
      <c r="A33577">
        <v>44751</v>
      </c>
      <c r="B33577" s="2">
        <v>41999</v>
      </c>
      <c r="C33577" s="1" t="s">
        <v>44</v>
      </c>
      <c r="D33577">
        <v>1</v>
      </c>
      <c r="E33577" s="1" t="s">
        <v>26</v>
      </c>
      <c r="F33577">
        <v>3.7528000000000001</v>
      </c>
      <c r="H33577" s="1" t="s">
        <v>45</v>
      </c>
    </row>
    <row r="33578" spans="1:8" x14ac:dyDescent="0.25">
      <c r="A33578">
        <v>44752</v>
      </c>
      <c r="B33578" s="2">
        <v>41999</v>
      </c>
      <c r="C33578" s="1" t="s">
        <v>46</v>
      </c>
      <c r="D33578">
        <v>100</v>
      </c>
      <c r="E33578" s="1" t="s">
        <v>26</v>
      </c>
      <c r="F33578">
        <v>120.32</v>
      </c>
      <c r="H33578" s="1" t="s">
        <v>68</v>
      </c>
    </row>
    <row r="33579" spans="1:8" x14ac:dyDescent="0.25">
      <c r="A33579">
        <v>44753</v>
      </c>
      <c r="B33579" s="2">
        <v>41999</v>
      </c>
      <c r="C33579" s="1" t="s">
        <v>48</v>
      </c>
      <c r="D33579">
        <v>1</v>
      </c>
      <c r="E33579" s="1" t="s">
        <v>26</v>
      </c>
      <c r="F33579">
        <v>1.6048</v>
      </c>
      <c r="H33579" s="1" t="s">
        <v>49</v>
      </c>
    </row>
    <row r="33580" spans="1:8" x14ac:dyDescent="0.25">
      <c r="A33580">
        <v>44754</v>
      </c>
      <c r="B33580" s="2">
        <v>41999</v>
      </c>
      <c r="C33580" s="1" t="s">
        <v>50</v>
      </c>
      <c r="D33580">
        <v>1</v>
      </c>
      <c r="E33580" s="1" t="s">
        <v>26</v>
      </c>
      <c r="F33580">
        <v>3.6575000000000002</v>
      </c>
      <c r="H33580" s="1" t="s">
        <v>64</v>
      </c>
    </row>
    <row r="33581" spans="1:8" x14ac:dyDescent="0.25">
      <c r="A33581">
        <v>44755</v>
      </c>
      <c r="B33581" s="2">
        <v>41999</v>
      </c>
      <c r="C33581" s="1" t="s">
        <v>52</v>
      </c>
      <c r="D33581">
        <v>1</v>
      </c>
      <c r="E33581" s="1" t="s">
        <v>26</v>
      </c>
      <c r="F33581">
        <v>53.31</v>
      </c>
      <c r="H33581" s="1" t="s">
        <v>65</v>
      </c>
    </row>
    <row r="33582" spans="1:8" x14ac:dyDescent="0.25">
      <c r="A33582">
        <v>44756</v>
      </c>
      <c r="B33582" s="2">
        <v>41999</v>
      </c>
      <c r="C33582" s="1" t="s">
        <v>54</v>
      </c>
      <c r="D33582">
        <v>100</v>
      </c>
      <c r="E33582" s="1" t="s">
        <v>26</v>
      </c>
      <c r="F33582">
        <v>27072</v>
      </c>
      <c r="H33582" s="1" t="s">
        <v>55</v>
      </c>
    </row>
    <row r="33583" spans="1:8" x14ac:dyDescent="0.25">
      <c r="A33583">
        <v>44757</v>
      </c>
      <c r="B33583" s="2">
        <v>41999</v>
      </c>
      <c r="C33583" s="1" t="s">
        <v>56</v>
      </c>
      <c r="D33583">
        <v>1</v>
      </c>
      <c r="E33583" s="1" t="s">
        <v>26</v>
      </c>
      <c r="F33583">
        <v>6.2127999999999997</v>
      </c>
      <c r="H33583" s="1" t="s">
        <v>69</v>
      </c>
    </row>
    <row r="33584" spans="1:8" x14ac:dyDescent="0.25">
      <c r="A33584">
        <v>44758</v>
      </c>
      <c r="B33584" s="2">
        <v>41999</v>
      </c>
      <c r="C33584" s="1" t="s">
        <v>58</v>
      </c>
      <c r="D33584">
        <v>1</v>
      </c>
      <c r="E33584" s="1" t="s">
        <v>26</v>
      </c>
      <c r="F33584">
        <v>100.5</v>
      </c>
      <c r="H33584" s="1" t="s">
        <v>70</v>
      </c>
    </row>
    <row r="33585" spans="1:8" x14ac:dyDescent="0.25">
      <c r="A33585">
        <v>44759</v>
      </c>
      <c r="B33585" s="2">
        <v>42002</v>
      </c>
      <c r="C33585" s="1" t="s">
        <v>61</v>
      </c>
      <c r="D33585">
        <v>1</v>
      </c>
      <c r="E33585" s="1" t="s">
        <v>26</v>
      </c>
      <c r="F33585">
        <v>1</v>
      </c>
      <c r="H33585" s="1" t="s">
        <v>26</v>
      </c>
    </row>
    <row r="33586" spans="1:8" x14ac:dyDescent="0.25">
      <c r="A33586">
        <v>44760</v>
      </c>
      <c r="B33586" s="2">
        <v>42002</v>
      </c>
      <c r="C33586" s="1" t="s">
        <v>25</v>
      </c>
      <c r="D33586">
        <v>1</v>
      </c>
      <c r="E33586" s="1" t="s">
        <v>26</v>
      </c>
      <c r="F33586">
        <v>1.2269000000000001</v>
      </c>
      <c r="H33586" s="1" t="s">
        <v>27</v>
      </c>
    </row>
    <row r="33587" spans="1:8" x14ac:dyDescent="0.25">
      <c r="A33587">
        <v>44761</v>
      </c>
      <c r="B33587" s="2">
        <v>42002</v>
      </c>
      <c r="C33587" s="1" t="s">
        <v>28</v>
      </c>
      <c r="D33587">
        <v>1</v>
      </c>
      <c r="E33587" s="1" t="s">
        <v>26</v>
      </c>
      <c r="F33587">
        <v>6.0997000000000003</v>
      </c>
      <c r="H33587" s="1" t="s">
        <v>29</v>
      </c>
    </row>
    <row r="33588" spans="1:8" x14ac:dyDescent="0.25">
      <c r="A33588">
        <v>44762</v>
      </c>
      <c r="B33588" s="2">
        <v>42002</v>
      </c>
      <c r="C33588" s="1" t="s">
        <v>30</v>
      </c>
      <c r="D33588">
        <v>1</v>
      </c>
      <c r="E33588" s="1" t="s">
        <v>31</v>
      </c>
      <c r="G33588">
        <v>1.2197</v>
      </c>
      <c r="H33588" s="1" t="s">
        <v>26</v>
      </c>
    </row>
    <row r="33589" spans="1:8" x14ac:dyDescent="0.25">
      <c r="A33589">
        <v>44763</v>
      </c>
      <c r="B33589" s="2">
        <v>42002</v>
      </c>
      <c r="C33589" s="1" t="s">
        <v>32</v>
      </c>
      <c r="D33589">
        <v>1</v>
      </c>
      <c r="E33589" s="1" t="s">
        <v>33</v>
      </c>
      <c r="G33589">
        <v>1.5559000000000001</v>
      </c>
      <c r="H33589" s="1" t="s">
        <v>26</v>
      </c>
    </row>
    <row r="33590" spans="1:8" x14ac:dyDescent="0.25">
      <c r="A33590">
        <v>44764</v>
      </c>
      <c r="B33590" s="2">
        <v>42002</v>
      </c>
      <c r="C33590" s="1" t="s">
        <v>34</v>
      </c>
      <c r="D33590">
        <v>1</v>
      </c>
      <c r="E33590" s="1" t="s">
        <v>26</v>
      </c>
      <c r="F33590">
        <v>0.98629999999999995</v>
      </c>
      <c r="H33590" s="1" t="s">
        <v>63</v>
      </c>
    </row>
    <row r="33591" spans="1:8" x14ac:dyDescent="0.25">
      <c r="A33591">
        <v>44765</v>
      </c>
      <c r="B33591" s="2">
        <v>42002</v>
      </c>
      <c r="C33591" s="1" t="s">
        <v>36</v>
      </c>
      <c r="D33591">
        <v>1</v>
      </c>
      <c r="E33591" s="1" t="s">
        <v>26</v>
      </c>
      <c r="F33591">
        <v>7.8333000000000004</v>
      </c>
      <c r="H33591" s="1" t="s">
        <v>37</v>
      </c>
    </row>
    <row r="33592" spans="1:8" x14ac:dyDescent="0.25">
      <c r="A33592">
        <v>44766</v>
      </c>
      <c r="B33592" s="2">
        <v>42002</v>
      </c>
      <c r="C33592" s="1" t="s">
        <v>38</v>
      </c>
      <c r="D33592">
        <v>1</v>
      </c>
      <c r="E33592" s="1" t="s">
        <v>26</v>
      </c>
      <c r="F33592">
        <v>1.1625000000000001</v>
      </c>
      <c r="H33592" s="1" t="s">
        <v>39</v>
      </c>
    </row>
    <row r="33593" spans="1:8" x14ac:dyDescent="0.25">
      <c r="A33593">
        <v>44767</v>
      </c>
      <c r="B33593" s="2">
        <v>42002</v>
      </c>
      <c r="C33593" s="1" t="s">
        <v>40</v>
      </c>
      <c r="D33593">
        <v>1</v>
      </c>
      <c r="E33593" s="1" t="s">
        <v>41</v>
      </c>
      <c r="G33593">
        <v>3.4136000000000002</v>
      </c>
      <c r="H33593" s="1" t="s">
        <v>26</v>
      </c>
    </row>
    <row r="33594" spans="1:8" x14ac:dyDescent="0.25">
      <c r="A33594">
        <v>44768</v>
      </c>
      <c r="B33594" s="2">
        <v>42002</v>
      </c>
      <c r="C33594" s="1" t="s">
        <v>42</v>
      </c>
      <c r="D33594">
        <v>1</v>
      </c>
      <c r="E33594" s="1" t="s">
        <v>26</v>
      </c>
      <c r="F33594">
        <v>7.4725000000000001</v>
      </c>
      <c r="H33594" s="1" t="s">
        <v>43</v>
      </c>
    </row>
    <row r="33595" spans="1:8" x14ac:dyDescent="0.25">
      <c r="A33595">
        <v>44769</v>
      </c>
      <c r="B33595" s="2">
        <v>42002</v>
      </c>
      <c r="C33595" s="1" t="s">
        <v>44</v>
      </c>
      <c r="D33595">
        <v>1</v>
      </c>
      <c r="E33595" s="1" t="s">
        <v>26</v>
      </c>
      <c r="F33595">
        <v>3.7532999999999999</v>
      </c>
      <c r="H33595" s="1" t="s">
        <v>45</v>
      </c>
    </row>
    <row r="33596" spans="1:8" x14ac:dyDescent="0.25">
      <c r="A33596">
        <v>44770</v>
      </c>
      <c r="B33596" s="2">
        <v>42002</v>
      </c>
      <c r="C33596" s="1" t="s">
        <v>46</v>
      </c>
      <c r="D33596">
        <v>100</v>
      </c>
      <c r="E33596" s="1" t="s">
        <v>26</v>
      </c>
      <c r="F33596">
        <v>120.41</v>
      </c>
      <c r="H33596" s="1" t="s">
        <v>68</v>
      </c>
    </row>
    <row r="33597" spans="1:8" x14ac:dyDescent="0.25">
      <c r="A33597">
        <v>44771</v>
      </c>
      <c r="B33597" s="2">
        <v>42002</v>
      </c>
      <c r="C33597" s="1" t="s">
        <v>48</v>
      </c>
      <c r="D33597">
        <v>1</v>
      </c>
      <c r="E33597" s="1" t="s">
        <v>26</v>
      </c>
      <c r="F33597">
        <v>1.6034999999999999</v>
      </c>
      <c r="H33597" s="1" t="s">
        <v>49</v>
      </c>
    </row>
    <row r="33598" spans="1:8" x14ac:dyDescent="0.25">
      <c r="A33598">
        <v>44772</v>
      </c>
      <c r="B33598" s="2">
        <v>42002</v>
      </c>
      <c r="C33598" s="1" t="s">
        <v>50</v>
      </c>
      <c r="D33598">
        <v>1</v>
      </c>
      <c r="E33598" s="1" t="s">
        <v>26</v>
      </c>
      <c r="F33598">
        <v>3.6661000000000001</v>
      </c>
      <c r="H33598" s="1" t="s">
        <v>64</v>
      </c>
    </row>
    <row r="33599" spans="1:8" x14ac:dyDescent="0.25">
      <c r="A33599">
        <v>44773</v>
      </c>
      <c r="B33599" s="2">
        <v>42002</v>
      </c>
      <c r="C33599" s="1" t="s">
        <v>52</v>
      </c>
      <c r="D33599">
        <v>1</v>
      </c>
      <c r="E33599" s="1" t="s">
        <v>26</v>
      </c>
      <c r="F33599">
        <v>55.95</v>
      </c>
      <c r="H33599" s="1" t="s">
        <v>65</v>
      </c>
    </row>
    <row r="33600" spans="1:8" x14ac:dyDescent="0.25">
      <c r="A33600">
        <v>44774</v>
      </c>
      <c r="B33600" s="2">
        <v>42002</v>
      </c>
      <c r="C33600" s="1" t="s">
        <v>54</v>
      </c>
      <c r="D33600">
        <v>100</v>
      </c>
      <c r="E33600" s="1" t="s">
        <v>26</v>
      </c>
      <c r="F33600">
        <v>27108</v>
      </c>
      <c r="H33600" s="1" t="s">
        <v>55</v>
      </c>
    </row>
    <row r="33601" spans="1:8" x14ac:dyDescent="0.25">
      <c r="A33601">
        <v>44775</v>
      </c>
      <c r="B33601" s="2">
        <v>42002</v>
      </c>
      <c r="C33601" s="1" t="s">
        <v>56</v>
      </c>
      <c r="D33601">
        <v>1</v>
      </c>
      <c r="E33601" s="1" t="s">
        <v>26</v>
      </c>
      <c r="F33601">
        <v>6.2225999999999999</v>
      </c>
      <c r="H33601" s="1" t="s">
        <v>69</v>
      </c>
    </row>
    <row r="33602" spans="1:8" x14ac:dyDescent="0.25">
      <c r="A33602">
        <v>44776</v>
      </c>
      <c r="B33602" s="2">
        <v>42002</v>
      </c>
      <c r="C33602" s="1" t="s">
        <v>58</v>
      </c>
      <c r="D33602">
        <v>1</v>
      </c>
      <c r="E33602" s="1" t="s">
        <v>26</v>
      </c>
      <c r="F33602">
        <v>101.02</v>
      </c>
      <c r="H33602" s="1" t="s">
        <v>70</v>
      </c>
    </row>
    <row r="33603" spans="1:8" x14ac:dyDescent="0.25">
      <c r="A33603">
        <v>44777</v>
      </c>
      <c r="B33603" s="2">
        <v>42003</v>
      </c>
      <c r="C33603" s="1" t="s">
        <v>61</v>
      </c>
      <c r="D33603">
        <v>1</v>
      </c>
      <c r="E33603" s="1" t="s">
        <v>26</v>
      </c>
      <c r="F33603">
        <v>1</v>
      </c>
      <c r="H33603" s="1" t="s">
        <v>26</v>
      </c>
    </row>
    <row r="33604" spans="1:8" x14ac:dyDescent="0.25">
      <c r="A33604">
        <v>44778</v>
      </c>
      <c r="B33604" s="2">
        <v>42003</v>
      </c>
      <c r="C33604" s="1" t="s">
        <v>25</v>
      </c>
      <c r="D33604">
        <v>1</v>
      </c>
      <c r="E33604" s="1" t="s">
        <v>26</v>
      </c>
      <c r="F33604">
        <v>1.2243999999999999</v>
      </c>
      <c r="H33604" s="1" t="s">
        <v>27</v>
      </c>
    </row>
    <row r="33605" spans="1:8" x14ac:dyDescent="0.25">
      <c r="A33605">
        <v>44779</v>
      </c>
      <c r="B33605" s="2">
        <v>42003</v>
      </c>
      <c r="C33605" s="1" t="s">
        <v>28</v>
      </c>
      <c r="D33605">
        <v>1</v>
      </c>
      <c r="E33605" s="1" t="s">
        <v>26</v>
      </c>
      <c r="F33605">
        <v>6.1195000000000004</v>
      </c>
      <c r="H33605" s="1" t="s">
        <v>29</v>
      </c>
    </row>
    <row r="33606" spans="1:8" x14ac:dyDescent="0.25">
      <c r="A33606">
        <v>44780</v>
      </c>
      <c r="B33606" s="2">
        <v>42003</v>
      </c>
      <c r="C33606" s="1" t="s">
        <v>30</v>
      </c>
      <c r="D33606">
        <v>1</v>
      </c>
      <c r="E33606" s="1" t="s">
        <v>31</v>
      </c>
      <c r="G33606">
        <v>1.2163999999999999</v>
      </c>
      <c r="H33606" s="1" t="s">
        <v>26</v>
      </c>
    </row>
    <row r="33607" spans="1:8" x14ac:dyDescent="0.25">
      <c r="A33607">
        <v>44781</v>
      </c>
      <c r="B33607" s="2">
        <v>42003</v>
      </c>
      <c r="C33607" s="1" t="s">
        <v>32</v>
      </c>
      <c r="D33607">
        <v>1</v>
      </c>
      <c r="E33607" s="1" t="s">
        <v>33</v>
      </c>
      <c r="G33607">
        <v>1.5535000000000001</v>
      </c>
      <c r="H33607" s="1" t="s">
        <v>26</v>
      </c>
    </row>
    <row r="33608" spans="1:8" x14ac:dyDescent="0.25">
      <c r="A33608">
        <v>44782</v>
      </c>
      <c r="B33608" s="2">
        <v>42003</v>
      </c>
      <c r="C33608" s="1" t="s">
        <v>34</v>
      </c>
      <c r="D33608">
        <v>1</v>
      </c>
      <c r="E33608" s="1" t="s">
        <v>26</v>
      </c>
      <c r="F33608">
        <v>0.98880000000000001</v>
      </c>
      <c r="H33608" s="1" t="s">
        <v>63</v>
      </c>
    </row>
    <row r="33609" spans="1:8" x14ac:dyDescent="0.25">
      <c r="A33609">
        <v>44783</v>
      </c>
      <c r="B33609" s="2">
        <v>42003</v>
      </c>
      <c r="C33609" s="1" t="s">
        <v>36</v>
      </c>
      <c r="D33609">
        <v>1</v>
      </c>
      <c r="E33609" s="1" t="s">
        <v>26</v>
      </c>
      <c r="F33609">
        <v>7.8067000000000002</v>
      </c>
      <c r="H33609" s="1" t="s">
        <v>37</v>
      </c>
    </row>
    <row r="33610" spans="1:8" x14ac:dyDescent="0.25">
      <c r="A33610">
        <v>44784</v>
      </c>
      <c r="B33610" s="2">
        <v>42003</v>
      </c>
      <c r="C33610" s="1" t="s">
        <v>38</v>
      </c>
      <c r="D33610">
        <v>1</v>
      </c>
      <c r="E33610" s="1" t="s">
        <v>26</v>
      </c>
      <c r="F33610">
        <v>1.1623000000000001</v>
      </c>
      <c r="H33610" s="1" t="s">
        <v>39</v>
      </c>
    </row>
    <row r="33611" spans="1:8" x14ac:dyDescent="0.25">
      <c r="A33611">
        <v>44785</v>
      </c>
      <c r="B33611" s="2">
        <v>42003</v>
      </c>
      <c r="C33611" s="1" t="s">
        <v>40</v>
      </c>
      <c r="D33611">
        <v>1</v>
      </c>
      <c r="E33611" s="1" t="s">
        <v>41</v>
      </c>
      <c r="G33611">
        <v>3.4148999999999998</v>
      </c>
      <c r="H33611" s="1" t="s">
        <v>26</v>
      </c>
    </row>
    <row r="33612" spans="1:8" x14ac:dyDescent="0.25">
      <c r="A33612">
        <v>44786</v>
      </c>
      <c r="B33612" s="2">
        <v>42003</v>
      </c>
      <c r="C33612" s="1" t="s">
        <v>42</v>
      </c>
      <c r="D33612">
        <v>1</v>
      </c>
      <c r="E33612" s="1" t="s">
        <v>26</v>
      </c>
      <c r="F33612">
        <v>7.4265999999999996</v>
      </c>
      <c r="H33612" s="1" t="s">
        <v>43</v>
      </c>
    </row>
    <row r="33613" spans="1:8" x14ac:dyDescent="0.25">
      <c r="A33613">
        <v>44787</v>
      </c>
      <c r="B33613" s="2">
        <v>42003</v>
      </c>
      <c r="C33613" s="1" t="s">
        <v>44</v>
      </c>
      <c r="D33613">
        <v>1</v>
      </c>
      <c r="E33613" s="1" t="s">
        <v>26</v>
      </c>
      <c r="F33613">
        <v>3.7530000000000001</v>
      </c>
      <c r="H33613" s="1" t="s">
        <v>45</v>
      </c>
    </row>
    <row r="33614" spans="1:8" x14ac:dyDescent="0.25">
      <c r="A33614">
        <v>44788</v>
      </c>
      <c r="B33614" s="2">
        <v>42003</v>
      </c>
      <c r="C33614" s="1" t="s">
        <v>46</v>
      </c>
      <c r="D33614">
        <v>100</v>
      </c>
      <c r="E33614" s="1" t="s">
        <v>26</v>
      </c>
      <c r="F33614">
        <v>119.57</v>
      </c>
      <c r="H33614" s="1" t="s">
        <v>68</v>
      </c>
    </row>
    <row r="33615" spans="1:8" x14ac:dyDescent="0.25">
      <c r="A33615">
        <v>44789</v>
      </c>
      <c r="B33615" s="2">
        <v>42003</v>
      </c>
      <c r="C33615" s="1" t="s">
        <v>48</v>
      </c>
      <c r="D33615">
        <v>1</v>
      </c>
      <c r="E33615" s="1" t="s">
        <v>26</v>
      </c>
      <c r="F33615">
        <v>1.6080000000000001</v>
      </c>
      <c r="H33615" s="1" t="s">
        <v>49</v>
      </c>
    </row>
    <row r="33616" spans="1:8" x14ac:dyDescent="0.25">
      <c r="A33616">
        <v>44790</v>
      </c>
      <c r="B33616" s="2">
        <v>42003</v>
      </c>
      <c r="C33616" s="1" t="s">
        <v>50</v>
      </c>
      <c r="D33616">
        <v>1</v>
      </c>
      <c r="E33616" s="1" t="s">
        <v>26</v>
      </c>
      <c r="F33616">
        <v>3.6833999999999998</v>
      </c>
      <c r="H33616" s="1" t="s">
        <v>64</v>
      </c>
    </row>
    <row r="33617" spans="1:8" x14ac:dyDescent="0.25">
      <c r="A33617">
        <v>44791</v>
      </c>
      <c r="B33617" s="2">
        <v>42003</v>
      </c>
      <c r="C33617" s="1" t="s">
        <v>52</v>
      </c>
      <c r="D33617">
        <v>1</v>
      </c>
      <c r="E33617" s="1" t="s">
        <v>26</v>
      </c>
      <c r="F33617">
        <v>57.3</v>
      </c>
      <c r="H33617" s="1" t="s">
        <v>65</v>
      </c>
    </row>
    <row r="33618" spans="1:8" x14ac:dyDescent="0.25">
      <c r="A33618">
        <v>44792</v>
      </c>
      <c r="B33618" s="2">
        <v>42003</v>
      </c>
      <c r="C33618" s="1" t="s">
        <v>54</v>
      </c>
      <c r="D33618">
        <v>100</v>
      </c>
      <c r="E33618" s="1" t="s">
        <v>26</v>
      </c>
      <c r="F33618">
        <v>27139</v>
      </c>
      <c r="H33618" s="1" t="s">
        <v>55</v>
      </c>
    </row>
    <row r="33619" spans="1:8" x14ac:dyDescent="0.25">
      <c r="A33619">
        <v>44793</v>
      </c>
      <c r="B33619" s="2">
        <v>42003</v>
      </c>
      <c r="C33619" s="1" t="s">
        <v>56</v>
      </c>
      <c r="D33619">
        <v>1</v>
      </c>
      <c r="E33619" s="1" t="s">
        <v>26</v>
      </c>
      <c r="F33619">
        <v>6.2020999999999997</v>
      </c>
      <c r="H33619" s="1" t="s">
        <v>69</v>
      </c>
    </row>
    <row r="33620" spans="1:8" x14ac:dyDescent="0.25">
      <c r="A33620">
        <v>44794</v>
      </c>
      <c r="B33620" s="2">
        <v>42003</v>
      </c>
      <c r="C33620" s="1" t="s">
        <v>58</v>
      </c>
      <c r="D33620">
        <v>1</v>
      </c>
      <c r="E33620" s="1" t="s">
        <v>26</v>
      </c>
      <c r="F33620">
        <v>100.83</v>
      </c>
      <c r="H33620" s="1" t="s">
        <v>70</v>
      </c>
    </row>
    <row r="33621" spans="1:8" x14ac:dyDescent="0.25">
      <c r="A33621">
        <v>44795</v>
      </c>
      <c r="B33621" s="2">
        <v>42004</v>
      </c>
      <c r="C33621" s="1" t="s">
        <v>61</v>
      </c>
      <c r="D33621">
        <v>1</v>
      </c>
      <c r="E33621" s="1" t="s">
        <v>26</v>
      </c>
      <c r="F33621">
        <v>1</v>
      </c>
      <c r="H33621" s="1" t="s">
        <v>26</v>
      </c>
    </row>
    <row r="33622" spans="1:8" x14ac:dyDescent="0.25">
      <c r="A33622">
        <v>44796</v>
      </c>
      <c r="B33622" s="2">
        <v>42004</v>
      </c>
      <c r="C33622" s="1" t="s">
        <v>25</v>
      </c>
      <c r="D33622">
        <v>1</v>
      </c>
      <c r="E33622" s="1" t="s">
        <v>26</v>
      </c>
      <c r="F33622">
        <v>1.2202999999999999</v>
      </c>
      <c r="H33622" s="1" t="s">
        <v>27</v>
      </c>
    </row>
    <row r="33623" spans="1:8" x14ac:dyDescent="0.25">
      <c r="A33623">
        <v>44797</v>
      </c>
      <c r="B33623" s="2">
        <v>42004</v>
      </c>
      <c r="C33623" s="1" t="s">
        <v>28</v>
      </c>
      <c r="D33623">
        <v>1</v>
      </c>
      <c r="E33623" s="1" t="s">
        <v>26</v>
      </c>
      <c r="F33623">
        <v>6.1277999999999997</v>
      </c>
      <c r="H33623" s="1" t="s">
        <v>29</v>
      </c>
    </row>
    <row r="33624" spans="1:8" x14ac:dyDescent="0.25">
      <c r="A33624">
        <v>44798</v>
      </c>
      <c r="B33624" s="2">
        <v>42004</v>
      </c>
      <c r="C33624" s="1" t="s">
        <v>30</v>
      </c>
      <c r="D33624">
        <v>1</v>
      </c>
      <c r="E33624" s="1" t="s">
        <v>31</v>
      </c>
      <c r="G33624">
        <v>1.2150000000000001</v>
      </c>
      <c r="H33624" s="1" t="s">
        <v>26</v>
      </c>
    </row>
    <row r="33625" spans="1:8" x14ac:dyDescent="0.25">
      <c r="A33625">
        <v>44799</v>
      </c>
      <c r="B33625" s="2">
        <v>42004</v>
      </c>
      <c r="C33625" s="1" t="s">
        <v>32</v>
      </c>
      <c r="D33625">
        <v>1</v>
      </c>
      <c r="E33625" s="1" t="s">
        <v>33</v>
      </c>
      <c r="G33625">
        <v>1.5584</v>
      </c>
      <c r="H33625" s="1" t="s">
        <v>26</v>
      </c>
    </row>
    <row r="33626" spans="1:8" x14ac:dyDescent="0.25">
      <c r="A33626">
        <v>44800</v>
      </c>
      <c r="B33626" s="2">
        <v>42004</v>
      </c>
      <c r="C33626" s="1" t="s">
        <v>34</v>
      </c>
      <c r="D33626">
        <v>1</v>
      </c>
      <c r="E33626" s="1" t="s">
        <v>26</v>
      </c>
      <c r="F33626">
        <v>0.98970000000000002</v>
      </c>
      <c r="H33626" s="1" t="s">
        <v>63</v>
      </c>
    </row>
    <row r="33627" spans="1:8" x14ac:dyDescent="0.25">
      <c r="A33627">
        <v>44801</v>
      </c>
      <c r="B33627" s="2">
        <v>42004</v>
      </c>
      <c r="C33627" s="1" t="s">
        <v>36</v>
      </c>
      <c r="D33627">
        <v>1</v>
      </c>
      <c r="E33627" s="1" t="s">
        <v>26</v>
      </c>
      <c r="F33627">
        <v>7.7283999999999997</v>
      </c>
      <c r="H33627" s="1" t="s">
        <v>37</v>
      </c>
    </row>
    <row r="33628" spans="1:8" x14ac:dyDescent="0.25">
      <c r="A33628">
        <v>44802</v>
      </c>
      <c r="B33628" s="2">
        <v>42004</v>
      </c>
      <c r="C33628" s="1" t="s">
        <v>38</v>
      </c>
      <c r="D33628">
        <v>1</v>
      </c>
      <c r="E33628" s="1" t="s">
        <v>26</v>
      </c>
      <c r="F33628">
        <v>1.1589</v>
      </c>
      <c r="H33628" s="1" t="s">
        <v>39</v>
      </c>
    </row>
    <row r="33629" spans="1:8" x14ac:dyDescent="0.25">
      <c r="A33629">
        <v>44803</v>
      </c>
      <c r="B33629" s="2">
        <v>42004</v>
      </c>
      <c r="C33629" s="1" t="s">
        <v>40</v>
      </c>
      <c r="D33629">
        <v>1</v>
      </c>
      <c r="E33629" s="1" t="s">
        <v>41</v>
      </c>
      <c r="G33629">
        <v>3.4142000000000001</v>
      </c>
      <c r="H33629" s="1" t="s">
        <v>26</v>
      </c>
    </row>
    <row r="33630" spans="1:8" x14ac:dyDescent="0.25">
      <c r="A33630">
        <v>44804</v>
      </c>
      <c r="B33630" s="2">
        <v>42004</v>
      </c>
      <c r="C33630" s="1" t="s">
        <v>42</v>
      </c>
      <c r="D33630">
        <v>1</v>
      </c>
      <c r="E33630" s="1" t="s">
        <v>26</v>
      </c>
      <c r="F33630">
        <v>7.4206000000000003</v>
      </c>
      <c r="H33630" s="1" t="s">
        <v>43</v>
      </c>
    </row>
    <row r="33631" spans="1:8" x14ac:dyDescent="0.25">
      <c r="A33631">
        <v>44805</v>
      </c>
      <c r="B33631" s="2">
        <v>42004</v>
      </c>
      <c r="C33631" s="1" t="s">
        <v>44</v>
      </c>
      <c r="D33631">
        <v>1</v>
      </c>
      <c r="E33631" s="1" t="s">
        <v>26</v>
      </c>
      <c r="F33631">
        <v>3.7528999999999999</v>
      </c>
      <c r="H33631" s="1" t="s">
        <v>45</v>
      </c>
    </row>
    <row r="33632" spans="1:8" x14ac:dyDescent="0.25">
      <c r="A33632">
        <v>44806</v>
      </c>
      <c r="B33632" s="2">
        <v>42004</v>
      </c>
      <c r="C33632" s="1" t="s">
        <v>46</v>
      </c>
      <c r="D33632">
        <v>100</v>
      </c>
      <c r="E33632" s="1" t="s">
        <v>26</v>
      </c>
      <c r="F33632">
        <v>119.51</v>
      </c>
      <c r="H33632" s="1" t="s">
        <v>68</v>
      </c>
    </row>
    <row r="33633" spans="1:8" x14ac:dyDescent="0.25">
      <c r="A33633">
        <v>44807</v>
      </c>
      <c r="B33633" s="2">
        <v>42004</v>
      </c>
      <c r="C33633" s="1" t="s">
        <v>48</v>
      </c>
      <c r="D33633">
        <v>1</v>
      </c>
      <c r="E33633" s="1" t="s">
        <v>26</v>
      </c>
      <c r="F33633">
        <v>1.6088</v>
      </c>
      <c r="H33633" s="1" t="s">
        <v>49</v>
      </c>
    </row>
    <row r="33634" spans="1:8" x14ac:dyDescent="0.25">
      <c r="A33634">
        <v>44808</v>
      </c>
      <c r="B33634" s="2">
        <v>42004</v>
      </c>
      <c r="C33634" s="1" t="s">
        <v>50</v>
      </c>
      <c r="D33634">
        <v>1</v>
      </c>
      <c r="E33634" s="1" t="s">
        <v>26</v>
      </c>
      <c r="F33634">
        <v>3.6898</v>
      </c>
      <c r="H33634" s="1" t="s">
        <v>64</v>
      </c>
    </row>
    <row r="33635" spans="1:8" x14ac:dyDescent="0.25">
      <c r="A33635">
        <v>44809</v>
      </c>
      <c r="B33635" s="2">
        <v>42004</v>
      </c>
      <c r="C33635" s="1" t="s">
        <v>52</v>
      </c>
      <c r="D33635">
        <v>1</v>
      </c>
      <c r="E33635" s="1" t="s">
        <v>26</v>
      </c>
      <c r="F33635">
        <v>58.69</v>
      </c>
      <c r="H33635" s="1" t="s">
        <v>65</v>
      </c>
    </row>
    <row r="33636" spans="1:8" x14ac:dyDescent="0.25">
      <c r="A33636">
        <v>44810</v>
      </c>
      <c r="B33636" s="2">
        <v>42004</v>
      </c>
      <c r="C33636" s="1" t="s">
        <v>54</v>
      </c>
      <c r="D33636">
        <v>100</v>
      </c>
      <c r="E33636" s="1" t="s">
        <v>26</v>
      </c>
      <c r="F33636">
        <v>27138</v>
      </c>
      <c r="H33636" s="1" t="s">
        <v>55</v>
      </c>
    </row>
    <row r="33637" spans="1:8" x14ac:dyDescent="0.25">
      <c r="A33637">
        <v>44811</v>
      </c>
      <c r="B33637" s="2">
        <v>42004</v>
      </c>
      <c r="C33637" s="1" t="s">
        <v>56</v>
      </c>
      <c r="D33637">
        <v>1</v>
      </c>
      <c r="E33637" s="1" t="s">
        <v>26</v>
      </c>
      <c r="F33637">
        <v>6.2061000000000002</v>
      </c>
      <c r="H33637" s="1" t="s">
        <v>69</v>
      </c>
    </row>
    <row r="33638" spans="1:8" x14ac:dyDescent="0.25">
      <c r="A33638">
        <v>44812</v>
      </c>
      <c r="B33638" s="2">
        <v>42004</v>
      </c>
      <c r="C33638" s="1" t="s">
        <v>58</v>
      </c>
      <c r="D33638">
        <v>1</v>
      </c>
      <c r="E33638" s="1" t="s">
        <v>26</v>
      </c>
      <c r="F33638">
        <v>100.56</v>
      </c>
      <c r="H33638" s="1" t="s">
        <v>70</v>
      </c>
    </row>
    <row r="33639" spans="1:8" x14ac:dyDescent="0.25">
      <c r="A33639">
        <v>44813</v>
      </c>
      <c r="B33639" s="2">
        <v>42006</v>
      </c>
      <c r="C33639" s="1" t="s">
        <v>61</v>
      </c>
      <c r="D33639">
        <v>1</v>
      </c>
      <c r="E33639" s="1" t="s">
        <v>26</v>
      </c>
      <c r="F33639">
        <v>1</v>
      </c>
      <c r="H33639" s="1" t="s">
        <v>26</v>
      </c>
    </row>
    <row r="33640" spans="1:8" x14ac:dyDescent="0.25">
      <c r="A33640">
        <v>44814</v>
      </c>
      <c r="B33640" s="2">
        <v>42006</v>
      </c>
      <c r="C33640" s="1" t="s">
        <v>25</v>
      </c>
      <c r="D33640">
        <v>1</v>
      </c>
      <c r="E33640" s="1" t="s">
        <v>26</v>
      </c>
      <c r="F33640">
        <v>1.2298</v>
      </c>
      <c r="H33640" s="1" t="s">
        <v>27</v>
      </c>
    </row>
    <row r="33641" spans="1:8" x14ac:dyDescent="0.25">
      <c r="A33641">
        <v>44815</v>
      </c>
      <c r="B33641" s="2">
        <v>42006</v>
      </c>
      <c r="C33641" s="1" t="s">
        <v>28</v>
      </c>
      <c r="D33641">
        <v>1</v>
      </c>
      <c r="E33641" s="1" t="s">
        <v>26</v>
      </c>
      <c r="F33641">
        <v>6.1765999999999996</v>
      </c>
      <c r="H33641" s="1" t="s">
        <v>29</v>
      </c>
    </row>
    <row r="33642" spans="1:8" x14ac:dyDescent="0.25">
      <c r="A33642">
        <v>44816</v>
      </c>
      <c r="B33642" s="2">
        <v>42006</v>
      </c>
      <c r="C33642" s="1" t="s">
        <v>30</v>
      </c>
      <c r="D33642">
        <v>1</v>
      </c>
      <c r="E33642" s="1" t="s">
        <v>31</v>
      </c>
      <c r="G33642">
        <v>1.2051000000000001</v>
      </c>
      <c r="H33642" s="1" t="s">
        <v>26</v>
      </c>
    </row>
    <row r="33643" spans="1:8" x14ac:dyDescent="0.25">
      <c r="A33643">
        <v>44817</v>
      </c>
      <c r="B33643" s="2">
        <v>42006</v>
      </c>
      <c r="C33643" s="1" t="s">
        <v>32</v>
      </c>
      <c r="D33643">
        <v>1</v>
      </c>
      <c r="E33643" s="1" t="s">
        <v>33</v>
      </c>
      <c r="G33643">
        <v>1.5478000000000001</v>
      </c>
      <c r="H33643" s="1" t="s">
        <v>26</v>
      </c>
    </row>
    <row r="33644" spans="1:8" x14ac:dyDescent="0.25">
      <c r="A33644">
        <v>44818</v>
      </c>
      <c r="B33644" s="2">
        <v>42006</v>
      </c>
      <c r="C33644" s="1" t="s">
        <v>34</v>
      </c>
      <c r="D33644">
        <v>1</v>
      </c>
      <c r="E33644" s="1" t="s">
        <v>26</v>
      </c>
      <c r="F33644">
        <v>0.99760000000000004</v>
      </c>
      <c r="H33644" s="1" t="s">
        <v>63</v>
      </c>
    </row>
    <row r="33645" spans="1:8" x14ac:dyDescent="0.25">
      <c r="A33645">
        <v>44819</v>
      </c>
      <c r="B33645" s="2">
        <v>42006</v>
      </c>
      <c r="C33645" s="1" t="s">
        <v>36</v>
      </c>
      <c r="D33645">
        <v>1</v>
      </c>
      <c r="E33645" s="1" t="s">
        <v>26</v>
      </c>
      <c r="F33645">
        <v>7.8472999999999997</v>
      </c>
      <c r="H33645" s="1" t="s">
        <v>37</v>
      </c>
    </row>
    <row r="33646" spans="1:8" x14ac:dyDescent="0.25">
      <c r="A33646">
        <v>44820</v>
      </c>
      <c r="B33646" s="2">
        <v>42006</v>
      </c>
      <c r="C33646" s="1" t="s">
        <v>38</v>
      </c>
      <c r="D33646">
        <v>1</v>
      </c>
      <c r="E33646" s="1" t="s">
        <v>26</v>
      </c>
      <c r="F33646">
        <v>1.1659999999999999</v>
      </c>
      <c r="H33646" s="1" t="s">
        <v>39</v>
      </c>
    </row>
    <row r="33647" spans="1:8" x14ac:dyDescent="0.25">
      <c r="A33647">
        <v>44821</v>
      </c>
      <c r="B33647" s="2">
        <v>42006</v>
      </c>
      <c r="C33647" s="1" t="s">
        <v>40</v>
      </c>
      <c r="D33647">
        <v>1</v>
      </c>
      <c r="E33647" s="1" t="s">
        <v>41</v>
      </c>
      <c r="G33647">
        <v>3.4087000000000001</v>
      </c>
      <c r="H33647" s="1" t="s">
        <v>26</v>
      </c>
    </row>
    <row r="33648" spans="1:8" x14ac:dyDescent="0.25">
      <c r="A33648">
        <v>44822</v>
      </c>
      <c r="B33648" s="2">
        <v>42006</v>
      </c>
      <c r="C33648" s="1" t="s">
        <v>42</v>
      </c>
      <c r="D33648">
        <v>1</v>
      </c>
      <c r="E33648" s="1" t="s">
        <v>26</v>
      </c>
      <c r="F33648">
        <v>7.5087000000000002</v>
      </c>
      <c r="H33648" s="1" t="s">
        <v>43</v>
      </c>
    </row>
    <row r="33649" spans="1:8" x14ac:dyDescent="0.25">
      <c r="A33649">
        <v>44823</v>
      </c>
      <c r="B33649" s="2">
        <v>42006</v>
      </c>
      <c r="C33649" s="1" t="s">
        <v>44</v>
      </c>
      <c r="D33649">
        <v>1</v>
      </c>
      <c r="E33649" s="1" t="s">
        <v>26</v>
      </c>
      <c r="F33649">
        <v>3.7545000000000002</v>
      </c>
      <c r="H33649" s="1" t="s">
        <v>45</v>
      </c>
    </row>
    <row r="33650" spans="1:8" x14ac:dyDescent="0.25">
      <c r="A33650">
        <v>44824</v>
      </c>
      <c r="B33650" s="2">
        <v>42006</v>
      </c>
      <c r="C33650" s="1" t="s">
        <v>46</v>
      </c>
      <c r="D33650">
        <v>100</v>
      </c>
      <c r="E33650" s="1" t="s">
        <v>26</v>
      </c>
      <c r="F33650">
        <v>120.47</v>
      </c>
      <c r="H33650" s="1" t="s">
        <v>68</v>
      </c>
    </row>
    <row r="33651" spans="1:8" x14ac:dyDescent="0.25">
      <c r="A33651">
        <v>44825</v>
      </c>
      <c r="B33651" s="2">
        <v>42006</v>
      </c>
      <c r="C33651" s="1" t="s">
        <v>48</v>
      </c>
      <c r="D33651">
        <v>1</v>
      </c>
      <c r="E33651" s="1" t="s">
        <v>26</v>
      </c>
      <c r="F33651">
        <v>1.6088</v>
      </c>
      <c r="H33651" s="1" t="s">
        <v>49</v>
      </c>
    </row>
    <row r="33652" spans="1:8" x14ac:dyDescent="0.25">
      <c r="A33652">
        <v>44826</v>
      </c>
      <c r="B33652" s="2">
        <v>42006</v>
      </c>
      <c r="C33652" s="1" t="s">
        <v>50</v>
      </c>
      <c r="D33652">
        <v>1</v>
      </c>
      <c r="E33652" s="1" t="s">
        <v>26</v>
      </c>
      <c r="F33652">
        <v>3.7214999999999998</v>
      </c>
      <c r="H33652" s="1" t="s">
        <v>64</v>
      </c>
    </row>
    <row r="33653" spans="1:8" x14ac:dyDescent="0.25">
      <c r="A33653">
        <v>44827</v>
      </c>
      <c r="B33653" s="2">
        <v>42006</v>
      </c>
      <c r="C33653" s="1" t="s">
        <v>52</v>
      </c>
      <c r="D33653">
        <v>1</v>
      </c>
      <c r="E33653" s="1" t="s">
        <v>26</v>
      </c>
      <c r="F33653">
        <v>59.3</v>
      </c>
      <c r="H33653" s="1" t="s">
        <v>65</v>
      </c>
    </row>
    <row r="33654" spans="1:8" x14ac:dyDescent="0.25">
      <c r="A33654">
        <v>44828</v>
      </c>
      <c r="B33654" s="2">
        <v>42006</v>
      </c>
      <c r="C33654" s="1" t="s">
        <v>54</v>
      </c>
      <c r="D33654">
        <v>100</v>
      </c>
      <c r="E33654" s="1" t="s">
        <v>26</v>
      </c>
      <c r="F33654">
        <v>27174</v>
      </c>
      <c r="H33654" s="1" t="s">
        <v>55</v>
      </c>
    </row>
    <row r="33655" spans="1:8" x14ac:dyDescent="0.25">
      <c r="A33655">
        <v>44829</v>
      </c>
      <c r="B33655" s="2">
        <v>42006</v>
      </c>
      <c r="C33655" s="1" t="s">
        <v>56</v>
      </c>
      <c r="D33655">
        <v>1</v>
      </c>
      <c r="E33655" s="1" t="s">
        <v>26</v>
      </c>
      <c r="F33655">
        <v>6.2061000000000002</v>
      </c>
      <c r="H33655" s="1" t="s">
        <v>69</v>
      </c>
    </row>
    <row r="33656" spans="1:8" x14ac:dyDescent="0.25">
      <c r="A33656">
        <v>44830</v>
      </c>
      <c r="B33656" s="2">
        <v>42006</v>
      </c>
      <c r="C33656" s="1" t="s">
        <v>58</v>
      </c>
      <c r="D33656">
        <v>1</v>
      </c>
      <c r="E33656" s="1" t="s">
        <v>26</v>
      </c>
      <c r="F33656">
        <v>100.74</v>
      </c>
      <c r="H33656" s="1" t="s">
        <v>70</v>
      </c>
    </row>
    <row r="33657" spans="1:8" x14ac:dyDescent="0.25">
      <c r="A33657">
        <v>44831</v>
      </c>
      <c r="B33657" s="2">
        <v>42009</v>
      </c>
      <c r="C33657" s="1" t="s">
        <v>61</v>
      </c>
      <c r="D33657">
        <v>1</v>
      </c>
      <c r="E33657" s="1" t="s">
        <v>26</v>
      </c>
      <c r="F33657">
        <v>1</v>
      </c>
      <c r="H33657" s="1" t="s">
        <v>26</v>
      </c>
    </row>
    <row r="33658" spans="1:8" x14ac:dyDescent="0.25">
      <c r="A33658">
        <v>44832</v>
      </c>
      <c r="B33658" s="2">
        <v>42009</v>
      </c>
      <c r="C33658" s="1" t="s">
        <v>25</v>
      </c>
      <c r="D33658">
        <v>1</v>
      </c>
      <c r="E33658" s="1" t="s">
        <v>26</v>
      </c>
      <c r="F33658">
        <v>1.2396</v>
      </c>
      <c r="H33658" s="1" t="s">
        <v>27</v>
      </c>
    </row>
    <row r="33659" spans="1:8" x14ac:dyDescent="0.25">
      <c r="A33659">
        <v>44833</v>
      </c>
      <c r="B33659" s="2">
        <v>42009</v>
      </c>
      <c r="C33659" s="1" t="s">
        <v>28</v>
      </c>
      <c r="D33659">
        <v>1</v>
      </c>
      <c r="E33659" s="1" t="s">
        <v>26</v>
      </c>
      <c r="F33659">
        <v>6.2375999999999996</v>
      </c>
      <c r="H33659" s="1" t="s">
        <v>29</v>
      </c>
    </row>
    <row r="33660" spans="1:8" x14ac:dyDescent="0.25">
      <c r="A33660">
        <v>44834</v>
      </c>
      <c r="B33660" s="2">
        <v>42009</v>
      </c>
      <c r="C33660" s="1" t="s">
        <v>30</v>
      </c>
      <c r="D33660">
        <v>1</v>
      </c>
      <c r="E33660" s="1" t="s">
        <v>31</v>
      </c>
      <c r="G33660">
        <v>1.1930000000000001</v>
      </c>
      <c r="H33660" s="1" t="s">
        <v>26</v>
      </c>
    </row>
    <row r="33661" spans="1:8" x14ac:dyDescent="0.25">
      <c r="A33661">
        <v>44835</v>
      </c>
      <c r="B33661" s="2">
        <v>42009</v>
      </c>
      <c r="C33661" s="1" t="s">
        <v>32</v>
      </c>
      <c r="D33661">
        <v>1</v>
      </c>
      <c r="E33661" s="1" t="s">
        <v>33</v>
      </c>
      <c r="G33661">
        <v>1.5271999999999999</v>
      </c>
      <c r="H33661" s="1" t="s">
        <v>26</v>
      </c>
    </row>
    <row r="33662" spans="1:8" x14ac:dyDescent="0.25">
      <c r="A33662">
        <v>44836</v>
      </c>
      <c r="B33662" s="2">
        <v>42009</v>
      </c>
      <c r="C33662" s="1" t="s">
        <v>34</v>
      </c>
      <c r="D33662">
        <v>1</v>
      </c>
      <c r="E33662" s="1" t="s">
        <v>26</v>
      </c>
      <c r="F33662">
        <v>1.0073000000000001</v>
      </c>
      <c r="H33662" s="1" t="s">
        <v>63</v>
      </c>
    </row>
    <row r="33663" spans="1:8" x14ac:dyDescent="0.25">
      <c r="A33663">
        <v>44837</v>
      </c>
      <c r="B33663" s="2">
        <v>42009</v>
      </c>
      <c r="C33663" s="1" t="s">
        <v>36</v>
      </c>
      <c r="D33663">
        <v>1</v>
      </c>
      <c r="E33663" s="1" t="s">
        <v>26</v>
      </c>
      <c r="F33663">
        <v>7.9587000000000003</v>
      </c>
      <c r="H33663" s="1" t="s">
        <v>37</v>
      </c>
    </row>
    <row r="33664" spans="1:8" x14ac:dyDescent="0.25">
      <c r="A33664">
        <v>44838</v>
      </c>
      <c r="B33664" s="2">
        <v>42009</v>
      </c>
      <c r="C33664" s="1" t="s">
        <v>38</v>
      </c>
      <c r="D33664">
        <v>1</v>
      </c>
      <c r="E33664" s="1" t="s">
        <v>26</v>
      </c>
      <c r="F33664">
        <v>1.179</v>
      </c>
      <c r="H33664" s="1" t="s">
        <v>39</v>
      </c>
    </row>
    <row r="33665" spans="1:8" x14ac:dyDescent="0.25">
      <c r="A33665">
        <v>44839</v>
      </c>
      <c r="B33665" s="2">
        <v>42009</v>
      </c>
      <c r="C33665" s="1" t="s">
        <v>40</v>
      </c>
      <c r="D33665">
        <v>1</v>
      </c>
      <c r="E33665" s="1" t="s">
        <v>41</v>
      </c>
      <c r="G33665">
        <v>3.4045000000000001</v>
      </c>
      <c r="H33665" s="1" t="s">
        <v>26</v>
      </c>
    </row>
    <row r="33666" spans="1:8" x14ac:dyDescent="0.25">
      <c r="A33666">
        <v>44840</v>
      </c>
      <c r="B33666" s="2">
        <v>42009</v>
      </c>
      <c r="C33666" s="1" t="s">
        <v>42</v>
      </c>
      <c r="D33666">
        <v>1</v>
      </c>
      <c r="E33666" s="1" t="s">
        <v>26</v>
      </c>
      <c r="F33666">
        <v>7.6523000000000003</v>
      </c>
      <c r="H33666" s="1" t="s">
        <v>43</v>
      </c>
    </row>
    <row r="33667" spans="1:8" x14ac:dyDescent="0.25">
      <c r="A33667">
        <v>44841</v>
      </c>
      <c r="B33667" s="2">
        <v>42009</v>
      </c>
      <c r="C33667" s="1" t="s">
        <v>44</v>
      </c>
      <c r="D33667">
        <v>1</v>
      </c>
      <c r="E33667" s="1" t="s">
        <v>26</v>
      </c>
      <c r="F33667">
        <v>3.7534999999999998</v>
      </c>
      <c r="H33667" s="1" t="s">
        <v>45</v>
      </c>
    </row>
    <row r="33668" spans="1:8" x14ac:dyDescent="0.25">
      <c r="A33668">
        <v>44842</v>
      </c>
      <c r="B33668" s="2">
        <v>42009</v>
      </c>
      <c r="C33668" s="1" t="s">
        <v>46</v>
      </c>
      <c r="D33668">
        <v>100</v>
      </c>
      <c r="E33668" s="1" t="s">
        <v>26</v>
      </c>
      <c r="F33668">
        <v>120.29</v>
      </c>
      <c r="H33668" s="1" t="s">
        <v>68</v>
      </c>
    </row>
    <row r="33669" spans="1:8" x14ac:dyDescent="0.25">
      <c r="A33669">
        <v>44843</v>
      </c>
      <c r="B33669" s="2">
        <v>42009</v>
      </c>
      <c r="C33669" s="1" t="s">
        <v>48</v>
      </c>
      <c r="D33669">
        <v>1</v>
      </c>
      <c r="E33669" s="1" t="s">
        <v>26</v>
      </c>
      <c r="F33669">
        <v>1.6348</v>
      </c>
      <c r="H33669" s="1" t="s">
        <v>49</v>
      </c>
    </row>
    <row r="33670" spans="1:8" x14ac:dyDescent="0.25">
      <c r="A33670">
        <v>44844</v>
      </c>
      <c r="B33670" s="2">
        <v>42009</v>
      </c>
      <c r="C33670" s="1" t="s">
        <v>50</v>
      </c>
      <c r="D33670">
        <v>1</v>
      </c>
      <c r="E33670" s="1" t="s">
        <v>26</v>
      </c>
      <c r="F33670">
        <v>3.7694000000000001</v>
      </c>
      <c r="H33670" s="1" t="s">
        <v>64</v>
      </c>
    </row>
    <row r="33671" spans="1:8" x14ac:dyDescent="0.25">
      <c r="A33671">
        <v>44845</v>
      </c>
      <c r="B33671" s="2">
        <v>42009</v>
      </c>
      <c r="C33671" s="1" t="s">
        <v>52</v>
      </c>
      <c r="D33671">
        <v>1</v>
      </c>
      <c r="E33671" s="1" t="s">
        <v>26</v>
      </c>
      <c r="F33671">
        <v>58.65</v>
      </c>
      <c r="H33671" s="1" t="s">
        <v>65</v>
      </c>
    </row>
    <row r="33672" spans="1:8" x14ac:dyDescent="0.25">
      <c r="A33672">
        <v>44846</v>
      </c>
      <c r="B33672" s="2">
        <v>42009</v>
      </c>
      <c r="C33672" s="1" t="s">
        <v>54</v>
      </c>
      <c r="D33672">
        <v>100</v>
      </c>
      <c r="E33672" s="1" t="s">
        <v>26</v>
      </c>
      <c r="F33672">
        <v>27233</v>
      </c>
      <c r="H33672" s="1" t="s">
        <v>55</v>
      </c>
    </row>
    <row r="33673" spans="1:8" x14ac:dyDescent="0.25">
      <c r="A33673">
        <v>44847</v>
      </c>
      <c r="B33673" s="2">
        <v>42009</v>
      </c>
      <c r="C33673" s="1" t="s">
        <v>56</v>
      </c>
      <c r="D33673">
        <v>1</v>
      </c>
      <c r="E33673" s="1" t="s">
        <v>26</v>
      </c>
      <c r="F33673">
        <v>6.2195</v>
      </c>
      <c r="H33673" s="1" t="s">
        <v>69</v>
      </c>
    </row>
    <row r="33674" spans="1:8" x14ac:dyDescent="0.25">
      <c r="A33674">
        <v>44848</v>
      </c>
      <c r="B33674" s="2">
        <v>42009</v>
      </c>
      <c r="C33674" s="1" t="s">
        <v>58</v>
      </c>
      <c r="D33674">
        <v>1</v>
      </c>
      <c r="E33674" s="1" t="s">
        <v>26</v>
      </c>
      <c r="F33674">
        <v>100.82</v>
      </c>
      <c r="H33674" s="1" t="s">
        <v>70</v>
      </c>
    </row>
    <row r="33675" spans="1:8" x14ac:dyDescent="0.25">
      <c r="A33675">
        <v>44849</v>
      </c>
      <c r="B33675" s="2">
        <v>42010</v>
      </c>
      <c r="C33675" s="1" t="s">
        <v>61</v>
      </c>
      <c r="D33675">
        <v>1</v>
      </c>
      <c r="E33675" s="1" t="s">
        <v>26</v>
      </c>
      <c r="F33675">
        <v>1</v>
      </c>
      <c r="H33675" s="1" t="s">
        <v>26</v>
      </c>
    </row>
    <row r="33676" spans="1:8" x14ac:dyDescent="0.25">
      <c r="A33676">
        <v>44850</v>
      </c>
      <c r="B33676" s="2">
        <v>42010</v>
      </c>
      <c r="C33676" s="1" t="s">
        <v>25</v>
      </c>
      <c r="D33676">
        <v>1</v>
      </c>
      <c r="E33676" s="1" t="s">
        <v>26</v>
      </c>
      <c r="F33676">
        <v>1.2301</v>
      </c>
      <c r="H33676" s="1" t="s">
        <v>27</v>
      </c>
    </row>
    <row r="33677" spans="1:8" x14ac:dyDescent="0.25">
      <c r="A33677">
        <v>44851</v>
      </c>
      <c r="B33677" s="2">
        <v>42010</v>
      </c>
      <c r="C33677" s="1" t="s">
        <v>28</v>
      </c>
      <c r="D33677">
        <v>1</v>
      </c>
      <c r="E33677" s="1" t="s">
        <v>26</v>
      </c>
      <c r="F33677">
        <v>6.2449000000000003</v>
      </c>
      <c r="H33677" s="1" t="s">
        <v>29</v>
      </c>
    </row>
    <row r="33678" spans="1:8" x14ac:dyDescent="0.25">
      <c r="A33678">
        <v>44852</v>
      </c>
      <c r="B33678" s="2">
        <v>42010</v>
      </c>
      <c r="C33678" s="1" t="s">
        <v>30</v>
      </c>
      <c r="D33678">
        <v>1</v>
      </c>
      <c r="E33678" s="1" t="s">
        <v>31</v>
      </c>
      <c r="G33678">
        <v>1.1916</v>
      </c>
      <c r="H33678" s="1" t="s">
        <v>26</v>
      </c>
    </row>
    <row r="33679" spans="1:8" x14ac:dyDescent="0.25">
      <c r="A33679">
        <v>44853</v>
      </c>
      <c r="B33679" s="2">
        <v>42010</v>
      </c>
      <c r="C33679" s="1" t="s">
        <v>32</v>
      </c>
      <c r="D33679">
        <v>1</v>
      </c>
      <c r="E33679" s="1" t="s">
        <v>33</v>
      </c>
      <c r="G33679">
        <v>1.5207999999999999</v>
      </c>
      <c r="H33679" s="1" t="s">
        <v>26</v>
      </c>
    </row>
    <row r="33680" spans="1:8" x14ac:dyDescent="0.25">
      <c r="A33680">
        <v>44854</v>
      </c>
      <c r="B33680" s="2">
        <v>42010</v>
      </c>
      <c r="C33680" s="1" t="s">
        <v>34</v>
      </c>
      <c r="D33680">
        <v>1</v>
      </c>
      <c r="E33680" s="1" t="s">
        <v>26</v>
      </c>
      <c r="F33680">
        <v>1.0083</v>
      </c>
      <c r="H33680" s="1" t="s">
        <v>63</v>
      </c>
    </row>
    <row r="33681" spans="1:8" x14ac:dyDescent="0.25">
      <c r="A33681">
        <v>44855</v>
      </c>
      <c r="B33681" s="2">
        <v>42010</v>
      </c>
      <c r="C33681" s="1" t="s">
        <v>36</v>
      </c>
      <c r="D33681">
        <v>1</v>
      </c>
      <c r="E33681" s="1" t="s">
        <v>26</v>
      </c>
      <c r="F33681">
        <v>7.9210000000000003</v>
      </c>
      <c r="H33681" s="1" t="s">
        <v>37</v>
      </c>
    </row>
    <row r="33682" spans="1:8" x14ac:dyDescent="0.25">
      <c r="A33682">
        <v>44856</v>
      </c>
      <c r="B33682" s="2">
        <v>42010</v>
      </c>
      <c r="C33682" s="1" t="s">
        <v>38</v>
      </c>
      <c r="D33682">
        <v>1</v>
      </c>
      <c r="E33682" s="1" t="s">
        <v>26</v>
      </c>
      <c r="F33682">
        <v>1.177</v>
      </c>
      <c r="H33682" s="1" t="s">
        <v>39</v>
      </c>
    </row>
    <row r="33683" spans="1:8" x14ac:dyDescent="0.25">
      <c r="A33683">
        <v>44857</v>
      </c>
      <c r="B33683" s="2">
        <v>42010</v>
      </c>
      <c r="C33683" s="1" t="s">
        <v>40</v>
      </c>
      <c r="D33683">
        <v>1</v>
      </c>
      <c r="E33683" s="1" t="s">
        <v>41</v>
      </c>
      <c r="G33683">
        <v>3.4043999999999999</v>
      </c>
      <c r="H33683" s="1" t="s">
        <v>26</v>
      </c>
    </row>
    <row r="33684" spans="1:8" x14ac:dyDescent="0.25">
      <c r="A33684">
        <v>44858</v>
      </c>
      <c r="B33684" s="2">
        <v>42010</v>
      </c>
      <c r="C33684" s="1" t="s">
        <v>42</v>
      </c>
      <c r="D33684">
        <v>1</v>
      </c>
      <c r="E33684" s="1" t="s">
        <v>26</v>
      </c>
      <c r="F33684">
        <v>7.7019000000000002</v>
      </c>
      <c r="H33684" s="1" t="s">
        <v>43</v>
      </c>
    </row>
    <row r="33685" spans="1:8" x14ac:dyDescent="0.25">
      <c r="A33685">
        <v>44859</v>
      </c>
      <c r="B33685" s="2">
        <v>42010</v>
      </c>
      <c r="C33685" s="1" t="s">
        <v>44</v>
      </c>
      <c r="D33685">
        <v>1</v>
      </c>
      <c r="E33685" s="1" t="s">
        <v>26</v>
      </c>
      <c r="F33685">
        <v>3.7534999999999998</v>
      </c>
      <c r="H33685" s="1" t="s">
        <v>45</v>
      </c>
    </row>
    <row r="33686" spans="1:8" x14ac:dyDescent="0.25">
      <c r="A33686">
        <v>44860</v>
      </c>
      <c r="B33686" s="2">
        <v>42010</v>
      </c>
      <c r="C33686" s="1" t="s">
        <v>46</v>
      </c>
      <c r="D33686">
        <v>100</v>
      </c>
      <c r="E33686" s="1" t="s">
        <v>26</v>
      </c>
      <c r="F33686">
        <v>119.05</v>
      </c>
      <c r="H33686" s="1" t="s">
        <v>68</v>
      </c>
    </row>
    <row r="33687" spans="1:8" x14ac:dyDescent="0.25">
      <c r="A33687">
        <v>44861</v>
      </c>
      <c r="B33687" s="2">
        <v>42010</v>
      </c>
      <c r="C33687" s="1" t="s">
        <v>48</v>
      </c>
      <c r="D33687">
        <v>1</v>
      </c>
      <c r="E33687" s="1" t="s">
        <v>26</v>
      </c>
      <c r="F33687">
        <v>1.6414</v>
      </c>
      <c r="H33687" s="1" t="s">
        <v>49</v>
      </c>
    </row>
    <row r="33688" spans="1:8" x14ac:dyDescent="0.25">
      <c r="A33688">
        <v>44862</v>
      </c>
      <c r="B33688" s="2">
        <v>42010</v>
      </c>
      <c r="C33688" s="1" t="s">
        <v>50</v>
      </c>
      <c r="D33688">
        <v>1</v>
      </c>
      <c r="E33688" s="1" t="s">
        <v>26</v>
      </c>
      <c r="F33688">
        <v>3.7744</v>
      </c>
      <c r="H33688" s="1" t="s">
        <v>64</v>
      </c>
    </row>
    <row r="33689" spans="1:8" x14ac:dyDescent="0.25">
      <c r="A33689">
        <v>44863</v>
      </c>
      <c r="B33689" s="2">
        <v>42010</v>
      </c>
      <c r="C33689" s="1" t="s">
        <v>52</v>
      </c>
      <c r="D33689">
        <v>1</v>
      </c>
      <c r="E33689" s="1" t="s">
        <v>26</v>
      </c>
      <c r="F33689">
        <v>62.73</v>
      </c>
      <c r="H33689" s="1" t="s">
        <v>65</v>
      </c>
    </row>
    <row r="33690" spans="1:8" x14ac:dyDescent="0.25">
      <c r="A33690">
        <v>44864</v>
      </c>
      <c r="B33690" s="2">
        <v>42010</v>
      </c>
      <c r="C33690" s="1" t="s">
        <v>54</v>
      </c>
      <c r="D33690">
        <v>100</v>
      </c>
      <c r="E33690" s="1" t="s">
        <v>26</v>
      </c>
      <c r="F33690">
        <v>27232</v>
      </c>
      <c r="H33690" s="1" t="s">
        <v>55</v>
      </c>
    </row>
    <row r="33691" spans="1:8" x14ac:dyDescent="0.25">
      <c r="A33691">
        <v>44865</v>
      </c>
      <c r="B33691" s="2">
        <v>42010</v>
      </c>
      <c r="C33691" s="1" t="s">
        <v>56</v>
      </c>
      <c r="D33691">
        <v>1</v>
      </c>
      <c r="E33691" s="1" t="s">
        <v>26</v>
      </c>
      <c r="F33691">
        <v>6.2129000000000003</v>
      </c>
      <c r="H33691" s="1" t="s">
        <v>69</v>
      </c>
    </row>
    <row r="33692" spans="1:8" x14ac:dyDescent="0.25">
      <c r="A33692">
        <v>44866</v>
      </c>
      <c r="B33692" s="2">
        <v>42010</v>
      </c>
      <c r="C33692" s="1" t="s">
        <v>58</v>
      </c>
      <c r="D33692">
        <v>1</v>
      </c>
      <c r="E33692" s="1" t="s">
        <v>26</v>
      </c>
      <c r="F33692">
        <v>100.82</v>
      </c>
      <c r="H33692" s="1" t="s">
        <v>70</v>
      </c>
    </row>
    <row r="33693" spans="1:8" x14ac:dyDescent="0.25">
      <c r="A33693">
        <v>44867</v>
      </c>
      <c r="B33693" s="2">
        <v>42011</v>
      </c>
      <c r="C33693" s="1" t="s">
        <v>61</v>
      </c>
      <c r="D33693">
        <v>1</v>
      </c>
      <c r="E33693" s="1" t="s">
        <v>26</v>
      </c>
      <c r="F33693">
        <v>1</v>
      </c>
      <c r="H33693" s="1" t="s">
        <v>26</v>
      </c>
    </row>
    <row r="33694" spans="1:8" x14ac:dyDescent="0.25">
      <c r="A33694">
        <v>44868</v>
      </c>
      <c r="B33694" s="2">
        <v>42011</v>
      </c>
      <c r="C33694" s="1" t="s">
        <v>25</v>
      </c>
      <c r="D33694">
        <v>1</v>
      </c>
      <c r="E33694" s="1" t="s">
        <v>26</v>
      </c>
      <c r="F33694">
        <v>1.2391000000000001</v>
      </c>
      <c r="H33694" s="1" t="s">
        <v>27</v>
      </c>
    </row>
    <row r="33695" spans="1:8" x14ac:dyDescent="0.25">
      <c r="A33695">
        <v>44869</v>
      </c>
      <c r="B33695" s="2">
        <v>42011</v>
      </c>
      <c r="C33695" s="1" t="s">
        <v>28</v>
      </c>
      <c r="D33695">
        <v>1</v>
      </c>
      <c r="E33695" s="1" t="s">
        <v>26</v>
      </c>
      <c r="F33695">
        <v>6.2774000000000001</v>
      </c>
      <c r="H33695" s="1" t="s">
        <v>29</v>
      </c>
    </row>
    <row r="33696" spans="1:8" x14ac:dyDescent="0.25">
      <c r="A33696">
        <v>44870</v>
      </c>
      <c r="B33696" s="2">
        <v>42011</v>
      </c>
      <c r="C33696" s="1" t="s">
        <v>30</v>
      </c>
      <c r="D33696">
        <v>1</v>
      </c>
      <c r="E33696" s="1" t="s">
        <v>31</v>
      </c>
      <c r="G33696">
        <v>1.1854</v>
      </c>
      <c r="H33696" s="1" t="s">
        <v>26</v>
      </c>
    </row>
    <row r="33697" spans="1:8" x14ac:dyDescent="0.25">
      <c r="A33697">
        <v>44871</v>
      </c>
      <c r="B33697" s="2">
        <v>42011</v>
      </c>
      <c r="C33697" s="1" t="s">
        <v>32</v>
      </c>
      <c r="D33697">
        <v>1</v>
      </c>
      <c r="E33697" s="1" t="s">
        <v>33</v>
      </c>
      <c r="G33697">
        <v>1.5128999999999999</v>
      </c>
      <c r="H33697" s="1" t="s">
        <v>26</v>
      </c>
    </row>
    <row r="33698" spans="1:8" x14ac:dyDescent="0.25">
      <c r="A33698">
        <v>44872</v>
      </c>
      <c r="B33698" s="2">
        <v>42011</v>
      </c>
      <c r="C33698" s="1" t="s">
        <v>34</v>
      </c>
      <c r="D33698">
        <v>1</v>
      </c>
      <c r="E33698" s="1" t="s">
        <v>26</v>
      </c>
      <c r="F33698">
        <v>1.0130999999999999</v>
      </c>
      <c r="H33698" s="1" t="s">
        <v>63</v>
      </c>
    </row>
    <row r="33699" spans="1:8" x14ac:dyDescent="0.25">
      <c r="A33699">
        <v>44873</v>
      </c>
      <c r="B33699" s="2">
        <v>42011</v>
      </c>
      <c r="C33699" s="1" t="s">
        <v>36</v>
      </c>
      <c r="D33699">
        <v>1</v>
      </c>
      <c r="E33699" s="1" t="s">
        <v>26</v>
      </c>
      <c r="F33699">
        <v>7.9401000000000002</v>
      </c>
      <c r="H33699" s="1" t="s">
        <v>37</v>
      </c>
    </row>
    <row r="33700" spans="1:8" x14ac:dyDescent="0.25">
      <c r="A33700">
        <v>44874</v>
      </c>
      <c r="B33700" s="2">
        <v>42011</v>
      </c>
      <c r="C33700" s="1" t="s">
        <v>38</v>
      </c>
      <c r="D33700">
        <v>1</v>
      </c>
      <c r="E33700" s="1" t="s">
        <v>26</v>
      </c>
      <c r="F33700">
        <v>1.1839999999999999</v>
      </c>
      <c r="H33700" s="1" t="s">
        <v>39</v>
      </c>
    </row>
    <row r="33701" spans="1:8" x14ac:dyDescent="0.25">
      <c r="A33701">
        <v>44875</v>
      </c>
      <c r="B33701" s="2">
        <v>42011</v>
      </c>
      <c r="C33701" s="1" t="s">
        <v>40</v>
      </c>
      <c r="D33701">
        <v>1</v>
      </c>
      <c r="E33701" s="1" t="s">
        <v>41</v>
      </c>
      <c r="G33701">
        <v>3.4009999999999998</v>
      </c>
      <c r="H33701" s="1" t="s">
        <v>26</v>
      </c>
    </row>
    <row r="33702" spans="1:8" x14ac:dyDescent="0.25">
      <c r="A33702">
        <v>44876</v>
      </c>
      <c r="B33702" s="2">
        <v>42011</v>
      </c>
      <c r="C33702" s="1" t="s">
        <v>42</v>
      </c>
      <c r="D33702">
        <v>1</v>
      </c>
      <c r="E33702" s="1" t="s">
        <v>26</v>
      </c>
      <c r="F33702">
        <v>7.7900999999999998</v>
      </c>
      <c r="H33702" s="1" t="s">
        <v>43</v>
      </c>
    </row>
    <row r="33703" spans="1:8" x14ac:dyDescent="0.25">
      <c r="A33703">
        <v>44877</v>
      </c>
      <c r="B33703" s="2">
        <v>42011</v>
      </c>
      <c r="C33703" s="1" t="s">
        <v>44</v>
      </c>
      <c r="D33703">
        <v>1</v>
      </c>
      <c r="E33703" s="1" t="s">
        <v>26</v>
      </c>
      <c r="F33703">
        <v>3.7534000000000001</v>
      </c>
      <c r="H33703" s="1" t="s">
        <v>45</v>
      </c>
    </row>
    <row r="33704" spans="1:8" x14ac:dyDescent="0.25">
      <c r="A33704">
        <v>44878</v>
      </c>
      <c r="B33704" s="2">
        <v>42011</v>
      </c>
      <c r="C33704" s="1" t="s">
        <v>46</v>
      </c>
      <c r="D33704">
        <v>100</v>
      </c>
      <c r="E33704" s="1" t="s">
        <v>26</v>
      </c>
      <c r="F33704">
        <v>119.07</v>
      </c>
      <c r="H33704" s="1" t="s">
        <v>68</v>
      </c>
    </row>
    <row r="33705" spans="1:8" x14ac:dyDescent="0.25">
      <c r="A33705">
        <v>44879</v>
      </c>
      <c r="B33705" s="2">
        <v>42011</v>
      </c>
      <c r="C33705" s="1" t="s">
        <v>48</v>
      </c>
      <c r="D33705">
        <v>1</v>
      </c>
      <c r="E33705" s="1" t="s">
        <v>26</v>
      </c>
      <c r="F33705">
        <v>1.6498999999999999</v>
      </c>
      <c r="H33705" s="1" t="s">
        <v>49</v>
      </c>
    </row>
    <row r="33706" spans="1:8" x14ac:dyDescent="0.25">
      <c r="A33706">
        <v>44880</v>
      </c>
      <c r="B33706" s="2">
        <v>42011</v>
      </c>
      <c r="C33706" s="1" t="s">
        <v>50</v>
      </c>
      <c r="D33706">
        <v>1</v>
      </c>
      <c r="E33706" s="1" t="s">
        <v>26</v>
      </c>
      <c r="F33706">
        <v>3.7936999999999999</v>
      </c>
      <c r="H33706" s="1" t="s">
        <v>64</v>
      </c>
    </row>
    <row r="33707" spans="1:8" x14ac:dyDescent="0.25">
      <c r="A33707">
        <v>44881</v>
      </c>
      <c r="B33707" s="2">
        <v>42011</v>
      </c>
      <c r="C33707" s="1" t="s">
        <v>52</v>
      </c>
      <c r="D33707">
        <v>1</v>
      </c>
      <c r="E33707" s="1" t="s">
        <v>26</v>
      </c>
      <c r="F33707">
        <v>63.41</v>
      </c>
      <c r="H33707" s="1" t="s">
        <v>65</v>
      </c>
    </row>
    <row r="33708" spans="1:8" x14ac:dyDescent="0.25">
      <c r="A33708">
        <v>44882</v>
      </c>
      <c r="B33708" s="2">
        <v>42011</v>
      </c>
      <c r="C33708" s="1" t="s">
        <v>54</v>
      </c>
      <c r="D33708">
        <v>100</v>
      </c>
      <c r="E33708" s="1" t="s">
        <v>26</v>
      </c>
      <c r="F33708">
        <v>27263</v>
      </c>
      <c r="H33708" s="1" t="s">
        <v>55</v>
      </c>
    </row>
    <row r="33709" spans="1:8" x14ac:dyDescent="0.25">
      <c r="A33709">
        <v>44883</v>
      </c>
      <c r="B33709" s="2">
        <v>42011</v>
      </c>
      <c r="C33709" s="1" t="s">
        <v>56</v>
      </c>
      <c r="D33709">
        <v>1</v>
      </c>
      <c r="E33709" s="1" t="s">
        <v>26</v>
      </c>
      <c r="F33709">
        <v>6.2126999999999999</v>
      </c>
      <c r="H33709" s="1" t="s">
        <v>69</v>
      </c>
    </row>
    <row r="33710" spans="1:8" x14ac:dyDescent="0.25">
      <c r="A33710">
        <v>44884</v>
      </c>
      <c r="B33710" s="2">
        <v>42011</v>
      </c>
      <c r="C33710" s="1" t="s">
        <v>58</v>
      </c>
      <c r="D33710">
        <v>1</v>
      </c>
      <c r="E33710" s="1" t="s">
        <v>26</v>
      </c>
      <c r="F33710">
        <v>100.74</v>
      </c>
      <c r="H33710" s="1" t="s">
        <v>70</v>
      </c>
    </row>
    <row r="33711" spans="1:8" x14ac:dyDescent="0.25">
      <c r="A33711">
        <v>44885</v>
      </c>
      <c r="B33711" s="2">
        <v>42012</v>
      </c>
      <c r="C33711" s="1" t="s">
        <v>61</v>
      </c>
      <c r="D33711">
        <v>1</v>
      </c>
      <c r="E33711" s="1" t="s">
        <v>26</v>
      </c>
      <c r="F33711">
        <v>1</v>
      </c>
      <c r="H33711" s="1" t="s">
        <v>26</v>
      </c>
    </row>
    <row r="33712" spans="1:8" x14ac:dyDescent="0.25">
      <c r="A33712">
        <v>44886</v>
      </c>
      <c r="B33712" s="2">
        <v>42012</v>
      </c>
      <c r="C33712" s="1" t="s">
        <v>25</v>
      </c>
      <c r="D33712">
        <v>1</v>
      </c>
      <c r="E33712" s="1" t="s">
        <v>26</v>
      </c>
      <c r="F33712">
        <v>1.2333000000000001</v>
      </c>
      <c r="H33712" s="1" t="s">
        <v>27</v>
      </c>
    </row>
    <row r="33713" spans="1:8" x14ac:dyDescent="0.25">
      <c r="A33713">
        <v>44887</v>
      </c>
      <c r="B33713" s="2">
        <v>42012</v>
      </c>
      <c r="C33713" s="1" t="s">
        <v>28</v>
      </c>
      <c r="D33713">
        <v>1</v>
      </c>
      <c r="E33713" s="1" t="s">
        <v>26</v>
      </c>
      <c r="F33713">
        <v>6.3122999999999996</v>
      </c>
      <c r="H33713" s="1" t="s">
        <v>29</v>
      </c>
    </row>
    <row r="33714" spans="1:8" x14ac:dyDescent="0.25">
      <c r="A33714">
        <v>44888</v>
      </c>
      <c r="B33714" s="2">
        <v>42012</v>
      </c>
      <c r="C33714" s="1" t="s">
        <v>30</v>
      </c>
      <c r="D33714">
        <v>1</v>
      </c>
      <c r="E33714" s="1" t="s">
        <v>31</v>
      </c>
      <c r="G33714">
        <v>1.1787000000000001</v>
      </c>
      <c r="H33714" s="1" t="s">
        <v>26</v>
      </c>
    </row>
    <row r="33715" spans="1:8" x14ac:dyDescent="0.25">
      <c r="A33715">
        <v>44889</v>
      </c>
      <c r="B33715" s="2">
        <v>42012</v>
      </c>
      <c r="C33715" s="1" t="s">
        <v>32</v>
      </c>
      <c r="D33715">
        <v>1</v>
      </c>
      <c r="E33715" s="1" t="s">
        <v>33</v>
      </c>
      <c r="G33715">
        <v>1.5059</v>
      </c>
      <c r="H33715" s="1" t="s">
        <v>26</v>
      </c>
    </row>
    <row r="33716" spans="1:8" x14ac:dyDescent="0.25">
      <c r="A33716">
        <v>44890</v>
      </c>
      <c r="B33716" s="2">
        <v>42012</v>
      </c>
      <c r="C33716" s="1" t="s">
        <v>34</v>
      </c>
      <c r="D33716">
        <v>1</v>
      </c>
      <c r="E33716" s="1" t="s">
        <v>26</v>
      </c>
      <c r="F33716">
        <v>1.0189999999999999</v>
      </c>
      <c r="H33716" s="1" t="s">
        <v>63</v>
      </c>
    </row>
    <row r="33717" spans="1:8" x14ac:dyDescent="0.25">
      <c r="A33717">
        <v>44891</v>
      </c>
      <c r="B33717" s="2">
        <v>42012</v>
      </c>
      <c r="C33717" s="1" t="s">
        <v>36</v>
      </c>
      <c r="D33717">
        <v>1</v>
      </c>
      <c r="E33717" s="1" t="s">
        <v>26</v>
      </c>
      <c r="F33717">
        <v>7.9816000000000003</v>
      </c>
      <c r="H33717" s="1" t="s">
        <v>37</v>
      </c>
    </row>
    <row r="33718" spans="1:8" x14ac:dyDescent="0.25">
      <c r="A33718">
        <v>44892</v>
      </c>
      <c r="B33718" s="2">
        <v>42012</v>
      </c>
      <c r="C33718" s="1" t="s">
        <v>38</v>
      </c>
      <c r="D33718">
        <v>1</v>
      </c>
      <c r="E33718" s="1" t="s">
        <v>26</v>
      </c>
      <c r="F33718">
        <v>1.1817</v>
      </c>
      <c r="H33718" s="1" t="s">
        <v>39</v>
      </c>
    </row>
    <row r="33719" spans="1:8" x14ac:dyDescent="0.25">
      <c r="A33719">
        <v>44893</v>
      </c>
      <c r="B33719" s="2">
        <v>42012</v>
      </c>
      <c r="C33719" s="1" t="s">
        <v>40</v>
      </c>
      <c r="D33719">
        <v>1</v>
      </c>
      <c r="E33719" s="1" t="s">
        <v>41</v>
      </c>
      <c r="G33719">
        <v>3.3984999999999999</v>
      </c>
      <c r="H33719" s="1" t="s">
        <v>26</v>
      </c>
    </row>
    <row r="33720" spans="1:8" x14ac:dyDescent="0.25">
      <c r="A33720">
        <v>44894</v>
      </c>
      <c r="B33720" s="2">
        <v>42012</v>
      </c>
      <c r="C33720" s="1" t="s">
        <v>42</v>
      </c>
      <c r="D33720">
        <v>1</v>
      </c>
      <c r="E33720" s="1" t="s">
        <v>26</v>
      </c>
      <c r="F33720">
        <v>7.6769999999999996</v>
      </c>
      <c r="H33720" s="1" t="s">
        <v>43</v>
      </c>
    </row>
    <row r="33721" spans="1:8" x14ac:dyDescent="0.25">
      <c r="A33721">
        <v>44895</v>
      </c>
      <c r="B33721" s="2">
        <v>42012</v>
      </c>
      <c r="C33721" s="1" t="s">
        <v>44</v>
      </c>
      <c r="D33721">
        <v>1</v>
      </c>
      <c r="E33721" s="1" t="s">
        <v>26</v>
      </c>
      <c r="F33721">
        <v>3.7545999999999999</v>
      </c>
      <c r="H33721" s="1" t="s">
        <v>45</v>
      </c>
    </row>
    <row r="33722" spans="1:8" x14ac:dyDescent="0.25">
      <c r="A33722">
        <v>44896</v>
      </c>
      <c r="B33722" s="2">
        <v>42012</v>
      </c>
      <c r="C33722" s="1" t="s">
        <v>46</v>
      </c>
      <c r="D33722">
        <v>100</v>
      </c>
      <c r="E33722" s="1" t="s">
        <v>26</v>
      </c>
      <c r="F33722">
        <v>119.78</v>
      </c>
      <c r="H33722" s="1" t="s">
        <v>68</v>
      </c>
    </row>
    <row r="33723" spans="1:8" x14ac:dyDescent="0.25">
      <c r="A33723">
        <v>44897</v>
      </c>
      <c r="B33723" s="2">
        <v>42012</v>
      </c>
      <c r="C33723" s="1" t="s">
        <v>48</v>
      </c>
      <c r="D33723">
        <v>1</v>
      </c>
      <c r="E33723" s="1" t="s">
        <v>26</v>
      </c>
      <c r="F33723">
        <v>1.6594</v>
      </c>
      <c r="H33723" s="1" t="s">
        <v>49</v>
      </c>
    </row>
    <row r="33724" spans="1:8" x14ac:dyDescent="0.25">
      <c r="A33724">
        <v>44898</v>
      </c>
      <c r="B33724" s="2">
        <v>42012</v>
      </c>
      <c r="C33724" s="1" t="s">
        <v>50</v>
      </c>
      <c r="D33724">
        <v>1</v>
      </c>
      <c r="E33724" s="1" t="s">
        <v>26</v>
      </c>
      <c r="F33724">
        <v>3.8077000000000001</v>
      </c>
      <c r="H33724" s="1" t="s">
        <v>64</v>
      </c>
    </row>
    <row r="33725" spans="1:8" x14ac:dyDescent="0.25">
      <c r="A33725">
        <v>44899</v>
      </c>
      <c r="B33725" s="2">
        <v>42012</v>
      </c>
      <c r="C33725" s="1" t="s">
        <v>52</v>
      </c>
      <c r="D33725">
        <v>1</v>
      </c>
      <c r="E33725" s="1" t="s">
        <v>26</v>
      </c>
      <c r="F33725">
        <v>61.41</v>
      </c>
      <c r="H33725" s="1" t="s">
        <v>65</v>
      </c>
    </row>
    <row r="33726" spans="1:8" x14ac:dyDescent="0.25">
      <c r="A33726">
        <v>44900</v>
      </c>
      <c r="B33726" s="2">
        <v>42012</v>
      </c>
      <c r="C33726" s="1" t="s">
        <v>54</v>
      </c>
      <c r="D33726">
        <v>100</v>
      </c>
      <c r="E33726" s="1" t="s">
        <v>26</v>
      </c>
      <c r="F33726">
        <v>27294</v>
      </c>
      <c r="H33726" s="1" t="s">
        <v>55</v>
      </c>
    </row>
    <row r="33727" spans="1:8" x14ac:dyDescent="0.25">
      <c r="A33727">
        <v>44901</v>
      </c>
      <c r="B33727" s="2">
        <v>42012</v>
      </c>
      <c r="C33727" s="1" t="s">
        <v>56</v>
      </c>
      <c r="D33727">
        <v>1</v>
      </c>
      <c r="E33727" s="1" t="s">
        <v>26</v>
      </c>
      <c r="F33727">
        <v>6.2145999999999999</v>
      </c>
      <c r="H33727" s="1" t="s">
        <v>69</v>
      </c>
    </row>
    <row r="33728" spans="1:8" x14ac:dyDescent="0.25">
      <c r="A33728">
        <v>44902</v>
      </c>
      <c r="B33728" s="2">
        <v>42012</v>
      </c>
      <c r="C33728" s="1" t="s">
        <v>58</v>
      </c>
      <c r="D33728">
        <v>1</v>
      </c>
      <c r="E33728" s="1" t="s">
        <v>26</v>
      </c>
      <c r="F33728">
        <v>100.75</v>
      </c>
      <c r="H33728" s="1" t="s">
        <v>70</v>
      </c>
    </row>
    <row r="33729" spans="1:8" x14ac:dyDescent="0.25">
      <c r="A33729">
        <v>44903</v>
      </c>
      <c r="B33729" s="2">
        <v>42013</v>
      </c>
      <c r="C33729" s="1" t="s">
        <v>61</v>
      </c>
      <c r="D33729">
        <v>1</v>
      </c>
      <c r="E33729" s="1" t="s">
        <v>26</v>
      </c>
      <c r="F33729">
        <v>1</v>
      </c>
      <c r="H33729" s="1" t="s">
        <v>26</v>
      </c>
    </row>
    <row r="33730" spans="1:8" x14ac:dyDescent="0.25">
      <c r="A33730">
        <v>44904</v>
      </c>
      <c r="B33730" s="2">
        <v>42013</v>
      </c>
      <c r="C33730" s="1" t="s">
        <v>25</v>
      </c>
      <c r="D33730">
        <v>1</v>
      </c>
      <c r="E33730" s="1" t="s">
        <v>26</v>
      </c>
      <c r="F33730">
        <v>1.2297</v>
      </c>
      <c r="H33730" s="1" t="s">
        <v>27</v>
      </c>
    </row>
    <row r="33731" spans="1:8" x14ac:dyDescent="0.25">
      <c r="A33731">
        <v>44905</v>
      </c>
      <c r="B33731" s="2">
        <v>42013</v>
      </c>
      <c r="C33731" s="1" t="s">
        <v>28</v>
      </c>
      <c r="D33731">
        <v>1</v>
      </c>
      <c r="E33731" s="1" t="s">
        <v>26</v>
      </c>
      <c r="F33731">
        <v>6.2995999999999999</v>
      </c>
      <c r="H33731" s="1" t="s">
        <v>29</v>
      </c>
    </row>
    <row r="33732" spans="1:8" x14ac:dyDescent="0.25">
      <c r="A33732">
        <v>44906</v>
      </c>
      <c r="B33732" s="2">
        <v>42013</v>
      </c>
      <c r="C33732" s="1" t="s">
        <v>30</v>
      </c>
      <c r="D33732">
        <v>1</v>
      </c>
      <c r="E33732" s="1" t="s">
        <v>31</v>
      </c>
      <c r="G33732">
        <v>1.181</v>
      </c>
      <c r="H33732" s="1" t="s">
        <v>26</v>
      </c>
    </row>
    <row r="33733" spans="1:8" x14ac:dyDescent="0.25">
      <c r="A33733">
        <v>44907</v>
      </c>
      <c r="B33733" s="2">
        <v>42013</v>
      </c>
      <c r="C33733" s="1" t="s">
        <v>32</v>
      </c>
      <c r="D33733">
        <v>1</v>
      </c>
      <c r="E33733" s="1" t="s">
        <v>33</v>
      </c>
      <c r="G33733">
        <v>1.5129999999999999</v>
      </c>
      <c r="H33733" s="1" t="s">
        <v>26</v>
      </c>
    </row>
    <row r="33734" spans="1:8" x14ac:dyDescent="0.25">
      <c r="A33734">
        <v>44908</v>
      </c>
      <c r="B33734" s="2">
        <v>42013</v>
      </c>
      <c r="C33734" s="1" t="s">
        <v>34</v>
      </c>
      <c r="D33734">
        <v>1</v>
      </c>
      <c r="E33734" s="1" t="s">
        <v>26</v>
      </c>
      <c r="F33734">
        <v>1.0169999999999999</v>
      </c>
      <c r="H33734" s="1" t="s">
        <v>63</v>
      </c>
    </row>
    <row r="33735" spans="1:8" x14ac:dyDescent="0.25">
      <c r="A33735">
        <v>44909</v>
      </c>
      <c r="B33735" s="2">
        <v>42013</v>
      </c>
      <c r="C33735" s="1" t="s">
        <v>36</v>
      </c>
      <c r="D33735">
        <v>1</v>
      </c>
      <c r="E33735" s="1" t="s">
        <v>26</v>
      </c>
      <c r="F33735">
        <v>8.0418000000000003</v>
      </c>
      <c r="H33735" s="1" t="s">
        <v>37</v>
      </c>
    </row>
    <row r="33736" spans="1:8" x14ac:dyDescent="0.25">
      <c r="A33736">
        <v>44910</v>
      </c>
      <c r="B33736" s="2">
        <v>42013</v>
      </c>
      <c r="C33736" s="1" t="s">
        <v>38</v>
      </c>
      <c r="D33736">
        <v>1</v>
      </c>
      <c r="E33736" s="1" t="s">
        <v>26</v>
      </c>
      <c r="F33736">
        <v>1.1833</v>
      </c>
      <c r="H33736" s="1" t="s">
        <v>39</v>
      </c>
    </row>
    <row r="33737" spans="1:8" x14ac:dyDescent="0.25">
      <c r="A33737">
        <v>44911</v>
      </c>
      <c r="B33737" s="2">
        <v>42013</v>
      </c>
      <c r="C33737" s="1" t="s">
        <v>40</v>
      </c>
      <c r="D33737">
        <v>1</v>
      </c>
      <c r="E33737" s="1" t="s">
        <v>41</v>
      </c>
      <c r="G33737">
        <v>3.4009</v>
      </c>
      <c r="H33737" s="1" t="s">
        <v>26</v>
      </c>
    </row>
    <row r="33738" spans="1:8" x14ac:dyDescent="0.25">
      <c r="A33738">
        <v>44912</v>
      </c>
      <c r="B33738" s="2">
        <v>42013</v>
      </c>
      <c r="C33738" s="1" t="s">
        <v>42</v>
      </c>
      <c r="D33738">
        <v>1</v>
      </c>
      <c r="E33738" s="1" t="s">
        <v>26</v>
      </c>
      <c r="F33738">
        <v>7.6592000000000002</v>
      </c>
      <c r="H33738" s="1" t="s">
        <v>43</v>
      </c>
    </row>
    <row r="33739" spans="1:8" x14ac:dyDescent="0.25">
      <c r="A33739">
        <v>44913</v>
      </c>
      <c r="B33739" s="2">
        <v>42013</v>
      </c>
      <c r="C33739" s="1" t="s">
        <v>44</v>
      </c>
      <c r="D33739">
        <v>1</v>
      </c>
      <c r="E33739" s="1" t="s">
        <v>26</v>
      </c>
      <c r="F33739">
        <v>3.7547000000000001</v>
      </c>
      <c r="H33739" s="1" t="s">
        <v>45</v>
      </c>
    </row>
    <row r="33740" spans="1:8" x14ac:dyDescent="0.25">
      <c r="A33740">
        <v>44914</v>
      </c>
      <c r="B33740" s="2">
        <v>42013</v>
      </c>
      <c r="C33740" s="1" t="s">
        <v>46</v>
      </c>
      <c r="D33740">
        <v>100</v>
      </c>
      <c r="E33740" s="1" t="s">
        <v>26</v>
      </c>
      <c r="F33740">
        <v>119.31</v>
      </c>
      <c r="H33740" s="1" t="s">
        <v>68</v>
      </c>
    </row>
    <row r="33741" spans="1:8" x14ac:dyDescent="0.25">
      <c r="A33741">
        <v>44915</v>
      </c>
      <c r="B33741" s="2">
        <v>42013</v>
      </c>
      <c r="C33741" s="1" t="s">
        <v>48</v>
      </c>
      <c r="D33741">
        <v>1</v>
      </c>
      <c r="E33741" s="1" t="s">
        <v>26</v>
      </c>
      <c r="F33741">
        <v>1.6561999999999999</v>
      </c>
      <c r="H33741" s="1" t="s">
        <v>49</v>
      </c>
    </row>
    <row r="33742" spans="1:8" x14ac:dyDescent="0.25">
      <c r="A33742">
        <v>44916</v>
      </c>
      <c r="B33742" s="2">
        <v>42013</v>
      </c>
      <c r="C33742" s="1" t="s">
        <v>50</v>
      </c>
      <c r="D33742">
        <v>1</v>
      </c>
      <c r="E33742" s="1" t="s">
        <v>26</v>
      </c>
      <c r="F33742">
        <v>3.8</v>
      </c>
      <c r="H33742" s="1" t="s">
        <v>64</v>
      </c>
    </row>
    <row r="33743" spans="1:8" x14ac:dyDescent="0.25">
      <c r="A33743">
        <v>44917</v>
      </c>
      <c r="B33743" s="2">
        <v>42013</v>
      </c>
      <c r="C33743" s="1" t="s">
        <v>52</v>
      </c>
      <c r="D33743">
        <v>1</v>
      </c>
      <c r="E33743" s="1" t="s">
        <v>26</v>
      </c>
      <c r="F33743">
        <v>61.39</v>
      </c>
      <c r="H33743" s="1" t="s">
        <v>65</v>
      </c>
    </row>
    <row r="33744" spans="1:8" x14ac:dyDescent="0.25">
      <c r="A33744">
        <v>44918</v>
      </c>
      <c r="B33744" s="2">
        <v>42013</v>
      </c>
      <c r="C33744" s="1" t="s">
        <v>54</v>
      </c>
      <c r="D33744">
        <v>100</v>
      </c>
      <c r="E33744" s="1" t="s">
        <v>26</v>
      </c>
      <c r="F33744">
        <v>27294</v>
      </c>
      <c r="H33744" s="1" t="s">
        <v>55</v>
      </c>
    </row>
    <row r="33745" spans="1:8" x14ac:dyDescent="0.25">
      <c r="A33745">
        <v>44919</v>
      </c>
      <c r="B33745" s="2">
        <v>42013</v>
      </c>
      <c r="C33745" s="1" t="s">
        <v>56</v>
      </c>
      <c r="D33745">
        <v>1</v>
      </c>
      <c r="E33745" s="1" t="s">
        <v>26</v>
      </c>
      <c r="F33745">
        <v>6.2088000000000001</v>
      </c>
      <c r="H33745" s="1" t="s">
        <v>69</v>
      </c>
    </row>
    <row r="33746" spans="1:8" x14ac:dyDescent="0.25">
      <c r="A33746">
        <v>44920</v>
      </c>
      <c r="B33746" s="2">
        <v>42013</v>
      </c>
      <c r="C33746" s="1" t="s">
        <v>58</v>
      </c>
      <c r="D33746">
        <v>1</v>
      </c>
      <c r="E33746" s="1" t="s">
        <v>26</v>
      </c>
      <c r="F33746">
        <v>100.74</v>
      </c>
      <c r="H33746" s="1" t="s">
        <v>70</v>
      </c>
    </row>
    <row r="33747" spans="1:8" x14ac:dyDescent="0.25">
      <c r="A33747">
        <v>44921</v>
      </c>
      <c r="B33747" s="2">
        <v>42016</v>
      </c>
      <c r="C33747" s="1" t="s">
        <v>61</v>
      </c>
      <c r="D33747">
        <v>1</v>
      </c>
      <c r="E33747" s="1" t="s">
        <v>26</v>
      </c>
      <c r="F33747">
        <v>1</v>
      </c>
      <c r="H33747" s="1" t="s">
        <v>26</v>
      </c>
    </row>
    <row r="33748" spans="1:8" x14ac:dyDescent="0.25">
      <c r="A33748">
        <v>44922</v>
      </c>
      <c r="B33748" s="2">
        <v>42016</v>
      </c>
      <c r="C33748" s="1" t="s">
        <v>25</v>
      </c>
      <c r="D33748">
        <v>1</v>
      </c>
      <c r="E33748" s="1" t="s">
        <v>26</v>
      </c>
      <c r="F33748">
        <v>1.2236</v>
      </c>
      <c r="H33748" s="1" t="s">
        <v>27</v>
      </c>
    </row>
    <row r="33749" spans="1:8" x14ac:dyDescent="0.25">
      <c r="A33749">
        <v>44923</v>
      </c>
      <c r="B33749" s="2">
        <v>42016</v>
      </c>
      <c r="C33749" s="1" t="s">
        <v>28</v>
      </c>
      <c r="D33749">
        <v>1</v>
      </c>
      <c r="E33749" s="1" t="s">
        <v>26</v>
      </c>
      <c r="F33749">
        <v>6.2986000000000004</v>
      </c>
      <c r="H33749" s="1" t="s">
        <v>29</v>
      </c>
    </row>
    <row r="33750" spans="1:8" x14ac:dyDescent="0.25">
      <c r="A33750">
        <v>44924</v>
      </c>
      <c r="B33750" s="2">
        <v>42016</v>
      </c>
      <c r="C33750" s="1" t="s">
        <v>30</v>
      </c>
      <c r="D33750">
        <v>1</v>
      </c>
      <c r="E33750" s="1" t="s">
        <v>31</v>
      </c>
      <c r="G33750">
        <v>1.1811</v>
      </c>
      <c r="H33750" s="1" t="s">
        <v>26</v>
      </c>
    </row>
    <row r="33751" spans="1:8" x14ac:dyDescent="0.25">
      <c r="A33751">
        <v>44925</v>
      </c>
      <c r="B33751" s="2">
        <v>42016</v>
      </c>
      <c r="C33751" s="1" t="s">
        <v>32</v>
      </c>
      <c r="D33751">
        <v>1</v>
      </c>
      <c r="E33751" s="1" t="s">
        <v>33</v>
      </c>
      <c r="G33751">
        <v>1.5128999999999999</v>
      </c>
      <c r="H33751" s="1" t="s">
        <v>26</v>
      </c>
    </row>
    <row r="33752" spans="1:8" x14ac:dyDescent="0.25">
      <c r="A33752">
        <v>44926</v>
      </c>
      <c r="B33752" s="2">
        <v>42016</v>
      </c>
      <c r="C33752" s="1" t="s">
        <v>34</v>
      </c>
      <c r="D33752">
        <v>1</v>
      </c>
      <c r="E33752" s="1" t="s">
        <v>26</v>
      </c>
      <c r="F33752">
        <v>1.0167999999999999</v>
      </c>
      <c r="H33752" s="1" t="s">
        <v>63</v>
      </c>
    </row>
    <row r="33753" spans="1:8" x14ac:dyDescent="0.25">
      <c r="A33753">
        <v>44927</v>
      </c>
      <c r="B33753" s="2">
        <v>42016</v>
      </c>
      <c r="C33753" s="1" t="s">
        <v>36</v>
      </c>
      <c r="D33753">
        <v>1</v>
      </c>
      <c r="E33753" s="1" t="s">
        <v>26</v>
      </c>
      <c r="F33753">
        <v>8.0757999999999992</v>
      </c>
      <c r="H33753" s="1" t="s">
        <v>37</v>
      </c>
    </row>
    <row r="33754" spans="1:8" x14ac:dyDescent="0.25">
      <c r="A33754">
        <v>44928</v>
      </c>
      <c r="B33754" s="2">
        <v>42016</v>
      </c>
      <c r="C33754" s="1" t="s">
        <v>38</v>
      </c>
      <c r="D33754">
        <v>1</v>
      </c>
      <c r="E33754" s="1" t="s">
        <v>26</v>
      </c>
      <c r="F33754">
        <v>1.1879999999999999</v>
      </c>
      <c r="H33754" s="1" t="s">
        <v>39</v>
      </c>
    </row>
    <row r="33755" spans="1:8" x14ac:dyDescent="0.25">
      <c r="A33755">
        <v>44929</v>
      </c>
      <c r="B33755" s="2">
        <v>42016</v>
      </c>
      <c r="C33755" s="1" t="s">
        <v>40</v>
      </c>
      <c r="D33755">
        <v>1</v>
      </c>
      <c r="E33755" s="1" t="s">
        <v>41</v>
      </c>
      <c r="G33755">
        <v>3.3984999999999999</v>
      </c>
      <c r="H33755" s="1" t="s">
        <v>26</v>
      </c>
    </row>
    <row r="33756" spans="1:8" x14ac:dyDescent="0.25">
      <c r="A33756">
        <v>44930</v>
      </c>
      <c r="B33756" s="2">
        <v>42016</v>
      </c>
      <c r="C33756" s="1" t="s">
        <v>42</v>
      </c>
      <c r="D33756">
        <v>1</v>
      </c>
      <c r="E33756" s="1" t="s">
        <v>26</v>
      </c>
      <c r="F33756">
        <v>7.7153</v>
      </c>
      <c r="H33756" s="1" t="s">
        <v>43</v>
      </c>
    </row>
    <row r="33757" spans="1:8" x14ac:dyDescent="0.25">
      <c r="A33757">
        <v>44931</v>
      </c>
      <c r="B33757" s="2">
        <v>42016</v>
      </c>
      <c r="C33757" s="1" t="s">
        <v>44</v>
      </c>
      <c r="D33757">
        <v>1</v>
      </c>
      <c r="E33757" s="1" t="s">
        <v>26</v>
      </c>
      <c r="F33757">
        <v>3.7545000000000002</v>
      </c>
      <c r="H33757" s="1" t="s">
        <v>45</v>
      </c>
    </row>
    <row r="33758" spans="1:8" x14ac:dyDescent="0.25">
      <c r="A33758">
        <v>44932</v>
      </c>
      <c r="B33758" s="2">
        <v>42016</v>
      </c>
      <c r="C33758" s="1" t="s">
        <v>46</v>
      </c>
      <c r="D33758">
        <v>100</v>
      </c>
      <c r="E33758" s="1" t="s">
        <v>26</v>
      </c>
      <c r="F33758">
        <v>118.97</v>
      </c>
      <c r="H33758" s="1" t="s">
        <v>68</v>
      </c>
    </row>
    <row r="33759" spans="1:8" x14ac:dyDescent="0.25">
      <c r="A33759">
        <v>44933</v>
      </c>
      <c r="B33759" s="2">
        <v>42016</v>
      </c>
      <c r="C33759" s="1" t="s">
        <v>48</v>
      </c>
      <c r="D33759">
        <v>1</v>
      </c>
      <c r="E33759" s="1" t="s">
        <v>26</v>
      </c>
      <c r="F33759">
        <v>1.6559999999999999</v>
      </c>
      <c r="H33759" s="1" t="s">
        <v>49</v>
      </c>
    </row>
    <row r="33760" spans="1:8" x14ac:dyDescent="0.25">
      <c r="A33760">
        <v>44934</v>
      </c>
      <c r="B33760" s="2">
        <v>42016</v>
      </c>
      <c r="C33760" s="1" t="s">
        <v>50</v>
      </c>
      <c r="D33760">
        <v>1</v>
      </c>
      <c r="E33760" s="1" t="s">
        <v>26</v>
      </c>
      <c r="F33760">
        <v>3.7976999999999999</v>
      </c>
      <c r="H33760" s="1" t="s">
        <v>64</v>
      </c>
    </row>
    <row r="33761" spans="1:8" x14ac:dyDescent="0.25">
      <c r="A33761">
        <v>44935</v>
      </c>
      <c r="B33761" s="2">
        <v>42016</v>
      </c>
      <c r="C33761" s="1" t="s">
        <v>52</v>
      </c>
      <c r="D33761">
        <v>1</v>
      </c>
      <c r="E33761" s="1" t="s">
        <v>26</v>
      </c>
      <c r="F33761">
        <v>62.65</v>
      </c>
      <c r="H33761" s="1" t="s">
        <v>65</v>
      </c>
    </row>
    <row r="33762" spans="1:8" x14ac:dyDescent="0.25">
      <c r="A33762">
        <v>44936</v>
      </c>
      <c r="B33762" s="2">
        <v>42016</v>
      </c>
      <c r="C33762" s="1" t="s">
        <v>54</v>
      </c>
      <c r="D33762">
        <v>100</v>
      </c>
      <c r="E33762" s="1" t="s">
        <v>26</v>
      </c>
      <c r="F33762">
        <v>27292</v>
      </c>
      <c r="H33762" s="1" t="s">
        <v>55</v>
      </c>
    </row>
    <row r="33763" spans="1:8" x14ac:dyDescent="0.25">
      <c r="A33763">
        <v>44937</v>
      </c>
      <c r="B33763" s="2">
        <v>42016</v>
      </c>
      <c r="C33763" s="1" t="s">
        <v>56</v>
      </c>
      <c r="D33763">
        <v>1</v>
      </c>
      <c r="E33763" s="1" t="s">
        <v>26</v>
      </c>
      <c r="F33763">
        <v>6.2030000000000003</v>
      </c>
      <c r="H33763" s="1" t="s">
        <v>69</v>
      </c>
    </row>
    <row r="33764" spans="1:8" x14ac:dyDescent="0.25">
      <c r="A33764">
        <v>44938</v>
      </c>
      <c r="B33764" s="2">
        <v>42016</v>
      </c>
      <c r="C33764" s="1" t="s">
        <v>58</v>
      </c>
      <c r="D33764">
        <v>1</v>
      </c>
      <c r="E33764" s="1" t="s">
        <v>26</v>
      </c>
      <c r="F33764">
        <v>100.7</v>
      </c>
      <c r="H33764" s="1" t="s">
        <v>70</v>
      </c>
    </row>
    <row r="33765" spans="1:8" x14ac:dyDescent="0.25">
      <c r="A33765">
        <v>44939</v>
      </c>
      <c r="B33765" s="2">
        <v>42017</v>
      </c>
      <c r="C33765" s="1" t="s">
        <v>61</v>
      </c>
      <c r="D33765">
        <v>1</v>
      </c>
      <c r="E33765" s="1" t="s">
        <v>26</v>
      </c>
      <c r="F33765">
        <v>1</v>
      </c>
      <c r="H33765" s="1" t="s">
        <v>26</v>
      </c>
    </row>
    <row r="33766" spans="1:8" x14ac:dyDescent="0.25">
      <c r="A33766">
        <v>44940</v>
      </c>
      <c r="B33766" s="2">
        <v>42017</v>
      </c>
      <c r="C33766" s="1" t="s">
        <v>25</v>
      </c>
      <c r="D33766">
        <v>1</v>
      </c>
      <c r="E33766" s="1" t="s">
        <v>26</v>
      </c>
      <c r="F33766">
        <v>1.2261</v>
      </c>
      <c r="H33766" s="1" t="s">
        <v>27</v>
      </c>
    </row>
    <row r="33767" spans="1:8" x14ac:dyDescent="0.25">
      <c r="A33767">
        <v>44941</v>
      </c>
      <c r="B33767" s="2">
        <v>42017</v>
      </c>
      <c r="C33767" s="1" t="s">
        <v>28</v>
      </c>
      <c r="D33767">
        <v>1</v>
      </c>
      <c r="E33767" s="1" t="s">
        <v>26</v>
      </c>
      <c r="F33767">
        <v>6.3</v>
      </c>
      <c r="H33767" s="1" t="s">
        <v>29</v>
      </c>
    </row>
    <row r="33768" spans="1:8" x14ac:dyDescent="0.25">
      <c r="A33768">
        <v>44942</v>
      </c>
      <c r="B33768" s="2">
        <v>42017</v>
      </c>
      <c r="C33768" s="1" t="s">
        <v>30</v>
      </c>
      <c r="D33768">
        <v>1</v>
      </c>
      <c r="E33768" s="1" t="s">
        <v>31</v>
      </c>
      <c r="G33768">
        <v>1.181</v>
      </c>
      <c r="H33768" s="1" t="s">
        <v>26</v>
      </c>
    </row>
    <row r="33769" spans="1:8" x14ac:dyDescent="0.25">
      <c r="A33769">
        <v>44943</v>
      </c>
      <c r="B33769" s="2">
        <v>42017</v>
      </c>
      <c r="C33769" s="1" t="s">
        <v>32</v>
      </c>
      <c r="D33769">
        <v>1</v>
      </c>
      <c r="E33769" s="1" t="s">
        <v>33</v>
      </c>
      <c r="G33769">
        <v>1.5134000000000001</v>
      </c>
      <c r="H33769" s="1" t="s">
        <v>26</v>
      </c>
    </row>
    <row r="33770" spans="1:8" x14ac:dyDescent="0.25">
      <c r="A33770">
        <v>44944</v>
      </c>
      <c r="B33770" s="2">
        <v>42017</v>
      </c>
      <c r="C33770" s="1" t="s">
        <v>34</v>
      </c>
      <c r="D33770">
        <v>1</v>
      </c>
      <c r="E33770" s="1" t="s">
        <v>26</v>
      </c>
      <c r="F33770">
        <v>1.0169999999999999</v>
      </c>
      <c r="H33770" s="1" t="s">
        <v>63</v>
      </c>
    </row>
    <row r="33771" spans="1:8" x14ac:dyDescent="0.25">
      <c r="A33771">
        <v>44945</v>
      </c>
      <c r="B33771" s="2">
        <v>42017</v>
      </c>
      <c r="C33771" s="1" t="s">
        <v>36</v>
      </c>
      <c r="D33771">
        <v>1</v>
      </c>
      <c r="E33771" s="1" t="s">
        <v>26</v>
      </c>
      <c r="F33771">
        <v>8.0146999999999995</v>
      </c>
      <c r="H33771" s="1" t="s">
        <v>37</v>
      </c>
    </row>
    <row r="33772" spans="1:8" x14ac:dyDescent="0.25">
      <c r="A33772">
        <v>44946</v>
      </c>
      <c r="B33772" s="2">
        <v>42017</v>
      </c>
      <c r="C33772" s="1" t="s">
        <v>38</v>
      </c>
      <c r="D33772">
        <v>1</v>
      </c>
      <c r="E33772" s="1" t="s">
        <v>26</v>
      </c>
      <c r="F33772">
        <v>1.1977</v>
      </c>
      <c r="H33772" s="1" t="s">
        <v>39</v>
      </c>
    </row>
    <row r="33773" spans="1:8" x14ac:dyDescent="0.25">
      <c r="A33773">
        <v>44947</v>
      </c>
      <c r="B33773" s="2">
        <v>42017</v>
      </c>
      <c r="C33773" s="1" t="s">
        <v>40</v>
      </c>
      <c r="D33773">
        <v>1</v>
      </c>
      <c r="E33773" s="1" t="s">
        <v>41</v>
      </c>
      <c r="G33773">
        <v>3.4</v>
      </c>
      <c r="H33773" s="1" t="s">
        <v>26</v>
      </c>
    </row>
    <row r="33774" spans="1:8" x14ac:dyDescent="0.25">
      <c r="A33774">
        <v>44948</v>
      </c>
      <c r="B33774" s="2">
        <v>42017</v>
      </c>
      <c r="C33774" s="1" t="s">
        <v>42</v>
      </c>
      <c r="D33774">
        <v>1</v>
      </c>
      <c r="E33774" s="1" t="s">
        <v>26</v>
      </c>
      <c r="F33774">
        <v>7.7367999999999997</v>
      </c>
      <c r="H33774" s="1" t="s">
        <v>43</v>
      </c>
    </row>
    <row r="33775" spans="1:8" x14ac:dyDescent="0.25">
      <c r="A33775">
        <v>44949</v>
      </c>
      <c r="B33775" s="2">
        <v>42017</v>
      </c>
      <c r="C33775" s="1" t="s">
        <v>44</v>
      </c>
      <c r="D33775">
        <v>1</v>
      </c>
      <c r="E33775" s="1" t="s">
        <v>26</v>
      </c>
      <c r="F33775">
        <v>3.7532999999999999</v>
      </c>
      <c r="H33775" s="1" t="s">
        <v>45</v>
      </c>
    </row>
    <row r="33776" spans="1:8" x14ac:dyDescent="0.25">
      <c r="A33776">
        <v>44950</v>
      </c>
      <c r="B33776" s="2">
        <v>42017</v>
      </c>
      <c r="C33776" s="1" t="s">
        <v>46</v>
      </c>
      <c r="D33776">
        <v>100</v>
      </c>
      <c r="E33776" s="1" t="s">
        <v>26</v>
      </c>
      <c r="F33776">
        <v>118.44</v>
      </c>
      <c r="H33776" s="1" t="s">
        <v>68</v>
      </c>
    </row>
    <row r="33777" spans="1:8" x14ac:dyDescent="0.25">
      <c r="A33777">
        <v>44951</v>
      </c>
      <c r="B33777" s="2">
        <v>42017</v>
      </c>
      <c r="C33777" s="1" t="s">
        <v>48</v>
      </c>
      <c r="D33777">
        <v>1</v>
      </c>
      <c r="E33777" s="1" t="s">
        <v>26</v>
      </c>
      <c r="F33777">
        <v>1.6561999999999999</v>
      </c>
      <c r="H33777" s="1" t="s">
        <v>49</v>
      </c>
    </row>
    <row r="33778" spans="1:8" x14ac:dyDescent="0.25">
      <c r="A33778">
        <v>44952</v>
      </c>
      <c r="B33778" s="2">
        <v>42017</v>
      </c>
      <c r="C33778" s="1" t="s">
        <v>50</v>
      </c>
      <c r="D33778">
        <v>1</v>
      </c>
      <c r="E33778" s="1" t="s">
        <v>26</v>
      </c>
      <c r="F33778">
        <v>3.7980999999999998</v>
      </c>
      <c r="H33778" s="1" t="s">
        <v>64</v>
      </c>
    </row>
    <row r="33779" spans="1:8" x14ac:dyDescent="0.25">
      <c r="A33779">
        <v>44953</v>
      </c>
      <c r="B33779" s="2">
        <v>42017</v>
      </c>
      <c r="C33779" s="1" t="s">
        <v>52</v>
      </c>
      <c r="D33779">
        <v>1</v>
      </c>
      <c r="E33779" s="1" t="s">
        <v>26</v>
      </c>
      <c r="F33779">
        <v>65.25</v>
      </c>
      <c r="H33779" s="1" t="s">
        <v>65</v>
      </c>
    </row>
    <row r="33780" spans="1:8" x14ac:dyDescent="0.25">
      <c r="A33780">
        <v>44954</v>
      </c>
      <c r="B33780" s="2">
        <v>42017</v>
      </c>
      <c r="C33780" s="1" t="s">
        <v>54</v>
      </c>
      <c r="D33780">
        <v>100</v>
      </c>
      <c r="E33780" s="1" t="s">
        <v>26</v>
      </c>
      <c r="F33780">
        <v>27314</v>
      </c>
      <c r="H33780" s="1" t="s">
        <v>55</v>
      </c>
    </row>
    <row r="33781" spans="1:8" x14ac:dyDescent="0.25">
      <c r="A33781">
        <v>44955</v>
      </c>
      <c r="B33781" s="2">
        <v>42017</v>
      </c>
      <c r="C33781" s="1" t="s">
        <v>56</v>
      </c>
      <c r="D33781">
        <v>1</v>
      </c>
      <c r="E33781" s="1" t="s">
        <v>26</v>
      </c>
      <c r="F33781">
        <v>6.1984000000000004</v>
      </c>
      <c r="H33781" s="1" t="s">
        <v>69</v>
      </c>
    </row>
    <row r="33782" spans="1:8" x14ac:dyDescent="0.25">
      <c r="A33782">
        <v>44956</v>
      </c>
      <c r="B33782" s="2">
        <v>42017</v>
      </c>
      <c r="C33782" s="1" t="s">
        <v>58</v>
      </c>
      <c r="D33782">
        <v>1</v>
      </c>
      <c r="E33782" s="1" t="s">
        <v>26</v>
      </c>
      <c r="F33782">
        <v>100.53</v>
      </c>
      <c r="H33782" s="1" t="s">
        <v>70</v>
      </c>
    </row>
    <row r="33783" spans="1:8" x14ac:dyDescent="0.25">
      <c r="A33783">
        <v>44957</v>
      </c>
      <c r="B33783" s="2">
        <v>42018</v>
      </c>
      <c r="C33783" s="1" t="s">
        <v>61</v>
      </c>
      <c r="D33783">
        <v>1</v>
      </c>
      <c r="E33783" s="1" t="s">
        <v>26</v>
      </c>
      <c r="F33783">
        <v>1</v>
      </c>
      <c r="H33783" s="1" t="s">
        <v>26</v>
      </c>
    </row>
    <row r="33784" spans="1:8" x14ac:dyDescent="0.25">
      <c r="A33784">
        <v>44958</v>
      </c>
      <c r="B33784" s="2">
        <v>42018</v>
      </c>
      <c r="C33784" s="1" t="s">
        <v>25</v>
      </c>
      <c r="D33784">
        <v>1</v>
      </c>
      <c r="E33784" s="1" t="s">
        <v>26</v>
      </c>
      <c r="F33784">
        <v>1.2302</v>
      </c>
      <c r="H33784" s="1" t="s">
        <v>27</v>
      </c>
    </row>
    <row r="33785" spans="1:8" x14ac:dyDescent="0.25">
      <c r="A33785">
        <v>44959</v>
      </c>
      <c r="B33785" s="2">
        <v>42018</v>
      </c>
      <c r="C33785" s="1" t="s">
        <v>28</v>
      </c>
      <c r="D33785">
        <v>1</v>
      </c>
      <c r="E33785" s="1" t="s">
        <v>26</v>
      </c>
      <c r="F33785">
        <v>6.3212000000000002</v>
      </c>
      <c r="H33785" s="1" t="s">
        <v>29</v>
      </c>
    </row>
    <row r="33786" spans="1:8" x14ac:dyDescent="0.25">
      <c r="A33786">
        <v>44960</v>
      </c>
      <c r="B33786" s="2">
        <v>42018</v>
      </c>
      <c r="C33786" s="1" t="s">
        <v>30</v>
      </c>
      <c r="D33786">
        <v>1</v>
      </c>
      <c r="E33786" s="1" t="s">
        <v>31</v>
      </c>
      <c r="G33786">
        <v>1.1767000000000001</v>
      </c>
      <c r="H33786" s="1" t="s">
        <v>26</v>
      </c>
    </row>
    <row r="33787" spans="1:8" x14ac:dyDescent="0.25">
      <c r="A33787">
        <v>44961</v>
      </c>
      <c r="B33787" s="2">
        <v>42018</v>
      </c>
      <c r="C33787" s="1" t="s">
        <v>32</v>
      </c>
      <c r="D33787">
        <v>1</v>
      </c>
      <c r="E33787" s="1" t="s">
        <v>33</v>
      </c>
      <c r="G33787">
        <v>1.5184</v>
      </c>
      <c r="H33787" s="1" t="s">
        <v>26</v>
      </c>
    </row>
    <row r="33788" spans="1:8" x14ac:dyDescent="0.25">
      <c r="A33788">
        <v>44962</v>
      </c>
      <c r="B33788" s="2">
        <v>42018</v>
      </c>
      <c r="C33788" s="1" t="s">
        <v>34</v>
      </c>
      <c r="D33788">
        <v>1</v>
      </c>
      <c r="E33788" s="1" t="s">
        <v>26</v>
      </c>
      <c r="F33788">
        <v>1.0206</v>
      </c>
      <c r="H33788" s="1" t="s">
        <v>63</v>
      </c>
    </row>
    <row r="33789" spans="1:8" x14ac:dyDescent="0.25">
      <c r="A33789">
        <v>44963</v>
      </c>
      <c r="B33789" s="2">
        <v>42018</v>
      </c>
      <c r="C33789" s="1" t="s">
        <v>36</v>
      </c>
      <c r="D33789">
        <v>1</v>
      </c>
      <c r="E33789" s="1" t="s">
        <v>26</v>
      </c>
      <c r="F33789">
        <v>8.0747</v>
      </c>
      <c r="H33789" s="1" t="s">
        <v>37</v>
      </c>
    </row>
    <row r="33790" spans="1:8" x14ac:dyDescent="0.25">
      <c r="A33790">
        <v>44964</v>
      </c>
      <c r="B33790" s="2">
        <v>42018</v>
      </c>
      <c r="C33790" s="1" t="s">
        <v>38</v>
      </c>
      <c r="D33790">
        <v>1</v>
      </c>
      <c r="E33790" s="1" t="s">
        <v>26</v>
      </c>
      <c r="F33790">
        <v>1.1977</v>
      </c>
      <c r="H33790" s="1" t="s">
        <v>39</v>
      </c>
    </row>
    <row r="33791" spans="1:8" x14ac:dyDescent="0.25">
      <c r="A33791">
        <v>44965</v>
      </c>
      <c r="B33791" s="2">
        <v>42018</v>
      </c>
      <c r="C33791" s="1" t="s">
        <v>40</v>
      </c>
      <c r="D33791">
        <v>1</v>
      </c>
      <c r="E33791" s="1" t="s">
        <v>41</v>
      </c>
      <c r="G33791">
        <v>3.3995000000000002</v>
      </c>
      <c r="H33791" s="1" t="s">
        <v>26</v>
      </c>
    </row>
    <row r="33792" spans="1:8" x14ac:dyDescent="0.25">
      <c r="A33792">
        <v>44966</v>
      </c>
      <c r="B33792" s="2">
        <v>42018</v>
      </c>
      <c r="C33792" s="1" t="s">
        <v>42</v>
      </c>
      <c r="D33792">
        <v>1</v>
      </c>
      <c r="E33792" s="1" t="s">
        <v>26</v>
      </c>
      <c r="F33792">
        <v>7.7240000000000002</v>
      </c>
      <c r="H33792" s="1" t="s">
        <v>43</v>
      </c>
    </row>
    <row r="33793" spans="1:8" x14ac:dyDescent="0.25">
      <c r="A33793">
        <v>44967</v>
      </c>
      <c r="B33793" s="2">
        <v>42018</v>
      </c>
      <c r="C33793" s="1" t="s">
        <v>44</v>
      </c>
      <c r="D33793">
        <v>1</v>
      </c>
      <c r="E33793" s="1" t="s">
        <v>26</v>
      </c>
      <c r="F33793">
        <v>3.7534000000000001</v>
      </c>
      <c r="H33793" s="1" t="s">
        <v>45</v>
      </c>
    </row>
    <row r="33794" spans="1:8" x14ac:dyDescent="0.25">
      <c r="A33794">
        <v>44968</v>
      </c>
      <c r="B33794" s="2">
        <v>42018</v>
      </c>
      <c r="C33794" s="1" t="s">
        <v>46</v>
      </c>
      <c r="D33794">
        <v>100</v>
      </c>
      <c r="E33794" s="1" t="s">
        <v>26</v>
      </c>
      <c r="F33794">
        <v>116.92</v>
      </c>
      <c r="H33794" s="1" t="s">
        <v>68</v>
      </c>
    </row>
    <row r="33795" spans="1:8" x14ac:dyDescent="0.25">
      <c r="A33795">
        <v>44969</v>
      </c>
      <c r="B33795" s="2">
        <v>42018</v>
      </c>
      <c r="C33795" s="1" t="s">
        <v>48</v>
      </c>
      <c r="D33795">
        <v>1</v>
      </c>
      <c r="E33795" s="1" t="s">
        <v>26</v>
      </c>
      <c r="F33795">
        <v>1.6620999999999999</v>
      </c>
      <c r="H33795" s="1" t="s">
        <v>49</v>
      </c>
    </row>
    <row r="33796" spans="1:8" x14ac:dyDescent="0.25">
      <c r="A33796">
        <v>44970</v>
      </c>
      <c r="B33796" s="2">
        <v>42018</v>
      </c>
      <c r="C33796" s="1" t="s">
        <v>50</v>
      </c>
      <c r="D33796">
        <v>1</v>
      </c>
      <c r="E33796" s="1" t="s">
        <v>26</v>
      </c>
      <c r="F33796">
        <v>3.8189000000000002</v>
      </c>
      <c r="H33796" s="1" t="s">
        <v>64</v>
      </c>
    </row>
    <row r="33797" spans="1:8" x14ac:dyDescent="0.25">
      <c r="A33797">
        <v>44971</v>
      </c>
      <c r="B33797" s="2">
        <v>42018</v>
      </c>
      <c r="C33797" s="1" t="s">
        <v>52</v>
      </c>
      <c r="D33797">
        <v>1</v>
      </c>
      <c r="E33797" s="1" t="s">
        <v>26</v>
      </c>
      <c r="F33797">
        <v>66.09</v>
      </c>
      <c r="H33797" s="1" t="s">
        <v>65</v>
      </c>
    </row>
    <row r="33798" spans="1:8" x14ac:dyDescent="0.25">
      <c r="A33798">
        <v>44972</v>
      </c>
      <c r="B33798" s="2">
        <v>42018</v>
      </c>
      <c r="C33798" s="1" t="s">
        <v>54</v>
      </c>
      <c r="D33798">
        <v>100</v>
      </c>
      <c r="E33798" s="1" t="s">
        <v>26</v>
      </c>
      <c r="F33798">
        <v>27348</v>
      </c>
      <c r="H33798" s="1" t="s">
        <v>55</v>
      </c>
    </row>
    <row r="33799" spans="1:8" x14ac:dyDescent="0.25">
      <c r="A33799">
        <v>44973</v>
      </c>
      <c r="B33799" s="2">
        <v>42018</v>
      </c>
      <c r="C33799" s="1" t="s">
        <v>56</v>
      </c>
      <c r="D33799">
        <v>1</v>
      </c>
      <c r="E33799" s="1" t="s">
        <v>26</v>
      </c>
      <c r="F33799">
        <v>6.1959999999999997</v>
      </c>
      <c r="H33799" s="1" t="s">
        <v>69</v>
      </c>
    </row>
    <row r="33800" spans="1:8" x14ac:dyDescent="0.25">
      <c r="A33800">
        <v>44974</v>
      </c>
      <c r="B33800" s="2">
        <v>42018</v>
      </c>
      <c r="C33800" s="1" t="s">
        <v>58</v>
      </c>
      <c r="D33800">
        <v>1</v>
      </c>
      <c r="E33800" s="1" t="s">
        <v>26</v>
      </c>
      <c r="F33800">
        <v>100.61</v>
      </c>
      <c r="H33800" s="1" t="s">
        <v>70</v>
      </c>
    </row>
    <row r="33801" spans="1:8" x14ac:dyDescent="0.25">
      <c r="A33801">
        <v>44975</v>
      </c>
      <c r="B33801" s="2">
        <v>42019</v>
      </c>
      <c r="C33801" s="1" t="s">
        <v>61</v>
      </c>
      <c r="D33801">
        <v>1</v>
      </c>
      <c r="E33801" s="1" t="s">
        <v>26</v>
      </c>
      <c r="F33801">
        <v>1</v>
      </c>
      <c r="H33801" s="1" t="s">
        <v>26</v>
      </c>
    </row>
    <row r="33802" spans="1:8" x14ac:dyDescent="0.25">
      <c r="A33802">
        <v>44976</v>
      </c>
      <c r="B33802" s="2">
        <v>42019</v>
      </c>
      <c r="C33802" s="1" t="s">
        <v>25</v>
      </c>
      <c r="D33802">
        <v>1</v>
      </c>
      <c r="E33802" s="1" t="s">
        <v>26</v>
      </c>
      <c r="F33802">
        <v>1.2158</v>
      </c>
      <c r="H33802" s="1" t="s">
        <v>27</v>
      </c>
    </row>
    <row r="33803" spans="1:8" x14ac:dyDescent="0.25">
      <c r="A33803">
        <v>44977</v>
      </c>
      <c r="B33803" s="2">
        <v>42019</v>
      </c>
      <c r="C33803" s="1" t="s">
        <v>28</v>
      </c>
      <c r="D33803">
        <v>1</v>
      </c>
      <c r="E33803" s="1" t="s">
        <v>26</v>
      </c>
      <c r="F33803">
        <v>6.3404999999999996</v>
      </c>
      <c r="H33803" s="1" t="s">
        <v>29</v>
      </c>
    </row>
    <row r="33804" spans="1:8" x14ac:dyDescent="0.25">
      <c r="A33804">
        <v>44978</v>
      </c>
      <c r="B33804" s="2">
        <v>42019</v>
      </c>
      <c r="C33804" s="1" t="s">
        <v>30</v>
      </c>
      <c r="D33804">
        <v>1</v>
      </c>
      <c r="E33804" s="1" t="s">
        <v>31</v>
      </c>
      <c r="G33804">
        <v>1.1725000000000001</v>
      </c>
      <c r="H33804" s="1" t="s">
        <v>26</v>
      </c>
    </row>
    <row r="33805" spans="1:8" x14ac:dyDescent="0.25">
      <c r="A33805">
        <v>44979</v>
      </c>
      <c r="B33805" s="2">
        <v>42019</v>
      </c>
      <c r="C33805" s="1" t="s">
        <v>32</v>
      </c>
      <c r="D33805">
        <v>1</v>
      </c>
      <c r="E33805" s="1" t="s">
        <v>33</v>
      </c>
      <c r="G33805">
        <v>1.522</v>
      </c>
      <c r="H33805" s="1" t="s">
        <v>26</v>
      </c>
    </row>
    <row r="33806" spans="1:8" x14ac:dyDescent="0.25">
      <c r="A33806">
        <v>44980</v>
      </c>
      <c r="B33806" s="2">
        <v>42019</v>
      </c>
      <c r="C33806" s="1" t="s">
        <v>34</v>
      </c>
      <c r="D33806">
        <v>1</v>
      </c>
      <c r="E33806" s="1" t="s">
        <v>26</v>
      </c>
      <c r="F33806">
        <v>0.90500000000000003</v>
      </c>
      <c r="H33806" s="1" t="s">
        <v>63</v>
      </c>
    </row>
    <row r="33807" spans="1:8" x14ac:dyDescent="0.25">
      <c r="A33807">
        <v>44981</v>
      </c>
      <c r="B33807" s="2">
        <v>42019</v>
      </c>
      <c r="C33807" s="1" t="s">
        <v>36</v>
      </c>
      <c r="D33807">
        <v>1</v>
      </c>
      <c r="E33807" s="1" t="s">
        <v>26</v>
      </c>
      <c r="F33807">
        <v>8.0959000000000003</v>
      </c>
      <c r="H33807" s="1" t="s">
        <v>37</v>
      </c>
    </row>
    <row r="33808" spans="1:8" x14ac:dyDescent="0.25">
      <c r="A33808">
        <v>44982</v>
      </c>
      <c r="B33808" s="2">
        <v>42019</v>
      </c>
      <c r="C33808" s="1" t="s">
        <v>38</v>
      </c>
      <c r="D33808">
        <v>1</v>
      </c>
      <c r="E33808" s="1" t="s">
        <v>26</v>
      </c>
      <c r="F33808">
        <v>1.1929000000000001</v>
      </c>
      <c r="H33808" s="1" t="s">
        <v>39</v>
      </c>
    </row>
    <row r="33809" spans="1:8" x14ac:dyDescent="0.25">
      <c r="A33809">
        <v>44983</v>
      </c>
      <c r="B33809" s="2">
        <v>42019</v>
      </c>
      <c r="C33809" s="1" t="s">
        <v>40</v>
      </c>
      <c r="D33809">
        <v>1</v>
      </c>
      <c r="E33809" s="1" t="s">
        <v>41</v>
      </c>
      <c r="G33809">
        <v>3.403</v>
      </c>
      <c r="H33809" s="1" t="s">
        <v>26</v>
      </c>
    </row>
    <row r="33810" spans="1:8" x14ac:dyDescent="0.25">
      <c r="A33810">
        <v>44984</v>
      </c>
      <c r="B33810" s="2">
        <v>42019</v>
      </c>
      <c r="C33810" s="1" t="s">
        <v>42</v>
      </c>
      <c r="D33810">
        <v>1</v>
      </c>
      <c r="E33810" s="1" t="s">
        <v>26</v>
      </c>
      <c r="F33810">
        <v>7.6825999999999999</v>
      </c>
      <c r="H33810" s="1" t="s">
        <v>43</v>
      </c>
    </row>
    <row r="33811" spans="1:8" x14ac:dyDescent="0.25">
      <c r="A33811">
        <v>44985</v>
      </c>
      <c r="B33811" s="2">
        <v>42019</v>
      </c>
      <c r="C33811" s="1" t="s">
        <v>44</v>
      </c>
      <c r="D33811">
        <v>1</v>
      </c>
      <c r="E33811" s="1" t="s">
        <v>26</v>
      </c>
      <c r="F33811">
        <v>3.7532999999999999</v>
      </c>
      <c r="H33811" s="1" t="s">
        <v>45</v>
      </c>
    </row>
    <row r="33812" spans="1:8" x14ac:dyDescent="0.25">
      <c r="A33812">
        <v>44986</v>
      </c>
      <c r="B33812" s="2">
        <v>42019</v>
      </c>
      <c r="C33812" s="1" t="s">
        <v>46</v>
      </c>
      <c r="D33812">
        <v>100</v>
      </c>
      <c r="E33812" s="1" t="s">
        <v>26</v>
      </c>
      <c r="F33812">
        <v>117.03</v>
      </c>
      <c r="H33812" s="1" t="s">
        <v>68</v>
      </c>
    </row>
    <row r="33813" spans="1:8" x14ac:dyDescent="0.25">
      <c r="A33813">
        <v>44987</v>
      </c>
      <c r="B33813" s="2">
        <v>42019</v>
      </c>
      <c r="C33813" s="1" t="s">
        <v>48</v>
      </c>
      <c r="D33813">
        <v>1</v>
      </c>
      <c r="E33813" s="1" t="s">
        <v>26</v>
      </c>
      <c r="F33813">
        <v>1.6684000000000001</v>
      </c>
      <c r="H33813" s="1" t="s">
        <v>49</v>
      </c>
    </row>
    <row r="33814" spans="1:8" x14ac:dyDescent="0.25">
      <c r="A33814">
        <v>44988</v>
      </c>
      <c r="B33814" s="2">
        <v>42019</v>
      </c>
      <c r="C33814" s="1" t="s">
        <v>50</v>
      </c>
      <c r="D33814">
        <v>1</v>
      </c>
      <c r="E33814" s="1" t="s">
        <v>26</v>
      </c>
      <c r="F33814">
        <v>3.8370000000000002</v>
      </c>
      <c r="H33814" s="1" t="s">
        <v>64</v>
      </c>
    </row>
    <row r="33815" spans="1:8" x14ac:dyDescent="0.25">
      <c r="A33815">
        <v>44989</v>
      </c>
      <c r="B33815" s="2">
        <v>42019</v>
      </c>
      <c r="C33815" s="1" t="s">
        <v>52</v>
      </c>
      <c r="D33815">
        <v>1</v>
      </c>
      <c r="E33815" s="1" t="s">
        <v>26</v>
      </c>
      <c r="F33815">
        <v>65.3</v>
      </c>
      <c r="H33815" s="1" t="s">
        <v>65</v>
      </c>
    </row>
    <row r="33816" spans="1:8" x14ac:dyDescent="0.25">
      <c r="A33816">
        <v>44990</v>
      </c>
      <c r="B33816" s="2">
        <v>42019</v>
      </c>
      <c r="C33816" s="1" t="s">
        <v>54</v>
      </c>
      <c r="D33816">
        <v>100</v>
      </c>
      <c r="E33816" s="1" t="s">
        <v>26</v>
      </c>
      <c r="F33816">
        <v>27347</v>
      </c>
      <c r="H33816" s="1" t="s">
        <v>55</v>
      </c>
    </row>
    <row r="33817" spans="1:8" x14ac:dyDescent="0.25">
      <c r="A33817">
        <v>44991</v>
      </c>
      <c r="B33817" s="2">
        <v>42019</v>
      </c>
      <c r="C33817" s="1" t="s">
        <v>56</v>
      </c>
      <c r="D33817">
        <v>1</v>
      </c>
      <c r="E33817" s="1" t="s">
        <v>26</v>
      </c>
      <c r="F33817">
        <v>6.1881000000000004</v>
      </c>
      <c r="H33817" s="1" t="s">
        <v>69</v>
      </c>
    </row>
    <row r="33818" spans="1:8" x14ac:dyDescent="0.25">
      <c r="A33818">
        <v>44992</v>
      </c>
      <c r="B33818" s="2">
        <v>42019</v>
      </c>
      <c r="C33818" s="1" t="s">
        <v>58</v>
      </c>
      <c r="D33818">
        <v>1</v>
      </c>
      <c r="E33818" s="1" t="s">
        <v>26</v>
      </c>
      <c r="F33818">
        <v>100.7</v>
      </c>
      <c r="H33818" s="1" t="s">
        <v>70</v>
      </c>
    </row>
    <row r="33819" spans="1:8" x14ac:dyDescent="0.25">
      <c r="A33819">
        <v>44993</v>
      </c>
      <c r="B33819" s="2">
        <v>42020</v>
      </c>
      <c r="C33819" s="1" t="s">
        <v>61</v>
      </c>
      <c r="D33819">
        <v>1</v>
      </c>
      <c r="E33819" s="1" t="s">
        <v>26</v>
      </c>
      <c r="F33819">
        <v>1</v>
      </c>
      <c r="H33819" s="1" t="s">
        <v>26</v>
      </c>
    </row>
    <row r="33820" spans="1:8" x14ac:dyDescent="0.25">
      <c r="A33820">
        <v>44994</v>
      </c>
      <c r="B33820" s="2">
        <v>42020</v>
      </c>
      <c r="C33820" s="1" t="s">
        <v>25</v>
      </c>
      <c r="D33820">
        <v>1</v>
      </c>
      <c r="E33820" s="1" t="s">
        <v>26</v>
      </c>
      <c r="F33820">
        <v>1.2165999999999999</v>
      </c>
      <c r="H33820" s="1" t="s">
        <v>27</v>
      </c>
    </row>
    <row r="33821" spans="1:8" x14ac:dyDescent="0.25">
      <c r="A33821">
        <v>44995</v>
      </c>
      <c r="B33821" s="2">
        <v>42020</v>
      </c>
      <c r="C33821" s="1" t="s">
        <v>28</v>
      </c>
      <c r="D33821">
        <v>1</v>
      </c>
      <c r="E33821" s="1" t="s">
        <v>26</v>
      </c>
      <c r="F33821">
        <v>6.4040999999999997</v>
      </c>
      <c r="H33821" s="1" t="s">
        <v>29</v>
      </c>
    </row>
    <row r="33822" spans="1:8" x14ac:dyDescent="0.25">
      <c r="A33822">
        <v>44996</v>
      </c>
      <c r="B33822" s="2">
        <v>42020</v>
      </c>
      <c r="C33822" s="1" t="s">
        <v>30</v>
      </c>
      <c r="D33822">
        <v>1</v>
      </c>
      <c r="E33822" s="1" t="s">
        <v>31</v>
      </c>
      <c r="G33822">
        <v>1.1609</v>
      </c>
      <c r="H33822" s="1" t="s">
        <v>26</v>
      </c>
    </row>
    <row r="33823" spans="1:8" x14ac:dyDescent="0.25">
      <c r="A33823">
        <v>44997</v>
      </c>
      <c r="B33823" s="2">
        <v>42020</v>
      </c>
      <c r="C33823" s="1" t="s">
        <v>32</v>
      </c>
      <c r="D33823">
        <v>1</v>
      </c>
      <c r="E33823" s="1" t="s">
        <v>33</v>
      </c>
      <c r="G33823">
        <v>1.52</v>
      </c>
      <c r="H33823" s="1" t="s">
        <v>26</v>
      </c>
    </row>
    <row r="33824" spans="1:8" x14ac:dyDescent="0.25">
      <c r="A33824">
        <v>44998</v>
      </c>
      <c r="B33824" s="2">
        <v>42020</v>
      </c>
      <c r="C33824" s="1" t="s">
        <v>34</v>
      </c>
      <c r="D33824">
        <v>1</v>
      </c>
      <c r="E33824" s="1" t="s">
        <v>26</v>
      </c>
      <c r="F33824">
        <v>0.87380000000000002</v>
      </c>
      <c r="H33824" s="1" t="s">
        <v>63</v>
      </c>
    </row>
    <row r="33825" spans="1:8" x14ac:dyDescent="0.25">
      <c r="A33825">
        <v>44999</v>
      </c>
      <c r="B33825" s="2">
        <v>42020</v>
      </c>
      <c r="C33825" s="1" t="s">
        <v>36</v>
      </c>
      <c r="D33825">
        <v>1</v>
      </c>
      <c r="E33825" s="1" t="s">
        <v>26</v>
      </c>
      <c r="F33825">
        <v>8.1250999999999998</v>
      </c>
      <c r="H33825" s="1" t="s">
        <v>37</v>
      </c>
    </row>
    <row r="33826" spans="1:8" x14ac:dyDescent="0.25">
      <c r="A33826">
        <v>45000</v>
      </c>
      <c r="B33826" s="2">
        <v>42020</v>
      </c>
      <c r="C33826" s="1" t="s">
        <v>38</v>
      </c>
      <c r="D33826">
        <v>1</v>
      </c>
      <c r="E33826" s="1" t="s">
        <v>26</v>
      </c>
      <c r="F33826">
        <v>1.1994</v>
      </c>
      <c r="H33826" s="1" t="s">
        <v>39</v>
      </c>
    </row>
    <row r="33827" spans="1:8" x14ac:dyDescent="0.25">
      <c r="A33827">
        <v>45001</v>
      </c>
      <c r="B33827" s="2">
        <v>42020</v>
      </c>
      <c r="C33827" s="1" t="s">
        <v>40</v>
      </c>
      <c r="D33827">
        <v>1</v>
      </c>
      <c r="E33827" s="1" t="s">
        <v>41</v>
      </c>
      <c r="G33827">
        <v>3.4032</v>
      </c>
      <c r="H33827" s="1" t="s">
        <v>26</v>
      </c>
    </row>
    <row r="33828" spans="1:8" x14ac:dyDescent="0.25">
      <c r="A33828">
        <v>45002</v>
      </c>
      <c r="B33828" s="2">
        <v>42020</v>
      </c>
      <c r="C33828" s="1" t="s">
        <v>42</v>
      </c>
      <c r="D33828">
        <v>1</v>
      </c>
      <c r="E33828" s="1" t="s">
        <v>26</v>
      </c>
      <c r="F33828">
        <v>7.6406000000000001</v>
      </c>
      <c r="H33828" s="1" t="s">
        <v>43</v>
      </c>
    </row>
    <row r="33829" spans="1:8" x14ac:dyDescent="0.25">
      <c r="A33829">
        <v>45003</v>
      </c>
      <c r="B33829" s="2">
        <v>42020</v>
      </c>
      <c r="C33829" s="1" t="s">
        <v>44</v>
      </c>
      <c r="D33829">
        <v>1</v>
      </c>
      <c r="E33829" s="1" t="s">
        <v>26</v>
      </c>
      <c r="F33829">
        <v>3.7541000000000002</v>
      </c>
      <c r="H33829" s="1" t="s">
        <v>45</v>
      </c>
    </row>
    <row r="33830" spans="1:8" x14ac:dyDescent="0.25">
      <c r="A33830">
        <v>45004</v>
      </c>
      <c r="B33830" s="2">
        <v>42020</v>
      </c>
      <c r="C33830" s="1" t="s">
        <v>46</v>
      </c>
      <c r="D33830">
        <v>100</v>
      </c>
      <c r="E33830" s="1" t="s">
        <v>26</v>
      </c>
      <c r="F33830">
        <v>116.58</v>
      </c>
      <c r="H33830" s="1" t="s">
        <v>68</v>
      </c>
    </row>
    <row r="33831" spans="1:8" x14ac:dyDescent="0.25">
      <c r="A33831">
        <v>45005</v>
      </c>
      <c r="B33831" s="2">
        <v>42020</v>
      </c>
      <c r="C33831" s="1" t="s">
        <v>48</v>
      </c>
      <c r="D33831">
        <v>1</v>
      </c>
      <c r="E33831" s="1" t="s">
        <v>26</v>
      </c>
      <c r="F33831">
        <v>1.6839999999999999</v>
      </c>
      <c r="H33831" s="1" t="s">
        <v>49</v>
      </c>
    </row>
    <row r="33832" spans="1:8" x14ac:dyDescent="0.25">
      <c r="A33832">
        <v>45006</v>
      </c>
      <c r="B33832" s="2">
        <v>42020</v>
      </c>
      <c r="C33832" s="1" t="s">
        <v>50</v>
      </c>
      <c r="D33832">
        <v>1</v>
      </c>
      <c r="E33832" s="1" t="s">
        <v>26</v>
      </c>
      <c r="F33832">
        <v>3.8834</v>
      </c>
      <c r="H33832" s="1" t="s">
        <v>64</v>
      </c>
    </row>
    <row r="33833" spans="1:8" x14ac:dyDescent="0.25">
      <c r="A33833">
        <v>45007</v>
      </c>
      <c r="B33833" s="2">
        <v>42020</v>
      </c>
      <c r="C33833" s="1" t="s">
        <v>52</v>
      </c>
      <c r="D33833">
        <v>1</v>
      </c>
      <c r="E33833" s="1" t="s">
        <v>26</v>
      </c>
      <c r="F33833">
        <v>65.239999999999995</v>
      </c>
      <c r="H33833" s="1" t="s">
        <v>65</v>
      </c>
    </row>
    <row r="33834" spans="1:8" x14ac:dyDescent="0.25">
      <c r="A33834">
        <v>45008</v>
      </c>
      <c r="B33834" s="2">
        <v>42020</v>
      </c>
      <c r="C33834" s="1" t="s">
        <v>54</v>
      </c>
      <c r="D33834">
        <v>100</v>
      </c>
      <c r="E33834" s="1" t="s">
        <v>26</v>
      </c>
      <c r="F33834">
        <v>27347</v>
      </c>
      <c r="H33834" s="1" t="s">
        <v>55</v>
      </c>
    </row>
    <row r="33835" spans="1:8" x14ac:dyDescent="0.25">
      <c r="A33835">
        <v>45009</v>
      </c>
      <c r="B33835" s="2">
        <v>42020</v>
      </c>
      <c r="C33835" s="1" t="s">
        <v>56</v>
      </c>
      <c r="D33835">
        <v>1</v>
      </c>
      <c r="E33835" s="1" t="s">
        <v>26</v>
      </c>
      <c r="F33835">
        <v>6.2064000000000004</v>
      </c>
      <c r="H33835" s="1" t="s">
        <v>69</v>
      </c>
    </row>
    <row r="33836" spans="1:8" x14ac:dyDescent="0.25">
      <c r="A33836">
        <v>45010</v>
      </c>
      <c r="B33836" s="2">
        <v>42020</v>
      </c>
      <c r="C33836" s="1" t="s">
        <v>58</v>
      </c>
      <c r="D33836">
        <v>1</v>
      </c>
      <c r="E33836" s="1" t="s">
        <v>26</v>
      </c>
      <c r="F33836">
        <v>100.69</v>
      </c>
      <c r="H33836" s="1" t="s">
        <v>70</v>
      </c>
    </row>
    <row r="33837" spans="1:8" x14ac:dyDescent="0.25">
      <c r="A33837">
        <v>45011</v>
      </c>
      <c r="B33837" s="2">
        <v>42023</v>
      </c>
      <c r="C33837" s="1" t="s">
        <v>61</v>
      </c>
      <c r="D33837">
        <v>1</v>
      </c>
      <c r="E33837" s="1" t="s">
        <v>26</v>
      </c>
      <c r="F33837">
        <v>1</v>
      </c>
      <c r="H33837" s="1" t="s">
        <v>26</v>
      </c>
    </row>
    <row r="33838" spans="1:8" x14ac:dyDescent="0.25">
      <c r="A33838">
        <v>45012</v>
      </c>
      <c r="B33838" s="2">
        <v>42023</v>
      </c>
      <c r="C33838" s="1" t="s">
        <v>25</v>
      </c>
      <c r="D33838">
        <v>1</v>
      </c>
      <c r="E33838" s="1" t="s">
        <v>26</v>
      </c>
      <c r="F33838">
        <v>1.2184999999999999</v>
      </c>
      <c r="H33838" s="1" t="s">
        <v>27</v>
      </c>
    </row>
    <row r="33839" spans="1:8" x14ac:dyDescent="0.25">
      <c r="A33839">
        <v>45013</v>
      </c>
      <c r="B33839" s="2">
        <v>42023</v>
      </c>
      <c r="C33839" s="1" t="s">
        <v>28</v>
      </c>
      <c r="D33839">
        <v>1</v>
      </c>
      <c r="E33839" s="1" t="s">
        <v>26</v>
      </c>
      <c r="F33839">
        <v>6.4135999999999997</v>
      </c>
      <c r="H33839" s="1" t="s">
        <v>29</v>
      </c>
    </row>
    <row r="33840" spans="1:8" x14ac:dyDescent="0.25">
      <c r="A33840">
        <v>45014</v>
      </c>
      <c r="B33840" s="2">
        <v>42023</v>
      </c>
      <c r="C33840" s="1" t="s">
        <v>30</v>
      </c>
      <c r="D33840">
        <v>1</v>
      </c>
      <c r="E33840" s="1" t="s">
        <v>31</v>
      </c>
      <c r="G33840">
        <v>1.1592</v>
      </c>
      <c r="H33840" s="1" t="s">
        <v>26</v>
      </c>
    </row>
    <row r="33841" spans="1:8" x14ac:dyDescent="0.25">
      <c r="A33841">
        <v>45015</v>
      </c>
      <c r="B33841" s="2">
        <v>42023</v>
      </c>
      <c r="C33841" s="1" t="s">
        <v>32</v>
      </c>
      <c r="D33841">
        <v>1</v>
      </c>
      <c r="E33841" s="1" t="s">
        <v>33</v>
      </c>
      <c r="G33841">
        <v>1.5148999999999999</v>
      </c>
      <c r="H33841" s="1" t="s">
        <v>26</v>
      </c>
    </row>
    <row r="33842" spans="1:8" x14ac:dyDescent="0.25">
      <c r="A33842">
        <v>45016</v>
      </c>
      <c r="B33842" s="2">
        <v>42023</v>
      </c>
      <c r="C33842" s="1" t="s">
        <v>34</v>
      </c>
      <c r="D33842">
        <v>1</v>
      </c>
      <c r="E33842" s="1" t="s">
        <v>26</v>
      </c>
      <c r="F33842">
        <v>0.86599999999999999</v>
      </c>
      <c r="H33842" s="1" t="s">
        <v>63</v>
      </c>
    </row>
    <row r="33843" spans="1:8" x14ac:dyDescent="0.25">
      <c r="A33843">
        <v>45017</v>
      </c>
      <c r="B33843" s="2">
        <v>42023</v>
      </c>
      <c r="C33843" s="1" t="s">
        <v>36</v>
      </c>
      <c r="D33843">
        <v>1</v>
      </c>
      <c r="E33843" s="1" t="s">
        <v>26</v>
      </c>
      <c r="F33843">
        <v>8.1084999999999994</v>
      </c>
      <c r="H33843" s="1" t="s">
        <v>37</v>
      </c>
    </row>
    <row r="33844" spans="1:8" x14ac:dyDescent="0.25">
      <c r="A33844">
        <v>45018</v>
      </c>
      <c r="B33844" s="2">
        <v>42023</v>
      </c>
      <c r="C33844" s="1" t="s">
        <v>38</v>
      </c>
      <c r="D33844">
        <v>1</v>
      </c>
      <c r="E33844" s="1" t="s">
        <v>26</v>
      </c>
      <c r="F33844">
        <v>1.1970000000000001</v>
      </c>
      <c r="H33844" s="1" t="s">
        <v>39</v>
      </c>
    </row>
    <row r="33845" spans="1:8" x14ac:dyDescent="0.25">
      <c r="A33845">
        <v>45019</v>
      </c>
      <c r="B33845" s="2">
        <v>42023</v>
      </c>
      <c r="C33845" s="1" t="s">
        <v>40</v>
      </c>
      <c r="D33845">
        <v>1</v>
      </c>
      <c r="E33845" s="1" t="s">
        <v>41</v>
      </c>
      <c r="G33845">
        <v>3.4009</v>
      </c>
      <c r="H33845" s="1" t="s">
        <v>26</v>
      </c>
    </row>
    <row r="33846" spans="1:8" x14ac:dyDescent="0.25">
      <c r="A33846">
        <v>45020</v>
      </c>
      <c r="B33846" s="2">
        <v>42023</v>
      </c>
      <c r="C33846" s="1" t="s">
        <v>42</v>
      </c>
      <c r="D33846">
        <v>1</v>
      </c>
      <c r="E33846" s="1" t="s">
        <v>26</v>
      </c>
      <c r="F33846">
        <v>7.5848000000000004</v>
      </c>
      <c r="H33846" s="1" t="s">
        <v>43</v>
      </c>
    </row>
    <row r="33847" spans="1:8" x14ac:dyDescent="0.25">
      <c r="A33847">
        <v>45021</v>
      </c>
      <c r="B33847" s="2">
        <v>42023</v>
      </c>
      <c r="C33847" s="1" t="s">
        <v>44</v>
      </c>
      <c r="D33847">
        <v>1</v>
      </c>
      <c r="E33847" s="1" t="s">
        <v>26</v>
      </c>
      <c r="F33847">
        <v>3.7551000000000001</v>
      </c>
      <c r="H33847" s="1" t="s">
        <v>45</v>
      </c>
    </row>
    <row r="33848" spans="1:8" x14ac:dyDescent="0.25">
      <c r="A33848">
        <v>45022</v>
      </c>
      <c r="B33848" s="2">
        <v>42023</v>
      </c>
      <c r="C33848" s="1" t="s">
        <v>46</v>
      </c>
      <c r="D33848">
        <v>100</v>
      </c>
      <c r="E33848" s="1" t="s">
        <v>26</v>
      </c>
      <c r="F33848">
        <v>117.28</v>
      </c>
      <c r="H33848" s="1" t="s">
        <v>68</v>
      </c>
    </row>
    <row r="33849" spans="1:8" x14ac:dyDescent="0.25">
      <c r="A33849">
        <v>45023</v>
      </c>
      <c r="B33849" s="2">
        <v>42023</v>
      </c>
      <c r="C33849" s="1" t="s">
        <v>48</v>
      </c>
      <c r="D33849">
        <v>1</v>
      </c>
      <c r="E33849" s="1" t="s">
        <v>26</v>
      </c>
      <c r="F33849">
        <v>1.6871</v>
      </c>
      <c r="H33849" s="1" t="s">
        <v>49</v>
      </c>
    </row>
    <row r="33850" spans="1:8" x14ac:dyDescent="0.25">
      <c r="A33850">
        <v>45024</v>
      </c>
      <c r="B33850" s="2">
        <v>42023</v>
      </c>
      <c r="C33850" s="1" t="s">
        <v>50</v>
      </c>
      <c r="D33850">
        <v>1</v>
      </c>
      <c r="E33850" s="1" t="s">
        <v>26</v>
      </c>
      <c r="F33850">
        <v>3.8851</v>
      </c>
      <c r="H33850" s="1" t="s">
        <v>64</v>
      </c>
    </row>
    <row r="33851" spans="1:8" x14ac:dyDescent="0.25">
      <c r="A33851">
        <v>45025</v>
      </c>
      <c r="B33851" s="2">
        <v>42023</v>
      </c>
      <c r="C33851" s="1" t="s">
        <v>52</v>
      </c>
      <c r="D33851">
        <v>1</v>
      </c>
      <c r="E33851" s="1" t="s">
        <v>26</v>
      </c>
      <c r="F33851">
        <v>64.680000000000007</v>
      </c>
      <c r="H33851" s="1" t="s">
        <v>65</v>
      </c>
    </row>
    <row r="33852" spans="1:8" x14ac:dyDescent="0.25">
      <c r="A33852">
        <v>45026</v>
      </c>
      <c r="B33852" s="2">
        <v>42023</v>
      </c>
      <c r="C33852" s="1" t="s">
        <v>54</v>
      </c>
      <c r="D33852">
        <v>100</v>
      </c>
      <c r="E33852" s="1" t="s">
        <v>26</v>
      </c>
      <c r="F33852">
        <v>27396</v>
      </c>
      <c r="H33852" s="1" t="s">
        <v>55</v>
      </c>
    </row>
    <row r="33853" spans="1:8" x14ac:dyDescent="0.25">
      <c r="A33853">
        <v>45027</v>
      </c>
      <c r="B33853" s="2">
        <v>42023</v>
      </c>
      <c r="C33853" s="1" t="s">
        <v>56</v>
      </c>
      <c r="D33853">
        <v>1</v>
      </c>
      <c r="E33853" s="1" t="s">
        <v>26</v>
      </c>
      <c r="F33853">
        <v>6.2191999999999998</v>
      </c>
      <c r="H33853" s="1" t="s">
        <v>69</v>
      </c>
    </row>
    <row r="33854" spans="1:8" x14ac:dyDescent="0.25">
      <c r="A33854">
        <v>45028</v>
      </c>
      <c r="B33854" s="2">
        <v>42023</v>
      </c>
      <c r="C33854" s="1" t="s">
        <v>58</v>
      </c>
      <c r="D33854">
        <v>1</v>
      </c>
      <c r="E33854" s="1" t="s">
        <v>26</v>
      </c>
      <c r="F33854">
        <v>100.74</v>
      </c>
      <c r="H33854" s="1" t="s">
        <v>70</v>
      </c>
    </row>
    <row r="33855" spans="1:8" x14ac:dyDescent="0.25">
      <c r="A33855">
        <v>45029</v>
      </c>
      <c r="B33855" s="2">
        <v>42024</v>
      </c>
      <c r="C33855" s="1" t="s">
        <v>61</v>
      </c>
      <c r="D33855">
        <v>1</v>
      </c>
      <c r="E33855" s="1" t="s">
        <v>26</v>
      </c>
      <c r="F33855">
        <v>1</v>
      </c>
      <c r="H33855" s="1" t="s">
        <v>26</v>
      </c>
    </row>
    <row r="33856" spans="1:8" x14ac:dyDescent="0.25">
      <c r="A33856">
        <v>45030</v>
      </c>
      <c r="B33856" s="2">
        <v>42024</v>
      </c>
      <c r="C33856" s="1" t="s">
        <v>25</v>
      </c>
      <c r="D33856">
        <v>1</v>
      </c>
      <c r="E33856" s="1" t="s">
        <v>26</v>
      </c>
      <c r="F33856">
        <v>1.2188000000000001</v>
      </c>
      <c r="H33856" s="1" t="s">
        <v>27</v>
      </c>
    </row>
    <row r="33857" spans="1:8" x14ac:dyDescent="0.25">
      <c r="A33857">
        <v>45031</v>
      </c>
      <c r="B33857" s="2">
        <v>42024</v>
      </c>
      <c r="C33857" s="1" t="s">
        <v>28</v>
      </c>
      <c r="D33857">
        <v>1</v>
      </c>
      <c r="E33857" s="1" t="s">
        <v>26</v>
      </c>
      <c r="F33857">
        <v>6.4138999999999999</v>
      </c>
      <c r="H33857" s="1" t="s">
        <v>29</v>
      </c>
    </row>
    <row r="33858" spans="1:8" x14ac:dyDescent="0.25">
      <c r="A33858">
        <v>45032</v>
      </c>
      <c r="B33858" s="2">
        <v>42024</v>
      </c>
      <c r="C33858" s="1" t="s">
        <v>30</v>
      </c>
      <c r="D33858">
        <v>1</v>
      </c>
      <c r="E33858" s="1" t="s">
        <v>31</v>
      </c>
      <c r="G33858">
        <v>1.1592</v>
      </c>
      <c r="H33858" s="1" t="s">
        <v>26</v>
      </c>
    </row>
    <row r="33859" spans="1:8" x14ac:dyDescent="0.25">
      <c r="A33859">
        <v>45033</v>
      </c>
      <c r="B33859" s="2">
        <v>42024</v>
      </c>
      <c r="C33859" s="1" t="s">
        <v>32</v>
      </c>
      <c r="D33859">
        <v>1</v>
      </c>
      <c r="E33859" s="1" t="s">
        <v>33</v>
      </c>
      <c r="G33859">
        <v>1.5141</v>
      </c>
      <c r="H33859" s="1" t="s">
        <v>26</v>
      </c>
    </row>
    <row r="33860" spans="1:8" x14ac:dyDescent="0.25">
      <c r="A33860">
        <v>45034</v>
      </c>
      <c r="B33860" s="2">
        <v>42024</v>
      </c>
      <c r="C33860" s="1" t="s">
        <v>34</v>
      </c>
      <c r="D33860">
        <v>1</v>
      </c>
      <c r="E33860" s="1" t="s">
        <v>26</v>
      </c>
      <c r="F33860">
        <v>0.875</v>
      </c>
      <c r="H33860" s="1" t="s">
        <v>63</v>
      </c>
    </row>
    <row r="33861" spans="1:8" x14ac:dyDescent="0.25">
      <c r="A33861">
        <v>45035</v>
      </c>
      <c r="B33861" s="2">
        <v>42024</v>
      </c>
      <c r="C33861" s="1" t="s">
        <v>36</v>
      </c>
      <c r="D33861">
        <v>1</v>
      </c>
      <c r="E33861" s="1" t="s">
        <v>26</v>
      </c>
      <c r="F33861">
        <v>8.1316000000000006</v>
      </c>
      <c r="H33861" s="1" t="s">
        <v>37</v>
      </c>
    </row>
    <row r="33862" spans="1:8" x14ac:dyDescent="0.25">
      <c r="A33862">
        <v>45036</v>
      </c>
      <c r="B33862" s="2">
        <v>42024</v>
      </c>
      <c r="C33862" s="1" t="s">
        <v>38</v>
      </c>
      <c r="D33862">
        <v>1</v>
      </c>
      <c r="E33862" s="1" t="s">
        <v>26</v>
      </c>
      <c r="F33862">
        <v>1.1975</v>
      </c>
      <c r="H33862" s="1" t="s">
        <v>39</v>
      </c>
    </row>
    <row r="33863" spans="1:8" x14ac:dyDescent="0.25">
      <c r="A33863">
        <v>45037</v>
      </c>
      <c r="B33863" s="2">
        <v>42024</v>
      </c>
      <c r="C33863" s="1" t="s">
        <v>40</v>
      </c>
      <c r="D33863">
        <v>1</v>
      </c>
      <c r="E33863" s="1" t="s">
        <v>41</v>
      </c>
      <c r="G33863">
        <v>3.4016000000000002</v>
      </c>
      <c r="H33863" s="1" t="s">
        <v>26</v>
      </c>
    </row>
    <row r="33864" spans="1:8" x14ac:dyDescent="0.25">
      <c r="A33864">
        <v>45038</v>
      </c>
      <c r="B33864" s="2">
        <v>42024</v>
      </c>
      <c r="C33864" s="1" t="s">
        <v>42</v>
      </c>
      <c r="D33864">
        <v>1</v>
      </c>
      <c r="E33864" s="1" t="s">
        <v>26</v>
      </c>
      <c r="F33864">
        <v>7.6124000000000001</v>
      </c>
      <c r="H33864" s="1" t="s">
        <v>43</v>
      </c>
    </row>
    <row r="33865" spans="1:8" x14ac:dyDescent="0.25">
      <c r="A33865">
        <v>45039</v>
      </c>
      <c r="B33865" s="2">
        <v>42024</v>
      </c>
      <c r="C33865" s="1" t="s">
        <v>44</v>
      </c>
      <c r="D33865">
        <v>1</v>
      </c>
      <c r="E33865" s="1" t="s">
        <v>26</v>
      </c>
      <c r="F33865">
        <v>3.7555000000000001</v>
      </c>
      <c r="H33865" s="1" t="s">
        <v>45</v>
      </c>
    </row>
    <row r="33866" spans="1:8" x14ac:dyDescent="0.25">
      <c r="A33866">
        <v>45040</v>
      </c>
      <c r="B33866" s="2">
        <v>42024</v>
      </c>
      <c r="C33866" s="1" t="s">
        <v>46</v>
      </c>
      <c r="D33866">
        <v>100</v>
      </c>
      <c r="E33866" s="1" t="s">
        <v>26</v>
      </c>
      <c r="F33866">
        <v>118.39</v>
      </c>
      <c r="H33866" s="1" t="s">
        <v>68</v>
      </c>
    </row>
    <row r="33867" spans="1:8" x14ac:dyDescent="0.25">
      <c r="A33867">
        <v>45041</v>
      </c>
      <c r="B33867" s="2">
        <v>42024</v>
      </c>
      <c r="C33867" s="1" t="s">
        <v>48</v>
      </c>
      <c r="D33867">
        <v>1</v>
      </c>
      <c r="E33867" s="1" t="s">
        <v>26</v>
      </c>
      <c r="F33867">
        <v>1.6872</v>
      </c>
      <c r="H33867" s="1" t="s">
        <v>49</v>
      </c>
    </row>
    <row r="33868" spans="1:8" x14ac:dyDescent="0.25">
      <c r="A33868">
        <v>45042</v>
      </c>
      <c r="B33868" s="2">
        <v>42024</v>
      </c>
      <c r="C33868" s="1" t="s">
        <v>50</v>
      </c>
      <c r="D33868">
        <v>1</v>
      </c>
      <c r="E33868" s="1" t="s">
        <v>26</v>
      </c>
      <c r="F33868">
        <v>3.8872</v>
      </c>
      <c r="H33868" s="1" t="s">
        <v>64</v>
      </c>
    </row>
    <row r="33869" spans="1:8" x14ac:dyDescent="0.25">
      <c r="A33869">
        <v>45043</v>
      </c>
      <c r="B33869" s="2">
        <v>42024</v>
      </c>
      <c r="C33869" s="1" t="s">
        <v>52</v>
      </c>
      <c r="D33869">
        <v>1</v>
      </c>
      <c r="E33869" s="1" t="s">
        <v>26</v>
      </c>
      <c r="F33869">
        <v>65.08</v>
      </c>
      <c r="H33869" s="1" t="s">
        <v>65</v>
      </c>
    </row>
    <row r="33870" spans="1:8" x14ac:dyDescent="0.25">
      <c r="A33870">
        <v>45044</v>
      </c>
      <c r="B33870" s="2">
        <v>42024</v>
      </c>
      <c r="C33870" s="1" t="s">
        <v>54</v>
      </c>
      <c r="D33870">
        <v>100</v>
      </c>
      <c r="E33870" s="1" t="s">
        <v>26</v>
      </c>
      <c r="F33870">
        <v>27395</v>
      </c>
      <c r="H33870" s="1" t="s">
        <v>55</v>
      </c>
    </row>
    <row r="33871" spans="1:8" x14ac:dyDescent="0.25">
      <c r="A33871">
        <v>45045</v>
      </c>
      <c r="B33871" s="2">
        <v>42024</v>
      </c>
      <c r="C33871" s="1" t="s">
        <v>56</v>
      </c>
      <c r="D33871">
        <v>1</v>
      </c>
      <c r="E33871" s="1" t="s">
        <v>26</v>
      </c>
      <c r="F33871">
        <v>6.2144000000000004</v>
      </c>
      <c r="H33871" s="1" t="s">
        <v>69</v>
      </c>
    </row>
    <row r="33872" spans="1:8" x14ac:dyDescent="0.25">
      <c r="A33872">
        <v>45046</v>
      </c>
      <c r="B33872" s="2">
        <v>42024</v>
      </c>
      <c r="C33872" s="1" t="s">
        <v>58</v>
      </c>
      <c r="D33872">
        <v>1</v>
      </c>
      <c r="E33872" s="1" t="s">
        <v>26</v>
      </c>
      <c r="F33872">
        <v>100.71</v>
      </c>
      <c r="H33872" s="1" t="s">
        <v>70</v>
      </c>
    </row>
    <row r="33873" spans="1:8" x14ac:dyDescent="0.25">
      <c r="A33873">
        <v>45047</v>
      </c>
      <c r="B33873" s="2">
        <v>42025</v>
      </c>
      <c r="C33873" s="1" t="s">
        <v>61</v>
      </c>
      <c r="D33873">
        <v>1</v>
      </c>
      <c r="E33873" s="1" t="s">
        <v>26</v>
      </c>
      <c r="F33873">
        <v>1</v>
      </c>
      <c r="H33873" s="1" t="s">
        <v>26</v>
      </c>
    </row>
    <row r="33874" spans="1:8" x14ac:dyDescent="0.25">
      <c r="A33874">
        <v>45048</v>
      </c>
      <c r="B33874" s="2">
        <v>42025</v>
      </c>
      <c r="C33874" s="1" t="s">
        <v>25</v>
      </c>
      <c r="D33874">
        <v>1</v>
      </c>
      <c r="E33874" s="1" t="s">
        <v>26</v>
      </c>
      <c r="F33874">
        <v>1.2196</v>
      </c>
      <c r="H33874" s="1" t="s">
        <v>27</v>
      </c>
    </row>
    <row r="33875" spans="1:8" x14ac:dyDescent="0.25">
      <c r="A33875">
        <v>45049</v>
      </c>
      <c r="B33875" s="2">
        <v>42025</v>
      </c>
      <c r="C33875" s="1" t="s">
        <v>28</v>
      </c>
      <c r="D33875">
        <v>1</v>
      </c>
      <c r="E33875" s="1" t="s">
        <v>26</v>
      </c>
      <c r="F33875">
        <v>6.4255000000000004</v>
      </c>
      <c r="H33875" s="1" t="s">
        <v>29</v>
      </c>
    </row>
    <row r="33876" spans="1:8" x14ac:dyDescent="0.25">
      <c r="A33876">
        <v>45050</v>
      </c>
      <c r="B33876" s="2">
        <v>42025</v>
      </c>
      <c r="C33876" s="1" t="s">
        <v>30</v>
      </c>
      <c r="D33876">
        <v>1</v>
      </c>
      <c r="E33876" s="1" t="s">
        <v>31</v>
      </c>
      <c r="G33876">
        <v>1.1572</v>
      </c>
      <c r="H33876" s="1" t="s">
        <v>26</v>
      </c>
    </row>
    <row r="33877" spans="1:8" x14ac:dyDescent="0.25">
      <c r="A33877">
        <v>45051</v>
      </c>
      <c r="B33877" s="2">
        <v>42025</v>
      </c>
      <c r="C33877" s="1" t="s">
        <v>32</v>
      </c>
      <c r="D33877">
        <v>1</v>
      </c>
      <c r="E33877" s="1" t="s">
        <v>33</v>
      </c>
      <c r="G33877">
        <v>1.5130999999999999</v>
      </c>
      <c r="H33877" s="1" t="s">
        <v>26</v>
      </c>
    </row>
    <row r="33878" spans="1:8" x14ac:dyDescent="0.25">
      <c r="A33878">
        <v>45052</v>
      </c>
      <c r="B33878" s="2">
        <v>42025</v>
      </c>
      <c r="C33878" s="1" t="s">
        <v>34</v>
      </c>
      <c r="D33878">
        <v>1</v>
      </c>
      <c r="E33878" s="1" t="s">
        <v>26</v>
      </c>
      <c r="F33878">
        <v>0.86719999999999997</v>
      </c>
      <c r="H33878" s="1" t="s">
        <v>63</v>
      </c>
    </row>
    <row r="33879" spans="1:8" x14ac:dyDescent="0.25">
      <c r="A33879">
        <v>45053</v>
      </c>
      <c r="B33879" s="2">
        <v>42025</v>
      </c>
      <c r="C33879" s="1" t="s">
        <v>36</v>
      </c>
      <c r="D33879">
        <v>1</v>
      </c>
      <c r="E33879" s="1" t="s">
        <v>26</v>
      </c>
      <c r="F33879">
        <v>8.1473999999999993</v>
      </c>
      <c r="H33879" s="1" t="s">
        <v>37</v>
      </c>
    </row>
    <row r="33880" spans="1:8" x14ac:dyDescent="0.25">
      <c r="A33880">
        <v>45054</v>
      </c>
      <c r="B33880" s="2">
        <v>42025</v>
      </c>
      <c r="C33880" s="1" t="s">
        <v>38</v>
      </c>
      <c r="D33880">
        <v>1</v>
      </c>
      <c r="E33880" s="1" t="s">
        <v>26</v>
      </c>
      <c r="F33880">
        <v>1.2085999999999999</v>
      </c>
      <c r="H33880" s="1" t="s">
        <v>39</v>
      </c>
    </row>
    <row r="33881" spans="1:8" x14ac:dyDescent="0.25">
      <c r="A33881">
        <v>45055</v>
      </c>
      <c r="B33881" s="2">
        <v>42025</v>
      </c>
      <c r="C33881" s="1" t="s">
        <v>40</v>
      </c>
      <c r="D33881">
        <v>1</v>
      </c>
      <c r="E33881" s="1" t="s">
        <v>41</v>
      </c>
      <c r="G33881">
        <v>3.4011</v>
      </c>
      <c r="H33881" s="1" t="s">
        <v>26</v>
      </c>
    </row>
    <row r="33882" spans="1:8" x14ac:dyDescent="0.25">
      <c r="A33882">
        <v>45056</v>
      </c>
      <c r="B33882" s="2">
        <v>42025</v>
      </c>
      <c r="C33882" s="1" t="s">
        <v>42</v>
      </c>
      <c r="D33882">
        <v>1</v>
      </c>
      <c r="E33882" s="1" t="s">
        <v>26</v>
      </c>
      <c r="F33882">
        <v>7.6341000000000001</v>
      </c>
      <c r="H33882" s="1" t="s">
        <v>43</v>
      </c>
    </row>
    <row r="33883" spans="1:8" x14ac:dyDescent="0.25">
      <c r="A33883">
        <v>45057</v>
      </c>
      <c r="B33883" s="2">
        <v>42025</v>
      </c>
      <c r="C33883" s="1" t="s">
        <v>44</v>
      </c>
      <c r="D33883">
        <v>1</v>
      </c>
      <c r="E33883" s="1" t="s">
        <v>26</v>
      </c>
      <c r="F33883">
        <v>3.7561</v>
      </c>
      <c r="H33883" s="1" t="s">
        <v>45</v>
      </c>
    </row>
    <row r="33884" spans="1:8" x14ac:dyDescent="0.25">
      <c r="A33884">
        <v>45058</v>
      </c>
      <c r="B33884" s="2">
        <v>42025</v>
      </c>
      <c r="C33884" s="1" t="s">
        <v>46</v>
      </c>
      <c r="D33884">
        <v>100</v>
      </c>
      <c r="E33884" s="1" t="s">
        <v>26</v>
      </c>
      <c r="F33884">
        <v>117.66</v>
      </c>
      <c r="H33884" s="1" t="s">
        <v>68</v>
      </c>
    </row>
    <row r="33885" spans="1:8" x14ac:dyDescent="0.25">
      <c r="A33885">
        <v>45059</v>
      </c>
      <c r="B33885" s="2">
        <v>42025</v>
      </c>
      <c r="C33885" s="1" t="s">
        <v>48</v>
      </c>
      <c r="D33885">
        <v>1</v>
      </c>
      <c r="E33885" s="1" t="s">
        <v>26</v>
      </c>
      <c r="F33885">
        <v>1.6900999999999999</v>
      </c>
      <c r="H33885" s="1" t="s">
        <v>49</v>
      </c>
    </row>
    <row r="33886" spans="1:8" x14ac:dyDescent="0.25">
      <c r="A33886">
        <v>45060</v>
      </c>
      <c r="B33886" s="2">
        <v>42025</v>
      </c>
      <c r="C33886" s="1" t="s">
        <v>50</v>
      </c>
      <c r="D33886">
        <v>1</v>
      </c>
      <c r="E33886" s="1" t="s">
        <v>26</v>
      </c>
      <c r="F33886">
        <v>3.8988</v>
      </c>
      <c r="H33886" s="1" t="s">
        <v>64</v>
      </c>
    </row>
    <row r="33887" spans="1:8" x14ac:dyDescent="0.25">
      <c r="A33887">
        <v>45061</v>
      </c>
      <c r="B33887" s="2">
        <v>42025</v>
      </c>
      <c r="C33887" s="1" t="s">
        <v>52</v>
      </c>
      <c r="D33887">
        <v>1</v>
      </c>
      <c r="E33887" s="1" t="s">
        <v>26</v>
      </c>
      <c r="F33887">
        <v>65.81</v>
      </c>
      <c r="H33887" s="1" t="s">
        <v>65</v>
      </c>
    </row>
    <row r="33888" spans="1:8" x14ac:dyDescent="0.25">
      <c r="A33888">
        <v>45062</v>
      </c>
      <c r="B33888" s="2">
        <v>42025</v>
      </c>
      <c r="C33888" s="1" t="s">
        <v>54</v>
      </c>
      <c r="D33888">
        <v>100</v>
      </c>
      <c r="E33888" s="1" t="s">
        <v>26</v>
      </c>
      <c r="F33888">
        <v>27420</v>
      </c>
      <c r="H33888" s="1" t="s">
        <v>55</v>
      </c>
    </row>
    <row r="33889" spans="1:8" x14ac:dyDescent="0.25">
      <c r="A33889">
        <v>45063</v>
      </c>
      <c r="B33889" s="2">
        <v>42025</v>
      </c>
      <c r="C33889" s="1" t="s">
        <v>56</v>
      </c>
      <c r="D33889">
        <v>1</v>
      </c>
      <c r="E33889" s="1" t="s">
        <v>26</v>
      </c>
      <c r="F33889">
        <v>6.2117000000000004</v>
      </c>
      <c r="H33889" s="1" t="s">
        <v>69</v>
      </c>
    </row>
    <row r="33890" spans="1:8" x14ac:dyDescent="0.25">
      <c r="A33890">
        <v>45064</v>
      </c>
      <c r="B33890" s="2">
        <v>42025</v>
      </c>
      <c r="C33890" s="1" t="s">
        <v>58</v>
      </c>
      <c r="D33890">
        <v>1</v>
      </c>
      <c r="E33890" s="1" t="s">
        <v>26</v>
      </c>
      <c r="F33890">
        <v>100.74</v>
      </c>
      <c r="H33890" s="1" t="s">
        <v>70</v>
      </c>
    </row>
    <row r="33891" spans="1:8" x14ac:dyDescent="0.25">
      <c r="A33891">
        <v>45065</v>
      </c>
      <c r="B33891" s="2">
        <v>42026</v>
      </c>
      <c r="C33891" s="1" t="s">
        <v>61</v>
      </c>
      <c r="D33891">
        <v>1</v>
      </c>
      <c r="E33891" s="1" t="s">
        <v>26</v>
      </c>
      <c r="F33891">
        <v>1</v>
      </c>
      <c r="H33891" s="1" t="s">
        <v>26</v>
      </c>
    </row>
    <row r="33892" spans="1:8" x14ac:dyDescent="0.25">
      <c r="A33892">
        <v>45066</v>
      </c>
      <c r="B33892" s="2">
        <v>42026</v>
      </c>
      <c r="C33892" s="1" t="s">
        <v>25</v>
      </c>
      <c r="D33892">
        <v>1</v>
      </c>
      <c r="E33892" s="1" t="s">
        <v>26</v>
      </c>
      <c r="F33892">
        <v>1.2330000000000001</v>
      </c>
      <c r="H33892" s="1" t="s">
        <v>27</v>
      </c>
    </row>
    <row r="33893" spans="1:8" x14ac:dyDescent="0.25">
      <c r="A33893">
        <v>45067</v>
      </c>
      <c r="B33893" s="2">
        <v>42026</v>
      </c>
      <c r="C33893" s="1" t="s">
        <v>28</v>
      </c>
      <c r="D33893">
        <v>1</v>
      </c>
      <c r="E33893" s="1" t="s">
        <v>26</v>
      </c>
      <c r="F33893">
        <v>6.4066999999999998</v>
      </c>
      <c r="H33893" s="1" t="s">
        <v>29</v>
      </c>
    </row>
    <row r="33894" spans="1:8" x14ac:dyDescent="0.25">
      <c r="A33894">
        <v>45068</v>
      </c>
      <c r="B33894" s="2">
        <v>42026</v>
      </c>
      <c r="C33894" s="1" t="s">
        <v>30</v>
      </c>
      <c r="D33894">
        <v>1</v>
      </c>
      <c r="E33894" s="1" t="s">
        <v>31</v>
      </c>
      <c r="G33894">
        <v>1.1615</v>
      </c>
      <c r="H33894" s="1" t="s">
        <v>26</v>
      </c>
    </row>
    <row r="33895" spans="1:8" x14ac:dyDescent="0.25">
      <c r="A33895">
        <v>45069</v>
      </c>
      <c r="B33895" s="2">
        <v>42026</v>
      </c>
      <c r="C33895" s="1" t="s">
        <v>32</v>
      </c>
      <c r="D33895">
        <v>1</v>
      </c>
      <c r="E33895" s="1" t="s">
        <v>33</v>
      </c>
      <c r="G33895">
        <v>1.5166999999999999</v>
      </c>
      <c r="H33895" s="1" t="s">
        <v>26</v>
      </c>
    </row>
    <row r="33896" spans="1:8" x14ac:dyDescent="0.25">
      <c r="A33896">
        <v>45070</v>
      </c>
      <c r="B33896" s="2">
        <v>42026</v>
      </c>
      <c r="C33896" s="1" t="s">
        <v>34</v>
      </c>
      <c r="D33896">
        <v>1</v>
      </c>
      <c r="E33896" s="1" t="s">
        <v>26</v>
      </c>
      <c r="F33896">
        <v>0.85740000000000005</v>
      </c>
      <c r="H33896" s="1" t="s">
        <v>63</v>
      </c>
    </row>
    <row r="33897" spans="1:8" x14ac:dyDescent="0.25">
      <c r="A33897">
        <v>45071</v>
      </c>
      <c r="B33897" s="2">
        <v>42026</v>
      </c>
      <c r="C33897" s="1" t="s">
        <v>36</v>
      </c>
      <c r="D33897">
        <v>1</v>
      </c>
      <c r="E33897" s="1" t="s">
        <v>26</v>
      </c>
      <c r="F33897">
        <v>8.1361000000000008</v>
      </c>
      <c r="H33897" s="1" t="s">
        <v>37</v>
      </c>
    </row>
    <row r="33898" spans="1:8" x14ac:dyDescent="0.25">
      <c r="A33898">
        <v>45072</v>
      </c>
      <c r="B33898" s="2">
        <v>42026</v>
      </c>
      <c r="C33898" s="1" t="s">
        <v>38</v>
      </c>
      <c r="D33898">
        <v>1</v>
      </c>
      <c r="E33898" s="1" t="s">
        <v>26</v>
      </c>
      <c r="F33898">
        <v>1.2343999999999999</v>
      </c>
      <c r="H33898" s="1" t="s">
        <v>39</v>
      </c>
    </row>
    <row r="33899" spans="1:8" x14ac:dyDescent="0.25">
      <c r="A33899">
        <v>45073</v>
      </c>
      <c r="B33899" s="2">
        <v>42026</v>
      </c>
      <c r="C33899" s="1" t="s">
        <v>40</v>
      </c>
      <c r="D33899">
        <v>1</v>
      </c>
      <c r="E33899" s="1" t="s">
        <v>41</v>
      </c>
      <c r="G33899">
        <v>3.4022000000000001</v>
      </c>
      <c r="H33899" s="1" t="s">
        <v>26</v>
      </c>
    </row>
    <row r="33900" spans="1:8" x14ac:dyDescent="0.25">
      <c r="A33900">
        <v>45074</v>
      </c>
      <c r="B33900" s="2">
        <v>42026</v>
      </c>
      <c r="C33900" s="1" t="s">
        <v>42</v>
      </c>
      <c r="D33900">
        <v>1</v>
      </c>
      <c r="E33900" s="1" t="s">
        <v>26</v>
      </c>
      <c r="F33900">
        <v>7.6162999999999998</v>
      </c>
      <c r="H33900" s="1" t="s">
        <v>43</v>
      </c>
    </row>
    <row r="33901" spans="1:8" x14ac:dyDescent="0.25">
      <c r="A33901">
        <v>45075</v>
      </c>
      <c r="B33901" s="2">
        <v>42026</v>
      </c>
      <c r="C33901" s="1" t="s">
        <v>44</v>
      </c>
      <c r="D33901">
        <v>1</v>
      </c>
      <c r="E33901" s="1" t="s">
        <v>26</v>
      </c>
      <c r="F33901">
        <v>3.7568000000000001</v>
      </c>
      <c r="H33901" s="1" t="s">
        <v>45</v>
      </c>
    </row>
    <row r="33902" spans="1:8" x14ac:dyDescent="0.25">
      <c r="A33902">
        <v>45076</v>
      </c>
      <c r="B33902" s="2">
        <v>42026</v>
      </c>
      <c r="C33902" s="1" t="s">
        <v>46</v>
      </c>
      <c r="D33902">
        <v>100</v>
      </c>
      <c r="E33902" s="1" t="s">
        <v>26</v>
      </c>
      <c r="F33902">
        <v>117.76</v>
      </c>
      <c r="H33902" s="1" t="s">
        <v>68</v>
      </c>
    </row>
    <row r="33903" spans="1:8" x14ac:dyDescent="0.25">
      <c r="A33903">
        <v>45077</v>
      </c>
      <c r="B33903" s="2">
        <v>42026</v>
      </c>
      <c r="C33903" s="1" t="s">
        <v>48</v>
      </c>
      <c r="D33903">
        <v>1</v>
      </c>
      <c r="E33903" s="1" t="s">
        <v>26</v>
      </c>
      <c r="F33903">
        <v>1.6838</v>
      </c>
      <c r="H33903" s="1" t="s">
        <v>49</v>
      </c>
    </row>
    <row r="33904" spans="1:8" x14ac:dyDescent="0.25">
      <c r="A33904">
        <v>45078</v>
      </c>
      <c r="B33904" s="2">
        <v>42026</v>
      </c>
      <c r="C33904" s="1" t="s">
        <v>50</v>
      </c>
      <c r="D33904">
        <v>1</v>
      </c>
      <c r="E33904" s="1" t="s">
        <v>26</v>
      </c>
      <c r="F33904">
        <v>3.8738000000000001</v>
      </c>
      <c r="H33904" s="1" t="s">
        <v>64</v>
      </c>
    </row>
    <row r="33905" spans="1:8" x14ac:dyDescent="0.25">
      <c r="A33905">
        <v>45079</v>
      </c>
      <c r="B33905" s="2">
        <v>42026</v>
      </c>
      <c r="C33905" s="1" t="s">
        <v>52</v>
      </c>
      <c r="D33905">
        <v>1</v>
      </c>
      <c r="E33905" s="1" t="s">
        <v>26</v>
      </c>
      <c r="F33905">
        <v>65.16</v>
      </c>
      <c r="H33905" s="1" t="s">
        <v>65</v>
      </c>
    </row>
    <row r="33906" spans="1:8" x14ac:dyDescent="0.25">
      <c r="A33906">
        <v>45080</v>
      </c>
      <c r="B33906" s="2">
        <v>42026</v>
      </c>
      <c r="C33906" s="1" t="s">
        <v>54</v>
      </c>
      <c r="D33906">
        <v>100</v>
      </c>
      <c r="E33906" s="1" t="s">
        <v>26</v>
      </c>
      <c r="F33906">
        <v>27419</v>
      </c>
      <c r="H33906" s="1" t="s">
        <v>55</v>
      </c>
    </row>
    <row r="33907" spans="1:8" x14ac:dyDescent="0.25">
      <c r="A33907">
        <v>45081</v>
      </c>
      <c r="B33907" s="2">
        <v>42026</v>
      </c>
      <c r="C33907" s="1" t="s">
        <v>56</v>
      </c>
      <c r="D33907">
        <v>1</v>
      </c>
      <c r="E33907" s="1" t="s">
        <v>26</v>
      </c>
      <c r="F33907">
        <v>6.2085999999999997</v>
      </c>
      <c r="H33907" s="1" t="s">
        <v>69</v>
      </c>
    </row>
    <row r="33908" spans="1:8" x14ac:dyDescent="0.25">
      <c r="A33908">
        <v>45082</v>
      </c>
      <c r="B33908" s="2">
        <v>42026</v>
      </c>
      <c r="C33908" s="1" t="s">
        <v>58</v>
      </c>
      <c r="D33908">
        <v>1</v>
      </c>
      <c r="E33908" s="1" t="s">
        <v>26</v>
      </c>
      <c r="F33908">
        <v>100.7</v>
      </c>
      <c r="H33908" s="1" t="s">
        <v>70</v>
      </c>
    </row>
    <row r="33909" spans="1:8" x14ac:dyDescent="0.25">
      <c r="A33909">
        <v>45083</v>
      </c>
      <c r="B33909" s="2">
        <v>42027</v>
      </c>
      <c r="C33909" s="1" t="s">
        <v>61</v>
      </c>
      <c r="D33909">
        <v>1</v>
      </c>
      <c r="E33909" s="1" t="s">
        <v>26</v>
      </c>
      <c r="F33909">
        <v>1</v>
      </c>
      <c r="H33909" s="1" t="s">
        <v>26</v>
      </c>
    </row>
    <row r="33910" spans="1:8" x14ac:dyDescent="0.25">
      <c r="A33910">
        <v>45084</v>
      </c>
      <c r="B33910" s="2">
        <v>42027</v>
      </c>
      <c r="C33910" s="1" t="s">
        <v>25</v>
      </c>
      <c r="D33910">
        <v>1</v>
      </c>
      <c r="E33910" s="1" t="s">
        <v>26</v>
      </c>
      <c r="F33910">
        <v>1.2565999999999999</v>
      </c>
      <c r="H33910" s="1" t="s">
        <v>27</v>
      </c>
    </row>
    <row r="33911" spans="1:8" x14ac:dyDescent="0.25">
      <c r="A33911">
        <v>45085</v>
      </c>
      <c r="B33911" s="2">
        <v>42027</v>
      </c>
      <c r="C33911" s="1" t="s">
        <v>28</v>
      </c>
      <c r="D33911">
        <v>1</v>
      </c>
      <c r="E33911" s="1" t="s">
        <v>26</v>
      </c>
      <c r="F33911">
        <v>6.6215000000000002</v>
      </c>
      <c r="H33911" s="1" t="s">
        <v>29</v>
      </c>
    </row>
    <row r="33912" spans="1:8" x14ac:dyDescent="0.25">
      <c r="A33912">
        <v>45086</v>
      </c>
      <c r="B33912" s="2">
        <v>42027</v>
      </c>
      <c r="C33912" s="1" t="s">
        <v>30</v>
      </c>
      <c r="D33912">
        <v>1</v>
      </c>
      <c r="E33912" s="1" t="s">
        <v>31</v>
      </c>
      <c r="G33912">
        <v>1.1242000000000001</v>
      </c>
      <c r="H33912" s="1" t="s">
        <v>26</v>
      </c>
    </row>
    <row r="33913" spans="1:8" x14ac:dyDescent="0.25">
      <c r="A33913">
        <v>45087</v>
      </c>
      <c r="B33913" s="2">
        <v>42027</v>
      </c>
      <c r="C33913" s="1" t="s">
        <v>32</v>
      </c>
      <c r="D33913">
        <v>1</v>
      </c>
      <c r="E33913" s="1" t="s">
        <v>33</v>
      </c>
      <c r="G33913">
        <v>1.4978</v>
      </c>
      <c r="H33913" s="1" t="s">
        <v>26</v>
      </c>
    </row>
    <row r="33914" spans="1:8" x14ac:dyDescent="0.25">
      <c r="A33914">
        <v>45088</v>
      </c>
      <c r="B33914" s="2">
        <v>42027</v>
      </c>
      <c r="C33914" s="1" t="s">
        <v>34</v>
      </c>
      <c r="D33914">
        <v>1</v>
      </c>
      <c r="E33914" s="1" t="s">
        <v>26</v>
      </c>
      <c r="F33914">
        <v>0.87350000000000005</v>
      </c>
      <c r="H33914" s="1" t="s">
        <v>63</v>
      </c>
    </row>
    <row r="33915" spans="1:8" x14ac:dyDescent="0.25">
      <c r="A33915">
        <v>45089</v>
      </c>
      <c r="B33915" s="2">
        <v>42027</v>
      </c>
      <c r="C33915" s="1" t="s">
        <v>36</v>
      </c>
      <c r="D33915">
        <v>1</v>
      </c>
      <c r="E33915" s="1" t="s">
        <v>26</v>
      </c>
      <c r="F33915">
        <v>8.3091000000000008</v>
      </c>
      <c r="H33915" s="1" t="s">
        <v>37</v>
      </c>
    </row>
    <row r="33916" spans="1:8" x14ac:dyDescent="0.25">
      <c r="A33916">
        <v>45090</v>
      </c>
      <c r="B33916" s="2">
        <v>42027</v>
      </c>
      <c r="C33916" s="1" t="s">
        <v>38</v>
      </c>
      <c r="D33916">
        <v>1</v>
      </c>
      <c r="E33916" s="1" t="s">
        <v>26</v>
      </c>
      <c r="F33916">
        <v>1.2407999999999999</v>
      </c>
      <c r="H33916" s="1" t="s">
        <v>39</v>
      </c>
    </row>
    <row r="33917" spans="1:8" x14ac:dyDescent="0.25">
      <c r="A33917">
        <v>45091</v>
      </c>
      <c r="B33917" s="2">
        <v>42027</v>
      </c>
      <c r="C33917" s="1" t="s">
        <v>40</v>
      </c>
      <c r="D33917">
        <v>1</v>
      </c>
      <c r="E33917" s="1" t="s">
        <v>41</v>
      </c>
      <c r="G33917">
        <v>3.3845000000000001</v>
      </c>
      <c r="H33917" s="1" t="s">
        <v>26</v>
      </c>
    </row>
    <row r="33918" spans="1:8" x14ac:dyDescent="0.25">
      <c r="A33918">
        <v>45092</v>
      </c>
      <c r="B33918" s="2">
        <v>42027</v>
      </c>
      <c r="C33918" s="1" t="s">
        <v>42</v>
      </c>
      <c r="D33918">
        <v>1</v>
      </c>
      <c r="E33918" s="1" t="s">
        <v>26</v>
      </c>
      <c r="F33918">
        <v>7.7529000000000003</v>
      </c>
      <c r="H33918" s="1" t="s">
        <v>43</v>
      </c>
    </row>
    <row r="33919" spans="1:8" x14ac:dyDescent="0.25">
      <c r="A33919">
        <v>45093</v>
      </c>
      <c r="B33919" s="2">
        <v>42027</v>
      </c>
      <c r="C33919" s="1" t="s">
        <v>44</v>
      </c>
      <c r="D33919">
        <v>1</v>
      </c>
      <c r="E33919" s="1" t="s">
        <v>26</v>
      </c>
      <c r="F33919">
        <v>3.7565</v>
      </c>
      <c r="H33919" s="1" t="s">
        <v>45</v>
      </c>
    </row>
    <row r="33920" spans="1:8" x14ac:dyDescent="0.25">
      <c r="A33920">
        <v>45094</v>
      </c>
      <c r="B33920" s="2">
        <v>42027</v>
      </c>
      <c r="C33920" s="1" t="s">
        <v>46</v>
      </c>
      <c r="D33920">
        <v>100</v>
      </c>
      <c r="E33920" s="1" t="s">
        <v>26</v>
      </c>
      <c r="F33920">
        <v>118.23</v>
      </c>
      <c r="H33920" s="1" t="s">
        <v>68</v>
      </c>
    </row>
    <row r="33921" spans="1:8" x14ac:dyDescent="0.25">
      <c r="A33921">
        <v>45095</v>
      </c>
      <c r="B33921" s="2">
        <v>42027</v>
      </c>
      <c r="C33921" s="1" t="s">
        <v>48</v>
      </c>
      <c r="D33921">
        <v>1</v>
      </c>
      <c r="E33921" s="1" t="s">
        <v>26</v>
      </c>
      <c r="F33921">
        <v>1.7401</v>
      </c>
      <c r="H33921" s="1" t="s">
        <v>49</v>
      </c>
    </row>
    <row r="33922" spans="1:8" x14ac:dyDescent="0.25">
      <c r="A33922">
        <v>45096</v>
      </c>
      <c r="B33922" s="2">
        <v>42027</v>
      </c>
      <c r="C33922" s="1" t="s">
        <v>50</v>
      </c>
      <c r="D33922">
        <v>1</v>
      </c>
      <c r="E33922" s="1" t="s">
        <v>26</v>
      </c>
      <c r="F33922">
        <v>3.9952999999999999</v>
      </c>
      <c r="H33922" s="1" t="s">
        <v>64</v>
      </c>
    </row>
    <row r="33923" spans="1:8" x14ac:dyDescent="0.25">
      <c r="A33923">
        <v>45097</v>
      </c>
      <c r="B33923" s="2">
        <v>42027</v>
      </c>
      <c r="C33923" s="1" t="s">
        <v>52</v>
      </c>
      <c r="D33923">
        <v>1</v>
      </c>
      <c r="E33923" s="1" t="s">
        <v>26</v>
      </c>
      <c r="F33923">
        <v>63.99</v>
      </c>
      <c r="H33923" s="1" t="s">
        <v>65</v>
      </c>
    </row>
    <row r="33924" spans="1:8" x14ac:dyDescent="0.25">
      <c r="A33924">
        <v>45098</v>
      </c>
      <c r="B33924" s="2">
        <v>42027</v>
      </c>
      <c r="C33924" s="1" t="s">
        <v>54</v>
      </c>
      <c r="D33924">
        <v>100</v>
      </c>
      <c r="E33924" s="1" t="s">
        <v>26</v>
      </c>
      <c r="F33924">
        <v>27419</v>
      </c>
      <c r="H33924" s="1" t="s">
        <v>55</v>
      </c>
    </row>
    <row r="33925" spans="1:8" x14ac:dyDescent="0.25">
      <c r="A33925">
        <v>45099</v>
      </c>
      <c r="B33925" s="2">
        <v>42027</v>
      </c>
      <c r="C33925" s="1" t="s">
        <v>56</v>
      </c>
      <c r="D33925">
        <v>1</v>
      </c>
      <c r="E33925" s="1" t="s">
        <v>26</v>
      </c>
      <c r="F33925">
        <v>6.2282999999999999</v>
      </c>
      <c r="H33925" s="1" t="s">
        <v>69</v>
      </c>
    </row>
    <row r="33926" spans="1:8" x14ac:dyDescent="0.25">
      <c r="A33926">
        <v>45100</v>
      </c>
      <c r="B33926" s="2">
        <v>42027</v>
      </c>
      <c r="C33926" s="1" t="s">
        <v>58</v>
      </c>
      <c r="D33926">
        <v>1</v>
      </c>
      <c r="E33926" s="1" t="s">
        <v>26</v>
      </c>
      <c r="F33926">
        <v>100.7</v>
      </c>
      <c r="H33926" s="1" t="s">
        <v>70</v>
      </c>
    </row>
    <row r="33927" spans="1:8" x14ac:dyDescent="0.25">
      <c r="A33927">
        <v>45101</v>
      </c>
      <c r="B33927" s="2">
        <v>42030</v>
      </c>
      <c r="C33927" s="1" t="s">
        <v>61</v>
      </c>
      <c r="D33927">
        <v>1</v>
      </c>
      <c r="E33927" s="1" t="s">
        <v>26</v>
      </c>
      <c r="F33927">
        <v>1</v>
      </c>
      <c r="H33927" s="1" t="s">
        <v>26</v>
      </c>
    </row>
    <row r="33928" spans="1:8" x14ac:dyDescent="0.25">
      <c r="A33928">
        <v>45102</v>
      </c>
      <c r="B33928" s="2">
        <v>42030</v>
      </c>
      <c r="C33928" s="1" t="s">
        <v>25</v>
      </c>
      <c r="D33928">
        <v>1</v>
      </c>
      <c r="E33928" s="1" t="s">
        <v>26</v>
      </c>
      <c r="F33928">
        <v>1.2642</v>
      </c>
      <c r="H33928" s="1" t="s">
        <v>27</v>
      </c>
    </row>
    <row r="33929" spans="1:8" x14ac:dyDescent="0.25">
      <c r="A33929">
        <v>45103</v>
      </c>
      <c r="B33929" s="2">
        <v>42030</v>
      </c>
      <c r="C33929" s="1" t="s">
        <v>28</v>
      </c>
      <c r="D33929">
        <v>1</v>
      </c>
      <c r="E33929" s="1" t="s">
        <v>26</v>
      </c>
      <c r="F33929">
        <v>6.6257999999999999</v>
      </c>
      <c r="H33929" s="1" t="s">
        <v>29</v>
      </c>
    </row>
    <row r="33930" spans="1:8" x14ac:dyDescent="0.25">
      <c r="A33930">
        <v>45104</v>
      </c>
      <c r="B33930" s="2">
        <v>42030</v>
      </c>
      <c r="C33930" s="1" t="s">
        <v>30</v>
      </c>
      <c r="D33930">
        <v>1</v>
      </c>
      <c r="E33930" s="1" t="s">
        <v>31</v>
      </c>
      <c r="G33930">
        <v>1.1235999999999999</v>
      </c>
      <c r="H33930" s="1" t="s">
        <v>26</v>
      </c>
    </row>
    <row r="33931" spans="1:8" x14ac:dyDescent="0.25">
      <c r="A33931">
        <v>45105</v>
      </c>
      <c r="B33931" s="2">
        <v>42030</v>
      </c>
      <c r="C33931" s="1" t="s">
        <v>32</v>
      </c>
      <c r="D33931">
        <v>1</v>
      </c>
      <c r="E33931" s="1" t="s">
        <v>33</v>
      </c>
      <c r="G33931">
        <v>1.5017</v>
      </c>
      <c r="H33931" s="1" t="s">
        <v>26</v>
      </c>
    </row>
    <row r="33932" spans="1:8" x14ac:dyDescent="0.25">
      <c r="A33932">
        <v>45106</v>
      </c>
      <c r="B33932" s="2">
        <v>42030</v>
      </c>
      <c r="C33932" s="1" t="s">
        <v>34</v>
      </c>
      <c r="D33932">
        <v>1</v>
      </c>
      <c r="E33932" s="1" t="s">
        <v>26</v>
      </c>
      <c r="F33932">
        <v>0.8871</v>
      </c>
      <c r="H33932" s="1" t="s">
        <v>63</v>
      </c>
    </row>
    <row r="33933" spans="1:8" x14ac:dyDescent="0.25">
      <c r="A33933">
        <v>45107</v>
      </c>
      <c r="B33933" s="2">
        <v>42030</v>
      </c>
      <c r="C33933" s="1" t="s">
        <v>36</v>
      </c>
      <c r="D33933">
        <v>1</v>
      </c>
      <c r="E33933" s="1" t="s">
        <v>26</v>
      </c>
      <c r="F33933">
        <v>8.3158999999999992</v>
      </c>
      <c r="H33933" s="1" t="s">
        <v>37</v>
      </c>
    </row>
    <row r="33934" spans="1:8" x14ac:dyDescent="0.25">
      <c r="A33934">
        <v>45108</v>
      </c>
      <c r="B33934" s="2">
        <v>42030</v>
      </c>
      <c r="C33934" s="1" t="s">
        <v>38</v>
      </c>
      <c r="D33934">
        <v>1</v>
      </c>
      <c r="E33934" s="1" t="s">
        <v>26</v>
      </c>
      <c r="F33934">
        <v>1.2456</v>
      </c>
      <c r="H33934" s="1" t="s">
        <v>39</v>
      </c>
    </row>
    <row r="33935" spans="1:8" x14ac:dyDescent="0.25">
      <c r="A33935">
        <v>45109</v>
      </c>
      <c r="B33935" s="2">
        <v>42030</v>
      </c>
      <c r="C33935" s="1" t="s">
        <v>40</v>
      </c>
      <c r="D33935">
        <v>1</v>
      </c>
      <c r="E33935" s="1" t="s">
        <v>41</v>
      </c>
      <c r="G33935">
        <v>3.3887999999999998</v>
      </c>
      <c r="H33935" s="1" t="s">
        <v>26</v>
      </c>
    </row>
    <row r="33936" spans="1:8" x14ac:dyDescent="0.25">
      <c r="A33936">
        <v>45110</v>
      </c>
      <c r="B33936" s="2">
        <v>42030</v>
      </c>
      <c r="C33936" s="1" t="s">
        <v>42</v>
      </c>
      <c r="D33936">
        <v>1</v>
      </c>
      <c r="E33936" s="1" t="s">
        <v>26</v>
      </c>
      <c r="F33936">
        <v>7.7701000000000002</v>
      </c>
      <c r="H33936" s="1" t="s">
        <v>43</v>
      </c>
    </row>
    <row r="33937" spans="1:8" x14ac:dyDescent="0.25">
      <c r="A33937">
        <v>45111</v>
      </c>
      <c r="B33937" s="2">
        <v>42030</v>
      </c>
      <c r="C33937" s="1" t="s">
        <v>44</v>
      </c>
      <c r="D33937">
        <v>1</v>
      </c>
      <c r="E33937" s="1" t="s">
        <v>26</v>
      </c>
      <c r="F33937">
        <v>3.7570999999999999</v>
      </c>
      <c r="H33937" s="1" t="s">
        <v>45</v>
      </c>
    </row>
    <row r="33938" spans="1:8" x14ac:dyDescent="0.25">
      <c r="A33938">
        <v>45112</v>
      </c>
      <c r="B33938" s="2">
        <v>42030</v>
      </c>
      <c r="C33938" s="1" t="s">
        <v>46</v>
      </c>
      <c r="D33938">
        <v>100</v>
      </c>
      <c r="E33938" s="1" t="s">
        <v>26</v>
      </c>
      <c r="F33938">
        <v>118.22</v>
      </c>
      <c r="H33938" s="1" t="s">
        <v>68</v>
      </c>
    </row>
    <row r="33939" spans="1:8" x14ac:dyDescent="0.25">
      <c r="A33939">
        <v>45113</v>
      </c>
      <c r="B33939" s="2">
        <v>42030</v>
      </c>
      <c r="C33939" s="1" t="s">
        <v>48</v>
      </c>
      <c r="D33939">
        <v>1</v>
      </c>
      <c r="E33939" s="1" t="s">
        <v>26</v>
      </c>
      <c r="F33939">
        <v>1.7404999999999999</v>
      </c>
      <c r="H33939" s="1" t="s">
        <v>49</v>
      </c>
    </row>
    <row r="33940" spans="1:8" x14ac:dyDescent="0.25">
      <c r="A33940">
        <v>45114</v>
      </c>
      <c r="B33940" s="2">
        <v>42030</v>
      </c>
      <c r="C33940" s="1" t="s">
        <v>50</v>
      </c>
      <c r="D33940">
        <v>1</v>
      </c>
      <c r="E33940" s="1" t="s">
        <v>26</v>
      </c>
      <c r="F33940">
        <v>3.9868999999999999</v>
      </c>
      <c r="H33940" s="1" t="s">
        <v>64</v>
      </c>
    </row>
    <row r="33941" spans="1:8" x14ac:dyDescent="0.25">
      <c r="A33941">
        <v>45115</v>
      </c>
      <c r="B33941" s="2">
        <v>42030</v>
      </c>
      <c r="C33941" s="1" t="s">
        <v>52</v>
      </c>
      <c r="D33941">
        <v>1</v>
      </c>
      <c r="E33941" s="1" t="s">
        <v>26</v>
      </c>
      <c r="F33941">
        <v>65.72</v>
      </c>
      <c r="H33941" s="1" t="s">
        <v>65</v>
      </c>
    </row>
    <row r="33942" spans="1:8" x14ac:dyDescent="0.25">
      <c r="A33942">
        <v>45116</v>
      </c>
      <c r="B33942" s="2">
        <v>42030</v>
      </c>
      <c r="C33942" s="1" t="s">
        <v>54</v>
      </c>
      <c r="D33942">
        <v>100</v>
      </c>
      <c r="E33942" s="1" t="s">
        <v>26</v>
      </c>
      <c r="F33942">
        <v>27497</v>
      </c>
      <c r="H33942" s="1" t="s">
        <v>55</v>
      </c>
    </row>
    <row r="33943" spans="1:8" x14ac:dyDescent="0.25">
      <c r="A33943">
        <v>45117</v>
      </c>
      <c r="B33943" s="2">
        <v>42030</v>
      </c>
      <c r="C33943" s="1" t="s">
        <v>56</v>
      </c>
      <c r="D33943">
        <v>1</v>
      </c>
      <c r="E33943" s="1" t="s">
        <v>26</v>
      </c>
      <c r="F33943">
        <v>6.2534999999999998</v>
      </c>
      <c r="H33943" s="1" t="s">
        <v>69</v>
      </c>
    </row>
    <row r="33944" spans="1:8" x14ac:dyDescent="0.25">
      <c r="A33944">
        <v>45118</v>
      </c>
      <c r="B33944" s="2">
        <v>42030</v>
      </c>
      <c r="C33944" s="1" t="s">
        <v>58</v>
      </c>
      <c r="D33944">
        <v>1</v>
      </c>
      <c r="E33944" s="1" t="s">
        <v>26</v>
      </c>
      <c r="F33944">
        <v>100.89</v>
      </c>
      <c r="H33944" s="1" t="s">
        <v>70</v>
      </c>
    </row>
    <row r="33945" spans="1:8" x14ac:dyDescent="0.25">
      <c r="A33945">
        <v>45119</v>
      </c>
      <c r="B33945" s="2">
        <v>42031</v>
      </c>
      <c r="C33945" s="1" t="s">
        <v>61</v>
      </c>
      <c r="D33945">
        <v>1</v>
      </c>
      <c r="E33945" s="1" t="s">
        <v>26</v>
      </c>
      <c r="F33945">
        <v>1</v>
      </c>
      <c r="H33945" s="1" t="s">
        <v>26</v>
      </c>
    </row>
    <row r="33946" spans="1:8" x14ac:dyDescent="0.25">
      <c r="A33946">
        <v>45120</v>
      </c>
      <c r="B33946" s="2">
        <v>42031</v>
      </c>
      <c r="C33946" s="1" t="s">
        <v>25</v>
      </c>
      <c r="D33946">
        <v>1</v>
      </c>
      <c r="E33946" s="1" t="s">
        <v>26</v>
      </c>
      <c r="F33946">
        <v>1.2585</v>
      </c>
      <c r="H33946" s="1" t="s">
        <v>27</v>
      </c>
    </row>
    <row r="33947" spans="1:8" x14ac:dyDescent="0.25">
      <c r="A33947">
        <v>45121</v>
      </c>
      <c r="B33947" s="2">
        <v>42031</v>
      </c>
      <c r="C33947" s="1" t="s">
        <v>28</v>
      </c>
      <c r="D33947">
        <v>1</v>
      </c>
      <c r="E33947" s="1" t="s">
        <v>26</v>
      </c>
      <c r="F33947">
        <v>6.5948000000000002</v>
      </c>
      <c r="H33947" s="1" t="s">
        <v>29</v>
      </c>
    </row>
    <row r="33948" spans="1:8" x14ac:dyDescent="0.25">
      <c r="A33948">
        <v>45122</v>
      </c>
      <c r="B33948" s="2">
        <v>42031</v>
      </c>
      <c r="C33948" s="1" t="s">
        <v>30</v>
      </c>
      <c r="D33948">
        <v>1</v>
      </c>
      <c r="E33948" s="1" t="s">
        <v>31</v>
      </c>
      <c r="G33948">
        <v>1.1294</v>
      </c>
      <c r="H33948" s="1" t="s">
        <v>26</v>
      </c>
    </row>
    <row r="33949" spans="1:8" x14ac:dyDescent="0.25">
      <c r="A33949">
        <v>45123</v>
      </c>
      <c r="B33949" s="2">
        <v>42031</v>
      </c>
      <c r="C33949" s="1" t="s">
        <v>32</v>
      </c>
      <c r="D33949">
        <v>1</v>
      </c>
      <c r="E33949" s="1" t="s">
        <v>33</v>
      </c>
      <c r="G33949">
        <v>1.5092000000000001</v>
      </c>
      <c r="H33949" s="1" t="s">
        <v>26</v>
      </c>
    </row>
    <row r="33950" spans="1:8" x14ac:dyDescent="0.25">
      <c r="A33950">
        <v>45124</v>
      </c>
      <c r="B33950" s="2">
        <v>42031</v>
      </c>
      <c r="C33950" s="1" t="s">
        <v>34</v>
      </c>
      <c r="D33950">
        <v>1</v>
      </c>
      <c r="E33950" s="1" t="s">
        <v>26</v>
      </c>
      <c r="F33950">
        <v>0.90339999999999998</v>
      </c>
      <c r="H33950" s="1" t="s">
        <v>63</v>
      </c>
    </row>
    <row r="33951" spans="1:8" x14ac:dyDescent="0.25">
      <c r="A33951">
        <v>45125</v>
      </c>
      <c r="B33951" s="2">
        <v>42031</v>
      </c>
      <c r="C33951" s="1" t="s">
        <v>36</v>
      </c>
      <c r="D33951">
        <v>1</v>
      </c>
      <c r="E33951" s="1" t="s">
        <v>26</v>
      </c>
      <c r="F33951">
        <v>8.2623999999999995</v>
      </c>
      <c r="H33951" s="1" t="s">
        <v>37</v>
      </c>
    </row>
    <row r="33952" spans="1:8" x14ac:dyDescent="0.25">
      <c r="A33952">
        <v>45126</v>
      </c>
      <c r="B33952" s="2">
        <v>42031</v>
      </c>
      <c r="C33952" s="1" t="s">
        <v>38</v>
      </c>
      <c r="D33952">
        <v>1</v>
      </c>
      <c r="E33952" s="1" t="s">
        <v>26</v>
      </c>
      <c r="F33952">
        <v>1.2468999999999999</v>
      </c>
      <c r="H33952" s="1" t="s">
        <v>39</v>
      </c>
    </row>
    <row r="33953" spans="1:8" x14ac:dyDescent="0.25">
      <c r="A33953">
        <v>45127</v>
      </c>
      <c r="B33953" s="2">
        <v>42031</v>
      </c>
      <c r="C33953" s="1" t="s">
        <v>40</v>
      </c>
      <c r="D33953">
        <v>1</v>
      </c>
      <c r="E33953" s="1" t="s">
        <v>41</v>
      </c>
      <c r="G33953">
        <v>3.3893</v>
      </c>
      <c r="H33953" s="1" t="s">
        <v>26</v>
      </c>
    </row>
    <row r="33954" spans="1:8" x14ac:dyDescent="0.25">
      <c r="A33954">
        <v>45128</v>
      </c>
      <c r="B33954" s="2">
        <v>42031</v>
      </c>
      <c r="C33954" s="1" t="s">
        <v>42</v>
      </c>
      <c r="D33954">
        <v>1</v>
      </c>
      <c r="E33954" s="1" t="s">
        <v>26</v>
      </c>
      <c r="F33954">
        <v>7.7756999999999996</v>
      </c>
      <c r="H33954" s="1" t="s">
        <v>43</v>
      </c>
    </row>
    <row r="33955" spans="1:8" x14ac:dyDescent="0.25">
      <c r="A33955">
        <v>45129</v>
      </c>
      <c r="B33955" s="2">
        <v>42031</v>
      </c>
      <c r="C33955" s="1" t="s">
        <v>44</v>
      </c>
      <c r="D33955">
        <v>1</v>
      </c>
      <c r="E33955" s="1" t="s">
        <v>26</v>
      </c>
      <c r="F33955">
        <v>3.7587999999999999</v>
      </c>
      <c r="H33955" s="1" t="s">
        <v>45</v>
      </c>
    </row>
    <row r="33956" spans="1:8" x14ac:dyDescent="0.25">
      <c r="A33956">
        <v>45130</v>
      </c>
      <c r="B33956" s="2">
        <v>42031</v>
      </c>
      <c r="C33956" s="1" t="s">
        <v>46</v>
      </c>
      <c r="D33956">
        <v>100</v>
      </c>
      <c r="E33956" s="1" t="s">
        <v>26</v>
      </c>
      <c r="F33956">
        <v>118.02</v>
      </c>
      <c r="H33956" s="1" t="s">
        <v>68</v>
      </c>
    </row>
    <row r="33957" spans="1:8" x14ac:dyDescent="0.25">
      <c r="A33957">
        <v>45131</v>
      </c>
      <c r="B33957" s="2">
        <v>42031</v>
      </c>
      <c r="C33957" s="1" t="s">
        <v>48</v>
      </c>
      <c r="D33957">
        <v>1</v>
      </c>
      <c r="E33957" s="1" t="s">
        <v>26</v>
      </c>
      <c r="F33957">
        <v>1.7319</v>
      </c>
      <c r="H33957" s="1" t="s">
        <v>49</v>
      </c>
    </row>
    <row r="33958" spans="1:8" x14ac:dyDescent="0.25">
      <c r="A33958">
        <v>45132</v>
      </c>
      <c r="B33958" s="2">
        <v>42031</v>
      </c>
      <c r="C33958" s="1" t="s">
        <v>50</v>
      </c>
      <c r="D33958">
        <v>1</v>
      </c>
      <c r="E33958" s="1" t="s">
        <v>26</v>
      </c>
      <c r="F33958">
        <v>3.9582000000000002</v>
      </c>
      <c r="H33958" s="1" t="s">
        <v>64</v>
      </c>
    </row>
    <row r="33959" spans="1:8" x14ac:dyDescent="0.25">
      <c r="A33959">
        <v>45133</v>
      </c>
      <c r="B33959" s="2">
        <v>42031</v>
      </c>
      <c r="C33959" s="1" t="s">
        <v>52</v>
      </c>
      <c r="D33959">
        <v>1</v>
      </c>
      <c r="E33959" s="1" t="s">
        <v>26</v>
      </c>
      <c r="F33959">
        <v>67.8</v>
      </c>
      <c r="H33959" s="1" t="s">
        <v>65</v>
      </c>
    </row>
    <row r="33960" spans="1:8" x14ac:dyDescent="0.25">
      <c r="A33960">
        <v>45134</v>
      </c>
      <c r="B33960" s="2">
        <v>42031</v>
      </c>
      <c r="C33960" s="1" t="s">
        <v>54</v>
      </c>
      <c r="D33960">
        <v>100</v>
      </c>
      <c r="E33960" s="1" t="s">
        <v>26</v>
      </c>
      <c r="F33960">
        <v>27496</v>
      </c>
      <c r="H33960" s="1" t="s">
        <v>55</v>
      </c>
    </row>
    <row r="33961" spans="1:8" x14ac:dyDescent="0.25">
      <c r="A33961">
        <v>45135</v>
      </c>
      <c r="B33961" s="2">
        <v>42031</v>
      </c>
      <c r="C33961" s="1" t="s">
        <v>56</v>
      </c>
      <c r="D33961">
        <v>1</v>
      </c>
      <c r="E33961" s="1" t="s">
        <v>26</v>
      </c>
      <c r="F33961">
        <v>6.2441000000000004</v>
      </c>
      <c r="H33961" s="1" t="s">
        <v>69</v>
      </c>
    </row>
    <row r="33962" spans="1:8" x14ac:dyDescent="0.25">
      <c r="A33962">
        <v>45136</v>
      </c>
      <c r="B33962" s="2">
        <v>42031</v>
      </c>
      <c r="C33962" s="1" t="s">
        <v>58</v>
      </c>
      <c r="D33962">
        <v>1</v>
      </c>
      <c r="E33962" s="1" t="s">
        <v>26</v>
      </c>
      <c r="F33962">
        <v>100.92</v>
      </c>
      <c r="H33962" s="1" t="s">
        <v>70</v>
      </c>
    </row>
    <row r="33963" spans="1:8" x14ac:dyDescent="0.25">
      <c r="A33963">
        <v>45137</v>
      </c>
      <c r="B33963" s="2">
        <v>42032</v>
      </c>
      <c r="C33963" s="1" t="s">
        <v>61</v>
      </c>
      <c r="D33963">
        <v>1</v>
      </c>
      <c r="E33963" s="1" t="s">
        <v>26</v>
      </c>
      <c r="F33963">
        <v>1</v>
      </c>
      <c r="H33963" s="1" t="s">
        <v>26</v>
      </c>
    </row>
    <row r="33964" spans="1:8" x14ac:dyDescent="0.25">
      <c r="A33964">
        <v>45138</v>
      </c>
      <c r="B33964" s="2">
        <v>42032</v>
      </c>
      <c r="C33964" s="1" t="s">
        <v>25</v>
      </c>
      <c r="D33964">
        <v>1</v>
      </c>
      <c r="E33964" s="1" t="s">
        <v>26</v>
      </c>
      <c r="F33964">
        <v>1.2535000000000001</v>
      </c>
      <c r="H33964" s="1" t="s">
        <v>27</v>
      </c>
    </row>
    <row r="33965" spans="1:8" x14ac:dyDescent="0.25">
      <c r="A33965">
        <v>45139</v>
      </c>
      <c r="B33965" s="2">
        <v>42032</v>
      </c>
      <c r="C33965" s="1" t="s">
        <v>28</v>
      </c>
      <c r="D33965">
        <v>1</v>
      </c>
      <c r="E33965" s="1" t="s">
        <v>26</v>
      </c>
      <c r="F33965">
        <v>6.5559000000000003</v>
      </c>
      <c r="H33965" s="1" t="s">
        <v>29</v>
      </c>
    </row>
    <row r="33966" spans="1:8" x14ac:dyDescent="0.25">
      <c r="A33966">
        <v>45140</v>
      </c>
      <c r="B33966" s="2">
        <v>42032</v>
      </c>
      <c r="C33966" s="1" t="s">
        <v>30</v>
      </c>
      <c r="D33966">
        <v>1</v>
      </c>
      <c r="E33966" s="1" t="s">
        <v>31</v>
      </c>
      <c r="G33966">
        <v>1.1355</v>
      </c>
      <c r="H33966" s="1" t="s">
        <v>26</v>
      </c>
    </row>
    <row r="33967" spans="1:8" x14ac:dyDescent="0.25">
      <c r="A33967">
        <v>45141</v>
      </c>
      <c r="B33967" s="2">
        <v>42032</v>
      </c>
      <c r="C33967" s="1" t="s">
        <v>32</v>
      </c>
      <c r="D33967">
        <v>1</v>
      </c>
      <c r="E33967" s="1" t="s">
        <v>33</v>
      </c>
      <c r="G33967">
        <v>1.5192000000000001</v>
      </c>
      <c r="H33967" s="1" t="s">
        <v>26</v>
      </c>
    </row>
    <row r="33968" spans="1:8" x14ac:dyDescent="0.25">
      <c r="A33968">
        <v>45142</v>
      </c>
      <c r="B33968" s="2">
        <v>42032</v>
      </c>
      <c r="C33968" s="1" t="s">
        <v>34</v>
      </c>
      <c r="D33968">
        <v>1</v>
      </c>
      <c r="E33968" s="1" t="s">
        <v>26</v>
      </c>
      <c r="F33968">
        <v>0.90249999999999997</v>
      </c>
      <c r="H33968" s="1" t="s">
        <v>63</v>
      </c>
    </row>
    <row r="33969" spans="1:8" x14ac:dyDescent="0.25">
      <c r="A33969">
        <v>45143</v>
      </c>
      <c r="B33969" s="2">
        <v>42032</v>
      </c>
      <c r="C33969" s="1" t="s">
        <v>36</v>
      </c>
      <c r="D33969">
        <v>1</v>
      </c>
      <c r="E33969" s="1" t="s">
        <v>26</v>
      </c>
      <c r="F33969">
        <v>8.1735000000000007</v>
      </c>
      <c r="H33969" s="1" t="s">
        <v>37</v>
      </c>
    </row>
    <row r="33970" spans="1:8" x14ac:dyDescent="0.25">
      <c r="A33970">
        <v>45144</v>
      </c>
      <c r="B33970" s="2">
        <v>42032</v>
      </c>
      <c r="C33970" s="1" t="s">
        <v>38</v>
      </c>
      <c r="D33970">
        <v>1</v>
      </c>
      <c r="E33970" s="1" t="s">
        <v>26</v>
      </c>
      <c r="F33970">
        <v>1.2431000000000001</v>
      </c>
      <c r="H33970" s="1" t="s">
        <v>39</v>
      </c>
    </row>
    <row r="33971" spans="1:8" x14ac:dyDescent="0.25">
      <c r="A33971">
        <v>45145</v>
      </c>
      <c r="B33971" s="2">
        <v>42032</v>
      </c>
      <c r="C33971" s="1" t="s">
        <v>40</v>
      </c>
      <c r="D33971">
        <v>1</v>
      </c>
      <c r="E33971" s="1" t="s">
        <v>41</v>
      </c>
      <c r="G33971">
        <v>3.3891</v>
      </c>
      <c r="H33971" s="1" t="s">
        <v>26</v>
      </c>
    </row>
    <row r="33972" spans="1:8" x14ac:dyDescent="0.25">
      <c r="A33972">
        <v>45146</v>
      </c>
      <c r="B33972" s="2">
        <v>42032</v>
      </c>
      <c r="C33972" s="1" t="s">
        <v>42</v>
      </c>
      <c r="D33972">
        <v>1</v>
      </c>
      <c r="E33972" s="1" t="s">
        <v>26</v>
      </c>
      <c r="F33972">
        <v>7.7308000000000003</v>
      </c>
      <c r="H33972" s="1" t="s">
        <v>43</v>
      </c>
    </row>
    <row r="33973" spans="1:8" x14ac:dyDescent="0.25">
      <c r="A33973">
        <v>45147</v>
      </c>
      <c r="B33973" s="2">
        <v>42032</v>
      </c>
      <c r="C33973" s="1" t="s">
        <v>44</v>
      </c>
      <c r="D33973">
        <v>1</v>
      </c>
      <c r="E33973" s="1" t="s">
        <v>26</v>
      </c>
      <c r="F33973">
        <v>3.7593999999999999</v>
      </c>
      <c r="H33973" s="1" t="s">
        <v>45</v>
      </c>
    </row>
    <row r="33974" spans="1:8" x14ac:dyDescent="0.25">
      <c r="A33974">
        <v>45148</v>
      </c>
      <c r="B33974" s="2">
        <v>42032</v>
      </c>
      <c r="C33974" s="1" t="s">
        <v>46</v>
      </c>
      <c r="D33974">
        <v>100</v>
      </c>
      <c r="E33974" s="1" t="s">
        <v>26</v>
      </c>
      <c r="F33974">
        <v>117.86</v>
      </c>
      <c r="H33974" s="1" t="s">
        <v>68</v>
      </c>
    </row>
    <row r="33975" spans="1:8" x14ac:dyDescent="0.25">
      <c r="A33975">
        <v>45149</v>
      </c>
      <c r="B33975" s="2">
        <v>42032</v>
      </c>
      <c r="C33975" s="1" t="s">
        <v>48</v>
      </c>
      <c r="D33975">
        <v>1</v>
      </c>
      <c r="E33975" s="1" t="s">
        <v>26</v>
      </c>
      <c r="F33975">
        <v>1.7225999999999999</v>
      </c>
      <c r="H33975" s="1" t="s">
        <v>49</v>
      </c>
    </row>
    <row r="33976" spans="1:8" x14ac:dyDescent="0.25">
      <c r="A33976">
        <v>45150</v>
      </c>
      <c r="B33976" s="2">
        <v>42032</v>
      </c>
      <c r="C33976" s="1" t="s">
        <v>50</v>
      </c>
      <c r="D33976">
        <v>1</v>
      </c>
      <c r="E33976" s="1" t="s">
        <v>26</v>
      </c>
      <c r="F33976">
        <v>3.9276</v>
      </c>
      <c r="H33976" s="1" t="s">
        <v>64</v>
      </c>
    </row>
    <row r="33977" spans="1:8" x14ac:dyDescent="0.25">
      <c r="A33977">
        <v>45151</v>
      </c>
      <c r="B33977" s="2">
        <v>42032</v>
      </c>
      <c r="C33977" s="1" t="s">
        <v>52</v>
      </c>
      <c r="D33977">
        <v>1</v>
      </c>
      <c r="E33977" s="1" t="s">
        <v>26</v>
      </c>
      <c r="F33977">
        <v>67.47</v>
      </c>
      <c r="H33977" s="1" t="s">
        <v>65</v>
      </c>
    </row>
    <row r="33978" spans="1:8" x14ac:dyDescent="0.25">
      <c r="A33978">
        <v>45152</v>
      </c>
      <c r="B33978" s="2">
        <v>42032</v>
      </c>
      <c r="C33978" s="1" t="s">
        <v>54</v>
      </c>
      <c r="D33978">
        <v>100</v>
      </c>
      <c r="E33978" s="1" t="s">
        <v>26</v>
      </c>
      <c r="F33978">
        <v>27495</v>
      </c>
      <c r="H33978" s="1" t="s">
        <v>55</v>
      </c>
    </row>
    <row r="33979" spans="1:8" x14ac:dyDescent="0.25">
      <c r="A33979">
        <v>45153</v>
      </c>
      <c r="B33979" s="2">
        <v>42032</v>
      </c>
      <c r="C33979" s="1" t="s">
        <v>56</v>
      </c>
      <c r="D33979">
        <v>1</v>
      </c>
      <c r="E33979" s="1" t="s">
        <v>26</v>
      </c>
      <c r="F33979">
        <v>6.2473999999999998</v>
      </c>
      <c r="H33979" s="1" t="s">
        <v>69</v>
      </c>
    </row>
    <row r="33980" spans="1:8" x14ac:dyDescent="0.25">
      <c r="A33980">
        <v>45154</v>
      </c>
      <c r="B33980" s="2">
        <v>42032</v>
      </c>
      <c r="C33980" s="1" t="s">
        <v>58</v>
      </c>
      <c r="D33980">
        <v>1</v>
      </c>
      <c r="E33980" s="1" t="s">
        <v>26</v>
      </c>
      <c r="F33980">
        <v>100.89</v>
      </c>
      <c r="H33980" s="1" t="s">
        <v>70</v>
      </c>
    </row>
    <row r="33981" spans="1:8" x14ac:dyDescent="0.25">
      <c r="A33981">
        <v>45155</v>
      </c>
      <c r="B33981" s="2">
        <v>42033</v>
      </c>
      <c r="C33981" s="1" t="s">
        <v>61</v>
      </c>
      <c r="D33981">
        <v>1</v>
      </c>
      <c r="E33981" s="1" t="s">
        <v>26</v>
      </c>
      <c r="F33981">
        <v>1</v>
      </c>
      <c r="H33981" s="1" t="s">
        <v>26</v>
      </c>
    </row>
    <row r="33982" spans="1:8" x14ac:dyDescent="0.25">
      <c r="A33982">
        <v>45156</v>
      </c>
      <c r="B33982" s="2">
        <v>42033</v>
      </c>
      <c r="C33982" s="1" t="s">
        <v>25</v>
      </c>
      <c r="D33982">
        <v>1</v>
      </c>
      <c r="E33982" s="1" t="s">
        <v>26</v>
      </c>
      <c r="F33982">
        <v>1.2797000000000001</v>
      </c>
      <c r="H33982" s="1" t="s">
        <v>27</v>
      </c>
    </row>
    <row r="33983" spans="1:8" x14ac:dyDescent="0.25">
      <c r="A33983">
        <v>45157</v>
      </c>
      <c r="B33983" s="2">
        <v>42033</v>
      </c>
      <c r="C33983" s="1" t="s">
        <v>28</v>
      </c>
      <c r="D33983">
        <v>1</v>
      </c>
      <c r="E33983" s="1" t="s">
        <v>26</v>
      </c>
      <c r="F33983">
        <v>6.5876999999999999</v>
      </c>
      <c r="H33983" s="1" t="s">
        <v>29</v>
      </c>
    </row>
    <row r="33984" spans="1:8" x14ac:dyDescent="0.25">
      <c r="A33984">
        <v>45158</v>
      </c>
      <c r="B33984" s="2">
        <v>42033</v>
      </c>
      <c r="C33984" s="1" t="s">
        <v>30</v>
      </c>
      <c r="D33984">
        <v>1</v>
      </c>
      <c r="E33984" s="1" t="s">
        <v>31</v>
      </c>
      <c r="G33984">
        <v>1.1301000000000001</v>
      </c>
      <c r="H33984" s="1" t="s">
        <v>26</v>
      </c>
    </row>
    <row r="33985" spans="1:8" x14ac:dyDescent="0.25">
      <c r="A33985">
        <v>45159</v>
      </c>
      <c r="B33985" s="2">
        <v>42033</v>
      </c>
      <c r="C33985" s="1" t="s">
        <v>32</v>
      </c>
      <c r="D33985">
        <v>1</v>
      </c>
      <c r="E33985" s="1" t="s">
        <v>33</v>
      </c>
      <c r="G33985">
        <v>1.5128999999999999</v>
      </c>
      <c r="H33985" s="1" t="s">
        <v>26</v>
      </c>
    </row>
    <row r="33986" spans="1:8" x14ac:dyDescent="0.25">
      <c r="A33986">
        <v>45160</v>
      </c>
      <c r="B33986" s="2">
        <v>42033</v>
      </c>
      <c r="C33986" s="1" t="s">
        <v>34</v>
      </c>
      <c r="D33986">
        <v>1</v>
      </c>
      <c r="E33986" s="1" t="s">
        <v>26</v>
      </c>
      <c r="F33986">
        <v>0.91559999999999997</v>
      </c>
      <c r="H33986" s="1" t="s">
        <v>63</v>
      </c>
    </row>
    <row r="33987" spans="1:8" x14ac:dyDescent="0.25">
      <c r="A33987">
        <v>45161</v>
      </c>
      <c r="B33987" s="2">
        <v>42033</v>
      </c>
      <c r="C33987" s="1" t="s">
        <v>36</v>
      </c>
      <c r="D33987">
        <v>1</v>
      </c>
      <c r="E33987" s="1" t="s">
        <v>26</v>
      </c>
      <c r="F33987">
        <v>8.2484000000000002</v>
      </c>
      <c r="H33987" s="1" t="s">
        <v>37</v>
      </c>
    </row>
    <row r="33988" spans="1:8" x14ac:dyDescent="0.25">
      <c r="A33988">
        <v>45162</v>
      </c>
      <c r="B33988" s="2">
        <v>42033</v>
      </c>
      <c r="C33988" s="1" t="s">
        <v>38</v>
      </c>
      <c r="D33988">
        <v>1</v>
      </c>
      <c r="E33988" s="1" t="s">
        <v>26</v>
      </c>
      <c r="F33988">
        <v>1.2536</v>
      </c>
      <c r="H33988" s="1" t="s">
        <v>39</v>
      </c>
    </row>
    <row r="33989" spans="1:8" x14ac:dyDescent="0.25">
      <c r="A33989">
        <v>45163</v>
      </c>
      <c r="B33989" s="2">
        <v>42033</v>
      </c>
      <c r="C33989" s="1" t="s">
        <v>40</v>
      </c>
      <c r="D33989">
        <v>1</v>
      </c>
      <c r="E33989" s="1" t="s">
        <v>41</v>
      </c>
      <c r="G33989">
        <v>3.3879999999999999</v>
      </c>
      <c r="H33989" s="1" t="s">
        <v>26</v>
      </c>
    </row>
    <row r="33990" spans="1:8" x14ac:dyDescent="0.25">
      <c r="A33990">
        <v>45164</v>
      </c>
      <c r="B33990" s="2">
        <v>42033</v>
      </c>
      <c r="C33990" s="1" t="s">
        <v>42</v>
      </c>
      <c r="D33990">
        <v>1</v>
      </c>
      <c r="E33990" s="1" t="s">
        <v>26</v>
      </c>
      <c r="F33990">
        <v>7.8056999999999999</v>
      </c>
      <c r="H33990" s="1" t="s">
        <v>43</v>
      </c>
    </row>
    <row r="33991" spans="1:8" x14ac:dyDescent="0.25">
      <c r="A33991">
        <v>45165</v>
      </c>
      <c r="B33991" s="2">
        <v>42033</v>
      </c>
      <c r="C33991" s="1" t="s">
        <v>44</v>
      </c>
      <c r="D33991">
        <v>1</v>
      </c>
      <c r="E33991" s="1" t="s">
        <v>26</v>
      </c>
      <c r="F33991">
        <v>3.7595000000000001</v>
      </c>
      <c r="H33991" s="1" t="s">
        <v>45</v>
      </c>
    </row>
    <row r="33992" spans="1:8" x14ac:dyDescent="0.25">
      <c r="A33992">
        <v>45166</v>
      </c>
      <c r="B33992" s="2">
        <v>42033</v>
      </c>
      <c r="C33992" s="1" t="s">
        <v>46</v>
      </c>
      <c r="D33992">
        <v>100</v>
      </c>
      <c r="E33992" s="1" t="s">
        <v>26</v>
      </c>
      <c r="F33992">
        <v>117.88</v>
      </c>
      <c r="H33992" s="1" t="s">
        <v>68</v>
      </c>
    </row>
    <row r="33993" spans="1:8" x14ac:dyDescent="0.25">
      <c r="A33993">
        <v>45167</v>
      </c>
      <c r="B33993" s="2">
        <v>42033</v>
      </c>
      <c r="C33993" s="1" t="s">
        <v>48</v>
      </c>
      <c r="D33993">
        <v>1</v>
      </c>
      <c r="E33993" s="1" t="s">
        <v>26</v>
      </c>
      <c r="F33993">
        <v>1.7307999999999999</v>
      </c>
      <c r="H33993" s="1" t="s">
        <v>49</v>
      </c>
    </row>
    <row r="33994" spans="1:8" x14ac:dyDescent="0.25">
      <c r="A33994">
        <v>45168</v>
      </c>
      <c r="B33994" s="2">
        <v>42033</v>
      </c>
      <c r="C33994" s="1" t="s">
        <v>50</v>
      </c>
      <c r="D33994">
        <v>1</v>
      </c>
      <c r="E33994" s="1" t="s">
        <v>26</v>
      </c>
      <c r="F33994">
        <v>3.9340999999999999</v>
      </c>
      <c r="H33994" s="1" t="s">
        <v>64</v>
      </c>
    </row>
    <row r="33995" spans="1:8" x14ac:dyDescent="0.25">
      <c r="A33995">
        <v>45169</v>
      </c>
      <c r="B33995" s="2">
        <v>42033</v>
      </c>
      <c r="C33995" s="1" t="s">
        <v>52</v>
      </c>
      <c r="D33995">
        <v>1</v>
      </c>
      <c r="E33995" s="1" t="s">
        <v>26</v>
      </c>
      <c r="F33995">
        <v>69.11</v>
      </c>
      <c r="H33995" s="1" t="s">
        <v>65</v>
      </c>
    </row>
    <row r="33996" spans="1:8" x14ac:dyDescent="0.25">
      <c r="A33996">
        <v>45170</v>
      </c>
      <c r="B33996" s="2">
        <v>42033</v>
      </c>
      <c r="C33996" s="1" t="s">
        <v>54</v>
      </c>
      <c r="D33996">
        <v>100</v>
      </c>
      <c r="E33996" s="1" t="s">
        <v>26</v>
      </c>
      <c r="F33996">
        <v>27530</v>
      </c>
      <c r="H33996" s="1" t="s">
        <v>55</v>
      </c>
    </row>
    <row r="33997" spans="1:8" x14ac:dyDescent="0.25">
      <c r="A33997">
        <v>45171</v>
      </c>
      <c r="B33997" s="2">
        <v>42033</v>
      </c>
      <c r="C33997" s="1" t="s">
        <v>56</v>
      </c>
      <c r="D33997">
        <v>1</v>
      </c>
      <c r="E33997" s="1" t="s">
        <v>26</v>
      </c>
      <c r="F33997">
        <v>6.2464000000000004</v>
      </c>
      <c r="H33997" s="1" t="s">
        <v>69</v>
      </c>
    </row>
    <row r="33998" spans="1:8" x14ac:dyDescent="0.25">
      <c r="A33998">
        <v>45172</v>
      </c>
      <c r="B33998" s="2">
        <v>42033</v>
      </c>
      <c r="C33998" s="1" t="s">
        <v>58</v>
      </c>
      <c r="D33998">
        <v>1</v>
      </c>
      <c r="E33998" s="1" t="s">
        <v>26</v>
      </c>
      <c r="F33998">
        <v>101.11</v>
      </c>
      <c r="H33998" s="1" t="s">
        <v>70</v>
      </c>
    </row>
    <row r="33999" spans="1:8" x14ac:dyDescent="0.25">
      <c r="A33999">
        <v>45173</v>
      </c>
      <c r="B33999" s="2">
        <v>42034</v>
      </c>
      <c r="C33999" s="1" t="s">
        <v>61</v>
      </c>
      <c r="D33999">
        <v>1</v>
      </c>
      <c r="E33999" s="1" t="s">
        <v>26</v>
      </c>
      <c r="F33999">
        <v>1</v>
      </c>
      <c r="H33999" s="1" t="s">
        <v>26</v>
      </c>
    </row>
    <row r="34000" spans="1:8" x14ac:dyDescent="0.25">
      <c r="A34000">
        <v>45174</v>
      </c>
      <c r="B34000" s="2">
        <v>42034</v>
      </c>
      <c r="C34000" s="1" t="s">
        <v>25</v>
      </c>
      <c r="D34000">
        <v>1</v>
      </c>
      <c r="E34000" s="1" t="s">
        <v>26</v>
      </c>
      <c r="F34000">
        <v>1.2870999999999999</v>
      </c>
      <c r="H34000" s="1" t="s">
        <v>27</v>
      </c>
    </row>
    <row r="34001" spans="1:8" x14ac:dyDescent="0.25">
      <c r="A34001">
        <v>45175</v>
      </c>
      <c r="B34001" s="2">
        <v>42034</v>
      </c>
      <c r="C34001" s="1" t="s">
        <v>28</v>
      </c>
      <c r="D34001">
        <v>1</v>
      </c>
      <c r="E34001" s="1" t="s">
        <v>26</v>
      </c>
      <c r="F34001">
        <v>6.5686999999999998</v>
      </c>
      <c r="H34001" s="1" t="s">
        <v>29</v>
      </c>
    </row>
    <row r="34002" spans="1:8" x14ac:dyDescent="0.25">
      <c r="A34002">
        <v>45176</v>
      </c>
      <c r="B34002" s="2">
        <v>42034</v>
      </c>
      <c r="C34002" s="1" t="s">
        <v>30</v>
      </c>
      <c r="D34002">
        <v>1</v>
      </c>
      <c r="E34002" s="1" t="s">
        <v>31</v>
      </c>
      <c r="G34002">
        <v>1.1332</v>
      </c>
      <c r="H34002" s="1" t="s">
        <v>26</v>
      </c>
    </row>
    <row r="34003" spans="1:8" x14ac:dyDescent="0.25">
      <c r="A34003">
        <v>45177</v>
      </c>
      <c r="B34003" s="2">
        <v>42034</v>
      </c>
      <c r="C34003" s="1" t="s">
        <v>32</v>
      </c>
      <c r="D34003">
        <v>1</v>
      </c>
      <c r="E34003" s="1" t="s">
        <v>33</v>
      </c>
      <c r="G34003">
        <v>1.5072000000000001</v>
      </c>
      <c r="H34003" s="1" t="s">
        <v>26</v>
      </c>
    </row>
    <row r="34004" spans="1:8" x14ac:dyDescent="0.25">
      <c r="A34004">
        <v>45178</v>
      </c>
      <c r="B34004" s="2">
        <v>42034</v>
      </c>
      <c r="C34004" s="1" t="s">
        <v>34</v>
      </c>
      <c r="D34004">
        <v>1</v>
      </c>
      <c r="E34004" s="1" t="s">
        <v>26</v>
      </c>
      <c r="F34004">
        <v>0.92459999999999998</v>
      </c>
      <c r="H34004" s="1" t="s">
        <v>63</v>
      </c>
    </row>
    <row r="34005" spans="1:8" x14ac:dyDescent="0.25">
      <c r="A34005">
        <v>45179</v>
      </c>
      <c r="B34005" s="2">
        <v>42034</v>
      </c>
      <c r="C34005" s="1" t="s">
        <v>36</v>
      </c>
      <c r="D34005">
        <v>1</v>
      </c>
      <c r="E34005" s="1" t="s">
        <v>26</v>
      </c>
      <c r="F34005">
        <v>8.2622</v>
      </c>
      <c r="H34005" s="1" t="s">
        <v>37</v>
      </c>
    </row>
    <row r="34006" spans="1:8" x14ac:dyDescent="0.25">
      <c r="A34006">
        <v>45180</v>
      </c>
      <c r="B34006" s="2">
        <v>42034</v>
      </c>
      <c r="C34006" s="1" t="s">
        <v>38</v>
      </c>
      <c r="D34006">
        <v>1</v>
      </c>
      <c r="E34006" s="1" t="s">
        <v>26</v>
      </c>
      <c r="F34006">
        <v>1.2657</v>
      </c>
      <c r="H34006" s="1" t="s">
        <v>39</v>
      </c>
    </row>
    <row r="34007" spans="1:8" x14ac:dyDescent="0.25">
      <c r="A34007">
        <v>45181</v>
      </c>
      <c r="B34007" s="2">
        <v>42034</v>
      </c>
      <c r="C34007" s="1" t="s">
        <v>40</v>
      </c>
      <c r="D34007">
        <v>1</v>
      </c>
      <c r="E34007" s="1" t="s">
        <v>41</v>
      </c>
      <c r="G34007">
        <v>3.3877999999999999</v>
      </c>
      <c r="H34007" s="1" t="s">
        <v>26</v>
      </c>
    </row>
    <row r="34008" spans="1:8" x14ac:dyDescent="0.25">
      <c r="A34008">
        <v>45182</v>
      </c>
      <c r="B34008" s="2">
        <v>42034</v>
      </c>
      <c r="C34008" s="1" t="s">
        <v>42</v>
      </c>
      <c r="D34008">
        <v>1</v>
      </c>
      <c r="E34008" s="1" t="s">
        <v>26</v>
      </c>
      <c r="F34008">
        <v>7.7981999999999996</v>
      </c>
      <c r="H34008" s="1" t="s">
        <v>43</v>
      </c>
    </row>
    <row r="34009" spans="1:8" x14ac:dyDescent="0.25">
      <c r="A34009">
        <v>45183</v>
      </c>
      <c r="B34009" s="2">
        <v>42034</v>
      </c>
      <c r="C34009" s="1" t="s">
        <v>44</v>
      </c>
      <c r="D34009">
        <v>1</v>
      </c>
      <c r="E34009" s="1" t="s">
        <v>26</v>
      </c>
      <c r="F34009">
        <v>3.7605</v>
      </c>
      <c r="H34009" s="1" t="s">
        <v>45</v>
      </c>
    </row>
    <row r="34010" spans="1:8" x14ac:dyDescent="0.25">
      <c r="A34010">
        <v>45184</v>
      </c>
      <c r="B34010" s="2">
        <v>42034</v>
      </c>
      <c r="C34010" s="1" t="s">
        <v>46</v>
      </c>
      <c r="D34010">
        <v>100</v>
      </c>
      <c r="E34010" s="1" t="s">
        <v>26</v>
      </c>
      <c r="F34010">
        <v>117.72</v>
      </c>
      <c r="H34010" s="1" t="s">
        <v>68</v>
      </c>
    </row>
    <row r="34011" spans="1:8" x14ac:dyDescent="0.25">
      <c r="A34011">
        <v>45185</v>
      </c>
      <c r="B34011" s="2">
        <v>42034</v>
      </c>
      <c r="C34011" s="1" t="s">
        <v>48</v>
      </c>
      <c r="D34011">
        <v>1</v>
      </c>
      <c r="E34011" s="1" t="s">
        <v>26</v>
      </c>
      <c r="F34011">
        <v>1.7259</v>
      </c>
      <c r="H34011" s="1" t="s">
        <v>49</v>
      </c>
    </row>
    <row r="34012" spans="1:8" x14ac:dyDescent="0.25">
      <c r="A34012">
        <v>45186</v>
      </c>
      <c r="B34012" s="2">
        <v>42034</v>
      </c>
      <c r="C34012" s="1" t="s">
        <v>50</v>
      </c>
      <c r="D34012">
        <v>1</v>
      </c>
      <c r="E34012" s="1" t="s">
        <v>26</v>
      </c>
      <c r="F34012">
        <v>3.9201999999999999</v>
      </c>
      <c r="H34012" s="1" t="s">
        <v>64</v>
      </c>
    </row>
    <row r="34013" spans="1:8" x14ac:dyDescent="0.25">
      <c r="A34013">
        <v>45187</v>
      </c>
      <c r="B34013" s="2">
        <v>42034</v>
      </c>
      <c r="C34013" s="1" t="s">
        <v>52</v>
      </c>
      <c r="D34013">
        <v>1</v>
      </c>
      <c r="E34013" s="1" t="s">
        <v>26</v>
      </c>
      <c r="F34013">
        <v>70.040000000000006</v>
      </c>
      <c r="H34013" s="1" t="s">
        <v>65</v>
      </c>
    </row>
    <row r="34014" spans="1:8" x14ac:dyDescent="0.25">
      <c r="A34014">
        <v>45188</v>
      </c>
      <c r="B34014" s="2">
        <v>42034</v>
      </c>
      <c r="C34014" s="1" t="s">
        <v>54</v>
      </c>
      <c r="D34014">
        <v>100</v>
      </c>
      <c r="E34014" s="1" t="s">
        <v>26</v>
      </c>
      <c r="F34014">
        <v>27530</v>
      </c>
      <c r="H34014" s="1" t="s">
        <v>55</v>
      </c>
    </row>
    <row r="34015" spans="1:8" x14ac:dyDescent="0.25">
      <c r="A34015">
        <v>45189</v>
      </c>
      <c r="B34015" s="2">
        <v>42034</v>
      </c>
      <c r="C34015" s="1" t="s">
        <v>56</v>
      </c>
      <c r="D34015">
        <v>1</v>
      </c>
      <c r="E34015" s="1" t="s">
        <v>26</v>
      </c>
      <c r="F34015">
        <v>6.2496</v>
      </c>
      <c r="H34015" s="1" t="s">
        <v>69</v>
      </c>
    </row>
    <row r="34016" spans="1:8" x14ac:dyDescent="0.25">
      <c r="A34016">
        <v>45190</v>
      </c>
      <c r="B34016" s="2">
        <v>42034</v>
      </c>
      <c r="C34016" s="1" t="s">
        <v>58</v>
      </c>
      <c r="D34016">
        <v>1</v>
      </c>
      <c r="E34016" s="1" t="s">
        <v>26</v>
      </c>
      <c r="F34016">
        <v>101.08</v>
      </c>
      <c r="H34016" s="1" t="s">
        <v>70</v>
      </c>
    </row>
    <row r="34017" spans="1:8" x14ac:dyDescent="0.25">
      <c r="A34017">
        <v>45191</v>
      </c>
      <c r="B34017" s="2">
        <v>42037</v>
      </c>
      <c r="C34017" s="1" t="s">
        <v>61</v>
      </c>
      <c r="D34017">
        <v>1</v>
      </c>
      <c r="E34017" s="1" t="s">
        <v>26</v>
      </c>
      <c r="F34017">
        <v>1</v>
      </c>
      <c r="H34017" s="1" t="s">
        <v>26</v>
      </c>
    </row>
    <row r="34018" spans="1:8" x14ac:dyDescent="0.25">
      <c r="A34018">
        <v>45192</v>
      </c>
      <c r="B34018" s="2">
        <v>42037</v>
      </c>
      <c r="C34018" s="1" t="s">
        <v>25</v>
      </c>
      <c r="D34018">
        <v>1</v>
      </c>
      <c r="E34018" s="1" t="s">
        <v>26</v>
      </c>
      <c r="F34018">
        <v>1.2828999999999999</v>
      </c>
      <c r="H34018" s="1" t="s">
        <v>27</v>
      </c>
    </row>
    <row r="34019" spans="1:8" x14ac:dyDescent="0.25">
      <c r="A34019">
        <v>45193</v>
      </c>
      <c r="B34019" s="2">
        <v>42037</v>
      </c>
      <c r="C34019" s="1" t="s">
        <v>28</v>
      </c>
      <c r="D34019">
        <v>1</v>
      </c>
      <c r="E34019" s="1" t="s">
        <v>26</v>
      </c>
      <c r="F34019">
        <v>6.5712999999999999</v>
      </c>
      <c r="H34019" s="1" t="s">
        <v>29</v>
      </c>
    </row>
    <row r="34020" spans="1:8" x14ac:dyDescent="0.25">
      <c r="A34020">
        <v>45194</v>
      </c>
      <c r="B34020" s="2">
        <v>42037</v>
      </c>
      <c r="C34020" s="1" t="s">
        <v>30</v>
      </c>
      <c r="D34020">
        <v>1</v>
      </c>
      <c r="E34020" s="1" t="s">
        <v>31</v>
      </c>
      <c r="G34020">
        <v>1.1328</v>
      </c>
      <c r="H34020" s="1" t="s">
        <v>26</v>
      </c>
    </row>
    <row r="34021" spans="1:8" x14ac:dyDescent="0.25">
      <c r="A34021">
        <v>45195</v>
      </c>
      <c r="B34021" s="2">
        <v>42037</v>
      </c>
      <c r="C34021" s="1" t="s">
        <v>32</v>
      </c>
      <c r="D34021">
        <v>1</v>
      </c>
      <c r="E34021" s="1" t="s">
        <v>33</v>
      </c>
      <c r="G34021">
        <v>1.5028999999999999</v>
      </c>
      <c r="H34021" s="1" t="s">
        <v>26</v>
      </c>
    </row>
    <row r="34022" spans="1:8" x14ac:dyDescent="0.25">
      <c r="A34022">
        <v>45196</v>
      </c>
      <c r="B34022" s="2">
        <v>42037</v>
      </c>
      <c r="C34022" s="1" t="s">
        <v>34</v>
      </c>
      <c r="D34022">
        <v>1</v>
      </c>
      <c r="E34022" s="1" t="s">
        <v>26</v>
      </c>
      <c r="F34022">
        <v>0.93100000000000005</v>
      </c>
      <c r="H34022" s="1" t="s">
        <v>63</v>
      </c>
    </row>
    <row r="34023" spans="1:8" x14ac:dyDescent="0.25">
      <c r="A34023">
        <v>45197</v>
      </c>
      <c r="B34023" s="2">
        <v>42037</v>
      </c>
      <c r="C34023" s="1" t="s">
        <v>36</v>
      </c>
      <c r="D34023">
        <v>1</v>
      </c>
      <c r="E34023" s="1" t="s">
        <v>26</v>
      </c>
      <c r="F34023">
        <v>8.2567000000000004</v>
      </c>
      <c r="H34023" s="1" t="s">
        <v>37</v>
      </c>
    </row>
    <row r="34024" spans="1:8" x14ac:dyDescent="0.25">
      <c r="A34024">
        <v>45198</v>
      </c>
      <c r="B34024" s="2">
        <v>42037</v>
      </c>
      <c r="C34024" s="1" t="s">
        <v>38</v>
      </c>
      <c r="D34024">
        <v>1</v>
      </c>
      <c r="E34024" s="1" t="s">
        <v>26</v>
      </c>
      <c r="F34024">
        <v>1.2719</v>
      </c>
      <c r="H34024" s="1" t="s">
        <v>39</v>
      </c>
    </row>
    <row r="34025" spans="1:8" x14ac:dyDescent="0.25">
      <c r="A34025">
        <v>45199</v>
      </c>
      <c r="B34025" s="2">
        <v>42037</v>
      </c>
      <c r="C34025" s="1" t="s">
        <v>40</v>
      </c>
      <c r="D34025">
        <v>1</v>
      </c>
      <c r="E34025" s="1" t="s">
        <v>41</v>
      </c>
      <c r="G34025">
        <v>3.3883000000000001</v>
      </c>
      <c r="H34025" s="1" t="s">
        <v>26</v>
      </c>
    </row>
    <row r="34026" spans="1:8" x14ac:dyDescent="0.25">
      <c r="A34026">
        <v>45200</v>
      </c>
      <c r="B34026" s="2">
        <v>42037</v>
      </c>
      <c r="C34026" s="1" t="s">
        <v>42</v>
      </c>
      <c r="D34026">
        <v>1</v>
      </c>
      <c r="E34026" s="1" t="s">
        <v>26</v>
      </c>
      <c r="F34026">
        <v>7.7070999999999996</v>
      </c>
      <c r="H34026" s="1" t="s">
        <v>43</v>
      </c>
    </row>
    <row r="34027" spans="1:8" x14ac:dyDescent="0.25">
      <c r="A34027">
        <v>45201</v>
      </c>
      <c r="B34027" s="2">
        <v>42037</v>
      </c>
      <c r="C34027" s="1" t="s">
        <v>44</v>
      </c>
      <c r="D34027">
        <v>1</v>
      </c>
      <c r="E34027" s="1" t="s">
        <v>26</v>
      </c>
      <c r="F34027">
        <v>3.7568999999999999</v>
      </c>
      <c r="H34027" s="1" t="s">
        <v>45</v>
      </c>
    </row>
    <row r="34028" spans="1:8" x14ac:dyDescent="0.25">
      <c r="A34028">
        <v>45202</v>
      </c>
      <c r="B34028" s="2">
        <v>42037</v>
      </c>
      <c r="C34028" s="1" t="s">
        <v>46</v>
      </c>
      <c r="D34028">
        <v>100</v>
      </c>
      <c r="E34028" s="1" t="s">
        <v>26</v>
      </c>
      <c r="F34028">
        <v>117.64</v>
      </c>
      <c r="H34028" s="1" t="s">
        <v>68</v>
      </c>
    </row>
    <row r="34029" spans="1:8" x14ac:dyDescent="0.25">
      <c r="A34029">
        <v>45203</v>
      </c>
      <c r="B34029" s="2">
        <v>42037</v>
      </c>
      <c r="C34029" s="1" t="s">
        <v>48</v>
      </c>
      <c r="D34029">
        <v>1</v>
      </c>
      <c r="E34029" s="1" t="s">
        <v>26</v>
      </c>
      <c r="F34029">
        <v>1.7264999999999999</v>
      </c>
      <c r="H34029" s="1" t="s">
        <v>49</v>
      </c>
    </row>
    <row r="34030" spans="1:8" x14ac:dyDescent="0.25">
      <c r="A34030">
        <v>45204</v>
      </c>
      <c r="B34030" s="2">
        <v>42037</v>
      </c>
      <c r="C34030" s="1" t="s">
        <v>50</v>
      </c>
      <c r="D34030">
        <v>1</v>
      </c>
      <c r="E34030" s="1" t="s">
        <v>26</v>
      </c>
      <c r="F34030">
        <v>3.8942999999999999</v>
      </c>
      <c r="H34030" s="1" t="s">
        <v>64</v>
      </c>
    </row>
    <row r="34031" spans="1:8" x14ac:dyDescent="0.25">
      <c r="A34031">
        <v>45205</v>
      </c>
      <c r="B34031" s="2">
        <v>42037</v>
      </c>
      <c r="C34031" s="1" t="s">
        <v>52</v>
      </c>
      <c r="D34031">
        <v>1</v>
      </c>
      <c r="E34031" s="1" t="s">
        <v>26</v>
      </c>
      <c r="F34031">
        <v>69.69</v>
      </c>
      <c r="H34031" s="1" t="s">
        <v>65</v>
      </c>
    </row>
    <row r="34032" spans="1:8" x14ac:dyDescent="0.25">
      <c r="A34032">
        <v>45206</v>
      </c>
      <c r="B34032" s="2">
        <v>42037</v>
      </c>
      <c r="C34032" s="1" t="s">
        <v>54</v>
      </c>
      <c r="D34032">
        <v>100</v>
      </c>
      <c r="E34032" s="1" t="s">
        <v>26</v>
      </c>
      <c r="F34032">
        <v>27502</v>
      </c>
      <c r="H34032" s="1" t="s">
        <v>55</v>
      </c>
    </row>
    <row r="34033" spans="1:8" x14ac:dyDescent="0.25">
      <c r="A34033">
        <v>45207</v>
      </c>
      <c r="B34033" s="2">
        <v>42037</v>
      </c>
      <c r="C34033" s="1" t="s">
        <v>56</v>
      </c>
      <c r="D34033">
        <v>1</v>
      </c>
      <c r="E34033" s="1" t="s">
        <v>26</v>
      </c>
      <c r="F34033">
        <v>6.2595000000000001</v>
      </c>
      <c r="H34033" s="1" t="s">
        <v>69</v>
      </c>
    </row>
    <row r="34034" spans="1:8" x14ac:dyDescent="0.25">
      <c r="A34034">
        <v>45208</v>
      </c>
      <c r="B34034" s="2">
        <v>42037</v>
      </c>
      <c r="C34034" s="1" t="s">
        <v>58</v>
      </c>
      <c r="D34034">
        <v>1</v>
      </c>
      <c r="E34034" s="1" t="s">
        <v>26</v>
      </c>
      <c r="F34034">
        <v>101.32</v>
      </c>
      <c r="H34034" s="1" t="s">
        <v>70</v>
      </c>
    </row>
    <row r="34035" spans="1:8" x14ac:dyDescent="0.25">
      <c r="A34035">
        <v>45209</v>
      </c>
      <c r="B34035" s="2">
        <v>42038</v>
      </c>
      <c r="C34035" s="1" t="s">
        <v>61</v>
      </c>
      <c r="D34035">
        <v>1</v>
      </c>
      <c r="E34035" s="1" t="s">
        <v>26</v>
      </c>
      <c r="F34035">
        <v>1</v>
      </c>
      <c r="H34035" s="1" t="s">
        <v>26</v>
      </c>
    </row>
    <row r="34036" spans="1:8" x14ac:dyDescent="0.25">
      <c r="A34036">
        <v>45210</v>
      </c>
      <c r="B34036" s="2">
        <v>42038</v>
      </c>
      <c r="C34036" s="1" t="s">
        <v>25</v>
      </c>
      <c r="D34036">
        <v>1</v>
      </c>
      <c r="E34036" s="1" t="s">
        <v>26</v>
      </c>
      <c r="F34036">
        <v>1.3047</v>
      </c>
      <c r="H34036" s="1" t="s">
        <v>27</v>
      </c>
    </row>
    <row r="34037" spans="1:8" x14ac:dyDescent="0.25">
      <c r="A34037">
        <v>45211</v>
      </c>
      <c r="B34037" s="2">
        <v>42038</v>
      </c>
      <c r="C34037" s="1" t="s">
        <v>28</v>
      </c>
      <c r="D34037">
        <v>1</v>
      </c>
      <c r="E34037" s="1" t="s">
        <v>26</v>
      </c>
      <c r="F34037">
        <v>6.5655999999999999</v>
      </c>
      <c r="H34037" s="1" t="s">
        <v>29</v>
      </c>
    </row>
    <row r="34038" spans="1:8" x14ac:dyDescent="0.25">
      <c r="A34038">
        <v>45212</v>
      </c>
      <c r="B34038" s="2">
        <v>42038</v>
      </c>
      <c r="C34038" s="1" t="s">
        <v>30</v>
      </c>
      <c r="D34038">
        <v>1</v>
      </c>
      <c r="E34038" s="1" t="s">
        <v>31</v>
      </c>
      <c r="G34038">
        <v>1.1337999999999999</v>
      </c>
      <c r="H34038" s="1" t="s">
        <v>26</v>
      </c>
    </row>
    <row r="34039" spans="1:8" x14ac:dyDescent="0.25">
      <c r="A34039">
        <v>45213</v>
      </c>
      <c r="B34039" s="2">
        <v>42038</v>
      </c>
      <c r="C34039" s="1" t="s">
        <v>32</v>
      </c>
      <c r="D34039">
        <v>1</v>
      </c>
      <c r="E34039" s="1" t="s">
        <v>33</v>
      </c>
      <c r="G34039">
        <v>1.5038</v>
      </c>
      <c r="H34039" s="1" t="s">
        <v>26</v>
      </c>
    </row>
    <row r="34040" spans="1:8" x14ac:dyDescent="0.25">
      <c r="A34040">
        <v>45214</v>
      </c>
      <c r="B34040" s="2">
        <v>42038</v>
      </c>
      <c r="C34040" s="1" t="s">
        <v>34</v>
      </c>
      <c r="D34040">
        <v>1</v>
      </c>
      <c r="E34040" s="1" t="s">
        <v>26</v>
      </c>
      <c r="F34040">
        <v>0.92679999999999996</v>
      </c>
      <c r="H34040" s="1" t="s">
        <v>63</v>
      </c>
    </row>
    <row r="34041" spans="1:8" x14ac:dyDescent="0.25">
      <c r="A34041">
        <v>45215</v>
      </c>
      <c r="B34041" s="2">
        <v>42038</v>
      </c>
      <c r="C34041" s="1" t="s">
        <v>36</v>
      </c>
      <c r="D34041">
        <v>1</v>
      </c>
      <c r="E34041" s="1" t="s">
        <v>26</v>
      </c>
      <c r="F34041">
        <v>8.2935999999999996</v>
      </c>
      <c r="H34041" s="1" t="s">
        <v>37</v>
      </c>
    </row>
    <row r="34042" spans="1:8" x14ac:dyDescent="0.25">
      <c r="A34042">
        <v>45216</v>
      </c>
      <c r="B34042" s="2">
        <v>42038</v>
      </c>
      <c r="C34042" s="1" t="s">
        <v>38</v>
      </c>
      <c r="D34042">
        <v>1</v>
      </c>
      <c r="E34042" s="1" t="s">
        <v>26</v>
      </c>
      <c r="F34042">
        <v>1.2571000000000001</v>
      </c>
      <c r="H34042" s="1" t="s">
        <v>39</v>
      </c>
    </row>
    <row r="34043" spans="1:8" x14ac:dyDescent="0.25">
      <c r="A34043">
        <v>45217</v>
      </c>
      <c r="B34043" s="2">
        <v>42038</v>
      </c>
      <c r="C34043" s="1" t="s">
        <v>40</v>
      </c>
      <c r="D34043">
        <v>1</v>
      </c>
      <c r="E34043" s="1" t="s">
        <v>41</v>
      </c>
      <c r="G34043">
        <v>3.3915999999999999</v>
      </c>
      <c r="H34043" s="1" t="s">
        <v>26</v>
      </c>
    </row>
    <row r="34044" spans="1:8" x14ac:dyDescent="0.25">
      <c r="A34044">
        <v>45218</v>
      </c>
      <c r="B34044" s="2">
        <v>42038</v>
      </c>
      <c r="C34044" s="1" t="s">
        <v>42</v>
      </c>
      <c r="D34044">
        <v>1</v>
      </c>
      <c r="E34044" s="1" t="s">
        <v>26</v>
      </c>
      <c r="F34044">
        <v>7.6231999999999998</v>
      </c>
      <c r="H34044" s="1" t="s">
        <v>43</v>
      </c>
    </row>
    <row r="34045" spans="1:8" x14ac:dyDescent="0.25">
      <c r="A34045">
        <v>45219</v>
      </c>
      <c r="B34045" s="2">
        <v>42038</v>
      </c>
      <c r="C34045" s="1" t="s">
        <v>44</v>
      </c>
      <c r="D34045">
        <v>1</v>
      </c>
      <c r="E34045" s="1" t="s">
        <v>26</v>
      </c>
      <c r="F34045">
        <v>3.7532999999999999</v>
      </c>
      <c r="H34045" s="1" t="s">
        <v>45</v>
      </c>
    </row>
    <row r="34046" spans="1:8" x14ac:dyDescent="0.25">
      <c r="A34046">
        <v>45220</v>
      </c>
      <c r="B34046" s="2">
        <v>42038</v>
      </c>
      <c r="C34046" s="1" t="s">
        <v>46</v>
      </c>
      <c r="D34046">
        <v>100</v>
      </c>
      <c r="E34046" s="1" t="s">
        <v>26</v>
      </c>
      <c r="F34046">
        <v>117.39</v>
      </c>
      <c r="H34046" s="1" t="s">
        <v>68</v>
      </c>
    </row>
    <row r="34047" spans="1:8" x14ac:dyDescent="0.25">
      <c r="A34047">
        <v>45221</v>
      </c>
      <c r="B34047" s="2">
        <v>42038</v>
      </c>
      <c r="C34047" s="1" t="s">
        <v>48</v>
      </c>
      <c r="D34047">
        <v>1</v>
      </c>
      <c r="E34047" s="1" t="s">
        <v>26</v>
      </c>
      <c r="F34047">
        <v>1.7250000000000001</v>
      </c>
      <c r="H34047" s="1" t="s">
        <v>49</v>
      </c>
    </row>
    <row r="34048" spans="1:8" x14ac:dyDescent="0.25">
      <c r="A34048">
        <v>45222</v>
      </c>
      <c r="B34048" s="2">
        <v>42038</v>
      </c>
      <c r="C34048" s="1" t="s">
        <v>50</v>
      </c>
      <c r="D34048">
        <v>1</v>
      </c>
      <c r="E34048" s="1" t="s">
        <v>26</v>
      </c>
      <c r="F34048">
        <v>3.8824999999999998</v>
      </c>
      <c r="H34048" s="1" t="s">
        <v>64</v>
      </c>
    </row>
    <row r="34049" spans="1:8" x14ac:dyDescent="0.25">
      <c r="A34049">
        <v>45223</v>
      </c>
      <c r="B34049" s="2">
        <v>42038</v>
      </c>
      <c r="C34049" s="1" t="s">
        <v>52</v>
      </c>
      <c r="D34049">
        <v>1</v>
      </c>
      <c r="E34049" s="1" t="s">
        <v>26</v>
      </c>
      <c r="F34049">
        <v>66.97</v>
      </c>
      <c r="H34049" s="1" t="s">
        <v>65</v>
      </c>
    </row>
    <row r="34050" spans="1:8" x14ac:dyDescent="0.25">
      <c r="A34050">
        <v>45224</v>
      </c>
      <c r="B34050" s="2">
        <v>42038</v>
      </c>
      <c r="C34050" s="1" t="s">
        <v>54</v>
      </c>
      <c r="D34050">
        <v>100</v>
      </c>
      <c r="E34050" s="1" t="s">
        <v>26</v>
      </c>
      <c r="F34050">
        <v>27501</v>
      </c>
      <c r="H34050" s="1" t="s">
        <v>55</v>
      </c>
    </row>
    <row r="34051" spans="1:8" x14ac:dyDescent="0.25">
      <c r="A34051">
        <v>45225</v>
      </c>
      <c r="B34051" s="2">
        <v>42038</v>
      </c>
      <c r="C34051" s="1" t="s">
        <v>56</v>
      </c>
      <c r="D34051">
        <v>1</v>
      </c>
      <c r="E34051" s="1" t="s">
        <v>26</v>
      </c>
      <c r="F34051">
        <v>6.2579000000000002</v>
      </c>
      <c r="H34051" s="1" t="s">
        <v>69</v>
      </c>
    </row>
    <row r="34052" spans="1:8" x14ac:dyDescent="0.25">
      <c r="A34052">
        <v>45226</v>
      </c>
      <c r="B34052" s="2">
        <v>42038</v>
      </c>
      <c r="C34052" s="1" t="s">
        <v>58</v>
      </c>
      <c r="D34052">
        <v>1</v>
      </c>
      <c r="E34052" s="1" t="s">
        <v>26</v>
      </c>
      <c r="F34052">
        <v>101.16</v>
      </c>
      <c r="H34052" s="1" t="s">
        <v>70</v>
      </c>
    </row>
    <row r="34053" spans="1:8" x14ac:dyDescent="0.25">
      <c r="A34053">
        <v>45227</v>
      </c>
      <c r="B34053" s="2">
        <v>42039</v>
      </c>
      <c r="C34053" s="1" t="s">
        <v>61</v>
      </c>
      <c r="D34053">
        <v>1</v>
      </c>
      <c r="E34053" s="1" t="s">
        <v>26</v>
      </c>
      <c r="F34053">
        <v>1</v>
      </c>
      <c r="H34053" s="1" t="s">
        <v>26</v>
      </c>
    </row>
    <row r="34054" spans="1:8" x14ac:dyDescent="0.25">
      <c r="A34054">
        <v>45228</v>
      </c>
      <c r="B34054" s="2">
        <v>42039</v>
      </c>
      <c r="C34054" s="1" t="s">
        <v>25</v>
      </c>
      <c r="D34054">
        <v>1</v>
      </c>
      <c r="E34054" s="1" t="s">
        <v>26</v>
      </c>
      <c r="F34054">
        <v>1.2813000000000001</v>
      </c>
      <c r="H34054" s="1" t="s">
        <v>27</v>
      </c>
    </row>
    <row r="34055" spans="1:8" x14ac:dyDescent="0.25">
      <c r="A34055">
        <v>45229</v>
      </c>
      <c r="B34055" s="2">
        <v>42039</v>
      </c>
      <c r="C34055" s="1" t="s">
        <v>28</v>
      </c>
      <c r="D34055">
        <v>1</v>
      </c>
      <c r="E34055" s="1" t="s">
        <v>26</v>
      </c>
      <c r="F34055">
        <v>6.4974999999999996</v>
      </c>
      <c r="H34055" s="1" t="s">
        <v>29</v>
      </c>
    </row>
    <row r="34056" spans="1:8" x14ac:dyDescent="0.25">
      <c r="A34056">
        <v>45230</v>
      </c>
      <c r="B34056" s="2">
        <v>42039</v>
      </c>
      <c r="C34056" s="1" t="s">
        <v>30</v>
      </c>
      <c r="D34056">
        <v>1</v>
      </c>
      <c r="E34056" s="1" t="s">
        <v>31</v>
      </c>
      <c r="G34056">
        <v>1.1456999999999999</v>
      </c>
      <c r="H34056" s="1" t="s">
        <v>26</v>
      </c>
    </row>
    <row r="34057" spans="1:8" x14ac:dyDescent="0.25">
      <c r="A34057">
        <v>45231</v>
      </c>
      <c r="B34057" s="2">
        <v>42039</v>
      </c>
      <c r="C34057" s="1" t="s">
        <v>32</v>
      </c>
      <c r="D34057">
        <v>1</v>
      </c>
      <c r="E34057" s="1" t="s">
        <v>33</v>
      </c>
      <c r="G34057">
        <v>1.5193000000000001</v>
      </c>
      <c r="H34057" s="1" t="s">
        <v>26</v>
      </c>
    </row>
    <row r="34058" spans="1:8" x14ac:dyDescent="0.25">
      <c r="A34058">
        <v>45232</v>
      </c>
      <c r="B34058" s="2">
        <v>42039</v>
      </c>
      <c r="C34058" s="1" t="s">
        <v>34</v>
      </c>
      <c r="D34058">
        <v>1</v>
      </c>
      <c r="E34058" s="1" t="s">
        <v>26</v>
      </c>
      <c r="F34058">
        <v>0.92520000000000002</v>
      </c>
      <c r="H34058" s="1" t="s">
        <v>63</v>
      </c>
    </row>
    <row r="34059" spans="1:8" x14ac:dyDescent="0.25">
      <c r="A34059">
        <v>45233</v>
      </c>
      <c r="B34059" s="2">
        <v>42039</v>
      </c>
      <c r="C34059" s="1" t="s">
        <v>36</v>
      </c>
      <c r="D34059">
        <v>1</v>
      </c>
      <c r="E34059" s="1" t="s">
        <v>26</v>
      </c>
      <c r="F34059">
        <v>8.2297999999999991</v>
      </c>
      <c r="H34059" s="1" t="s">
        <v>37</v>
      </c>
    </row>
    <row r="34060" spans="1:8" x14ac:dyDescent="0.25">
      <c r="A34060">
        <v>45234</v>
      </c>
      <c r="B34060" s="2">
        <v>42039</v>
      </c>
      <c r="C34060" s="1" t="s">
        <v>38</v>
      </c>
      <c r="D34060">
        <v>1</v>
      </c>
      <c r="E34060" s="1" t="s">
        <v>26</v>
      </c>
      <c r="F34060">
        <v>1.244</v>
      </c>
      <c r="H34060" s="1" t="s">
        <v>39</v>
      </c>
    </row>
    <row r="34061" spans="1:8" x14ac:dyDescent="0.25">
      <c r="A34061">
        <v>45235</v>
      </c>
      <c r="B34061" s="2">
        <v>42039</v>
      </c>
      <c r="C34061" s="1" t="s">
        <v>40</v>
      </c>
      <c r="D34061">
        <v>1</v>
      </c>
      <c r="E34061" s="1" t="s">
        <v>41</v>
      </c>
      <c r="G34061">
        <v>3.3927999999999998</v>
      </c>
      <c r="H34061" s="1" t="s">
        <v>26</v>
      </c>
    </row>
    <row r="34062" spans="1:8" x14ac:dyDescent="0.25">
      <c r="A34062">
        <v>45236</v>
      </c>
      <c r="B34062" s="2">
        <v>42039</v>
      </c>
      <c r="C34062" s="1" t="s">
        <v>42</v>
      </c>
      <c r="D34062">
        <v>1</v>
      </c>
      <c r="E34062" s="1" t="s">
        <v>26</v>
      </c>
      <c r="F34062">
        <v>7.5403000000000002</v>
      </c>
      <c r="H34062" s="1" t="s">
        <v>43</v>
      </c>
    </row>
    <row r="34063" spans="1:8" x14ac:dyDescent="0.25">
      <c r="A34063">
        <v>45237</v>
      </c>
      <c r="B34063" s="2">
        <v>42039</v>
      </c>
      <c r="C34063" s="1" t="s">
        <v>44</v>
      </c>
      <c r="D34063">
        <v>1</v>
      </c>
      <c r="E34063" s="1" t="s">
        <v>26</v>
      </c>
      <c r="F34063">
        <v>3.7523</v>
      </c>
      <c r="H34063" s="1" t="s">
        <v>45</v>
      </c>
    </row>
    <row r="34064" spans="1:8" x14ac:dyDescent="0.25">
      <c r="A34064">
        <v>45238</v>
      </c>
      <c r="B34064" s="2">
        <v>42039</v>
      </c>
      <c r="C34064" s="1" t="s">
        <v>46</v>
      </c>
      <c r="D34064">
        <v>100</v>
      </c>
      <c r="E34064" s="1" t="s">
        <v>26</v>
      </c>
      <c r="F34064">
        <v>117.42</v>
      </c>
      <c r="H34064" s="1" t="s">
        <v>68</v>
      </c>
    </row>
    <row r="34065" spans="1:8" x14ac:dyDescent="0.25">
      <c r="A34065">
        <v>45239</v>
      </c>
      <c r="B34065" s="2">
        <v>42039</v>
      </c>
      <c r="C34065" s="1" t="s">
        <v>48</v>
      </c>
      <c r="D34065">
        <v>1</v>
      </c>
      <c r="E34065" s="1" t="s">
        <v>26</v>
      </c>
      <c r="F34065">
        <v>1.7071000000000001</v>
      </c>
      <c r="H34065" s="1" t="s">
        <v>49</v>
      </c>
    </row>
    <row r="34066" spans="1:8" x14ac:dyDescent="0.25">
      <c r="A34066">
        <v>45240</v>
      </c>
      <c r="B34066" s="2">
        <v>42039</v>
      </c>
      <c r="C34066" s="1" t="s">
        <v>50</v>
      </c>
      <c r="D34066">
        <v>1</v>
      </c>
      <c r="E34066" s="1" t="s">
        <v>26</v>
      </c>
      <c r="F34066">
        <v>3.8479000000000001</v>
      </c>
      <c r="H34066" s="1" t="s">
        <v>64</v>
      </c>
    </row>
    <row r="34067" spans="1:8" x14ac:dyDescent="0.25">
      <c r="A34067">
        <v>45241</v>
      </c>
      <c r="B34067" s="2">
        <v>42039</v>
      </c>
      <c r="C34067" s="1" t="s">
        <v>52</v>
      </c>
      <c r="D34067">
        <v>1</v>
      </c>
      <c r="E34067" s="1" t="s">
        <v>26</v>
      </c>
      <c r="F34067">
        <v>66</v>
      </c>
      <c r="H34067" s="1" t="s">
        <v>65</v>
      </c>
    </row>
    <row r="34068" spans="1:8" x14ac:dyDescent="0.25">
      <c r="A34068">
        <v>45242</v>
      </c>
      <c r="B34068" s="2">
        <v>42039</v>
      </c>
      <c r="C34068" s="1" t="s">
        <v>54</v>
      </c>
      <c r="D34068">
        <v>100</v>
      </c>
      <c r="E34068" s="1" t="s">
        <v>26</v>
      </c>
      <c r="F34068">
        <v>27499</v>
      </c>
      <c r="H34068" s="1" t="s">
        <v>55</v>
      </c>
    </row>
    <row r="34069" spans="1:8" x14ac:dyDescent="0.25">
      <c r="A34069">
        <v>45243</v>
      </c>
      <c r="B34069" s="2">
        <v>42039</v>
      </c>
      <c r="C34069" s="1" t="s">
        <v>56</v>
      </c>
      <c r="D34069">
        <v>1</v>
      </c>
      <c r="E34069" s="1" t="s">
        <v>26</v>
      </c>
      <c r="F34069">
        <v>6.2473999999999998</v>
      </c>
      <c r="H34069" s="1" t="s">
        <v>69</v>
      </c>
    </row>
    <row r="34070" spans="1:8" x14ac:dyDescent="0.25">
      <c r="A34070">
        <v>45244</v>
      </c>
      <c r="B34070" s="2">
        <v>42039</v>
      </c>
      <c r="C34070" s="1" t="s">
        <v>58</v>
      </c>
      <c r="D34070">
        <v>1</v>
      </c>
      <c r="E34070" s="1" t="s">
        <v>26</v>
      </c>
      <c r="F34070">
        <v>101.17</v>
      </c>
      <c r="H34070" s="1" t="s">
        <v>70</v>
      </c>
    </row>
    <row r="34071" spans="1:8" x14ac:dyDescent="0.25">
      <c r="A34071">
        <v>45245</v>
      </c>
      <c r="B34071" s="2">
        <v>42040</v>
      </c>
      <c r="C34071" s="1" t="s">
        <v>61</v>
      </c>
      <c r="D34071">
        <v>1</v>
      </c>
      <c r="E34071" s="1" t="s">
        <v>26</v>
      </c>
      <c r="F34071">
        <v>1</v>
      </c>
      <c r="H34071" s="1" t="s">
        <v>26</v>
      </c>
    </row>
    <row r="34072" spans="1:8" x14ac:dyDescent="0.25">
      <c r="A34072">
        <v>45246</v>
      </c>
      <c r="B34072" s="2">
        <v>42040</v>
      </c>
      <c r="C34072" s="1" t="s">
        <v>25</v>
      </c>
      <c r="D34072">
        <v>1</v>
      </c>
      <c r="E34072" s="1" t="s">
        <v>26</v>
      </c>
      <c r="F34072">
        <v>1.2813000000000001</v>
      </c>
      <c r="H34072" s="1" t="s">
        <v>27</v>
      </c>
    </row>
    <row r="34073" spans="1:8" x14ac:dyDescent="0.25">
      <c r="A34073">
        <v>45247</v>
      </c>
      <c r="B34073" s="2">
        <v>42040</v>
      </c>
      <c r="C34073" s="1" t="s">
        <v>28</v>
      </c>
      <c r="D34073">
        <v>1</v>
      </c>
      <c r="E34073" s="1" t="s">
        <v>26</v>
      </c>
      <c r="F34073">
        <v>6.5297000000000001</v>
      </c>
      <c r="H34073" s="1" t="s">
        <v>29</v>
      </c>
    </row>
    <row r="34074" spans="1:8" x14ac:dyDescent="0.25">
      <c r="A34074">
        <v>45248</v>
      </c>
      <c r="B34074" s="2">
        <v>42040</v>
      </c>
      <c r="C34074" s="1" t="s">
        <v>30</v>
      </c>
      <c r="D34074">
        <v>1</v>
      </c>
      <c r="E34074" s="1" t="s">
        <v>31</v>
      </c>
      <c r="G34074">
        <v>1.1402000000000001</v>
      </c>
      <c r="H34074" s="1" t="s">
        <v>26</v>
      </c>
    </row>
    <row r="34075" spans="1:8" x14ac:dyDescent="0.25">
      <c r="A34075">
        <v>45249</v>
      </c>
      <c r="B34075" s="2">
        <v>42040</v>
      </c>
      <c r="C34075" s="1" t="s">
        <v>32</v>
      </c>
      <c r="D34075">
        <v>1</v>
      </c>
      <c r="E34075" s="1" t="s">
        <v>33</v>
      </c>
      <c r="G34075">
        <v>1.5233000000000001</v>
      </c>
      <c r="H34075" s="1" t="s">
        <v>26</v>
      </c>
    </row>
    <row r="34076" spans="1:8" x14ac:dyDescent="0.25">
      <c r="A34076">
        <v>45250</v>
      </c>
      <c r="B34076" s="2">
        <v>42040</v>
      </c>
      <c r="C34076" s="1" t="s">
        <v>34</v>
      </c>
      <c r="D34076">
        <v>1</v>
      </c>
      <c r="E34076" s="1" t="s">
        <v>26</v>
      </c>
      <c r="F34076">
        <v>0.92649999999999999</v>
      </c>
      <c r="H34076" s="1" t="s">
        <v>63</v>
      </c>
    </row>
    <row r="34077" spans="1:8" x14ac:dyDescent="0.25">
      <c r="A34077">
        <v>45251</v>
      </c>
      <c r="B34077" s="2">
        <v>42040</v>
      </c>
      <c r="C34077" s="1" t="s">
        <v>36</v>
      </c>
      <c r="D34077">
        <v>1</v>
      </c>
      <c r="E34077" s="1" t="s">
        <v>26</v>
      </c>
      <c r="F34077">
        <v>8.2669999999999995</v>
      </c>
      <c r="H34077" s="1" t="s">
        <v>37</v>
      </c>
    </row>
    <row r="34078" spans="1:8" x14ac:dyDescent="0.25">
      <c r="A34078">
        <v>45252</v>
      </c>
      <c r="B34078" s="2">
        <v>42040</v>
      </c>
      <c r="C34078" s="1" t="s">
        <v>38</v>
      </c>
      <c r="D34078">
        <v>1</v>
      </c>
      <c r="E34078" s="1" t="s">
        <v>26</v>
      </c>
      <c r="F34078">
        <v>1.2529999999999999</v>
      </c>
      <c r="H34078" s="1" t="s">
        <v>39</v>
      </c>
    </row>
    <row r="34079" spans="1:8" x14ac:dyDescent="0.25">
      <c r="A34079">
        <v>45253</v>
      </c>
      <c r="B34079" s="2">
        <v>42040</v>
      </c>
      <c r="C34079" s="1" t="s">
        <v>40</v>
      </c>
      <c r="D34079">
        <v>1</v>
      </c>
      <c r="E34079" s="1" t="s">
        <v>41</v>
      </c>
      <c r="G34079">
        <v>3.3912</v>
      </c>
      <c r="H34079" s="1" t="s">
        <v>26</v>
      </c>
    </row>
    <row r="34080" spans="1:8" x14ac:dyDescent="0.25">
      <c r="A34080">
        <v>45254</v>
      </c>
      <c r="B34080" s="2">
        <v>42040</v>
      </c>
      <c r="C34080" s="1" t="s">
        <v>42</v>
      </c>
      <c r="D34080">
        <v>1</v>
      </c>
      <c r="E34080" s="1" t="s">
        <v>26</v>
      </c>
      <c r="F34080">
        <v>7.5841000000000003</v>
      </c>
      <c r="H34080" s="1" t="s">
        <v>43</v>
      </c>
    </row>
    <row r="34081" spans="1:8" x14ac:dyDescent="0.25">
      <c r="A34081">
        <v>45255</v>
      </c>
      <c r="B34081" s="2">
        <v>42040</v>
      </c>
      <c r="C34081" s="1" t="s">
        <v>44</v>
      </c>
      <c r="D34081">
        <v>1</v>
      </c>
      <c r="E34081" s="1" t="s">
        <v>26</v>
      </c>
      <c r="F34081">
        <v>3.7526999999999999</v>
      </c>
      <c r="H34081" s="1" t="s">
        <v>45</v>
      </c>
    </row>
    <row r="34082" spans="1:8" x14ac:dyDescent="0.25">
      <c r="A34082">
        <v>45256</v>
      </c>
      <c r="B34082" s="2">
        <v>42040</v>
      </c>
      <c r="C34082" s="1" t="s">
        <v>46</v>
      </c>
      <c r="D34082">
        <v>100</v>
      </c>
      <c r="E34082" s="1" t="s">
        <v>26</v>
      </c>
      <c r="F34082">
        <v>117.35</v>
      </c>
      <c r="H34082" s="1" t="s">
        <v>68</v>
      </c>
    </row>
    <row r="34083" spans="1:8" x14ac:dyDescent="0.25">
      <c r="A34083">
        <v>45257</v>
      </c>
      <c r="B34083" s="2">
        <v>42040</v>
      </c>
      <c r="C34083" s="1" t="s">
        <v>48</v>
      </c>
      <c r="D34083">
        <v>1</v>
      </c>
      <c r="E34083" s="1" t="s">
        <v>26</v>
      </c>
      <c r="F34083">
        <v>1.7153</v>
      </c>
      <c r="H34083" s="1" t="s">
        <v>49</v>
      </c>
    </row>
    <row r="34084" spans="1:8" x14ac:dyDescent="0.25">
      <c r="A34084">
        <v>45258</v>
      </c>
      <c r="B34084" s="2">
        <v>42040</v>
      </c>
      <c r="C34084" s="1" t="s">
        <v>50</v>
      </c>
      <c r="D34084">
        <v>1</v>
      </c>
      <c r="E34084" s="1" t="s">
        <v>26</v>
      </c>
      <c r="F34084">
        <v>3.8679999999999999</v>
      </c>
      <c r="H34084" s="1" t="s">
        <v>64</v>
      </c>
    </row>
    <row r="34085" spans="1:8" x14ac:dyDescent="0.25">
      <c r="A34085">
        <v>45259</v>
      </c>
      <c r="B34085" s="2">
        <v>42040</v>
      </c>
      <c r="C34085" s="1" t="s">
        <v>52</v>
      </c>
      <c r="D34085">
        <v>1</v>
      </c>
      <c r="E34085" s="1" t="s">
        <v>26</v>
      </c>
      <c r="F34085">
        <v>67.45</v>
      </c>
      <c r="H34085" s="1" t="s">
        <v>65</v>
      </c>
    </row>
    <row r="34086" spans="1:8" x14ac:dyDescent="0.25">
      <c r="A34086">
        <v>45260</v>
      </c>
      <c r="B34086" s="2">
        <v>42040</v>
      </c>
      <c r="C34086" s="1" t="s">
        <v>54</v>
      </c>
      <c r="D34086">
        <v>100</v>
      </c>
      <c r="E34086" s="1" t="s">
        <v>26</v>
      </c>
      <c r="F34086">
        <v>27535</v>
      </c>
      <c r="H34086" s="1" t="s">
        <v>55</v>
      </c>
    </row>
    <row r="34087" spans="1:8" x14ac:dyDescent="0.25">
      <c r="A34087">
        <v>45261</v>
      </c>
      <c r="B34087" s="2">
        <v>42040</v>
      </c>
      <c r="C34087" s="1" t="s">
        <v>56</v>
      </c>
      <c r="D34087">
        <v>1</v>
      </c>
      <c r="E34087" s="1" t="s">
        <v>26</v>
      </c>
      <c r="F34087">
        <v>6.2521000000000004</v>
      </c>
      <c r="H34087" s="1" t="s">
        <v>69</v>
      </c>
    </row>
    <row r="34088" spans="1:8" x14ac:dyDescent="0.25">
      <c r="A34088">
        <v>45262</v>
      </c>
      <c r="B34088" s="2">
        <v>42040</v>
      </c>
      <c r="C34088" s="1" t="s">
        <v>58</v>
      </c>
      <c r="D34088">
        <v>1</v>
      </c>
      <c r="E34088" s="1" t="s">
        <v>26</v>
      </c>
      <c r="F34088">
        <v>101.1</v>
      </c>
      <c r="H34088" s="1" t="s">
        <v>70</v>
      </c>
    </row>
    <row r="34089" spans="1:8" x14ac:dyDescent="0.25">
      <c r="A34089">
        <v>45263</v>
      </c>
      <c r="B34089" s="2">
        <v>42041</v>
      </c>
      <c r="C34089" s="1" t="s">
        <v>61</v>
      </c>
      <c r="D34089">
        <v>1</v>
      </c>
      <c r="E34089" s="1" t="s">
        <v>26</v>
      </c>
      <c r="F34089">
        <v>1</v>
      </c>
      <c r="H34089" s="1" t="s">
        <v>26</v>
      </c>
    </row>
    <row r="34090" spans="1:8" x14ac:dyDescent="0.25">
      <c r="A34090">
        <v>45264</v>
      </c>
      <c r="B34090" s="2">
        <v>42041</v>
      </c>
      <c r="C34090" s="1" t="s">
        <v>25</v>
      </c>
      <c r="D34090">
        <v>1</v>
      </c>
      <c r="E34090" s="1" t="s">
        <v>26</v>
      </c>
      <c r="F34090">
        <v>1.2754000000000001</v>
      </c>
      <c r="H34090" s="1" t="s">
        <v>27</v>
      </c>
    </row>
    <row r="34091" spans="1:8" x14ac:dyDescent="0.25">
      <c r="A34091">
        <v>45265</v>
      </c>
      <c r="B34091" s="2">
        <v>42041</v>
      </c>
      <c r="C34091" s="1" t="s">
        <v>28</v>
      </c>
      <c r="D34091">
        <v>1</v>
      </c>
      <c r="E34091" s="1" t="s">
        <v>26</v>
      </c>
      <c r="F34091">
        <v>6.5026000000000002</v>
      </c>
      <c r="H34091" s="1" t="s">
        <v>29</v>
      </c>
    </row>
    <row r="34092" spans="1:8" x14ac:dyDescent="0.25">
      <c r="A34092">
        <v>45266</v>
      </c>
      <c r="B34092" s="2">
        <v>42041</v>
      </c>
      <c r="C34092" s="1" t="s">
        <v>30</v>
      </c>
      <c r="D34092">
        <v>1</v>
      </c>
      <c r="E34092" s="1" t="s">
        <v>31</v>
      </c>
      <c r="G34092">
        <v>1.1448</v>
      </c>
      <c r="H34092" s="1" t="s">
        <v>26</v>
      </c>
    </row>
    <row r="34093" spans="1:8" x14ac:dyDescent="0.25">
      <c r="A34093">
        <v>45267</v>
      </c>
      <c r="B34093" s="2">
        <v>42041</v>
      </c>
      <c r="C34093" s="1" t="s">
        <v>32</v>
      </c>
      <c r="D34093">
        <v>1</v>
      </c>
      <c r="E34093" s="1" t="s">
        <v>33</v>
      </c>
      <c r="G34093">
        <v>1.5323</v>
      </c>
      <c r="H34093" s="1" t="s">
        <v>26</v>
      </c>
    </row>
    <row r="34094" spans="1:8" x14ac:dyDescent="0.25">
      <c r="A34094">
        <v>45268</v>
      </c>
      <c r="B34094" s="2">
        <v>42041</v>
      </c>
      <c r="C34094" s="1" t="s">
        <v>34</v>
      </c>
      <c r="D34094">
        <v>1</v>
      </c>
      <c r="E34094" s="1" t="s">
        <v>26</v>
      </c>
      <c r="F34094">
        <v>0.92149999999999999</v>
      </c>
      <c r="H34094" s="1" t="s">
        <v>63</v>
      </c>
    </row>
    <row r="34095" spans="1:8" x14ac:dyDescent="0.25">
      <c r="A34095">
        <v>45269</v>
      </c>
      <c r="B34095" s="2">
        <v>42041</v>
      </c>
      <c r="C34095" s="1" t="s">
        <v>36</v>
      </c>
      <c r="D34095">
        <v>1</v>
      </c>
      <c r="E34095" s="1" t="s">
        <v>26</v>
      </c>
      <c r="F34095">
        <v>8.2627000000000006</v>
      </c>
      <c r="H34095" s="1" t="s">
        <v>37</v>
      </c>
    </row>
    <row r="34096" spans="1:8" x14ac:dyDescent="0.25">
      <c r="A34096">
        <v>45270</v>
      </c>
      <c r="B34096" s="2">
        <v>42041</v>
      </c>
      <c r="C34096" s="1" t="s">
        <v>38</v>
      </c>
      <c r="D34096">
        <v>1</v>
      </c>
      <c r="E34096" s="1" t="s">
        <v>26</v>
      </c>
      <c r="F34096">
        <v>1.2445999999999999</v>
      </c>
      <c r="H34096" s="1" t="s">
        <v>39</v>
      </c>
    </row>
    <row r="34097" spans="1:8" x14ac:dyDescent="0.25">
      <c r="A34097">
        <v>45271</v>
      </c>
      <c r="B34097" s="2">
        <v>42041</v>
      </c>
      <c r="C34097" s="1" t="s">
        <v>40</v>
      </c>
      <c r="D34097">
        <v>1</v>
      </c>
      <c r="E34097" s="1" t="s">
        <v>41</v>
      </c>
      <c r="G34097">
        <v>3.3931</v>
      </c>
      <c r="H34097" s="1" t="s">
        <v>26</v>
      </c>
    </row>
    <row r="34098" spans="1:8" x14ac:dyDescent="0.25">
      <c r="A34098">
        <v>45272</v>
      </c>
      <c r="B34098" s="2">
        <v>42041</v>
      </c>
      <c r="C34098" s="1" t="s">
        <v>42</v>
      </c>
      <c r="D34098">
        <v>1</v>
      </c>
      <c r="E34098" s="1" t="s">
        <v>26</v>
      </c>
      <c r="F34098">
        <v>7.5041000000000002</v>
      </c>
      <c r="H34098" s="1" t="s">
        <v>43</v>
      </c>
    </row>
    <row r="34099" spans="1:8" x14ac:dyDescent="0.25">
      <c r="A34099">
        <v>45273</v>
      </c>
      <c r="B34099" s="2">
        <v>42041</v>
      </c>
      <c r="C34099" s="1" t="s">
        <v>44</v>
      </c>
      <c r="D34099">
        <v>1</v>
      </c>
      <c r="E34099" s="1" t="s">
        <v>26</v>
      </c>
      <c r="F34099">
        <v>3.7526999999999999</v>
      </c>
      <c r="H34099" s="1" t="s">
        <v>45</v>
      </c>
    </row>
    <row r="34100" spans="1:8" x14ac:dyDescent="0.25">
      <c r="A34100">
        <v>45274</v>
      </c>
      <c r="B34100" s="2">
        <v>42041</v>
      </c>
      <c r="C34100" s="1" t="s">
        <v>46</v>
      </c>
      <c r="D34100">
        <v>100</v>
      </c>
      <c r="E34100" s="1" t="s">
        <v>26</v>
      </c>
      <c r="F34100">
        <v>117.32</v>
      </c>
      <c r="H34100" s="1" t="s">
        <v>68</v>
      </c>
    </row>
    <row r="34101" spans="1:8" x14ac:dyDescent="0.25">
      <c r="A34101">
        <v>45275</v>
      </c>
      <c r="B34101" s="2">
        <v>42041</v>
      </c>
      <c r="C34101" s="1" t="s">
        <v>48</v>
      </c>
      <c r="D34101">
        <v>1</v>
      </c>
      <c r="E34101" s="1" t="s">
        <v>26</v>
      </c>
      <c r="F34101">
        <v>1.7084999999999999</v>
      </c>
      <c r="H34101" s="1" t="s">
        <v>49</v>
      </c>
    </row>
    <row r="34102" spans="1:8" x14ac:dyDescent="0.25">
      <c r="A34102">
        <v>45276</v>
      </c>
      <c r="B34102" s="2">
        <v>42041</v>
      </c>
      <c r="C34102" s="1" t="s">
        <v>50</v>
      </c>
      <c r="D34102">
        <v>1</v>
      </c>
      <c r="E34102" s="1" t="s">
        <v>26</v>
      </c>
      <c r="F34102">
        <v>3.8548</v>
      </c>
      <c r="H34102" s="1" t="s">
        <v>64</v>
      </c>
    </row>
    <row r="34103" spans="1:8" x14ac:dyDescent="0.25">
      <c r="A34103">
        <v>45277</v>
      </c>
      <c r="B34103" s="2">
        <v>42041</v>
      </c>
      <c r="C34103" s="1" t="s">
        <v>52</v>
      </c>
      <c r="D34103">
        <v>1</v>
      </c>
      <c r="E34103" s="1" t="s">
        <v>26</v>
      </c>
      <c r="F34103">
        <v>66.38</v>
      </c>
      <c r="H34103" s="1" t="s">
        <v>65</v>
      </c>
    </row>
    <row r="34104" spans="1:8" x14ac:dyDescent="0.25">
      <c r="A34104">
        <v>45278</v>
      </c>
      <c r="B34104" s="2">
        <v>42041</v>
      </c>
      <c r="C34104" s="1" t="s">
        <v>54</v>
      </c>
      <c r="D34104">
        <v>100</v>
      </c>
      <c r="E34104" s="1" t="s">
        <v>26</v>
      </c>
      <c r="F34104">
        <v>27535</v>
      </c>
      <c r="H34104" s="1" t="s">
        <v>55</v>
      </c>
    </row>
    <row r="34105" spans="1:8" x14ac:dyDescent="0.25">
      <c r="A34105">
        <v>45279</v>
      </c>
      <c r="B34105" s="2">
        <v>42041</v>
      </c>
      <c r="C34105" s="1" t="s">
        <v>56</v>
      </c>
      <c r="D34105">
        <v>1</v>
      </c>
      <c r="E34105" s="1" t="s">
        <v>26</v>
      </c>
      <c r="F34105">
        <v>6.2441000000000004</v>
      </c>
      <c r="H34105" s="1" t="s">
        <v>69</v>
      </c>
    </row>
    <row r="34106" spans="1:8" x14ac:dyDescent="0.25">
      <c r="A34106">
        <v>45280</v>
      </c>
      <c r="B34106" s="2">
        <v>42041</v>
      </c>
      <c r="C34106" s="1" t="s">
        <v>58</v>
      </c>
      <c r="D34106">
        <v>1</v>
      </c>
      <c r="E34106" s="1" t="s">
        <v>26</v>
      </c>
      <c r="F34106">
        <v>101.16</v>
      </c>
      <c r="H34106" s="1" t="s">
        <v>70</v>
      </c>
    </row>
    <row r="34107" spans="1:8" x14ac:dyDescent="0.25">
      <c r="A34107">
        <v>45281</v>
      </c>
      <c r="B34107" s="2">
        <v>42044</v>
      </c>
      <c r="C34107" s="1" t="s">
        <v>61</v>
      </c>
      <c r="D34107">
        <v>1</v>
      </c>
      <c r="E34107" s="1" t="s">
        <v>26</v>
      </c>
      <c r="F34107">
        <v>1</v>
      </c>
      <c r="H34107" s="1" t="s">
        <v>26</v>
      </c>
    </row>
    <row r="34108" spans="1:8" x14ac:dyDescent="0.25">
      <c r="A34108">
        <v>45282</v>
      </c>
      <c r="B34108" s="2">
        <v>42044</v>
      </c>
      <c r="C34108" s="1" t="s">
        <v>25</v>
      </c>
      <c r="D34108">
        <v>1</v>
      </c>
      <c r="E34108" s="1" t="s">
        <v>26</v>
      </c>
      <c r="F34108">
        <v>1.2817000000000001</v>
      </c>
      <c r="H34108" s="1" t="s">
        <v>27</v>
      </c>
    </row>
    <row r="34109" spans="1:8" x14ac:dyDescent="0.25">
      <c r="A34109">
        <v>45283</v>
      </c>
      <c r="B34109" s="2">
        <v>42044</v>
      </c>
      <c r="C34109" s="1" t="s">
        <v>28</v>
      </c>
      <c r="D34109">
        <v>1</v>
      </c>
      <c r="E34109" s="1" t="s">
        <v>26</v>
      </c>
      <c r="F34109">
        <v>6.5743999999999998</v>
      </c>
      <c r="H34109" s="1" t="s">
        <v>29</v>
      </c>
    </row>
    <row r="34110" spans="1:8" x14ac:dyDescent="0.25">
      <c r="A34110">
        <v>45284</v>
      </c>
      <c r="B34110" s="2">
        <v>42044</v>
      </c>
      <c r="C34110" s="1" t="s">
        <v>30</v>
      </c>
      <c r="D34110">
        <v>1</v>
      </c>
      <c r="E34110" s="1" t="s">
        <v>31</v>
      </c>
      <c r="G34110">
        <v>1.1323000000000001</v>
      </c>
      <c r="H34110" s="1" t="s">
        <v>26</v>
      </c>
    </row>
    <row r="34111" spans="1:8" x14ac:dyDescent="0.25">
      <c r="A34111">
        <v>45285</v>
      </c>
      <c r="B34111" s="2">
        <v>42044</v>
      </c>
      <c r="C34111" s="1" t="s">
        <v>32</v>
      </c>
      <c r="D34111">
        <v>1</v>
      </c>
      <c r="E34111" s="1" t="s">
        <v>33</v>
      </c>
      <c r="G34111">
        <v>1.5229999999999999</v>
      </c>
      <c r="H34111" s="1" t="s">
        <v>26</v>
      </c>
    </row>
    <row r="34112" spans="1:8" x14ac:dyDescent="0.25">
      <c r="A34112">
        <v>45286</v>
      </c>
      <c r="B34112" s="2">
        <v>42044</v>
      </c>
      <c r="C34112" s="1" t="s">
        <v>34</v>
      </c>
      <c r="D34112">
        <v>1</v>
      </c>
      <c r="E34112" s="1" t="s">
        <v>26</v>
      </c>
      <c r="F34112">
        <v>0.9254</v>
      </c>
      <c r="H34112" s="1" t="s">
        <v>63</v>
      </c>
    </row>
    <row r="34113" spans="1:8" x14ac:dyDescent="0.25">
      <c r="A34113">
        <v>45287</v>
      </c>
      <c r="B34113" s="2">
        <v>42044</v>
      </c>
      <c r="C34113" s="1" t="s">
        <v>36</v>
      </c>
      <c r="D34113">
        <v>1</v>
      </c>
      <c r="E34113" s="1" t="s">
        <v>26</v>
      </c>
      <c r="F34113">
        <v>8.3842999999999996</v>
      </c>
      <c r="H34113" s="1" t="s">
        <v>37</v>
      </c>
    </row>
    <row r="34114" spans="1:8" x14ac:dyDescent="0.25">
      <c r="A34114">
        <v>45288</v>
      </c>
      <c r="B34114" s="2">
        <v>42044</v>
      </c>
      <c r="C34114" s="1" t="s">
        <v>38</v>
      </c>
      <c r="D34114">
        <v>1</v>
      </c>
      <c r="E34114" s="1" t="s">
        <v>26</v>
      </c>
      <c r="F34114">
        <v>1.2505999999999999</v>
      </c>
      <c r="H34114" s="1" t="s">
        <v>39</v>
      </c>
    </row>
    <row r="34115" spans="1:8" x14ac:dyDescent="0.25">
      <c r="A34115">
        <v>45289</v>
      </c>
      <c r="B34115" s="2">
        <v>42044</v>
      </c>
      <c r="C34115" s="1" t="s">
        <v>40</v>
      </c>
      <c r="D34115">
        <v>1</v>
      </c>
      <c r="E34115" s="1" t="s">
        <v>41</v>
      </c>
      <c r="G34115">
        <v>3.3841000000000001</v>
      </c>
      <c r="H34115" s="1" t="s">
        <v>26</v>
      </c>
    </row>
    <row r="34116" spans="1:8" x14ac:dyDescent="0.25">
      <c r="A34116">
        <v>45290</v>
      </c>
      <c r="B34116" s="2">
        <v>42044</v>
      </c>
      <c r="C34116" s="1" t="s">
        <v>42</v>
      </c>
      <c r="D34116">
        <v>1</v>
      </c>
      <c r="E34116" s="1" t="s">
        <v>26</v>
      </c>
      <c r="F34116">
        <v>7.6275000000000004</v>
      </c>
      <c r="H34116" s="1" t="s">
        <v>43</v>
      </c>
    </row>
    <row r="34117" spans="1:8" x14ac:dyDescent="0.25">
      <c r="A34117">
        <v>45291</v>
      </c>
      <c r="B34117" s="2">
        <v>42044</v>
      </c>
      <c r="C34117" s="1" t="s">
        <v>44</v>
      </c>
      <c r="D34117">
        <v>1</v>
      </c>
      <c r="E34117" s="1" t="s">
        <v>26</v>
      </c>
      <c r="F34117">
        <v>3.7523</v>
      </c>
      <c r="H34117" s="1" t="s">
        <v>45</v>
      </c>
    </row>
    <row r="34118" spans="1:8" x14ac:dyDescent="0.25">
      <c r="A34118">
        <v>45292</v>
      </c>
      <c r="B34118" s="2">
        <v>42044</v>
      </c>
      <c r="C34118" s="1" t="s">
        <v>46</v>
      </c>
      <c r="D34118">
        <v>100</v>
      </c>
      <c r="E34118" s="1" t="s">
        <v>26</v>
      </c>
      <c r="F34118">
        <v>118.64</v>
      </c>
      <c r="H34118" s="1" t="s">
        <v>68</v>
      </c>
    </row>
    <row r="34119" spans="1:8" x14ac:dyDescent="0.25">
      <c r="A34119">
        <v>45293</v>
      </c>
      <c r="B34119" s="2">
        <v>42044</v>
      </c>
      <c r="C34119" s="1" t="s">
        <v>48</v>
      </c>
      <c r="D34119">
        <v>1</v>
      </c>
      <c r="E34119" s="1" t="s">
        <v>26</v>
      </c>
      <c r="F34119">
        <v>1.7274</v>
      </c>
      <c r="H34119" s="1" t="s">
        <v>49</v>
      </c>
    </row>
    <row r="34120" spans="1:8" x14ac:dyDescent="0.25">
      <c r="A34120">
        <v>45294</v>
      </c>
      <c r="B34120" s="2">
        <v>42044</v>
      </c>
      <c r="C34120" s="1" t="s">
        <v>50</v>
      </c>
      <c r="D34120">
        <v>1</v>
      </c>
      <c r="E34120" s="1" t="s">
        <v>26</v>
      </c>
      <c r="F34120">
        <v>3.9098999999999999</v>
      </c>
      <c r="H34120" s="1" t="s">
        <v>64</v>
      </c>
    </row>
    <row r="34121" spans="1:8" x14ac:dyDescent="0.25">
      <c r="A34121">
        <v>45295</v>
      </c>
      <c r="B34121" s="2">
        <v>42044</v>
      </c>
      <c r="C34121" s="1" t="s">
        <v>52</v>
      </c>
      <c r="D34121">
        <v>1</v>
      </c>
      <c r="E34121" s="1" t="s">
        <v>26</v>
      </c>
      <c r="F34121">
        <v>65.81</v>
      </c>
      <c r="H34121" s="1" t="s">
        <v>65</v>
      </c>
    </row>
    <row r="34122" spans="1:8" x14ac:dyDescent="0.25">
      <c r="A34122">
        <v>45296</v>
      </c>
      <c r="B34122" s="2">
        <v>42044</v>
      </c>
      <c r="C34122" s="1" t="s">
        <v>54</v>
      </c>
      <c r="D34122">
        <v>100</v>
      </c>
      <c r="E34122" s="1" t="s">
        <v>26</v>
      </c>
      <c r="F34122">
        <v>27559</v>
      </c>
      <c r="H34122" s="1" t="s">
        <v>55</v>
      </c>
    </row>
    <row r="34123" spans="1:8" x14ac:dyDescent="0.25">
      <c r="A34123">
        <v>45297</v>
      </c>
      <c r="B34123" s="2">
        <v>42044</v>
      </c>
      <c r="C34123" s="1" t="s">
        <v>56</v>
      </c>
      <c r="D34123">
        <v>1</v>
      </c>
      <c r="E34123" s="1" t="s">
        <v>26</v>
      </c>
      <c r="F34123">
        <v>6.2473000000000001</v>
      </c>
      <c r="H34123" s="1" t="s">
        <v>69</v>
      </c>
    </row>
    <row r="34124" spans="1:8" x14ac:dyDescent="0.25">
      <c r="A34124">
        <v>45298</v>
      </c>
      <c r="B34124" s="2">
        <v>42044</v>
      </c>
      <c r="C34124" s="1" t="s">
        <v>58</v>
      </c>
      <c r="D34124">
        <v>1</v>
      </c>
      <c r="E34124" s="1" t="s">
        <v>26</v>
      </c>
      <c r="F34124">
        <v>101.18</v>
      </c>
      <c r="H34124" s="1" t="s">
        <v>70</v>
      </c>
    </row>
    <row r="34125" spans="1:8" x14ac:dyDescent="0.25">
      <c r="A34125">
        <v>45299</v>
      </c>
      <c r="B34125" s="2">
        <v>42045</v>
      </c>
      <c r="C34125" s="1" t="s">
        <v>61</v>
      </c>
      <c r="D34125">
        <v>1</v>
      </c>
      <c r="E34125" s="1" t="s">
        <v>26</v>
      </c>
      <c r="F34125">
        <v>1</v>
      </c>
      <c r="H34125" s="1" t="s">
        <v>26</v>
      </c>
    </row>
    <row r="34126" spans="1:8" x14ac:dyDescent="0.25">
      <c r="A34126">
        <v>45300</v>
      </c>
      <c r="B34126" s="2">
        <v>42045</v>
      </c>
      <c r="C34126" s="1" t="s">
        <v>25</v>
      </c>
      <c r="D34126">
        <v>1</v>
      </c>
      <c r="E34126" s="1" t="s">
        <v>26</v>
      </c>
      <c r="F34126">
        <v>1.2847</v>
      </c>
      <c r="H34126" s="1" t="s">
        <v>27</v>
      </c>
    </row>
    <row r="34127" spans="1:8" x14ac:dyDescent="0.25">
      <c r="A34127">
        <v>45301</v>
      </c>
      <c r="B34127" s="2">
        <v>42045</v>
      </c>
      <c r="C34127" s="1" t="s">
        <v>28</v>
      </c>
      <c r="D34127">
        <v>1</v>
      </c>
      <c r="E34127" s="1" t="s">
        <v>26</v>
      </c>
      <c r="F34127">
        <v>6.5891999999999999</v>
      </c>
      <c r="H34127" s="1" t="s">
        <v>29</v>
      </c>
    </row>
    <row r="34128" spans="1:8" x14ac:dyDescent="0.25">
      <c r="A34128">
        <v>45302</v>
      </c>
      <c r="B34128" s="2">
        <v>42045</v>
      </c>
      <c r="C34128" s="1" t="s">
        <v>30</v>
      </c>
      <c r="D34128">
        <v>1</v>
      </c>
      <c r="E34128" s="1" t="s">
        <v>31</v>
      </c>
      <c r="G34128">
        <v>1.1296999999999999</v>
      </c>
      <c r="H34128" s="1" t="s">
        <v>26</v>
      </c>
    </row>
    <row r="34129" spans="1:8" x14ac:dyDescent="0.25">
      <c r="A34129">
        <v>45303</v>
      </c>
      <c r="B34129" s="2">
        <v>42045</v>
      </c>
      <c r="C34129" s="1" t="s">
        <v>32</v>
      </c>
      <c r="D34129">
        <v>1</v>
      </c>
      <c r="E34129" s="1" t="s">
        <v>33</v>
      </c>
      <c r="G34129">
        <v>1.5224</v>
      </c>
      <c r="H34129" s="1" t="s">
        <v>26</v>
      </c>
    </row>
    <row r="34130" spans="1:8" x14ac:dyDescent="0.25">
      <c r="A34130">
        <v>45304</v>
      </c>
      <c r="B34130" s="2">
        <v>42045</v>
      </c>
      <c r="C34130" s="1" t="s">
        <v>34</v>
      </c>
      <c r="D34130">
        <v>1</v>
      </c>
      <c r="E34130" s="1" t="s">
        <v>26</v>
      </c>
      <c r="F34130">
        <v>0.92520000000000002</v>
      </c>
      <c r="H34130" s="1" t="s">
        <v>63</v>
      </c>
    </row>
    <row r="34131" spans="1:8" x14ac:dyDescent="0.25">
      <c r="A34131">
        <v>45305</v>
      </c>
      <c r="B34131" s="2">
        <v>42045</v>
      </c>
      <c r="C34131" s="1" t="s">
        <v>36</v>
      </c>
      <c r="D34131">
        <v>1</v>
      </c>
      <c r="E34131" s="1" t="s">
        <v>26</v>
      </c>
      <c r="F34131">
        <v>8.3600999999999992</v>
      </c>
      <c r="H34131" s="1" t="s">
        <v>37</v>
      </c>
    </row>
    <row r="34132" spans="1:8" x14ac:dyDescent="0.25">
      <c r="A34132">
        <v>45306</v>
      </c>
      <c r="B34132" s="2">
        <v>42045</v>
      </c>
      <c r="C34132" s="1" t="s">
        <v>38</v>
      </c>
      <c r="D34132">
        <v>1</v>
      </c>
      <c r="E34132" s="1" t="s">
        <v>26</v>
      </c>
      <c r="F34132">
        <v>1.2481</v>
      </c>
      <c r="H34132" s="1" t="s">
        <v>39</v>
      </c>
    </row>
    <row r="34133" spans="1:8" x14ac:dyDescent="0.25">
      <c r="A34133">
        <v>45307</v>
      </c>
      <c r="B34133" s="2">
        <v>42045</v>
      </c>
      <c r="C34133" s="1" t="s">
        <v>40</v>
      </c>
      <c r="D34133">
        <v>1</v>
      </c>
      <c r="E34133" s="1" t="s">
        <v>41</v>
      </c>
      <c r="G34133">
        <v>3.3833000000000002</v>
      </c>
      <c r="H34133" s="1" t="s">
        <v>26</v>
      </c>
    </row>
    <row r="34134" spans="1:8" x14ac:dyDescent="0.25">
      <c r="A34134">
        <v>45308</v>
      </c>
      <c r="B34134" s="2">
        <v>42045</v>
      </c>
      <c r="C34134" s="1" t="s">
        <v>42</v>
      </c>
      <c r="D34134">
        <v>1</v>
      </c>
      <c r="E34134" s="1" t="s">
        <v>26</v>
      </c>
      <c r="F34134">
        <v>7.5980999999999996</v>
      </c>
      <c r="H34134" s="1" t="s">
        <v>43</v>
      </c>
    </row>
    <row r="34135" spans="1:8" x14ac:dyDescent="0.25">
      <c r="A34135">
        <v>45309</v>
      </c>
      <c r="B34135" s="2">
        <v>42045</v>
      </c>
      <c r="C34135" s="1" t="s">
        <v>44</v>
      </c>
      <c r="D34135">
        <v>1</v>
      </c>
      <c r="E34135" s="1" t="s">
        <v>26</v>
      </c>
      <c r="F34135">
        <v>3.7519999999999998</v>
      </c>
      <c r="H34135" s="1" t="s">
        <v>45</v>
      </c>
    </row>
    <row r="34136" spans="1:8" x14ac:dyDescent="0.25">
      <c r="A34136">
        <v>45310</v>
      </c>
      <c r="B34136" s="2">
        <v>42045</v>
      </c>
      <c r="C34136" s="1" t="s">
        <v>46</v>
      </c>
      <c r="D34136">
        <v>100</v>
      </c>
      <c r="E34136" s="1" t="s">
        <v>26</v>
      </c>
      <c r="F34136">
        <v>118.88</v>
      </c>
      <c r="H34136" s="1" t="s">
        <v>68</v>
      </c>
    </row>
    <row r="34137" spans="1:8" x14ac:dyDescent="0.25">
      <c r="A34137">
        <v>45311</v>
      </c>
      <c r="B34137" s="2">
        <v>42045</v>
      </c>
      <c r="C34137" s="1" t="s">
        <v>48</v>
      </c>
      <c r="D34137">
        <v>1</v>
      </c>
      <c r="E34137" s="1" t="s">
        <v>26</v>
      </c>
      <c r="F34137">
        <v>1.7313000000000001</v>
      </c>
      <c r="H34137" s="1" t="s">
        <v>49</v>
      </c>
    </row>
    <row r="34138" spans="1:8" x14ac:dyDescent="0.25">
      <c r="A34138">
        <v>45312</v>
      </c>
      <c r="B34138" s="2">
        <v>42045</v>
      </c>
      <c r="C34138" s="1" t="s">
        <v>50</v>
      </c>
      <c r="D34138">
        <v>1</v>
      </c>
      <c r="E34138" s="1" t="s">
        <v>26</v>
      </c>
      <c r="F34138">
        <v>3.9253999999999998</v>
      </c>
      <c r="H34138" s="1" t="s">
        <v>64</v>
      </c>
    </row>
    <row r="34139" spans="1:8" x14ac:dyDescent="0.25">
      <c r="A34139">
        <v>45313</v>
      </c>
      <c r="B34139" s="2">
        <v>42045</v>
      </c>
      <c r="C34139" s="1" t="s">
        <v>52</v>
      </c>
      <c r="D34139">
        <v>1</v>
      </c>
      <c r="E34139" s="1" t="s">
        <v>26</v>
      </c>
      <c r="F34139">
        <v>65.77</v>
      </c>
      <c r="H34139" s="1" t="s">
        <v>65</v>
      </c>
    </row>
    <row r="34140" spans="1:8" x14ac:dyDescent="0.25">
      <c r="A34140">
        <v>45314</v>
      </c>
      <c r="B34140" s="2">
        <v>42045</v>
      </c>
      <c r="C34140" s="1" t="s">
        <v>54</v>
      </c>
      <c r="D34140">
        <v>100</v>
      </c>
      <c r="E34140" s="1" t="s">
        <v>26</v>
      </c>
      <c r="F34140">
        <v>27558</v>
      </c>
      <c r="H34140" s="1" t="s">
        <v>55</v>
      </c>
    </row>
    <row r="34141" spans="1:8" x14ac:dyDescent="0.25">
      <c r="A34141">
        <v>45315</v>
      </c>
      <c r="B34141" s="2">
        <v>42045</v>
      </c>
      <c r="C34141" s="1" t="s">
        <v>56</v>
      </c>
      <c r="D34141">
        <v>1</v>
      </c>
      <c r="E34141" s="1" t="s">
        <v>26</v>
      </c>
      <c r="F34141">
        <v>6.2411000000000003</v>
      </c>
      <c r="H34141" s="1" t="s">
        <v>69</v>
      </c>
    </row>
    <row r="34142" spans="1:8" x14ac:dyDescent="0.25">
      <c r="A34142">
        <v>45316</v>
      </c>
      <c r="B34142" s="2">
        <v>42045</v>
      </c>
      <c r="C34142" s="1" t="s">
        <v>58</v>
      </c>
      <c r="D34142">
        <v>1</v>
      </c>
      <c r="E34142" s="1" t="s">
        <v>26</v>
      </c>
      <c r="F34142">
        <v>101.26</v>
      </c>
      <c r="H34142" s="1" t="s">
        <v>70</v>
      </c>
    </row>
    <row r="34143" spans="1:8" x14ac:dyDescent="0.25">
      <c r="A34143">
        <v>45317</v>
      </c>
      <c r="B34143" s="2">
        <v>42046</v>
      </c>
      <c r="C34143" s="1" t="s">
        <v>61</v>
      </c>
      <c r="D34143">
        <v>1</v>
      </c>
      <c r="E34143" s="1" t="s">
        <v>26</v>
      </c>
      <c r="F34143">
        <v>1</v>
      </c>
      <c r="H34143" s="1" t="s">
        <v>26</v>
      </c>
    </row>
    <row r="34144" spans="1:8" x14ac:dyDescent="0.25">
      <c r="A34144">
        <v>45318</v>
      </c>
      <c r="B34144" s="2">
        <v>42046</v>
      </c>
      <c r="C34144" s="1" t="s">
        <v>25</v>
      </c>
      <c r="D34144">
        <v>1</v>
      </c>
      <c r="E34144" s="1" t="s">
        <v>26</v>
      </c>
      <c r="F34144">
        <v>1.2902</v>
      </c>
      <c r="H34144" s="1" t="s">
        <v>27</v>
      </c>
    </row>
    <row r="34145" spans="1:8" x14ac:dyDescent="0.25">
      <c r="A34145">
        <v>45319</v>
      </c>
      <c r="B34145" s="2">
        <v>42046</v>
      </c>
      <c r="C34145" s="1" t="s">
        <v>28</v>
      </c>
      <c r="D34145">
        <v>1</v>
      </c>
      <c r="E34145" s="1" t="s">
        <v>26</v>
      </c>
      <c r="F34145">
        <v>6.5805999999999996</v>
      </c>
      <c r="H34145" s="1" t="s">
        <v>29</v>
      </c>
    </row>
    <row r="34146" spans="1:8" x14ac:dyDescent="0.25">
      <c r="A34146">
        <v>45320</v>
      </c>
      <c r="B34146" s="2">
        <v>42046</v>
      </c>
      <c r="C34146" s="1" t="s">
        <v>30</v>
      </c>
      <c r="D34146">
        <v>1</v>
      </c>
      <c r="E34146" s="1" t="s">
        <v>31</v>
      </c>
      <c r="G34146">
        <v>1.1312</v>
      </c>
      <c r="H34146" s="1" t="s">
        <v>26</v>
      </c>
    </row>
    <row r="34147" spans="1:8" x14ac:dyDescent="0.25">
      <c r="A34147">
        <v>45321</v>
      </c>
      <c r="B34147" s="2">
        <v>42046</v>
      </c>
      <c r="C34147" s="1" t="s">
        <v>32</v>
      </c>
      <c r="D34147">
        <v>1</v>
      </c>
      <c r="E34147" s="1" t="s">
        <v>33</v>
      </c>
      <c r="G34147">
        <v>1.5282</v>
      </c>
      <c r="H34147" s="1" t="s">
        <v>26</v>
      </c>
    </row>
    <row r="34148" spans="1:8" x14ac:dyDescent="0.25">
      <c r="A34148">
        <v>45322</v>
      </c>
      <c r="B34148" s="2">
        <v>42046</v>
      </c>
      <c r="C34148" s="1" t="s">
        <v>34</v>
      </c>
      <c r="D34148">
        <v>1</v>
      </c>
      <c r="E34148" s="1" t="s">
        <v>26</v>
      </c>
      <c r="F34148">
        <v>0.92620000000000002</v>
      </c>
      <c r="H34148" s="1" t="s">
        <v>63</v>
      </c>
    </row>
    <row r="34149" spans="1:8" x14ac:dyDescent="0.25">
      <c r="A34149">
        <v>45323</v>
      </c>
      <c r="B34149" s="2">
        <v>42046</v>
      </c>
      <c r="C34149" s="1" t="s">
        <v>36</v>
      </c>
      <c r="D34149">
        <v>1</v>
      </c>
      <c r="E34149" s="1" t="s">
        <v>26</v>
      </c>
      <c r="F34149">
        <v>8.3507999999999996</v>
      </c>
      <c r="H34149" s="1" t="s">
        <v>37</v>
      </c>
    </row>
    <row r="34150" spans="1:8" x14ac:dyDescent="0.25">
      <c r="A34150">
        <v>45324</v>
      </c>
      <c r="B34150" s="2">
        <v>42046</v>
      </c>
      <c r="C34150" s="1" t="s">
        <v>38</v>
      </c>
      <c r="D34150">
        <v>1</v>
      </c>
      <c r="E34150" s="1" t="s">
        <v>26</v>
      </c>
      <c r="F34150">
        <v>1.2608999999999999</v>
      </c>
      <c r="H34150" s="1" t="s">
        <v>39</v>
      </c>
    </row>
    <row r="34151" spans="1:8" x14ac:dyDescent="0.25">
      <c r="A34151">
        <v>45325</v>
      </c>
      <c r="B34151" s="2">
        <v>42046</v>
      </c>
      <c r="C34151" s="1" t="s">
        <v>40</v>
      </c>
      <c r="D34151">
        <v>1</v>
      </c>
      <c r="E34151" s="1" t="s">
        <v>41</v>
      </c>
      <c r="G34151">
        <v>3.3831000000000002</v>
      </c>
      <c r="H34151" s="1" t="s">
        <v>26</v>
      </c>
    </row>
    <row r="34152" spans="1:8" x14ac:dyDescent="0.25">
      <c r="A34152">
        <v>45326</v>
      </c>
      <c r="B34152" s="2">
        <v>42046</v>
      </c>
      <c r="C34152" s="1" t="s">
        <v>42</v>
      </c>
      <c r="D34152">
        <v>1</v>
      </c>
      <c r="E34152" s="1" t="s">
        <v>26</v>
      </c>
      <c r="F34152">
        <v>7.593</v>
      </c>
      <c r="H34152" s="1" t="s">
        <v>43</v>
      </c>
    </row>
    <row r="34153" spans="1:8" x14ac:dyDescent="0.25">
      <c r="A34153">
        <v>45327</v>
      </c>
      <c r="B34153" s="2">
        <v>42046</v>
      </c>
      <c r="C34153" s="1" t="s">
        <v>44</v>
      </c>
      <c r="D34153">
        <v>1</v>
      </c>
      <c r="E34153" s="1" t="s">
        <v>26</v>
      </c>
      <c r="F34153">
        <v>3.7515000000000001</v>
      </c>
      <c r="H34153" s="1" t="s">
        <v>45</v>
      </c>
    </row>
    <row r="34154" spans="1:8" x14ac:dyDescent="0.25">
      <c r="A34154">
        <v>45328</v>
      </c>
      <c r="B34154" s="2">
        <v>42046</v>
      </c>
      <c r="C34154" s="1" t="s">
        <v>46</v>
      </c>
      <c r="D34154">
        <v>100</v>
      </c>
      <c r="E34154" s="1" t="s">
        <v>26</v>
      </c>
      <c r="F34154">
        <v>119.75</v>
      </c>
      <c r="H34154" s="1" t="s">
        <v>68</v>
      </c>
    </row>
    <row r="34155" spans="1:8" x14ac:dyDescent="0.25">
      <c r="A34155">
        <v>45329</v>
      </c>
      <c r="B34155" s="2">
        <v>42046</v>
      </c>
      <c r="C34155" s="1" t="s">
        <v>48</v>
      </c>
      <c r="D34155">
        <v>1</v>
      </c>
      <c r="E34155" s="1" t="s">
        <v>26</v>
      </c>
      <c r="F34155">
        <v>1.7290000000000001</v>
      </c>
      <c r="H34155" s="1" t="s">
        <v>49</v>
      </c>
    </row>
    <row r="34156" spans="1:8" x14ac:dyDescent="0.25">
      <c r="A34156">
        <v>45330</v>
      </c>
      <c r="B34156" s="2">
        <v>42046</v>
      </c>
      <c r="C34156" s="1" t="s">
        <v>50</v>
      </c>
      <c r="D34156">
        <v>1</v>
      </c>
      <c r="E34156" s="1" t="s">
        <v>26</v>
      </c>
      <c r="F34156">
        <v>3.9253</v>
      </c>
      <c r="H34156" s="1" t="s">
        <v>64</v>
      </c>
    </row>
    <row r="34157" spans="1:8" x14ac:dyDescent="0.25">
      <c r="A34157">
        <v>45331</v>
      </c>
      <c r="B34157" s="2">
        <v>42046</v>
      </c>
      <c r="C34157" s="1" t="s">
        <v>52</v>
      </c>
      <c r="D34157">
        <v>1</v>
      </c>
      <c r="E34157" s="1" t="s">
        <v>26</v>
      </c>
      <c r="F34157">
        <v>66.14</v>
      </c>
      <c r="H34157" s="1" t="s">
        <v>65</v>
      </c>
    </row>
    <row r="34158" spans="1:8" x14ac:dyDescent="0.25">
      <c r="A34158">
        <v>45332</v>
      </c>
      <c r="B34158" s="2">
        <v>42046</v>
      </c>
      <c r="C34158" s="1" t="s">
        <v>54</v>
      </c>
      <c r="D34158">
        <v>100</v>
      </c>
      <c r="E34158" s="1" t="s">
        <v>26</v>
      </c>
      <c r="F34158">
        <v>27558</v>
      </c>
      <c r="H34158" s="1" t="s">
        <v>55</v>
      </c>
    </row>
    <row r="34159" spans="1:8" x14ac:dyDescent="0.25">
      <c r="A34159">
        <v>45333</v>
      </c>
      <c r="B34159" s="2">
        <v>42046</v>
      </c>
      <c r="C34159" s="1" t="s">
        <v>56</v>
      </c>
      <c r="D34159">
        <v>1</v>
      </c>
      <c r="E34159" s="1" t="s">
        <v>26</v>
      </c>
      <c r="F34159">
        <v>6.2426000000000004</v>
      </c>
      <c r="H34159" s="1" t="s">
        <v>69</v>
      </c>
    </row>
    <row r="34160" spans="1:8" x14ac:dyDescent="0.25">
      <c r="A34160">
        <v>45334</v>
      </c>
      <c r="B34160" s="2">
        <v>42046</v>
      </c>
      <c r="C34160" s="1" t="s">
        <v>58</v>
      </c>
      <c r="D34160">
        <v>1</v>
      </c>
      <c r="E34160" s="1" t="s">
        <v>26</v>
      </c>
      <c r="F34160">
        <v>101.41</v>
      </c>
      <c r="H34160" s="1" t="s">
        <v>70</v>
      </c>
    </row>
    <row r="34161" spans="1:8" x14ac:dyDescent="0.25">
      <c r="A34161">
        <v>45335</v>
      </c>
      <c r="B34161" s="2">
        <v>42047</v>
      </c>
      <c r="C34161" s="1" t="s">
        <v>61</v>
      </c>
      <c r="D34161">
        <v>1</v>
      </c>
      <c r="E34161" s="1" t="s">
        <v>26</v>
      </c>
      <c r="F34161">
        <v>1</v>
      </c>
      <c r="H34161" s="1" t="s">
        <v>26</v>
      </c>
    </row>
    <row r="34162" spans="1:8" x14ac:dyDescent="0.25">
      <c r="A34162">
        <v>45336</v>
      </c>
      <c r="B34162" s="2">
        <v>42047</v>
      </c>
      <c r="C34162" s="1" t="s">
        <v>25</v>
      </c>
      <c r="D34162">
        <v>1</v>
      </c>
      <c r="E34162" s="1" t="s">
        <v>26</v>
      </c>
      <c r="F34162">
        <v>1.3024</v>
      </c>
      <c r="H34162" s="1" t="s">
        <v>27</v>
      </c>
    </row>
    <row r="34163" spans="1:8" x14ac:dyDescent="0.25">
      <c r="A34163">
        <v>45337</v>
      </c>
      <c r="B34163" s="2">
        <v>42047</v>
      </c>
      <c r="C34163" s="1" t="s">
        <v>28</v>
      </c>
      <c r="D34163">
        <v>1</v>
      </c>
      <c r="E34163" s="1" t="s">
        <v>26</v>
      </c>
      <c r="F34163">
        <v>6.5682</v>
      </c>
      <c r="H34163" s="1" t="s">
        <v>29</v>
      </c>
    </row>
    <row r="34164" spans="1:8" x14ac:dyDescent="0.25">
      <c r="A34164">
        <v>45338</v>
      </c>
      <c r="B34164" s="2">
        <v>42047</v>
      </c>
      <c r="C34164" s="1" t="s">
        <v>30</v>
      </c>
      <c r="D34164">
        <v>1</v>
      </c>
      <c r="E34164" s="1" t="s">
        <v>31</v>
      </c>
      <c r="G34164">
        <v>1.1334</v>
      </c>
      <c r="H34164" s="1" t="s">
        <v>26</v>
      </c>
    </row>
    <row r="34165" spans="1:8" x14ac:dyDescent="0.25">
      <c r="A34165">
        <v>45339</v>
      </c>
      <c r="B34165" s="2">
        <v>42047</v>
      </c>
      <c r="C34165" s="1" t="s">
        <v>32</v>
      </c>
      <c r="D34165">
        <v>1</v>
      </c>
      <c r="E34165" s="1" t="s">
        <v>33</v>
      </c>
      <c r="G34165">
        <v>1.5291999999999999</v>
      </c>
      <c r="H34165" s="1" t="s">
        <v>26</v>
      </c>
    </row>
    <row r="34166" spans="1:8" x14ac:dyDescent="0.25">
      <c r="A34166">
        <v>45340</v>
      </c>
      <c r="B34166" s="2">
        <v>42047</v>
      </c>
      <c r="C34166" s="1" t="s">
        <v>34</v>
      </c>
      <c r="D34166">
        <v>1</v>
      </c>
      <c r="E34166" s="1" t="s">
        <v>26</v>
      </c>
      <c r="F34166">
        <v>0.92979999999999996</v>
      </c>
      <c r="H34166" s="1" t="s">
        <v>63</v>
      </c>
    </row>
    <row r="34167" spans="1:8" x14ac:dyDescent="0.25">
      <c r="A34167">
        <v>45341</v>
      </c>
      <c r="B34167" s="2">
        <v>42047</v>
      </c>
      <c r="C34167" s="1" t="s">
        <v>36</v>
      </c>
      <c r="D34167">
        <v>1</v>
      </c>
      <c r="E34167" s="1" t="s">
        <v>26</v>
      </c>
      <c r="F34167">
        <v>8.4687999999999999</v>
      </c>
      <c r="H34167" s="1" t="s">
        <v>37</v>
      </c>
    </row>
    <row r="34168" spans="1:8" x14ac:dyDescent="0.25">
      <c r="A34168">
        <v>45342</v>
      </c>
      <c r="B34168" s="2">
        <v>42047</v>
      </c>
      <c r="C34168" s="1" t="s">
        <v>38</v>
      </c>
      <c r="D34168">
        <v>1</v>
      </c>
      <c r="E34168" s="1" t="s">
        <v>26</v>
      </c>
      <c r="F34168">
        <v>1.2574000000000001</v>
      </c>
      <c r="H34168" s="1" t="s">
        <v>39</v>
      </c>
    </row>
    <row r="34169" spans="1:8" x14ac:dyDescent="0.25">
      <c r="A34169">
        <v>45343</v>
      </c>
      <c r="B34169" s="2">
        <v>42047</v>
      </c>
      <c r="C34169" s="1" t="s">
        <v>40</v>
      </c>
      <c r="D34169">
        <v>1</v>
      </c>
      <c r="E34169" s="1" t="s">
        <v>41</v>
      </c>
      <c r="G34169">
        <v>3.3828</v>
      </c>
      <c r="H34169" s="1" t="s">
        <v>26</v>
      </c>
    </row>
    <row r="34170" spans="1:8" x14ac:dyDescent="0.25">
      <c r="A34170">
        <v>45344</v>
      </c>
      <c r="B34170" s="2">
        <v>42047</v>
      </c>
      <c r="C34170" s="1" t="s">
        <v>42</v>
      </c>
      <c r="D34170">
        <v>1</v>
      </c>
      <c r="E34170" s="1" t="s">
        <v>26</v>
      </c>
      <c r="F34170">
        <v>7.6753</v>
      </c>
      <c r="H34170" s="1" t="s">
        <v>43</v>
      </c>
    </row>
    <row r="34171" spans="1:8" x14ac:dyDescent="0.25">
      <c r="A34171">
        <v>45345</v>
      </c>
      <c r="B34171" s="2">
        <v>42047</v>
      </c>
      <c r="C34171" s="1" t="s">
        <v>44</v>
      </c>
      <c r="D34171">
        <v>1</v>
      </c>
      <c r="E34171" s="1" t="s">
        <v>26</v>
      </c>
      <c r="F34171">
        <v>3.7517</v>
      </c>
      <c r="H34171" s="1" t="s">
        <v>45</v>
      </c>
    </row>
    <row r="34172" spans="1:8" x14ac:dyDescent="0.25">
      <c r="A34172">
        <v>45346</v>
      </c>
      <c r="B34172" s="2">
        <v>42047</v>
      </c>
      <c r="C34172" s="1" t="s">
        <v>46</v>
      </c>
      <c r="D34172">
        <v>100</v>
      </c>
      <c r="E34172" s="1" t="s">
        <v>26</v>
      </c>
      <c r="F34172">
        <v>119.83</v>
      </c>
      <c r="H34172" s="1" t="s">
        <v>68</v>
      </c>
    </row>
    <row r="34173" spans="1:8" x14ac:dyDescent="0.25">
      <c r="A34173">
        <v>45347</v>
      </c>
      <c r="B34173" s="2">
        <v>42047</v>
      </c>
      <c r="C34173" s="1" t="s">
        <v>48</v>
      </c>
      <c r="D34173">
        <v>1</v>
      </c>
      <c r="E34173" s="1" t="s">
        <v>26</v>
      </c>
      <c r="F34173">
        <v>1.7257</v>
      </c>
      <c r="H34173" s="1" t="s">
        <v>49</v>
      </c>
    </row>
    <row r="34174" spans="1:8" x14ac:dyDescent="0.25">
      <c r="A34174">
        <v>45348</v>
      </c>
      <c r="B34174" s="2">
        <v>42047</v>
      </c>
      <c r="C34174" s="1" t="s">
        <v>50</v>
      </c>
      <c r="D34174">
        <v>1</v>
      </c>
      <c r="E34174" s="1" t="s">
        <v>26</v>
      </c>
      <c r="F34174">
        <v>3.9136000000000002</v>
      </c>
      <c r="H34174" s="1" t="s">
        <v>64</v>
      </c>
    </row>
    <row r="34175" spans="1:8" x14ac:dyDescent="0.25">
      <c r="A34175">
        <v>45349</v>
      </c>
      <c r="B34175" s="2">
        <v>42047</v>
      </c>
      <c r="C34175" s="1" t="s">
        <v>52</v>
      </c>
      <c r="D34175">
        <v>1</v>
      </c>
      <c r="E34175" s="1" t="s">
        <v>26</v>
      </c>
      <c r="F34175">
        <v>65.78</v>
      </c>
      <c r="H34175" s="1" t="s">
        <v>65</v>
      </c>
    </row>
    <row r="34176" spans="1:8" x14ac:dyDescent="0.25">
      <c r="A34176">
        <v>45350</v>
      </c>
      <c r="B34176" s="2">
        <v>42047</v>
      </c>
      <c r="C34176" s="1" t="s">
        <v>54</v>
      </c>
      <c r="D34176">
        <v>100</v>
      </c>
      <c r="E34176" s="1" t="s">
        <v>26</v>
      </c>
      <c r="F34176">
        <v>27592</v>
      </c>
      <c r="H34176" s="1" t="s">
        <v>55</v>
      </c>
    </row>
    <row r="34177" spans="1:8" x14ac:dyDescent="0.25">
      <c r="A34177">
        <v>45351</v>
      </c>
      <c r="B34177" s="2">
        <v>42047</v>
      </c>
      <c r="C34177" s="1" t="s">
        <v>56</v>
      </c>
      <c r="D34177">
        <v>1</v>
      </c>
      <c r="E34177" s="1" t="s">
        <v>26</v>
      </c>
      <c r="F34177">
        <v>6.2446000000000002</v>
      </c>
      <c r="H34177" s="1" t="s">
        <v>69</v>
      </c>
    </row>
    <row r="34178" spans="1:8" x14ac:dyDescent="0.25">
      <c r="A34178">
        <v>45352</v>
      </c>
      <c r="B34178" s="2">
        <v>42047</v>
      </c>
      <c r="C34178" s="1" t="s">
        <v>58</v>
      </c>
      <c r="D34178">
        <v>1</v>
      </c>
      <c r="E34178" s="1" t="s">
        <v>26</v>
      </c>
      <c r="F34178">
        <v>101.38</v>
      </c>
      <c r="H34178" s="1" t="s">
        <v>70</v>
      </c>
    </row>
    <row r="34179" spans="1:8" x14ac:dyDescent="0.25">
      <c r="A34179">
        <v>45353</v>
      </c>
      <c r="B34179" s="2">
        <v>42048</v>
      </c>
      <c r="C34179" s="1" t="s">
        <v>61</v>
      </c>
      <c r="D34179">
        <v>1</v>
      </c>
      <c r="E34179" s="1" t="s">
        <v>26</v>
      </c>
      <c r="F34179">
        <v>1</v>
      </c>
      <c r="H34179" s="1" t="s">
        <v>26</v>
      </c>
    </row>
    <row r="34180" spans="1:8" x14ac:dyDescent="0.25">
      <c r="A34180">
        <v>45354</v>
      </c>
      <c r="B34180" s="2">
        <v>42048</v>
      </c>
      <c r="C34180" s="1" t="s">
        <v>25</v>
      </c>
      <c r="D34180">
        <v>1</v>
      </c>
      <c r="E34180" s="1" t="s">
        <v>26</v>
      </c>
      <c r="F34180">
        <v>1.2909999999999999</v>
      </c>
      <c r="H34180" s="1" t="s">
        <v>27</v>
      </c>
    </row>
    <row r="34181" spans="1:8" x14ac:dyDescent="0.25">
      <c r="A34181">
        <v>45355</v>
      </c>
      <c r="B34181" s="2">
        <v>42048</v>
      </c>
      <c r="C34181" s="1" t="s">
        <v>28</v>
      </c>
      <c r="D34181">
        <v>1</v>
      </c>
      <c r="E34181" s="1" t="s">
        <v>26</v>
      </c>
      <c r="F34181">
        <v>6.5206999999999997</v>
      </c>
      <c r="H34181" s="1" t="s">
        <v>29</v>
      </c>
    </row>
    <row r="34182" spans="1:8" x14ac:dyDescent="0.25">
      <c r="A34182">
        <v>45356</v>
      </c>
      <c r="B34182" s="2">
        <v>42048</v>
      </c>
      <c r="C34182" s="1" t="s">
        <v>30</v>
      </c>
      <c r="D34182">
        <v>1</v>
      </c>
      <c r="E34182" s="1" t="s">
        <v>31</v>
      </c>
      <c r="G34182">
        <v>1.1415999999999999</v>
      </c>
      <c r="H34182" s="1" t="s">
        <v>26</v>
      </c>
    </row>
    <row r="34183" spans="1:8" x14ac:dyDescent="0.25">
      <c r="A34183">
        <v>45357</v>
      </c>
      <c r="B34183" s="2">
        <v>42048</v>
      </c>
      <c r="C34183" s="1" t="s">
        <v>32</v>
      </c>
      <c r="D34183">
        <v>1</v>
      </c>
      <c r="E34183" s="1" t="s">
        <v>33</v>
      </c>
      <c r="G34183">
        <v>1.5387999999999999</v>
      </c>
      <c r="H34183" s="1" t="s">
        <v>26</v>
      </c>
    </row>
    <row r="34184" spans="1:8" x14ac:dyDescent="0.25">
      <c r="A34184">
        <v>45358</v>
      </c>
      <c r="B34184" s="2">
        <v>42048</v>
      </c>
      <c r="C34184" s="1" t="s">
        <v>34</v>
      </c>
      <c r="D34184">
        <v>1</v>
      </c>
      <c r="E34184" s="1" t="s">
        <v>26</v>
      </c>
      <c r="F34184">
        <v>0.92900000000000005</v>
      </c>
      <c r="H34184" s="1" t="s">
        <v>63</v>
      </c>
    </row>
    <row r="34185" spans="1:8" x14ac:dyDescent="0.25">
      <c r="A34185">
        <v>45359</v>
      </c>
      <c r="B34185" s="2">
        <v>42048</v>
      </c>
      <c r="C34185" s="1" t="s">
        <v>36</v>
      </c>
      <c r="D34185">
        <v>1</v>
      </c>
      <c r="E34185" s="1" t="s">
        <v>26</v>
      </c>
      <c r="F34185">
        <v>8.4207999999999998</v>
      </c>
      <c r="H34185" s="1" t="s">
        <v>37</v>
      </c>
    </row>
    <row r="34186" spans="1:8" x14ac:dyDescent="0.25">
      <c r="A34186">
        <v>45360</v>
      </c>
      <c r="B34186" s="2">
        <v>42048</v>
      </c>
      <c r="C34186" s="1" t="s">
        <v>38</v>
      </c>
      <c r="D34186">
        <v>1</v>
      </c>
      <c r="E34186" s="1" t="s">
        <v>26</v>
      </c>
      <c r="F34186">
        <v>1.2514000000000001</v>
      </c>
      <c r="H34186" s="1" t="s">
        <v>39</v>
      </c>
    </row>
    <row r="34187" spans="1:8" x14ac:dyDescent="0.25">
      <c r="A34187">
        <v>45361</v>
      </c>
      <c r="B34187" s="2">
        <v>42048</v>
      </c>
      <c r="C34187" s="1" t="s">
        <v>40</v>
      </c>
      <c r="D34187">
        <v>1</v>
      </c>
      <c r="E34187" s="1" t="s">
        <v>41</v>
      </c>
      <c r="G34187">
        <v>3.3862999999999999</v>
      </c>
      <c r="H34187" s="1" t="s">
        <v>26</v>
      </c>
    </row>
    <row r="34188" spans="1:8" x14ac:dyDescent="0.25">
      <c r="A34188">
        <v>45362</v>
      </c>
      <c r="B34188" s="2">
        <v>42048</v>
      </c>
      <c r="C34188" s="1" t="s">
        <v>42</v>
      </c>
      <c r="D34188">
        <v>1</v>
      </c>
      <c r="E34188" s="1" t="s">
        <v>26</v>
      </c>
      <c r="F34188">
        <v>7.5978000000000003</v>
      </c>
      <c r="H34188" s="1" t="s">
        <v>43</v>
      </c>
    </row>
    <row r="34189" spans="1:8" x14ac:dyDescent="0.25">
      <c r="A34189">
        <v>45363</v>
      </c>
      <c r="B34189" s="2">
        <v>42048</v>
      </c>
      <c r="C34189" s="1" t="s">
        <v>44</v>
      </c>
      <c r="D34189">
        <v>1</v>
      </c>
      <c r="E34189" s="1" t="s">
        <v>26</v>
      </c>
      <c r="F34189">
        <v>3.7519</v>
      </c>
      <c r="H34189" s="1" t="s">
        <v>45</v>
      </c>
    </row>
    <row r="34190" spans="1:8" x14ac:dyDescent="0.25">
      <c r="A34190">
        <v>45364</v>
      </c>
      <c r="B34190" s="2">
        <v>42048</v>
      </c>
      <c r="C34190" s="1" t="s">
        <v>46</v>
      </c>
      <c r="D34190">
        <v>100</v>
      </c>
      <c r="E34190" s="1" t="s">
        <v>26</v>
      </c>
      <c r="F34190">
        <v>118.91</v>
      </c>
      <c r="H34190" s="1" t="s">
        <v>68</v>
      </c>
    </row>
    <row r="34191" spans="1:8" x14ac:dyDescent="0.25">
      <c r="A34191">
        <v>45365</v>
      </c>
      <c r="B34191" s="2">
        <v>42048</v>
      </c>
      <c r="C34191" s="1" t="s">
        <v>48</v>
      </c>
      <c r="D34191">
        <v>1</v>
      </c>
      <c r="E34191" s="1" t="s">
        <v>26</v>
      </c>
      <c r="F34191">
        <v>1.7133</v>
      </c>
      <c r="H34191" s="1" t="s">
        <v>49</v>
      </c>
    </row>
    <row r="34192" spans="1:8" x14ac:dyDescent="0.25">
      <c r="A34192">
        <v>45366</v>
      </c>
      <c r="B34192" s="2">
        <v>42048</v>
      </c>
      <c r="C34192" s="1" t="s">
        <v>50</v>
      </c>
      <c r="D34192">
        <v>1</v>
      </c>
      <c r="E34192" s="1" t="s">
        <v>26</v>
      </c>
      <c r="F34192">
        <v>3.8877000000000002</v>
      </c>
      <c r="H34192" s="1" t="s">
        <v>64</v>
      </c>
    </row>
    <row r="34193" spans="1:8" x14ac:dyDescent="0.25">
      <c r="A34193">
        <v>45367</v>
      </c>
      <c r="B34193" s="2">
        <v>42048</v>
      </c>
      <c r="C34193" s="1" t="s">
        <v>52</v>
      </c>
      <c r="D34193">
        <v>1</v>
      </c>
      <c r="E34193" s="1" t="s">
        <v>26</v>
      </c>
      <c r="F34193">
        <v>64.81</v>
      </c>
      <c r="H34193" s="1" t="s">
        <v>65</v>
      </c>
    </row>
    <row r="34194" spans="1:8" x14ac:dyDescent="0.25">
      <c r="A34194">
        <v>45368</v>
      </c>
      <c r="B34194" s="2">
        <v>42048</v>
      </c>
      <c r="C34194" s="1" t="s">
        <v>54</v>
      </c>
      <c r="D34194">
        <v>100</v>
      </c>
      <c r="E34194" s="1" t="s">
        <v>26</v>
      </c>
      <c r="F34194">
        <v>27592</v>
      </c>
      <c r="H34194" s="1" t="s">
        <v>55</v>
      </c>
    </row>
    <row r="34195" spans="1:8" x14ac:dyDescent="0.25">
      <c r="A34195">
        <v>45369</v>
      </c>
      <c r="B34195" s="2">
        <v>42048</v>
      </c>
      <c r="C34195" s="1" t="s">
        <v>56</v>
      </c>
      <c r="D34195">
        <v>1</v>
      </c>
      <c r="E34195" s="1" t="s">
        <v>26</v>
      </c>
      <c r="F34195">
        <v>6.2403000000000004</v>
      </c>
      <c r="H34195" s="1" t="s">
        <v>69</v>
      </c>
    </row>
    <row r="34196" spans="1:8" x14ac:dyDescent="0.25">
      <c r="A34196">
        <v>45370</v>
      </c>
      <c r="B34196" s="2">
        <v>42048</v>
      </c>
      <c r="C34196" s="1" t="s">
        <v>58</v>
      </c>
      <c r="D34196">
        <v>1</v>
      </c>
      <c r="E34196" s="1" t="s">
        <v>26</v>
      </c>
      <c r="F34196">
        <v>101.41</v>
      </c>
      <c r="H34196" s="1" t="s">
        <v>70</v>
      </c>
    </row>
    <row r="34197" spans="1:8" x14ac:dyDescent="0.25">
      <c r="A34197">
        <v>45371</v>
      </c>
      <c r="B34197" s="2">
        <v>42051</v>
      </c>
      <c r="C34197" s="1" t="s">
        <v>61</v>
      </c>
      <c r="D34197">
        <v>1</v>
      </c>
      <c r="E34197" s="1" t="s">
        <v>26</v>
      </c>
      <c r="F34197">
        <v>1</v>
      </c>
      <c r="H34197" s="1" t="s">
        <v>26</v>
      </c>
    </row>
    <row r="34198" spans="1:8" x14ac:dyDescent="0.25">
      <c r="A34198">
        <v>45372</v>
      </c>
      <c r="B34198" s="2">
        <v>42051</v>
      </c>
      <c r="C34198" s="1" t="s">
        <v>25</v>
      </c>
      <c r="D34198">
        <v>1</v>
      </c>
      <c r="E34198" s="1" t="s">
        <v>26</v>
      </c>
      <c r="F34198">
        <v>1.2854000000000001</v>
      </c>
      <c r="H34198" s="1" t="s">
        <v>27</v>
      </c>
    </row>
    <row r="34199" spans="1:8" x14ac:dyDescent="0.25">
      <c r="A34199">
        <v>45373</v>
      </c>
      <c r="B34199" s="2">
        <v>42051</v>
      </c>
      <c r="C34199" s="1" t="s">
        <v>28</v>
      </c>
      <c r="D34199">
        <v>1</v>
      </c>
      <c r="E34199" s="1" t="s">
        <v>26</v>
      </c>
      <c r="F34199">
        <v>6.5209000000000001</v>
      </c>
      <c r="H34199" s="1" t="s">
        <v>29</v>
      </c>
    </row>
    <row r="34200" spans="1:8" x14ac:dyDescent="0.25">
      <c r="A34200">
        <v>45374</v>
      </c>
      <c r="B34200" s="2">
        <v>42051</v>
      </c>
      <c r="C34200" s="1" t="s">
        <v>30</v>
      </c>
      <c r="D34200">
        <v>1</v>
      </c>
      <c r="E34200" s="1" t="s">
        <v>31</v>
      </c>
      <c r="G34200">
        <v>1.1415999999999999</v>
      </c>
      <c r="H34200" s="1" t="s">
        <v>26</v>
      </c>
    </row>
    <row r="34201" spans="1:8" x14ac:dyDescent="0.25">
      <c r="A34201">
        <v>45375</v>
      </c>
      <c r="B34201" s="2">
        <v>42051</v>
      </c>
      <c r="C34201" s="1" t="s">
        <v>32</v>
      </c>
      <c r="D34201">
        <v>1</v>
      </c>
      <c r="E34201" s="1" t="s">
        <v>33</v>
      </c>
      <c r="G34201">
        <v>1.5395000000000001</v>
      </c>
      <c r="H34201" s="1" t="s">
        <v>26</v>
      </c>
    </row>
    <row r="34202" spans="1:8" x14ac:dyDescent="0.25">
      <c r="A34202">
        <v>45376</v>
      </c>
      <c r="B34202" s="2">
        <v>42051</v>
      </c>
      <c r="C34202" s="1" t="s">
        <v>34</v>
      </c>
      <c r="D34202">
        <v>1</v>
      </c>
      <c r="E34202" s="1" t="s">
        <v>26</v>
      </c>
      <c r="F34202">
        <v>0.93059999999999998</v>
      </c>
      <c r="H34202" s="1" t="s">
        <v>63</v>
      </c>
    </row>
    <row r="34203" spans="1:8" x14ac:dyDescent="0.25">
      <c r="A34203">
        <v>45377</v>
      </c>
      <c r="B34203" s="2">
        <v>42051</v>
      </c>
      <c r="C34203" s="1" t="s">
        <v>36</v>
      </c>
      <c r="D34203">
        <v>1</v>
      </c>
      <c r="E34203" s="1" t="s">
        <v>26</v>
      </c>
      <c r="F34203">
        <v>8.3953000000000007</v>
      </c>
      <c r="H34203" s="1" t="s">
        <v>37</v>
      </c>
    </row>
    <row r="34204" spans="1:8" x14ac:dyDescent="0.25">
      <c r="A34204">
        <v>45378</v>
      </c>
      <c r="B34204" s="2">
        <v>42051</v>
      </c>
      <c r="C34204" s="1" t="s">
        <v>38</v>
      </c>
      <c r="D34204">
        <v>1</v>
      </c>
      <c r="E34204" s="1" t="s">
        <v>26</v>
      </c>
      <c r="F34204">
        <v>1.2443</v>
      </c>
      <c r="H34204" s="1" t="s">
        <v>39</v>
      </c>
    </row>
    <row r="34205" spans="1:8" x14ac:dyDescent="0.25">
      <c r="A34205">
        <v>45379</v>
      </c>
      <c r="B34205" s="2">
        <v>42051</v>
      </c>
      <c r="C34205" s="1" t="s">
        <v>40</v>
      </c>
      <c r="D34205">
        <v>1</v>
      </c>
      <c r="E34205" s="1" t="s">
        <v>41</v>
      </c>
      <c r="G34205">
        <v>3.3828999999999998</v>
      </c>
      <c r="H34205" s="1" t="s">
        <v>26</v>
      </c>
    </row>
    <row r="34206" spans="1:8" x14ac:dyDescent="0.25">
      <c r="A34206">
        <v>45380</v>
      </c>
      <c r="B34206" s="2">
        <v>42051</v>
      </c>
      <c r="C34206" s="1" t="s">
        <v>42</v>
      </c>
      <c r="D34206">
        <v>1</v>
      </c>
      <c r="E34206" s="1" t="s">
        <v>26</v>
      </c>
      <c r="F34206">
        <v>7.5518999999999998</v>
      </c>
      <c r="H34206" s="1" t="s">
        <v>43</v>
      </c>
    </row>
    <row r="34207" spans="1:8" x14ac:dyDescent="0.25">
      <c r="A34207">
        <v>45381</v>
      </c>
      <c r="B34207" s="2">
        <v>42051</v>
      </c>
      <c r="C34207" s="1" t="s">
        <v>44</v>
      </c>
      <c r="D34207">
        <v>1</v>
      </c>
      <c r="E34207" s="1" t="s">
        <v>26</v>
      </c>
      <c r="F34207">
        <v>3.7519</v>
      </c>
      <c r="H34207" s="1" t="s">
        <v>45</v>
      </c>
    </row>
    <row r="34208" spans="1:8" x14ac:dyDescent="0.25">
      <c r="A34208">
        <v>45382</v>
      </c>
      <c r="B34208" s="2">
        <v>42051</v>
      </c>
      <c r="C34208" s="1" t="s">
        <v>46</v>
      </c>
      <c r="D34208">
        <v>100</v>
      </c>
      <c r="E34208" s="1" t="s">
        <v>26</v>
      </c>
      <c r="F34208">
        <v>118.59</v>
      </c>
      <c r="H34208" s="1" t="s">
        <v>68</v>
      </c>
    </row>
    <row r="34209" spans="1:8" x14ac:dyDescent="0.25">
      <c r="A34209">
        <v>45383</v>
      </c>
      <c r="B34209" s="2">
        <v>42051</v>
      </c>
      <c r="C34209" s="1" t="s">
        <v>48</v>
      </c>
      <c r="D34209">
        <v>1</v>
      </c>
      <c r="E34209" s="1" t="s">
        <v>26</v>
      </c>
      <c r="F34209">
        <v>1.7132000000000001</v>
      </c>
      <c r="H34209" s="1" t="s">
        <v>49</v>
      </c>
    </row>
    <row r="34210" spans="1:8" x14ac:dyDescent="0.25">
      <c r="A34210">
        <v>45384</v>
      </c>
      <c r="B34210" s="2">
        <v>42051</v>
      </c>
      <c r="C34210" s="1" t="s">
        <v>50</v>
      </c>
      <c r="D34210">
        <v>1</v>
      </c>
      <c r="E34210" s="1" t="s">
        <v>26</v>
      </c>
      <c r="F34210">
        <v>3.8917000000000002</v>
      </c>
      <c r="H34210" s="1" t="s">
        <v>64</v>
      </c>
    </row>
    <row r="34211" spans="1:8" x14ac:dyDescent="0.25">
      <c r="A34211">
        <v>45385</v>
      </c>
      <c r="B34211" s="2">
        <v>42051</v>
      </c>
      <c r="C34211" s="1" t="s">
        <v>52</v>
      </c>
      <c r="D34211">
        <v>1</v>
      </c>
      <c r="E34211" s="1" t="s">
        <v>26</v>
      </c>
      <c r="F34211">
        <v>62.44</v>
      </c>
      <c r="H34211" s="1" t="s">
        <v>65</v>
      </c>
    </row>
    <row r="34212" spans="1:8" x14ac:dyDescent="0.25">
      <c r="A34212">
        <v>45386</v>
      </c>
      <c r="B34212" s="2">
        <v>42051</v>
      </c>
      <c r="C34212" s="1" t="s">
        <v>54</v>
      </c>
      <c r="D34212">
        <v>100</v>
      </c>
      <c r="E34212" s="1" t="s">
        <v>26</v>
      </c>
      <c r="F34212">
        <v>27590</v>
      </c>
      <c r="H34212" s="1" t="s">
        <v>55</v>
      </c>
    </row>
    <row r="34213" spans="1:8" x14ac:dyDescent="0.25">
      <c r="A34213">
        <v>45387</v>
      </c>
      <c r="B34213" s="2">
        <v>42051</v>
      </c>
      <c r="C34213" s="1" t="s">
        <v>56</v>
      </c>
      <c r="D34213">
        <v>1</v>
      </c>
      <c r="E34213" s="1" t="s">
        <v>26</v>
      </c>
      <c r="F34213">
        <v>6.2487000000000004</v>
      </c>
      <c r="H34213" s="1" t="s">
        <v>69</v>
      </c>
    </row>
    <row r="34214" spans="1:8" x14ac:dyDescent="0.25">
      <c r="A34214">
        <v>45388</v>
      </c>
      <c r="B34214" s="2">
        <v>42051</v>
      </c>
      <c r="C34214" s="1" t="s">
        <v>58</v>
      </c>
      <c r="D34214">
        <v>1</v>
      </c>
      <c r="E34214" s="1" t="s">
        <v>26</v>
      </c>
      <c r="F34214">
        <v>101.43</v>
      </c>
      <c r="H34214" s="1" t="s">
        <v>70</v>
      </c>
    </row>
    <row r="34215" spans="1:8" x14ac:dyDescent="0.25">
      <c r="A34215">
        <v>45389</v>
      </c>
      <c r="B34215" s="2">
        <v>42052</v>
      </c>
      <c r="C34215" s="1" t="s">
        <v>61</v>
      </c>
      <c r="D34215">
        <v>1</v>
      </c>
      <c r="E34215" s="1" t="s">
        <v>26</v>
      </c>
      <c r="F34215">
        <v>1</v>
      </c>
      <c r="H34215" s="1" t="s">
        <v>26</v>
      </c>
    </row>
    <row r="34216" spans="1:8" x14ac:dyDescent="0.25">
      <c r="A34216">
        <v>45390</v>
      </c>
      <c r="B34216" s="2">
        <v>42052</v>
      </c>
      <c r="C34216" s="1" t="s">
        <v>25</v>
      </c>
      <c r="D34216">
        <v>1</v>
      </c>
      <c r="E34216" s="1" t="s">
        <v>26</v>
      </c>
      <c r="F34216">
        <v>1.2805</v>
      </c>
      <c r="H34216" s="1" t="s">
        <v>27</v>
      </c>
    </row>
    <row r="34217" spans="1:8" x14ac:dyDescent="0.25">
      <c r="A34217">
        <v>45391</v>
      </c>
      <c r="B34217" s="2">
        <v>42052</v>
      </c>
      <c r="C34217" s="1" t="s">
        <v>28</v>
      </c>
      <c r="D34217">
        <v>1</v>
      </c>
      <c r="E34217" s="1" t="s">
        <v>26</v>
      </c>
      <c r="F34217">
        <v>6.5331999999999999</v>
      </c>
      <c r="H34217" s="1" t="s">
        <v>29</v>
      </c>
    </row>
    <row r="34218" spans="1:8" x14ac:dyDescent="0.25">
      <c r="A34218">
        <v>45392</v>
      </c>
      <c r="B34218" s="2">
        <v>42052</v>
      </c>
      <c r="C34218" s="1" t="s">
        <v>30</v>
      </c>
      <c r="D34218">
        <v>1</v>
      </c>
      <c r="E34218" s="1" t="s">
        <v>31</v>
      </c>
      <c r="G34218">
        <v>1.1394</v>
      </c>
      <c r="H34218" s="1" t="s">
        <v>26</v>
      </c>
    </row>
    <row r="34219" spans="1:8" x14ac:dyDescent="0.25">
      <c r="A34219">
        <v>45393</v>
      </c>
      <c r="B34219" s="2">
        <v>42052</v>
      </c>
      <c r="C34219" s="1" t="s">
        <v>32</v>
      </c>
      <c r="D34219">
        <v>1</v>
      </c>
      <c r="E34219" s="1" t="s">
        <v>33</v>
      </c>
      <c r="G34219">
        <v>1.5367999999999999</v>
      </c>
      <c r="H34219" s="1" t="s">
        <v>26</v>
      </c>
    </row>
    <row r="34220" spans="1:8" x14ac:dyDescent="0.25">
      <c r="A34220">
        <v>45394</v>
      </c>
      <c r="B34220" s="2">
        <v>42052</v>
      </c>
      <c r="C34220" s="1" t="s">
        <v>34</v>
      </c>
      <c r="D34220">
        <v>1</v>
      </c>
      <c r="E34220" s="1" t="s">
        <v>26</v>
      </c>
      <c r="F34220">
        <v>0.93230000000000002</v>
      </c>
      <c r="H34220" s="1" t="s">
        <v>63</v>
      </c>
    </row>
    <row r="34221" spans="1:8" x14ac:dyDescent="0.25">
      <c r="A34221">
        <v>45395</v>
      </c>
      <c r="B34221" s="2">
        <v>42052</v>
      </c>
      <c r="C34221" s="1" t="s">
        <v>36</v>
      </c>
      <c r="D34221">
        <v>1</v>
      </c>
      <c r="E34221" s="1" t="s">
        <v>26</v>
      </c>
      <c r="F34221">
        <v>8.3681999999999999</v>
      </c>
      <c r="H34221" s="1" t="s">
        <v>37</v>
      </c>
    </row>
    <row r="34222" spans="1:8" x14ac:dyDescent="0.25">
      <c r="A34222">
        <v>45396</v>
      </c>
      <c r="B34222" s="2">
        <v>42052</v>
      </c>
      <c r="C34222" s="1" t="s">
        <v>38</v>
      </c>
      <c r="D34222">
        <v>1</v>
      </c>
      <c r="E34222" s="1" t="s">
        <v>26</v>
      </c>
      <c r="F34222">
        <v>1.24</v>
      </c>
      <c r="H34222" s="1" t="s">
        <v>39</v>
      </c>
    </row>
    <row r="34223" spans="1:8" x14ac:dyDescent="0.25">
      <c r="A34223">
        <v>45397</v>
      </c>
      <c r="B34223" s="2">
        <v>42052</v>
      </c>
      <c r="C34223" s="1" t="s">
        <v>40</v>
      </c>
      <c r="D34223">
        <v>1</v>
      </c>
      <c r="E34223" s="1" t="s">
        <v>41</v>
      </c>
      <c r="G34223">
        <v>3.3837000000000002</v>
      </c>
      <c r="H34223" s="1" t="s">
        <v>26</v>
      </c>
    </row>
    <row r="34224" spans="1:8" x14ac:dyDescent="0.25">
      <c r="A34224">
        <v>45398</v>
      </c>
      <c r="B34224" s="2">
        <v>42052</v>
      </c>
      <c r="C34224" s="1" t="s">
        <v>42</v>
      </c>
      <c r="D34224">
        <v>1</v>
      </c>
      <c r="E34224" s="1" t="s">
        <v>26</v>
      </c>
      <c r="F34224">
        <v>7.5262000000000002</v>
      </c>
      <c r="H34224" s="1" t="s">
        <v>43</v>
      </c>
    </row>
    <row r="34225" spans="1:8" x14ac:dyDescent="0.25">
      <c r="A34225">
        <v>45399</v>
      </c>
      <c r="B34225" s="2">
        <v>42052</v>
      </c>
      <c r="C34225" s="1" t="s">
        <v>44</v>
      </c>
      <c r="D34225">
        <v>1</v>
      </c>
      <c r="E34225" s="1" t="s">
        <v>26</v>
      </c>
      <c r="F34225">
        <v>3.7513999999999998</v>
      </c>
      <c r="H34225" s="1" t="s">
        <v>45</v>
      </c>
    </row>
    <row r="34226" spans="1:8" x14ac:dyDescent="0.25">
      <c r="A34226">
        <v>45400</v>
      </c>
      <c r="B34226" s="2">
        <v>42052</v>
      </c>
      <c r="C34226" s="1" t="s">
        <v>46</v>
      </c>
      <c r="D34226">
        <v>100</v>
      </c>
      <c r="E34226" s="1" t="s">
        <v>26</v>
      </c>
      <c r="F34226">
        <v>118.72</v>
      </c>
      <c r="H34226" s="1" t="s">
        <v>68</v>
      </c>
    </row>
    <row r="34227" spans="1:8" x14ac:dyDescent="0.25">
      <c r="A34227">
        <v>45401</v>
      </c>
      <c r="B34227" s="2">
        <v>42052</v>
      </c>
      <c r="C34227" s="1" t="s">
        <v>48</v>
      </c>
      <c r="D34227">
        <v>1</v>
      </c>
      <c r="E34227" s="1" t="s">
        <v>26</v>
      </c>
      <c r="F34227">
        <v>1.7164999999999999</v>
      </c>
      <c r="H34227" s="1" t="s">
        <v>49</v>
      </c>
    </row>
    <row r="34228" spans="1:8" x14ac:dyDescent="0.25">
      <c r="A34228">
        <v>45402</v>
      </c>
      <c r="B34228" s="2">
        <v>42052</v>
      </c>
      <c r="C34228" s="1" t="s">
        <v>50</v>
      </c>
      <c r="D34228">
        <v>1</v>
      </c>
      <c r="E34228" s="1" t="s">
        <v>26</v>
      </c>
      <c r="F34228">
        <v>3.9028999999999998</v>
      </c>
      <c r="H34228" s="1" t="s">
        <v>64</v>
      </c>
    </row>
    <row r="34229" spans="1:8" x14ac:dyDescent="0.25">
      <c r="A34229">
        <v>45403</v>
      </c>
      <c r="B34229" s="2">
        <v>42052</v>
      </c>
      <c r="C34229" s="1" t="s">
        <v>52</v>
      </c>
      <c r="D34229">
        <v>1</v>
      </c>
      <c r="E34229" s="1" t="s">
        <v>26</v>
      </c>
      <c r="F34229">
        <v>62.58</v>
      </c>
      <c r="H34229" s="1" t="s">
        <v>65</v>
      </c>
    </row>
    <row r="34230" spans="1:8" x14ac:dyDescent="0.25">
      <c r="A34230">
        <v>45404</v>
      </c>
      <c r="B34230" s="2">
        <v>42052</v>
      </c>
      <c r="C34230" s="1" t="s">
        <v>54</v>
      </c>
      <c r="D34230">
        <v>100</v>
      </c>
      <c r="E34230" s="1" t="s">
        <v>26</v>
      </c>
      <c r="F34230">
        <v>27630</v>
      </c>
      <c r="H34230" s="1" t="s">
        <v>55</v>
      </c>
    </row>
    <row r="34231" spans="1:8" x14ac:dyDescent="0.25">
      <c r="A34231">
        <v>45405</v>
      </c>
      <c r="B34231" s="2">
        <v>42052</v>
      </c>
      <c r="C34231" s="1" t="s">
        <v>56</v>
      </c>
      <c r="D34231">
        <v>1</v>
      </c>
      <c r="E34231" s="1" t="s">
        <v>26</v>
      </c>
      <c r="F34231">
        <v>6.2550999999999997</v>
      </c>
      <c r="H34231" s="1" t="s">
        <v>69</v>
      </c>
    </row>
    <row r="34232" spans="1:8" x14ac:dyDescent="0.25">
      <c r="A34232">
        <v>45406</v>
      </c>
      <c r="B34232" s="2">
        <v>42052</v>
      </c>
      <c r="C34232" s="1" t="s">
        <v>58</v>
      </c>
      <c r="D34232">
        <v>1</v>
      </c>
      <c r="E34232" s="1" t="s">
        <v>26</v>
      </c>
      <c r="F34232">
        <v>101.5</v>
      </c>
      <c r="H34232" s="1" t="s">
        <v>70</v>
      </c>
    </row>
    <row r="34233" spans="1:8" x14ac:dyDescent="0.25">
      <c r="A34233">
        <v>45407</v>
      </c>
      <c r="B34233" s="2">
        <v>42053</v>
      </c>
      <c r="C34233" s="1" t="s">
        <v>61</v>
      </c>
      <c r="D34233">
        <v>1</v>
      </c>
      <c r="E34233" s="1" t="s">
        <v>26</v>
      </c>
      <c r="F34233">
        <v>1</v>
      </c>
      <c r="H34233" s="1" t="s">
        <v>26</v>
      </c>
    </row>
    <row r="34234" spans="1:8" x14ac:dyDescent="0.25">
      <c r="A34234">
        <v>45408</v>
      </c>
      <c r="B34234" s="2">
        <v>42053</v>
      </c>
      <c r="C34234" s="1" t="s">
        <v>25</v>
      </c>
      <c r="D34234">
        <v>1</v>
      </c>
      <c r="E34234" s="1" t="s">
        <v>26</v>
      </c>
      <c r="F34234">
        <v>1.2809999999999999</v>
      </c>
      <c r="H34234" s="1" t="s">
        <v>27</v>
      </c>
    </row>
    <row r="34235" spans="1:8" x14ac:dyDescent="0.25">
      <c r="A34235">
        <v>45409</v>
      </c>
      <c r="B34235" s="2">
        <v>42053</v>
      </c>
      <c r="C34235" s="1" t="s">
        <v>28</v>
      </c>
      <c r="D34235">
        <v>1</v>
      </c>
      <c r="E34235" s="1" t="s">
        <v>26</v>
      </c>
      <c r="F34235">
        <v>6.5366</v>
      </c>
      <c r="H34235" s="1" t="s">
        <v>29</v>
      </c>
    </row>
    <row r="34236" spans="1:8" x14ac:dyDescent="0.25">
      <c r="A34236">
        <v>45410</v>
      </c>
      <c r="B34236" s="2">
        <v>42053</v>
      </c>
      <c r="C34236" s="1" t="s">
        <v>30</v>
      </c>
      <c r="D34236">
        <v>1</v>
      </c>
      <c r="E34236" s="1" t="s">
        <v>31</v>
      </c>
      <c r="G34236">
        <v>1.1388</v>
      </c>
      <c r="H34236" s="1" t="s">
        <v>26</v>
      </c>
    </row>
    <row r="34237" spans="1:8" x14ac:dyDescent="0.25">
      <c r="A34237">
        <v>45411</v>
      </c>
      <c r="B34237" s="2">
        <v>42053</v>
      </c>
      <c r="C34237" s="1" t="s">
        <v>32</v>
      </c>
      <c r="D34237">
        <v>1</v>
      </c>
      <c r="E34237" s="1" t="s">
        <v>33</v>
      </c>
      <c r="G34237">
        <v>1.5405</v>
      </c>
      <c r="H34237" s="1" t="s">
        <v>26</v>
      </c>
    </row>
    <row r="34238" spans="1:8" x14ac:dyDescent="0.25">
      <c r="A34238">
        <v>45412</v>
      </c>
      <c r="B34238" s="2">
        <v>42053</v>
      </c>
      <c r="C34238" s="1" t="s">
        <v>34</v>
      </c>
      <c r="D34238">
        <v>1</v>
      </c>
      <c r="E34238" s="1" t="s">
        <v>26</v>
      </c>
      <c r="F34238">
        <v>0.93910000000000005</v>
      </c>
      <c r="H34238" s="1" t="s">
        <v>63</v>
      </c>
    </row>
    <row r="34239" spans="1:8" x14ac:dyDescent="0.25">
      <c r="A34239">
        <v>45413</v>
      </c>
      <c r="B34239" s="2">
        <v>42053</v>
      </c>
      <c r="C34239" s="1" t="s">
        <v>36</v>
      </c>
      <c r="D34239">
        <v>1</v>
      </c>
      <c r="E34239" s="1" t="s">
        <v>26</v>
      </c>
      <c r="F34239">
        <v>8.3651999999999997</v>
      </c>
      <c r="H34239" s="1" t="s">
        <v>37</v>
      </c>
    </row>
    <row r="34240" spans="1:8" x14ac:dyDescent="0.25">
      <c r="A34240">
        <v>45414</v>
      </c>
      <c r="B34240" s="2">
        <v>42053</v>
      </c>
      <c r="C34240" s="1" t="s">
        <v>38</v>
      </c>
      <c r="D34240">
        <v>1</v>
      </c>
      <c r="E34240" s="1" t="s">
        <v>26</v>
      </c>
      <c r="F34240">
        <v>1.2422</v>
      </c>
      <c r="H34240" s="1" t="s">
        <v>39</v>
      </c>
    </row>
    <row r="34241" spans="1:8" x14ac:dyDescent="0.25">
      <c r="A34241">
        <v>45415</v>
      </c>
      <c r="B34241" s="2">
        <v>42053</v>
      </c>
      <c r="C34241" s="1" t="s">
        <v>40</v>
      </c>
      <c r="D34241">
        <v>1</v>
      </c>
      <c r="E34241" s="1" t="s">
        <v>41</v>
      </c>
      <c r="G34241">
        <v>3.3826999999999998</v>
      </c>
      <c r="H34241" s="1" t="s">
        <v>26</v>
      </c>
    </row>
    <row r="34242" spans="1:8" x14ac:dyDescent="0.25">
      <c r="A34242">
        <v>45416</v>
      </c>
      <c r="B34242" s="2">
        <v>42053</v>
      </c>
      <c r="C34242" s="1" t="s">
        <v>42</v>
      </c>
      <c r="D34242">
        <v>1</v>
      </c>
      <c r="E34242" s="1" t="s">
        <v>26</v>
      </c>
      <c r="F34242">
        <v>7.5148000000000001</v>
      </c>
      <c r="H34242" s="1" t="s">
        <v>43</v>
      </c>
    </row>
    <row r="34243" spans="1:8" x14ac:dyDescent="0.25">
      <c r="A34243">
        <v>45417</v>
      </c>
      <c r="B34243" s="2">
        <v>42053</v>
      </c>
      <c r="C34243" s="1" t="s">
        <v>44</v>
      </c>
      <c r="D34243">
        <v>1</v>
      </c>
      <c r="E34243" s="1" t="s">
        <v>26</v>
      </c>
      <c r="F34243">
        <v>3.7515000000000001</v>
      </c>
      <c r="H34243" s="1" t="s">
        <v>45</v>
      </c>
    </row>
    <row r="34244" spans="1:8" x14ac:dyDescent="0.25">
      <c r="A34244">
        <v>45418</v>
      </c>
      <c r="B34244" s="2">
        <v>42053</v>
      </c>
      <c r="C34244" s="1" t="s">
        <v>46</v>
      </c>
      <c r="D34244">
        <v>100</v>
      </c>
      <c r="E34244" s="1" t="s">
        <v>26</v>
      </c>
      <c r="F34244">
        <v>119.23</v>
      </c>
      <c r="H34244" s="1" t="s">
        <v>68</v>
      </c>
    </row>
    <row r="34245" spans="1:8" x14ac:dyDescent="0.25">
      <c r="A34245">
        <v>45419</v>
      </c>
      <c r="B34245" s="2">
        <v>42053</v>
      </c>
      <c r="C34245" s="1" t="s">
        <v>48</v>
      </c>
      <c r="D34245">
        <v>1</v>
      </c>
      <c r="E34245" s="1" t="s">
        <v>26</v>
      </c>
      <c r="F34245">
        <v>1.7173</v>
      </c>
      <c r="H34245" s="1" t="s">
        <v>49</v>
      </c>
    </row>
    <row r="34246" spans="1:8" x14ac:dyDescent="0.25">
      <c r="A34246">
        <v>45420</v>
      </c>
      <c r="B34246" s="2">
        <v>42053</v>
      </c>
      <c r="C34246" s="1" t="s">
        <v>50</v>
      </c>
      <c r="D34246">
        <v>1</v>
      </c>
      <c r="E34246" s="1" t="s">
        <v>26</v>
      </c>
      <c r="F34246">
        <v>3.9096000000000002</v>
      </c>
      <c r="H34246" s="1" t="s">
        <v>64</v>
      </c>
    </row>
    <row r="34247" spans="1:8" x14ac:dyDescent="0.25">
      <c r="A34247">
        <v>45421</v>
      </c>
      <c r="B34247" s="2">
        <v>42053</v>
      </c>
      <c r="C34247" s="1" t="s">
        <v>52</v>
      </c>
      <c r="D34247">
        <v>1</v>
      </c>
      <c r="E34247" s="1" t="s">
        <v>26</v>
      </c>
      <c r="F34247">
        <v>62.41</v>
      </c>
      <c r="H34247" s="1" t="s">
        <v>65</v>
      </c>
    </row>
    <row r="34248" spans="1:8" x14ac:dyDescent="0.25">
      <c r="A34248">
        <v>45422</v>
      </c>
      <c r="B34248" s="2">
        <v>42053</v>
      </c>
      <c r="C34248" s="1" t="s">
        <v>54</v>
      </c>
      <c r="D34248">
        <v>100</v>
      </c>
      <c r="E34248" s="1" t="s">
        <v>26</v>
      </c>
      <c r="F34248">
        <v>27629</v>
      </c>
      <c r="H34248" s="1" t="s">
        <v>55</v>
      </c>
    </row>
    <row r="34249" spans="1:8" x14ac:dyDescent="0.25">
      <c r="A34249">
        <v>45423</v>
      </c>
      <c r="B34249" s="2">
        <v>42053</v>
      </c>
      <c r="C34249" s="1" t="s">
        <v>56</v>
      </c>
      <c r="D34249">
        <v>1</v>
      </c>
      <c r="E34249" s="1" t="s">
        <v>26</v>
      </c>
      <c r="F34249">
        <v>6.2550999999999997</v>
      </c>
      <c r="H34249" s="1" t="s">
        <v>69</v>
      </c>
    </row>
    <row r="34250" spans="1:8" x14ac:dyDescent="0.25">
      <c r="A34250">
        <v>45424</v>
      </c>
      <c r="B34250" s="2">
        <v>42053</v>
      </c>
      <c r="C34250" s="1" t="s">
        <v>58</v>
      </c>
      <c r="D34250">
        <v>1</v>
      </c>
      <c r="E34250" s="1" t="s">
        <v>26</v>
      </c>
      <c r="F34250">
        <v>101.54</v>
      </c>
      <c r="H34250" s="1" t="s">
        <v>70</v>
      </c>
    </row>
    <row r="34251" spans="1:8" x14ac:dyDescent="0.25">
      <c r="A34251">
        <v>45425</v>
      </c>
      <c r="B34251" s="2">
        <v>42054</v>
      </c>
      <c r="C34251" s="1" t="s">
        <v>61</v>
      </c>
      <c r="D34251">
        <v>1</v>
      </c>
      <c r="E34251" s="1" t="s">
        <v>26</v>
      </c>
      <c r="F34251">
        <v>1</v>
      </c>
      <c r="H34251" s="1" t="s">
        <v>26</v>
      </c>
    </row>
    <row r="34252" spans="1:8" x14ac:dyDescent="0.25">
      <c r="A34252">
        <v>45426</v>
      </c>
      <c r="B34252" s="2">
        <v>42054</v>
      </c>
      <c r="C34252" s="1" t="s">
        <v>25</v>
      </c>
      <c r="D34252">
        <v>1</v>
      </c>
      <c r="E34252" s="1" t="s">
        <v>26</v>
      </c>
      <c r="F34252">
        <v>1.2858000000000001</v>
      </c>
      <c r="H34252" s="1" t="s">
        <v>27</v>
      </c>
    </row>
    <row r="34253" spans="1:8" x14ac:dyDescent="0.25">
      <c r="A34253">
        <v>45427</v>
      </c>
      <c r="B34253" s="2">
        <v>42054</v>
      </c>
      <c r="C34253" s="1" t="s">
        <v>28</v>
      </c>
      <c r="D34253">
        <v>1</v>
      </c>
      <c r="E34253" s="1" t="s">
        <v>26</v>
      </c>
      <c r="F34253">
        <v>6.5286999999999997</v>
      </c>
      <c r="H34253" s="1" t="s">
        <v>29</v>
      </c>
    </row>
    <row r="34254" spans="1:8" x14ac:dyDescent="0.25">
      <c r="A34254">
        <v>45428</v>
      </c>
      <c r="B34254" s="2">
        <v>42054</v>
      </c>
      <c r="C34254" s="1" t="s">
        <v>30</v>
      </c>
      <c r="D34254">
        <v>1</v>
      </c>
      <c r="E34254" s="1" t="s">
        <v>31</v>
      </c>
      <c r="G34254">
        <v>1.1402000000000001</v>
      </c>
      <c r="H34254" s="1" t="s">
        <v>26</v>
      </c>
    </row>
    <row r="34255" spans="1:8" x14ac:dyDescent="0.25">
      <c r="A34255">
        <v>45429</v>
      </c>
      <c r="B34255" s="2">
        <v>42054</v>
      </c>
      <c r="C34255" s="1" t="s">
        <v>32</v>
      </c>
      <c r="D34255">
        <v>1</v>
      </c>
      <c r="E34255" s="1" t="s">
        <v>33</v>
      </c>
      <c r="G34255">
        <v>1.5445</v>
      </c>
      <c r="H34255" s="1" t="s">
        <v>26</v>
      </c>
    </row>
    <row r="34256" spans="1:8" x14ac:dyDescent="0.25">
      <c r="A34256">
        <v>45430</v>
      </c>
      <c r="B34256" s="2">
        <v>42054</v>
      </c>
      <c r="C34256" s="1" t="s">
        <v>34</v>
      </c>
      <c r="D34256">
        <v>1</v>
      </c>
      <c r="E34256" s="1" t="s">
        <v>26</v>
      </c>
      <c r="F34256">
        <v>0.94479999999999997</v>
      </c>
      <c r="H34256" s="1" t="s">
        <v>63</v>
      </c>
    </row>
    <row r="34257" spans="1:8" x14ac:dyDescent="0.25">
      <c r="A34257">
        <v>45431</v>
      </c>
      <c r="B34257" s="2">
        <v>42054</v>
      </c>
      <c r="C34257" s="1" t="s">
        <v>36</v>
      </c>
      <c r="D34257">
        <v>1</v>
      </c>
      <c r="E34257" s="1" t="s">
        <v>26</v>
      </c>
      <c r="F34257">
        <v>8.3811</v>
      </c>
      <c r="H34257" s="1" t="s">
        <v>37</v>
      </c>
    </row>
    <row r="34258" spans="1:8" x14ac:dyDescent="0.25">
      <c r="A34258">
        <v>45432</v>
      </c>
      <c r="B34258" s="2">
        <v>42054</v>
      </c>
      <c r="C34258" s="1" t="s">
        <v>38</v>
      </c>
      <c r="D34258">
        <v>1</v>
      </c>
      <c r="E34258" s="1" t="s">
        <v>26</v>
      </c>
      <c r="F34258">
        <v>1.2484999999999999</v>
      </c>
      <c r="H34258" s="1" t="s">
        <v>39</v>
      </c>
    </row>
    <row r="34259" spans="1:8" x14ac:dyDescent="0.25">
      <c r="A34259">
        <v>45433</v>
      </c>
      <c r="B34259" s="2">
        <v>42054</v>
      </c>
      <c r="C34259" s="1" t="s">
        <v>40</v>
      </c>
      <c r="D34259">
        <v>1</v>
      </c>
      <c r="E34259" s="1" t="s">
        <v>41</v>
      </c>
      <c r="G34259">
        <v>3.3824999999999998</v>
      </c>
      <c r="H34259" s="1" t="s">
        <v>26</v>
      </c>
    </row>
    <row r="34260" spans="1:8" x14ac:dyDescent="0.25">
      <c r="A34260">
        <v>45434</v>
      </c>
      <c r="B34260" s="2">
        <v>42054</v>
      </c>
      <c r="C34260" s="1" t="s">
        <v>42</v>
      </c>
      <c r="D34260">
        <v>1</v>
      </c>
      <c r="E34260" s="1" t="s">
        <v>26</v>
      </c>
      <c r="F34260">
        <v>7.5632999999999999</v>
      </c>
      <c r="H34260" s="1" t="s">
        <v>43</v>
      </c>
    </row>
    <row r="34261" spans="1:8" x14ac:dyDescent="0.25">
      <c r="A34261">
        <v>45435</v>
      </c>
      <c r="B34261" s="2">
        <v>42054</v>
      </c>
      <c r="C34261" s="1" t="s">
        <v>44</v>
      </c>
      <c r="D34261">
        <v>1</v>
      </c>
      <c r="E34261" s="1" t="s">
        <v>26</v>
      </c>
      <c r="F34261">
        <v>3.7515999999999998</v>
      </c>
      <c r="H34261" s="1" t="s">
        <v>45</v>
      </c>
    </row>
    <row r="34262" spans="1:8" x14ac:dyDescent="0.25">
      <c r="A34262">
        <v>45436</v>
      </c>
      <c r="B34262" s="2">
        <v>42054</v>
      </c>
      <c r="C34262" s="1" t="s">
        <v>46</v>
      </c>
      <c r="D34262">
        <v>100</v>
      </c>
      <c r="E34262" s="1" t="s">
        <v>26</v>
      </c>
      <c r="F34262">
        <v>118.86</v>
      </c>
      <c r="H34262" s="1" t="s">
        <v>68</v>
      </c>
    </row>
    <row r="34263" spans="1:8" x14ac:dyDescent="0.25">
      <c r="A34263">
        <v>45437</v>
      </c>
      <c r="B34263" s="2">
        <v>42054</v>
      </c>
      <c r="C34263" s="1" t="s">
        <v>48</v>
      </c>
      <c r="D34263">
        <v>1</v>
      </c>
      <c r="E34263" s="1" t="s">
        <v>26</v>
      </c>
      <c r="F34263">
        <v>1.7153</v>
      </c>
      <c r="H34263" s="1" t="s">
        <v>49</v>
      </c>
    </row>
    <row r="34264" spans="1:8" x14ac:dyDescent="0.25">
      <c r="A34264">
        <v>45438</v>
      </c>
      <c r="B34264" s="2">
        <v>42054</v>
      </c>
      <c r="C34264" s="1" t="s">
        <v>50</v>
      </c>
      <c r="D34264">
        <v>1</v>
      </c>
      <c r="E34264" s="1" t="s">
        <v>26</v>
      </c>
      <c r="F34264">
        <v>3.8973</v>
      </c>
      <c r="H34264" s="1" t="s">
        <v>64</v>
      </c>
    </row>
    <row r="34265" spans="1:8" x14ac:dyDescent="0.25">
      <c r="A34265">
        <v>45439</v>
      </c>
      <c r="B34265" s="2">
        <v>42054</v>
      </c>
      <c r="C34265" s="1" t="s">
        <v>52</v>
      </c>
      <c r="D34265">
        <v>1</v>
      </c>
      <c r="E34265" s="1" t="s">
        <v>26</v>
      </c>
      <c r="F34265">
        <v>62.1</v>
      </c>
      <c r="H34265" s="1" t="s">
        <v>65</v>
      </c>
    </row>
    <row r="34266" spans="1:8" x14ac:dyDescent="0.25">
      <c r="A34266">
        <v>45440</v>
      </c>
      <c r="B34266" s="2">
        <v>42054</v>
      </c>
      <c r="C34266" s="1" t="s">
        <v>54</v>
      </c>
      <c r="D34266">
        <v>100</v>
      </c>
      <c r="E34266" s="1" t="s">
        <v>26</v>
      </c>
      <c r="F34266">
        <v>27628</v>
      </c>
      <c r="H34266" s="1" t="s">
        <v>55</v>
      </c>
    </row>
    <row r="34267" spans="1:8" x14ac:dyDescent="0.25">
      <c r="A34267">
        <v>45441</v>
      </c>
      <c r="B34267" s="2">
        <v>42054</v>
      </c>
      <c r="C34267" s="1" t="s">
        <v>56</v>
      </c>
      <c r="D34267">
        <v>1</v>
      </c>
      <c r="E34267" s="1" t="s">
        <v>26</v>
      </c>
      <c r="F34267">
        <v>6.2550999999999997</v>
      </c>
      <c r="H34267" s="1" t="s">
        <v>69</v>
      </c>
    </row>
    <row r="34268" spans="1:8" x14ac:dyDescent="0.25">
      <c r="A34268">
        <v>45442</v>
      </c>
      <c r="B34268" s="2">
        <v>42054</v>
      </c>
      <c r="C34268" s="1" t="s">
        <v>58</v>
      </c>
      <c r="D34268">
        <v>1</v>
      </c>
      <c r="E34268" s="1" t="s">
        <v>26</v>
      </c>
      <c r="F34268">
        <v>101.68</v>
      </c>
      <c r="H34268" s="1" t="s">
        <v>70</v>
      </c>
    </row>
    <row r="34269" spans="1:8" x14ac:dyDescent="0.25">
      <c r="A34269">
        <v>45443</v>
      </c>
      <c r="B34269" s="2">
        <v>42055</v>
      </c>
      <c r="C34269" s="1" t="s">
        <v>61</v>
      </c>
      <c r="D34269">
        <v>1</v>
      </c>
      <c r="E34269" s="1" t="s">
        <v>26</v>
      </c>
      <c r="F34269">
        <v>1</v>
      </c>
      <c r="H34269" s="1" t="s">
        <v>26</v>
      </c>
    </row>
    <row r="34270" spans="1:8" x14ac:dyDescent="0.25">
      <c r="A34270">
        <v>45444</v>
      </c>
      <c r="B34270" s="2">
        <v>42055</v>
      </c>
      <c r="C34270" s="1" t="s">
        <v>25</v>
      </c>
      <c r="D34270">
        <v>1</v>
      </c>
      <c r="E34270" s="1" t="s">
        <v>26</v>
      </c>
      <c r="F34270">
        <v>1.2761</v>
      </c>
      <c r="H34270" s="1" t="s">
        <v>27</v>
      </c>
    </row>
    <row r="34271" spans="1:8" x14ac:dyDescent="0.25">
      <c r="A34271">
        <v>45445</v>
      </c>
      <c r="B34271" s="2">
        <v>42055</v>
      </c>
      <c r="C34271" s="1" t="s">
        <v>28</v>
      </c>
      <c r="D34271">
        <v>1</v>
      </c>
      <c r="E34271" s="1" t="s">
        <v>26</v>
      </c>
      <c r="F34271">
        <v>6.5742000000000003</v>
      </c>
      <c r="H34271" s="1" t="s">
        <v>29</v>
      </c>
    </row>
    <row r="34272" spans="1:8" x14ac:dyDescent="0.25">
      <c r="A34272">
        <v>45446</v>
      </c>
      <c r="B34272" s="2">
        <v>42055</v>
      </c>
      <c r="C34272" s="1" t="s">
        <v>30</v>
      </c>
      <c r="D34272">
        <v>1</v>
      </c>
      <c r="E34272" s="1" t="s">
        <v>31</v>
      </c>
      <c r="G34272">
        <v>1.133</v>
      </c>
      <c r="H34272" s="1" t="s">
        <v>26</v>
      </c>
    </row>
    <row r="34273" spans="1:8" x14ac:dyDescent="0.25">
      <c r="A34273">
        <v>45447</v>
      </c>
      <c r="B34273" s="2">
        <v>42055</v>
      </c>
      <c r="C34273" s="1" t="s">
        <v>32</v>
      </c>
      <c r="D34273">
        <v>1</v>
      </c>
      <c r="E34273" s="1" t="s">
        <v>33</v>
      </c>
      <c r="G34273">
        <v>1.5381</v>
      </c>
      <c r="H34273" s="1" t="s">
        <v>26</v>
      </c>
    </row>
    <row r="34274" spans="1:8" x14ac:dyDescent="0.25">
      <c r="A34274">
        <v>45448</v>
      </c>
      <c r="B34274" s="2">
        <v>42055</v>
      </c>
      <c r="C34274" s="1" t="s">
        <v>34</v>
      </c>
      <c r="D34274">
        <v>1</v>
      </c>
      <c r="E34274" s="1" t="s">
        <v>26</v>
      </c>
      <c r="F34274">
        <v>0.95089999999999997</v>
      </c>
      <c r="H34274" s="1" t="s">
        <v>63</v>
      </c>
    </row>
    <row r="34275" spans="1:8" x14ac:dyDescent="0.25">
      <c r="A34275">
        <v>45449</v>
      </c>
      <c r="B34275" s="2">
        <v>42055</v>
      </c>
      <c r="C34275" s="1" t="s">
        <v>36</v>
      </c>
      <c r="D34275">
        <v>1</v>
      </c>
      <c r="E34275" s="1" t="s">
        <v>26</v>
      </c>
      <c r="F34275">
        <v>8.4263999999999992</v>
      </c>
      <c r="H34275" s="1" t="s">
        <v>37</v>
      </c>
    </row>
    <row r="34276" spans="1:8" x14ac:dyDescent="0.25">
      <c r="A34276">
        <v>45450</v>
      </c>
      <c r="B34276" s="2">
        <v>42055</v>
      </c>
      <c r="C34276" s="1" t="s">
        <v>38</v>
      </c>
      <c r="D34276">
        <v>1</v>
      </c>
      <c r="E34276" s="1" t="s">
        <v>26</v>
      </c>
      <c r="F34276">
        <v>1.2452000000000001</v>
      </c>
      <c r="H34276" s="1" t="s">
        <v>39</v>
      </c>
    </row>
    <row r="34277" spans="1:8" x14ac:dyDescent="0.25">
      <c r="A34277">
        <v>45451</v>
      </c>
      <c r="B34277" s="2">
        <v>42055</v>
      </c>
      <c r="C34277" s="1" t="s">
        <v>40</v>
      </c>
      <c r="D34277">
        <v>1</v>
      </c>
      <c r="E34277" s="1" t="s">
        <v>41</v>
      </c>
      <c r="G34277">
        <v>3.3788</v>
      </c>
      <c r="H34277" s="1" t="s">
        <v>26</v>
      </c>
    </row>
    <row r="34278" spans="1:8" x14ac:dyDescent="0.25">
      <c r="A34278">
        <v>45452</v>
      </c>
      <c r="B34278" s="2">
        <v>42055</v>
      </c>
      <c r="C34278" s="1" t="s">
        <v>42</v>
      </c>
      <c r="D34278">
        <v>1</v>
      </c>
      <c r="E34278" s="1" t="s">
        <v>26</v>
      </c>
      <c r="F34278">
        <v>7.6021000000000001</v>
      </c>
      <c r="H34278" s="1" t="s">
        <v>43</v>
      </c>
    </row>
    <row r="34279" spans="1:8" x14ac:dyDescent="0.25">
      <c r="A34279">
        <v>45453</v>
      </c>
      <c r="B34279" s="2">
        <v>42055</v>
      </c>
      <c r="C34279" s="1" t="s">
        <v>44</v>
      </c>
      <c r="D34279">
        <v>1</v>
      </c>
      <c r="E34279" s="1" t="s">
        <v>26</v>
      </c>
      <c r="F34279">
        <v>3.7513999999999998</v>
      </c>
      <c r="H34279" s="1" t="s">
        <v>45</v>
      </c>
    </row>
    <row r="34280" spans="1:8" x14ac:dyDescent="0.25">
      <c r="A34280">
        <v>45454</v>
      </c>
      <c r="B34280" s="2">
        <v>42055</v>
      </c>
      <c r="C34280" s="1" t="s">
        <v>46</v>
      </c>
      <c r="D34280">
        <v>100</v>
      </c>
      <c r="E34280" s="1" t="s">
        <v>26</v>
      </c>
      <c r="F34280">
        <v>118.69</v>
      </c>
      <c r="H34280" s="1" t="s">
        <v>68</v>
      </c>
    </row>
    <row r="34281" spans="1:8" x14ac:dyDescent="0.25">
      <c r="A34281">
        <v>45455</v>
      </c>
      <c r="B34281" s="2">
        <v>42055</v>
      </c>
      <c r="C34281" s="1" t="s">
        <v>48</v>
      </c>
      <c r="D34281">
        <v>1</v>
      </c>
      <c r="E34281" s="1" t="s">
        <v>26</v>
      </c>
      <c r="F34281">
        <v>1.7262</v>
      </c>
      <c r="H34281" s="1" t="s">
        <v>49</v>
      </c>
    </row>
    <row r="34282" spans="1:8" x14ac:dyDescent="0.25">
      <c r="A34282">
        <v>45456</v>
      </c>
      <c r="B34282" s="2">
        <v>42055</v>
      </c>
      <c r="C34282" s="1" t="s">
        <v>50</v>
      </c>
      <c r="D34282">
        <v>1</v>
      </c>
      <c r="E34282" s="1" t="s">
        <v>26</v>
      </c>
      <c r="F34282">
        <v>3.9272</v>
      </c>
      <c r="H34282" s="1" t="s">
        <v>64</v>
      </c>
    </row>
    <row r="34283" spans="1:8" x14ac:dyDescent="0.25">
      <c r="A34283">
        <v>45457</v>
      </c>
      <c r="B34283" s="2">
        <v>42055</v>
      </c>
      <c r="C34283" s="1" t="s">
        <v>52</v>
      </c>
      <c r="D34283">
        <v>1</v>
      </c>
      <c r="E34283" s="1" t="s">
        <v>26</v>
      </c>
      <c r="F34283">
        <v>61.93</v>
      </c>
      <c r="H34283" s="1" t="s">
        <v>65</v>
      </c>
    </row>
    <row r="34284" spans="1:8" x14ac:dyDescent="0.25">
      <c r="A34284">
        <v>45458</v>
      </c>
      <c r="B34284" s="2">
        <v>42055</v>
      </c>
      <c r="C34284" s="1" t="s">
        <v>54</v>
      </c>
      <c r="D34284">
        <v>100</v>
      </c>
      <c r="E34284" s="1" t="s">
        <v>26</v>
      </c>
      <c r="F34284">
        <v>27628</v>
      </c>
      <c r="H34284" s="1" t="s">
        <v>55</v>
      </c>
    </row>
    <row r="34285" spans="1:8" x14ac:dyDescent="0.25">
      <c r="A34285">
        <v>45459</v>
      </c>
      <c r="B34285" s="2">
        <v>42055</v>
      </c>
      <c r="C34285" s="1" t="s">
        <v>56</v>
      </c>
      <c r="D34285">
        <v>1</v>
      </c>
      <c r="E34285" s="1" t="s">
        <v>26</v>
      </c>
      <c r="F34285">
        <v>6.2550999999999997</v>
      </c>
      <c r="H34285" s="1" t="s">
        <v>69</v>
      </c>
    </row>
    <row r="34286" spans="1:8" x14ac:dyDescent="0.25">
      <c r="A34286">
        <v>45460</v>
      </c>
      <c r="B34286" s="2">
        <v>42055</v>
      </c>
      <c r="C34286" s="1" t="s">
        <v>58</v>
      </c>
      <c r="D34286">
        <v>1</v>
      </c>
      <c r="E34286" s="1" t="s">
        <v>26</v>
      </c>
      <c r="F34286">
        <v>101.7</v>
      </c>
      <c r="H34286" s="1" t="s">
        <v>70</v>
      </c>
    </row>
    <row r="34287" spans="1:8" x14ac:dyDescent="0.25">
      <c r="A34287">
        <v>45461</v>
      </c>
      <c r="B34287" s="2">
        <v>42058</v>
      </c>
      <c r="C34287" s="1" t="s">
        <v>61</v>
      </c>
      <c r="D34287">
        <v>1</v>
      </c>
      <c r="E34287" s="1" t="s">
        <v>26</v>
      </c>
      <c r="F34287">
        <v>1</v>
      </c>
      <c r="H34287" s="1" t="s">
        <v>26</v>
      </c>
    </row>
    <row r="34288" spans="1:8" x14ac:dyDescent="0.25">
      <c r="A34288">
        <v>45462</v>
      </c>
      <c r="B34288" s="2">
        <v>42058</v>
      </c>
      <c r="C34288" s="1" t="s">
        <v>25</v>
      </c>
      <c r="D34288">
        <v>1</v>
      </c>
      <c r="E34288" s="1" t="s">
        <v>26</v>
      </c>
      <c r="F34288">
        <v>1.2830999999999999</v>
      </c>
      <c r="H34288" s="1" t="s">
        <v>27</v>
      </c>
    </row>
    <row r="34289" spans="1:8" x14ac:dyDescent="0.25">
      <c r="A34289">
        <v>45463</v>
      </c>
      <c r="B34289" s="2">
        <v>42058</v>
      </c>
      <c r="C34289" s="1" t="s">
        <v>28</v>
      </c>
      <c r="D34289">
        <v>1</v>
      </c>
      <c r="E34289" s="1" t="s">
        <v>26</v>
      </c>
      <c r="F34289">
        <v>6.5891000000000002</v>
      </c>
      <c r="H34289" s="1" t="s">
        <v>29</v>
      </c>
    </row>
    <row r="34290" spans="1:8" x14ac:dyDescent="0.25">
      <c r="A34290">
        <v>45464</v>
      </c>
      <c r="B34290" s="2">
        <v>42058</v>
      </c>
      <c r="C34290" s="1" t="s">
        <v>30</v>
      </c>
      <c r="D34290">
        <v>1</v>
      </c>
      <c r="E34290" s="1" t="s">
        <v>31</v>
      </c>
      <c r="G34290">
        <v>1.1318999999999999</v>
      </c>
      <c r="H34290" s="1" t="s">
        <v>26</v>
      </c>
    </row>
    <row r="34291" spans="1:8" x14ac:dyDescent="0.25">
      <c r="A34291">
        <v>45465</v>
      </c>
      <c r="B34291" s="2">
        <v>42058</v>
      </c>
      <c r="C34291" s="1" t="s">
        <v>32</v>
      </c>
      <c r="D34291">
        <v>1</v>
      </c>
      <c r="E34291" s="1" t="s">
        <v>33</v>
      </c>
      <c r="G34291">
        <v>1.5366</v>
      </c>
      <c r="H34291" s="1" t="s">
        <v>26</v>
      </c>
    </row>
    <row r="34292" spans="1:8" x14ac:dyDescent="0.25">
      <c r="A34292">
        <v>45466</v>
      </c>
      <c r="B34292" s="2">
        <v>42058</v>
      </c>
      <c r="C34292" s="1" t="s">
        <v>34</v>
      </c>
      <c r="D34292">
        <v>1</v>
      </c>
      <c r="E34292" s="1" t="s">
        <v>26</v>
      </c>
      <c r="F34292">
        <v>0.94920000000000004</v>
      </c>
      <c r="H34292" s="1" t="s">
        <v>63</v>
      </c>
    </row>
    <row r="34293" spans="1:8" x14ac:dyDescent="0.25">
      <c r="A34293">
        <v>45467</v>
      </c>
      <c r="B34293" s="2">
        <v>42058</v>
      </c>
      <c r="C34293" s="1" t="s">
        <v>36</v>
      </c>
      <c r="D34293">
        <v>1</v>
      </c>
      <c r="E34293" s="1" t="s">
        <v>26</v>
      </c>
      <c r="F34293">
        <v>8.4427000000000003</v>
      </c>
      <c r="H34293" s="1" t="s">
        <v>37</v>
      </c>
    </row>
    <row r="34294" spans="1:8" x14ac:dyDescent="0.25">
      <c r="A34294">
        <v>45468</v>
      </c>
      <c r="B34294" s="2">
        <v>42058</v>
      </c>
      <c r="C34294" s="1" t="s">
        <v>38</v>
      </c>
      <c r="D34294">
        <v>1</v>
      </c>
      <c r="E34294" s="1" t="s">
        <v>26</v>
      </c>
      <c r="F34294">
        <v>1.2585999999999999</v>
      </c>
      <c r="H34294" s="1" t="s">
        <v>39</v>
      </c>
    </row>
    <row r="34295" spans="1:8" x14ac:dyDescent="0.25">
      <c r="A34295">
        <v>45469</v>
      </c>
      <c r="B34295" s="2">
        <v>42058</v>
      </c>
      <c r="C34295" s="1" t="s">
        <v>40</v>
      </c>
      <c r="D34295">
        <v>1</v>
      </c>
      <c r="E34295" s="1" t="s">
        <v>41</v>
      </c>
      <c r="G34295">
        <v>3.3791000000000002</v>
      </c>
      <c r="H34295" s="1" t="s">
        <v>26</v>
      </c>
    </row>
    <row r="34296" spans="1:8" x14ac:dyDescent="0.25">
      <c r="A34296">
        <v>45470</v>
      </c>
      <c r="B34296" s="2">
        <v>42058</v>
      </c>
      <c r="C34296" s="1" t="s">
        <v>42</v>
      </c>
      <c r="D34296">
        <v>1</v>
      </c>
      <c r="E34296" s="1" t="s">
        <v>26</v>
      </c>
      <c r="F34296">
        <v>7.6055999999999999</v>
      </c>
      <c r="H34296" s="1" t="s">
        <v>43</v>
      </c>
    </row>
    <row r="34297" spans="1:8" x14ac:dyDescent="0.25">
      <c r="A34297">
        <v>45471</v>
      </c>
      <c r="B34297" s="2">
        <v>42058</v>
      </c>
      <c r="C34297" s="1" t="s">
        <v>44</v>
      </c>
      <c r="D34297">
        <v>1</v>
      </c>
      <c r="E34297" s="1" t="s">
        <v>26</v>
      </c>
      <c r="F34297">
        <v>3.7511999999999999</v>
      </c>
      <c r="H34297" s="1" t="s">
        <v>45</v>
      </c>
    </row>
    <row r="34298" spans="1:8" x14ac:dyDescent="0.25">
      <c r="A34298">
        <v>45472</v>
      </c>
      <c r="B34298" s="2">
        <v>42058</v>
      </c>
      <c r="C34298" s="1" t="s">
        <v>46</v>
      </c>
      <c r="D34298">
        <v>100</v>
      </c>
      <c r="E34298" s="1" t="s">
        <v>26</v>
      </c>
      <c r="F34298">
        <v>119.17</v>
      </c>
      <c r="H34298" s="1" t="s">
        <v>68</v>
      </c>
    </row>
    <row r="34299" spans="1:8" x14ac:dyDescent="0.25">
      <c r="A34299">
        <v>45473</v>
      </c>
      <c r="B34299" s="2">
        <v>42058</v>
      </c>
      <c r="C34299" s="1" t="s">
        <v>48</v>
      </c>
      <c r="D34299">
        <v>1</v>
      </c>
      <c r="E34299" s="1" t="s">
        <v>26</v>
      </c>
      <c r="F34299">
        <v>1.7278</v>
      </c>
      <c r="H34299" s="1" t="s">
        <v>49</v>
      </c>
    </row>
    <row r="34300" spans="1:8" x14ac:dyDescent="0.25">
      <c r="A34300">
        <v>45474</v>
      </c>
      <c r="B34300" s="2">
        <v>42058</v>
      </c>
      <c r="C34300" s="1" t="s">
        <v>50</v>
      </c>
      <c r="D34300">
        <v>1</v>
      </c>
      <c r="E34300" s="1" t="s">
        <v>26</v>
      </c>
      <c r="F34300">
        <v>3.9325000000000001</v>
      </c>
      <c r="H34300" s="1" t="s">
        <v>64</v>
      </c>
    </row>
    <row r="34301" spans="1:8" x14ac:dyDescent="0.25">
      <c r="A34301">
        <v>45475</v>
      </c>
      <c r="B34301" s="2">
        <v>42058</v>
      </c>
      <c r="C34301" s="1" t="s">
        <v>52</v>
      </c>
      <c r="D34301">
        <v>1</v>
      </c>
      <c r="E34301" s="1" t="s">
        <v>26</v>
      </c>
      <c r="F34301">
        <v>64.010000000000005</v>
      </c>
      <c r="H34301" s="1" t="s">
        <v>65</v>
      </c>
    </row>
    <row r="34302" spans="1:8" x14ac:dyDescent="0.25">
      <c r="A34302">
        <v>45476</v>
      </c>
      <c r="B34302" s="2">
        <v>42058</v>
      </c>
      <c r="C34302" s="1" t="s">
        <v>54</v>
      </c>
      <c r="D34302">
        <v>100</v>
      </c>
      <c r="E34302" s="1" t="s">
        <v>26</v>
      </c>
      <c r="F34302">
        <v>27669</v>
      </c>
      <c r="H34302" s="1" t="s">
        <v>55</v>
      </c>
    </row>
    <row r="34303" spans="1:8" x14ac:dyDescent="0.25">
      <c r="A34303">
        <v>45477</v>
      </c>
      <c r="B34303" s="2">
        <v>42058</v>
      </c>
      <c r="C34303" s="1" t="s">
        <v>56</v>
      </c>
      <c r="D34303">
        <v>1</v>
      </c>
      <c r="E34303" s="1" t="s">
        <v>26</v>
      </c>
      <c r="F34303">
        <v>6.2550999999999997</v>
      </c>
      <c r="H34303" s="1" t="s">
        <v>69</v>
      </c>
    </row>
    <row r="34304" spans="1:8" x14ac:dyDescent="0.25">
      <c r="A34304">
        <v>45478</v>
      </c>
      <c r="B34304" s="2">
        <v>42058</v>
      </c>
      <c r="C34304" s="1" t="s">
        <v>58</v>
      </c>
      <c r="D34304">
        <v>1</v>
      </c>
      <c r="E34304" s="1" t="s">
        <v>26</v>
      </c>
      <c r="F34304">
        <v>101.73</v>
      </c>
      <c r="H34304" s="1" t="s">
        <v>70</v>
      </c>
    </row>
    <row r="34305" spans="1:8" x14ac:dyDescent="0.25">
      <c r="A34305">
        <v>45479</v>
      </c>
      <c r="B34305" s="2">
        <v>42059</v>
      </c>
      <c r="C34305" s="1" t="s">
        <v>61</v>
      </c>
      <c r="D34305">
        <v>1</v>
      </c>
      <c r="E34305" s="1" t="s">
        <v>26</v>
      </c>
      <c r="F34305">
        <v>1</v>
      </c>
      <c r="H34305" s="1" t="s">
        <v>26</v>
      </c>
    </row>
    <row r="34306" spans="1:8" x14ac:dyDescent="0.25">
      <c r="A34306">
        <v>45480</v>
      </c>
      <c r="B34306" s="2">
        <v>42059</v>
      </c>
      <c r="C34306" s="1" t="s">
        <v>25</v>
      </c>
      <c r="D34306">
        <v>1</v>
      </c>
      <c r="E34306" s="1" t="s">
        <v>26</v>
      </c>
      <c r="F34306">
        <v>1.2889999999999999</v>
      </c>
      <c r="H34306" s="1" t="s">
        <v>27</v>
      </c>
    </row>
    <row r="34307" spans="1:8" x14ac:dyDescent="0.25">
      <c r="A34307">
        <v>45481</v>
      </c>
      <c r="B34307" s="2">
        <v>42059</v>
      </c>
      <c r="C34307" s="1" t="s">
        <v>28</v>
      </c>
      <c r="D34307">
        <v>1</v>
      </c>
      <c r="E34307" s="1" t="s">
        <v>26</v>
      </c>
      <c r="F34307">
        <v>6.5877999999999997</v>
      </c>
      <c r="H34307" s="1" t="s">
        <v>29</v>
      </c>
    </row>
    <row r="34308" spans="1:8" x14ac:dyDescent="0.25">
      <c r="A34308">
        <v>45482</v>
      </c>
      <c r="B34308" s="2">
        <v>42059</v>
      </c>
      <c r="C34308" s="1" t="s">
        <v>30</v>
      </c>
      <c r="D34308">
        <v>1</v>
      </c>
      <c r="E34308" s="1" t="s">
        <v>31</v>
      </c>
      <c r="G34308">
        <v>1.1318999999999999</v>
      </c>
      <c r="H34308" s="1" t="s">
        <v>26</v>
      </c>
    </row>
    <row r="34309" spans="1:8" x14ac:dyDescent="0.25">
      <c r="A34309">
        <v>45483</v>
      </c>
      <c r="B34309" s="2">
        <v>42059</v>
      </c>
      <c r="C34309" s="1" t="s">
        <v>32</v>
      </c>
      <c r="D34309">
        <v>1</v>
      </c>
      <c r="E34309" s="1" t="s">
        <v>33</v>
      </c>
      <c r="G34309">
        <v>1.5445</v>
      </c>
      <c r="H34309" s="1" t="s">
        <v>26</v>
      </c>
    </row>
    <row r="34310" spans="1:8" x14ac:dyDescent="0.25">
      <c r="A34310">
        <v>45484</v>
      </c>
      <c r="B34310" s="2">
        <v>42059</v>
      </c>
      <c r="C34310" s="1" t="s">
        <v>34</v>
      </c>
      <c r="D34310">
        <v>1</v>
      </c>
      <c r="E34310" s="1" t="s">
        <v>26</v>
      </c>
      <c r="F34310">
        <v>0.94940000000000002</v>
      </c>
      <c r="H34310" s="1" t="s">
        <v>63</v>
      </c>
    </row>
    <row r="34311" spans="1:8" x14ac:dyDescent="0.25">
      <c r="A34311">
        <v>45485</v>
      </c>
      <c r="B34311" s="2">
        <v>42059</v>
      </c>
      <c r="C34311" s="1" t="s">
        <v>36</v>
      </c>
      <c r="D34311">
        <v>1</v>
      </c>
      <c r="E34311" s="1" t="s">
        <v>26</v>
      </c>
      <c r="F34311">
        <v>8.4087999999999994</v>
      </c>
      <c r="H34311" s="1" t="s">
        <v>37</v>
      </c>
    </row>
    <row r="34312" spans="1:8" x14ac:dyDescent="0.25">
      <c r="A34312">
        <v>45486</v>
      </c>
      <c r="B34312" s="2">
        <v>42059</v>
      </c>
      <c r="C34312" s="1" t="s">
        <v>38</v>
      </c>
      <c r="D34312">
        <v>1</v>
      </c>
      <c r="E34312" s="1" t="s">
        <v>26</v>
      </c>
      <c r="F34312">
        <v>1.2633000000000001</v>
      </c>
      <c r="H34312" s="1" t="s">
        <v>39</v>
      </c>
    </row>
    <row r="34313" spans="1:8" x14ac:dyDescent="0.25">
      <c r="A34313">
        <v>45487</v>
      </c>
      <c r="B34313" s="2">
        <v>42059</v>
      </c>
      <c r="C34313" s="1" t="s">
        <v>40</v>
      </c>
      <c r="D34313">
        <v>1</v>
      </c>
      <c r="E34313" s="1" t="s">
        <v>41</v>
      </c>
      <c r="G34313">
        <v>3.3793000000000002</v>
      </c>
      <c r="H34313" s="1" t="s">
        <v>26</v>
      </c>
    </row>
    <row r="34314" spans="1:8" x14ac:dyDescent="0.25">
      <c r="A34314">
        <v>45488</v>
      </c>
      <c r="B34314" s="2">
        <v>42059</v>
      </c>
      <c r="C34314" s="1" t="s">
        <v>42</v>
      </c>
      <c r="D34314">
        <v>1</v>
      </c>
      <c r="E34314" s="1" t="s">
        <v>26</v>
      </c>
      <c r="F34314">
        <v>7.6222000000000003</v>
      </c>
      <c r="H34314" s="1" t="s">
        <v>43</v>
      </c>
    </row>
    <row r="34315" spans="1:8" x14ac:dyDescent="0.25">
      <c r="A34315">
        <v>45489</v>
      </c>
      <c r="B34315" s="2">
        <v>42059</v>
      </c>
      <c r="C34315" s="1" t="s">
        <v>44</v>
      </c>
      <c r="D34315">
        <v>1</v>
      </c>
      <c r="E34315" s="1" t="s">
        <v>26</v>
      </c>
      <c r="F34315">
        <v>3.7505999999999999</v>
      </c>
      <c r="H34315" s="1" t="s">
        <v>45</v>
      </c>
    </row>
    <row r="34316" spans="1:8" x14ac:dyDescent="0.25">
      <c r="A34316">
        <v>45490</v>
      </c>
      <c r="B34316" s="2">
        <v>42059</v>
      </c>
      <c r="C34316" s="1" t="s">
        <v>46</v>
      </c>
      <c r="D34316">
        <v>100</v>
      </c>
      <c r="E34316" s="1" t="s">
        <v>26</v>
      </c>
      <c r="F34316">
        <v>119.44</v>
      </c>
      <c r="H34316" s="1" t="s">
        <v>68</v>
      </c>
    </row>
    <row r="34317" spans="1:8" x14ac:dyDescent="0.25">
      <c r="A34317">
        <v>45491</v>
      </c>
      <c r="B34317" s="2">
        <v>42059</v>
      </c>
      <c r="C34317" s="1" t="s">
        <v>48</v>
      </c>
      <c r="D34317">
        <v>1</v>
      </c>
      <c r="E34317" s="1" t="s">
        <v>26</v>
      </c>
      <c r="F34317">
        <v>1.728</v>
      </c>
      <c r="H34317" s="1" t="s">
        <v>49</v>
      </c>
    </row>
    <row r="34318" spans="1:8" x14ac:dyDescent="0.25">
      <c r="A34318">
        <v>45492</v>
      </c>
      <c r="B34318" s="2">
        <v>42059</v>
      </c>
      <c r="C34318" s="1" t="s">
        <v>50</v>
      </c>
      <c r="D34318">
        <v>1</v>
      </c>
      <c r="E34318" s="1" t="s">
        <v>26</v>
      </c>
      <c r="F34318">
        <v>3.9295</v>
      </c>
      <c r="H34318" s="1" t="s">
        <v>64</v>
      </c>
    </row>
    <row r="34319" spans="1:8" x14ac:dyDescent="0.25">
      <c r="A34319">
        <v>45493</v>
      </c>
      <c r="B34319" s="2">
        <v>42059</v>
      </c>
      <c r="C34319" s="1" t="s">
        <v>52</v>
      </c>
      <c r="D34319">
        <v>1</v>
      </c>
      <c r="E34319" s="1" t="s">
        <v>26</v>
      </c>
      <c r="F34319">
        <v>63.14</v>
      </c>
      <c r="H34319" s="1" t="s">
        <v>65</v>
      </c>
    </row>
    <row r="34320" spans="1:8" x14ac:dyDescent="0.25">
      <c r="A34320">
        <v>45494</v>
      </c>
      <c r="B34320" s="2">
        <v>42059</v>
      </c>
      <c r="C34320" s="1" t="s">
        <v>54</v>
      </c>
      <c r="D34320">
        <v>100</v>
      </c>
      <c r="E34320" s="1" t="s">
        <v>26</v>
      </c>
      <c r="F34320">
        <v>27710</v>
      </c>
      <c r="H34320" s="1" t="s">
        <v>55</v>
      </c>
    </row>
    <row r="34321" spans="1:8" x14ac:dyDescent="0.25">
      <c r="A34321">
        <v>45495</v>
      </c>
      <c r="B34321" s="2">
        <v>42059</v>
      </c>
      <c r="C34321" s="1" t="s">
        <v>56</v>
      </c>
      <c r="D34321">
        <v>1</v>
      </c>
      <c r="E34321" s="1" t="s">
        <v>26</v>
      </c>
      <c r="F34321">
        <v>6.2550999999999997</v>
      </c>
      <c r="H34321" s="1" t="s">
        <v>69</v>
      </c>
    </row>
    <row r="34322" spans="1:8" x14ac:dyDescent="0.25">
      <c r="A34322">
        <v>45496</v>
      </c>
      <c r="B34322" s="2">
        <v>42059</v>
      </c>
      <c r="C34322" s="1" t="s">
        <v>58</v>
      </c>
      <c r="D34322">
        <v>1</v>
      </c>
      <c r="E34322" s="1" t="s">
        <v>26</v>
      </c>
      <c r="F34322">
        <v>101.79</v>
      </c>
      <c r="H34322" s="1" t="s">
        <v>70</v>
      </c>
    </row>
    <row r="34323" spans="1:8" x14ac:dyDescent="0.25">
      <c r="A34323">
        <v>45497</v>
      </c>
      <c r="B34323" s="2">
        <v>42060</v>
      </c>
      <c r="C34323" s="1" t="s">
        <v>61</v>
      </c>
      <c r="D34323">
        <v>1</v>
      </c>
      <c r="E34323" s="1" t="s">
        <v>26</v>
      </c>
      <c r="F34323">
        <v>1</v>
      </c>
      <c r="H34323" s="1" t="s">
        <v>26</v>
      </c>
    </row>
    <row r="34324" spans="1:8" x14ac:dyDescent="0.25">
      <c r="A34324">
        <v>45498</v>
      </c>
      <c r="B34324" s="2">
        <v>42060</v>
      </c>
      <c r="C34324" s="1" t="s">
        <v>25</v>
      </c>
      <c r="D34324">
        <v>1</v>
      </c>
      <c r="E34324" s="1" t="s">
        <v>26</v>
      </c>
      <c r="F34324">
        <v>1.2685999999999999</v>
      </c>
      <c r="H34324" s="1" t="s">
        <v>27</v>
      </c>
    </row>
    <row r="34325" spans="1:8" x14ac:dyDescent="0.25">
      <c r="A34325">
        <v>45499</v>
      </c>
      <c r="B34325" s="2">
        <v>42060</v>
      </c>
      <c r="C34325" s="1" t="s">
        <v>28</v>
      </c>
      <c r="D34325">
        <v>1</v>
      </c>
      <c r="E34325" s="1" t="s">
        <v>26</v>
      </c>
      <c r="F34325">
        <v>6.5709999999999997</v>
      </c>
      <c r="H34325" s="1" t="s">
        <v>29</v>
      </c>
    </row>
    <row r="34326" spans="1:8" x14ac:dyDescent="0.25">
      <c r="A34326">
        <v>45500</v>
      </c>
      <c r="B34326" s="2">
        <v>42060</v>
      </c>
      <c r="C34326" s="1" t="s">
        <v>30</v>
      </c>
      <c r="D34326">
        <v>1</v>
      </c>
      <c r="E34326" s="1" t="s">
        <v>31</v>
      </c>
      <c r="G34326">
        <v>1.1357999999999999</v>
      </c>
      <c r="H34326" s="1" t="s">
        <v>26</v>
      </c>
    </row>
    <row r="34327" spans="1:8" x14ac:dyDescent="0.25">
      <c r="A34327">
        <v>45501</v>
      </c>
      <c r="B34327" s="2">
        <v>42060</v>
      </c>
      <c r="C34327" s="1" t="s">
        <v>32</v>
      </c>
      <c r="D34327">
        <v>1</v>
      </c>
      <c r="E34327" s="1" t="s">
        <v>33</v>
      </c>
      <c r="G34327">
        <v>1.5503</v>
      </c>
      <c r="H34327" s="1" t="s">
        <v>26</v>
      </c>
    </row>
    <row r="34328" spans="1:8" x14ac:dyDescent="0.25">
      <c r="A34328">
        <v>45502</v>
      </c>
      <c r="B34328" s="2">
        <v>42060</v>
      </c>
      <c r="C34328" s="1" t="s">
        <v>34</v>
      </c>
      <c r="D34328">
        <v>1</v>
      </c>
      <c r="E34328" s="1" t="s">
        <v>26</v>
      </c>
      <c r="F34328">
        <v>0.94899999999999995</v>
      </c>
      <c r="H34328" s="1" t="s">
        <v>63</v>
      </c>
    </row>
    <row r="34329" spans="1:8" x14ac:dyDescent="0.25">
      <c r="A34329">
        <v>45503</v>
      </c>
      <c r="B34329" s="2">
        <v>42060</v>
      </c>
      <c r="C34329" s="1" t="s">
        <v>36</v>
      </c>
      <c r="D34329">
        <v>1</v>
      </c>
      <c r="E34329" s="1" t="s">
        <v>26</v>
      </c>
      <c r="F34329">
        <v>8.3597999999999999</v>
      </c>
      <c r="H34329" s="1" t="s">
        <v>37</v>
      </c>
    </row>
    <row r="34330" spans="1:8" x14ac:dyDescent="0.25">
      <c r="A34330">
        <v>45504</v>
      </c>
      <c r="B34330" s="2">
        <v>42060</v>
      </c>
      <c r="C34330" s="1" t="s">
        <v>38</v>
      </c>
      <c r="D34330">
        <v>1</v>
      </c>
      <c r="E34330" s="1" t="s">
        <v>26</v>
      </c>
      <c r="F34330">
        <v>1.2443</v>
      </c>
      <c r="H34330" s="1" t="s">
        <v>39</v>
      </c>
    </row>
    <row r="34331" spans="1:8" x14ac:dyDescent="0.25">
      <c r="A34331">
        <v>45505</v>
      </c>
      <c r="B34331" s="2">
        <v>42060</v>
      </c>
      <c r="C34331" s="1" t="s">
        <v>40</v>
      </c>
      <c r="D34331">
        <v>1</v>
      </c>
      <c r="E34331" s="1" t="s">
        <v>41</v>
      </c>
      <c r="G34331">
        <v>3.3811</v>
      </c>
      <c r="H34331" s="1" t="s">
        <v>26</v>
      </c>
    </row>
    <row r="34332" spans="1:8" x14ac:dyDescent="0.25">
      <c r="A34332">
        <v>45506</v>
      </c>
      <c r="B34332" s="2">
        <v>42060</v>
      </c>
      <c r="C34332" s="1" t="s">
        <v>42</v>
      </c>
      <c r="D34332">
        <v>1</v>
      </c>
      <c r="E34332" s="1" t="s">
        <v>26</v>
      </c>
      <c r="F34332">
        <v>7.5923999999999996</v>
      </c>
      <c r="H34332" s="1" t="s">
        <v>43</v>
      </c>
    </row>
    <row r="34333" spans="1:8" x14ac:dyDescent="0.25">
      <c r="A34333">
        <v>45507</v>
      </c>
      <c r="B34333" s="2">
        <v>42060</v>
      </c>
      <c r="C34333" s="1" t="s">
        <v>44</v>
      </c>
      <c r="D34333">
        <v>1</v>
      </c>
      <c r="E34333" s="1" t="s">
        <v>26</v>
      </c>
      <c r="F34333">
        <v>3.7505999999999999</v>
      </c>
      <c r="H34333" s="1" t="s">
        <v>45</v>
      </c>
    </row>
    <row r="34334" spans="1:8" x14ac:dyDescent="0.25">
      <c r="A34334">
        <v>45508</v>
      </c>
      <c r="B34334" s="2">
        <v>42060</v>
      </c>
      <c r="C34334" s="1" t="s">
        <v>46</v>
      </c>
      <c r="D34334">
        <v>100</v>
      </c>
      <c r="E34334" s="1" t="s">
        <v>26</v>
      </c>
      <c r="F34334">
        <v>118.82</v>
      </c>
      <c r="H34334" s="1" t="s">
        <v>68</v>
      </c>
    </row>
    <row r="34335" spans="1:8" x14ac:dyDescent="0.25">
      <c r="A34335">
        <v>45509</v>
      </c>
      <c r="B34335" s="2">
        <v>42060</v>
      </c>
      <c r="C34335" s="1" t="s">
        <v>48</v>
      </c>
      <c r="D34335">
        <v>1</v>
      </c>
      <c r="E34335" s="1" t="s">
        <v>26</v>
      </c>
      <c r="F34335">
        <v>1.7219</v>
      </c>
      <c r="H34335" s="1" t="s">
        <v>49</v>
      </c>
    </row>
    <row r="34336" spans="1:8" x14ac:dyDescent="0.25">
      <c r="A34336">
        <v>45510</v>
      </c>
      <c r="B34336" s="2">
        <v>42060</v>
      </c>
      <c r="C34336" s="1" t="s">
        <v>50</v>
      </c>
      <c r="D34336">
        <v>1</v>
      </c>
      <c r="E34336" s="1" t="s">
        <v>26</v>
      </c>
      <c r="F34336">
        <v>3.8971</v>
      </c>
      <c r="H34336" s="1" t="s">
        <v>64</v>
      </c>
    </row>
    <row r="34337" spans="1:8" x14ac:dyDescent="0.25">
      <c r="A34337">
        <v>45511</v>
      </c>
      <c r="B34337" s="2">
        <v>42060</v>
      </c>
      <c r="C34337" s="1" t="s">
        <v>52</v>
      </c>
      <c r="D34337">
        <v>1</v>
      </c>
      <c r="E34337" s="1" t="s">
        <v>26</v>
      </c>
      <c r="F34337">
        <v>62.4</v>
      </c>
      <c r="H34337" s="1" t="s">
        <v>65</v>
      </c>
    </row>
    <row r="34338" spans="1:8" x14ac:dyDescent="0.25">
      <c r="A34338">
        <v>45512</v>
      </c>
      <c r="B34338" s="2">
        <v>42060</v>
      </c>
      <c r="C34338" s="1" t="s">
        <v>54</v>
      </c>
      <c r="D34338">
        <v>100</v>
      </c>
      <c r="E34338" s="1" t="s">
        <v>26</v>
      </c>
      <c r="F34338">
        <v>27709</v>
      </c>
      <c r="H34338" s="1" t="s">
        <v>55</v>
      </c>
    </row>
    <row r="34339" spans="1:8" x14ac:dyDescent="0.25">
      <c r="A34339">
        <v>45513</v>
      </c>
      <c r="B34339" s="2">
        <v>42060</v>
      </c>
      <c r="C34339" s="1" t="s">
        <v>56</v>
      </c>
      <c r="D34339">
        <v>1</v>
      </c>
      <c r="E34339" s="1" t="s">
        <v>26</v>
      </c>
      <c r="F34339">
        <v>6.2594000000000003</v>
      </c>
      <c r="H34339" s="1" t="s">
        <v>69</v>
      </c>
    </row>
    <row r="34340" spans="1:8" x14ac:dyDescent="0.25">
      <c r="A34340">
        <v>45514</v>
      </c>
      <c r="B34340" s="2">
        <v>42060</v>
      </c>
      <c r="C34340" s="1" t="s">
        <v>58</v>
      </c>
      <c r="D34340">
        <v>1</v>
      </c>
      <c r="E34340" s="1" t="s">
        <v>26</v>
      </c>
      <c r="F34340">
        <v>101.87</v>
      </c>
      <c r="H34340" s="1" t="s">
        <v>70</v>
      </c>
    </row>
    <row r="34341" spans="1:8" x14ac:dyDescent="0.25">
      <c r="A34341">
        <v>45515</v>
      </c>
      <c r="B34341" s="2">
        <v>42061</v>
      </c>
      <c r="C34341" s="1" t="s">
        <v>61</v>
      </c>
      <c r="D34341">
        <v>1</v>
      </c>
      <c r="E34341" s="1" t="s">
        <v>26</v>
      </c>
      <c r="F34341">
        <v>1</v>
      </c>
      <c r="H34341" s="1" t="s">
        <v>26</v>
      </c>
    </row>
    <row r="34342" spans="1:8" x14ac:dyDescent="0.25">
      <c r="A34342">
        <v>45516</v>
      </c>
      <c r="B34342" s="2">
        <v>42061</v>
      </c>
      <c r="C34342" s="1" t="s">
        <v>25</v>
      </c>
      <c r="D34342">
        <v>1</v>
      </c>
      <c r="E34342" s="1" t="s">
        <v>26</v>
      </c>
      <c r="F34342">
        <v>1.2672000000000001</v>
      </c>
      <c r="H34342" s="1" t="s">
        <v>27</v>
      </c>
    </row>
    <row r="34343" spans="1:8" x14ac:dyDescent="0.25">
      <c r="A34343">
        <v>45517</v>
      </c>
      <c r="B34343" s="2">
        <v>42061</v>
      </c>
      <c r="C34343" s="1" t="s">
        <v>28</v>
      </c>
      <c r="D34343">
        <v>1</v>
      </c>
      <c r="E34343" s="1" t="s">
        <v>26</v>
      </c>
      <c r="F34343">
        <v>6.5780000000000003</v>
      </c>
      <c r="H34343" s="1" t="s">
        <v>29</v>
      </c>
    </row>
    <row r="34344" spans="1:8" x14ac:dyDescent="0.25">
      <c r="A34344">
        <v>45518</v>
      </c>
      <c r="B34344" s="2">
        <v>42061</v>
      </c>
      <c r="C34344" s="1" t="s">
        <v>30</v>
      </c>
      <c r="D34344">
        <v>1</v>
      </c>
      <c r="E34344" s="1" t="s">
        <v>31</v>
      </c>
      <c r="G34344">
        <v>1.1352</v>
      </c>
      <c r="H34344" s="1" t="s">
        <v>26</v>
      </c>
    </row>
    <row r="34345" spans="1:8" x14ac:dyDescent="0.25">
      <c r="A34345">
        <v>45519</v>
      </c>
      <c r="B34345" s="2">
        <v>42061</v>
      </c>
      <c r="C34345" s="1" t="s">
        <v>32</v>
      </c>
      <c r="D34345">
        <v>1</v>
      </c>
      <c r="E34345" s="1" t="s">
        <v>33</v>
      </c>
      <c r="G34345">
        <v>1.552</v>
      </c>
      <c r="H34345" s="1" t="s">
        <v>26</v>
      </c>
    </row>
    <row r="34346" spans="1:8" x14ac:dyDescent="0.25">
      <c r="A34346">
        <v>45520</v>
      </c>
      <c r="B34346" s="2">
        <v>42061</v>
      </c>
      <c r="C34346" s="1" t="s">
        <v>34</v>
      </c>
      <c r="D34346">
        <v>1</v>
      </c>
      <c r="E34346" s="1" t="s">
        <v>26</v>
      </c>
      <c r="F34346">
        <v>0.94740000000000002</v>
      </c>
      <c r="H34346" s="1" t="s">
        <v>63</v>
      </c>
    </row>
    <row r="34347" spans="1:8" x14ac:dyDescent="0.25">
      <c r="A34347">
        <v>45521</v>
      </c>
      <c r="B34347" s="2">
        <v>42061</v>
      </c>
      <c r="C34347" s="1" t="s">
        <v>36</v>
      </c>
      <c r="D34347">
        <v>1</v>
      </c>
      <c r="E34347" s="1" t="s">
        <v>26</v>
      </c>
      <c r="F34347">
        <v>8.2951999999999995</v>
      </c>
      <c r="H34347" s="1" t="s">
        <v>37</v>
      </c>
    </row>
    <row r="34348" spans="1:8" x14ac:dyDescent="0.25">
      <c r="A34348">
        <v>45522</v>
      </c>
      <c r="B34348" s="2">
        <v>42061</v>
      </c>
      <c r="C34348" s="1" t="s">
        <v>38</v>
      </c>
      <c r="D34348">
        <v>1</v>
      </c>
      <c r="E34348" s="1" t="s">
        <v>26</v>
      </c>
      <c r="F34348">
        <v>1.2426999999999999</v>
      </c>
      <c r="H34348" s="1" t="s">
        <v>39</v>
      </c>
    </row>
    <row r="34349" spans="1:8" x14ac:dyDescent="0.25">
      <c r="A34349">
        <v>45523</v>
      </c>
      <c r="B34349" s="2">
        <v>42061</v>
      </c>
      <c r="C34349" s="1" t="s">
        <v>40</v>
      </c>
      <c r="D34349">
        <v>1</v>
      </c>
      <c r="E34349" s="1" t="s">
        <v>41</v>
      </c>
      <c r="G34349">
        <v>3.3824000000000001</v>
      </c>
      <c r="H34349" s="1" t="s">
        <v>26</v>
      </c>
    </row>
    <row r="34350" spans="1:8" x14ac:dyDescent="0.25">
      <c r="A34350">
        <v>45524</v>
      </c>
      <c r="B34350" s="2">
        <v>42061</v>
      </c>
      <c r="C34350" s="1" t="s">
        <v>42</v>
      </c>
      <c r="D34350">
        <v>1</v>
      </c>
      <c r="E34350" s="1" t="s">
        <v>26</v>
      </c>
      <c r="F34350">
        <v>7.5461999999999998</v>
      </c>
      <c r="H34350" s="1" t="s">
        <v>43</v>
      </c>
    </row>
    <row r="34351" spans="1:8" x14ac:dyDescent="0.25">
      <c r="A34351">
        <v>45525</v>
      </c>
      <c r="B34351" s="2">
        <v>42061</v>
      </c>
      <c r="C34351" s="1" t="s">
        <v>44</v>
      </c>
      <c r="D34351">
        <v>1</v>
      </c>
      <c r="E34351" s="1" t="s">
        <v>26</v>
      </c>
      <c r="F34351">
        <v>3.7504</v>
      </c>
      <c r="H34351" s="1" t="s">
        <v>45</v>
      </c>
    </row>
    <row r="34352" spans="1:8" x14ac:dyDescent="0.25">
      <c r="A34352">
        <v>45526</v>
      </c>
      <c r="B34352" s="2">
        <v>42061</v>
      </c>
      <c r="C34352" s="1" t="s">
        <v>46</v>
      </c>
      <c r="D34352">
        <v>100</v>
      </c>
      <c r="E34352" s="1" t="s">
        <v>26</v>
      </c>
      <c r="F34352">
        <v>118.78</v>
      </c>
      <c r="H34352" s="1" t="s">
        <v>68</v>
      </c>
    </row>
    <row r="34353" spans="1:8" x14ac:dyDescent="0.25">
      <c r="A34353">
        <v>45527</v>
      </c>
      <c r="B34353" s="2">
        <v>42061</v>
      </c>
      <c r="C34353" s="1" t="s">
        <v>48</v>
      </c>
      <c r="D34353">
        <v>1</v>
      </c>
      <c r="E34353" s="1" t="s">
        <v>26</v>
      </c>
      <c r="F34353">
        <v>1.7229000000000001</v>
      </c>
      <c r="H34353" s="1" t="s">
        <v>49</v>
      </c>
    </row>
    <row r="34354" spans="1:8" x14ac:dyDescent="0.25">
      <c r="A34354">
        <v>45528</v>
      </c>
      <c r="B34354" s="2">
        <v>42061</v>
      </c>
      <c r="C34354" s="1" t="s">
        <v>50</v>
      </c>
      <c r="D34354">
        <v>1</v>
      </c>
      <c r="E34354" s="1" t="s">
        <v>26</v>
      </c>
      <c r="F34354">
        <v>3.8984000000000001</v>
      </c>
      <c r="H34354" s="1" t="s">
        <v>64</v>
      </c>
    </row>
    <row r="34355" spans="1:8" x14ac:dyDescent="0.25">
      <c r="A34355">
        <v>45529</v>
      </c>
      <c r="B34355" s="2">
        <v>42061</v>
      </c>
      <c r="C34355" s="1" t="s">
        <v>52</v>
      </c>
      <c r="D34355">
        <v>1</v>
      </c>
      <c r="E34355" s="1" t="s">
        <v>26</v>
      </c>
      <c r="F34355">
        <v>60.48</v>
      </c>
      <c r="H34355" s="1" t="s">
        <v>65</v>
      </c>
    </row>
    <row r="34356" spans="1:8" x14ac:dyDescent="0.25">
      <c r="A34356">
        <v>45530</v>
      </c>
      <c r="B34356" s="2">
        <v>42061</v>
      </c>
      <c r="C34356" s="1" t="s">
        <v>54</v>
      </c>
      <c r="D34356">
        <v>100</v>
      </c>
      <c r="E34356" s="1" t="s">
        <v>26</v>
      </c>
      <c r="F34356">
        <v>27708</v>
      </c>
      <c r="H34356" s="1" t="s">
        <v>55</v>
      </c>
    </row>
    <row r="34357" spans="1:8" x14ac:dyDescent="0.25">
      <c r="A34357">
        <v>45531</v>
      </c>
      <c r="B34357" s="2">
        <v>42061</v>
      </c>
      <c r="C34357" s="1" t="s">
        <v>56</v>
      </c>
      <c r="D34357">
        <v>1</v>
      </c>
      <c r="E34357" s="1" t="s">
        <v>26</v>
      </c>
      <c r="F34357">
        <v>6.2590000000000003</v>
      </c>
      <c r="H34357" s="1" t="s">
        <v>69</v>
      </c>
    </row>
    <row r="34358" spans="1:8" x14ac:dyDescent="0.25">
      <c r="A34358">
        <v>45532</v>
      </c>
      <c r="B34358" s="2">
        <v>42061</v>
      </c>
      <c r="C34358" s="1" t="s">
        <v>58</v>
      </c>
      <c r="D34358">
        <v>1</v>
      </c>
      <c r="E34358" s="1" t="s">
        <v>26</v>
      </c>
      <c r="F34358">
        <v>101.87</v>
      </c>
      <c r="H34358" s="1" t="s">
        <v>70</v>
      </c>
    </row>
    <row r="34359" spans="1:8" x14ac:dyDescent="0.25">
      <c r="A34359">
        <v>45533</v>
      </c>
      <c r="B34359" s="2">
        <v>42062</v>
      </c>
      <c r="C34359" s="1" t="s">
        <v>61</v>
      </c>
      <c r="D34359">
        <v>1</v>
      </c>
      <c r="E34359" s="1" t="s">
        <v>26</v>
      </c>
      <c r="F34359">
        <v>1</v>
      </c>
      <c r="H34359" s="1" t="s">
        <v>26</v>
      </c>
    </row>
    <row r="34360" spans="1:8" x14ac:dyDescent="0.25">
      <c r="A34360">
        <v>45534</v>
      </c>
      <c r="B34360" s="2">
        <v>42062</v>
      </c>
      <c r="C34360" s="1" t="s">
        <v>25</v>
      </c>
      <c r="D34360">
        <v>1</v>
      </c>
      <c r="E34360" s="1" t="s">
        <v>26</v>
      </c>
      <c r="F34360">
        <v>1.2783</v>
      </c>
      <c r="H34360" s="1" t="s">
        <v>27</v>
      </c>
    </row>
    <row r="34361" spans="1:8" x14ac:dyDescent="0.25">
      <c r="A34361">
        <v>45535</v>
      </c>
      <c r="B34361" s="2">
        <v>42062</v>
      </c>
      <c r="C34361" s="1" t="s">
        <v>28</v>
      </c>
      <c r="D34361">
        <v>1</v>
      </c>
      <c r="E34361" s="1" t="s">
        <v>26</v>
      </c>
      <c r="F34361">
        <v>6.6509999999999998</v>
      </c>
      <c r="H34361" s="1" t="s">
        <v>29</v>
      </c>
    </row>
    <row r="34362" spans="1:8" x14ac:dyDescent="0.25">
      <c r="A34362">
        <v>45536</v>
      </c>
      <c r="B34362" s="2">
        <v>42062</v>
      </c>
      <c r="C34362" s="1" t="s">
        <v>30</v>
      </c>
      <c r="D34362">
        <v>1</v>
      </c>
      <c r="E34362" s="1" t="s">
        <v>31</v>
      </c>
      <c r="G34362">
        <v>1.1224000000000001</v>
      </c>
      <c r="H34362" s="1" t="s">
        <v>26</v>
      </c>
    </row>
    <row r="34363" spans="1:8" x14ac:dyDescent="0.25">
      <c r="A34363">
        <v>45537</v>
      </c>
      <c r="B34363" s="2">
        <v>42062</v>
      </c>
      <c r="C34363" s="1" t="s">
        <v>32</v>
      </c>
      <c r="D34363">
        <v>1</v>
      </c>
      <c r="E34363" s="1" t="s">
        <v>33</v>
      </c>
      <c r="G34363">
        <v>1.5417000000000001</v>
      </c>
      <c r="H34363" s="1" t="s">
        <v>26</v>
      </c>
    </row>
    <row r="34364" spans="1:8" x14ac:dyDescent="0.25">
      <c r="A34364">
        <v>45538</v>
      </c>
      <c r="B34364" s="2">
        <v>42062</v>
      </c>
      <c r="C34364" s="1" t="s">
        <v>34</v>
      </c>
      <c r="D34364">
        <v>1</v>
      </c>
      <c r="E34364" s="1" t="s">
        <v>26</v>
      </c>
      <c r="F34364">
        <v>0.94899999999999995</v>
      </c>
      <c r="H34364" s="1" t="s">
        <v>63</v>
      </c>
    </row>
    <row r="34365" spans="1:8" x14ac:dyDescent="0.25">
      <c r="A34365">
        <v>45539</v>
      </c>
      <c r="B34365" s="2">
        <v>42062</v>
      </c>
      <c r="C34365" s="1" t="s">
        <v>36</v>
      </c>
      <c r="D34365">
        <v>1</v>
      </c>
      <c r="E34365" s="1" t="s">
        <v>26</v>
      </c>
      <c r="F34365">
        <v>8.3503000000000007</v>
      </c>
      <c r="H34365" s="1" t="s">
        <v>37</v>
      </c>
    </row>
    <row r="34366" spans="1:8" x14ac:dyDescent="0.25">
      <c r="A34366">
        <v>45540</v>
      </c>
      <c r="B34366" s="2">
        <v>42062</v>
      </c>
      <c r="C34366" s="1" t="s">
        <v>38</v>
      </c>
      <c r="D34366">
        <v>1</v>
      </c>
      <c r="E34366" s="1" t="s">
        <v>26</v>
      </c>
      <c r="F34366">
        <v>1.2477</v>
      </c>
      <c r="H34366" s="1" t="s">
        <v>39</v>
      </c>
    </row>
    <row r="34367" spans="1:8" x14ac:dyDescent="0.25">
      <c r="A34367">
        <v>45541</v>
      </c>
      <c r="B34367" s="2">
        <v>42062</v>
      </c>
      <c r="C34367" s="1" t="s">
        <v>40</v>
      </c>
      <c r="D34367">
        <v>1</v>
      </c>
      <c r="E34367" s="1" t="s">
        <v>41</v>
      </c>
      <c r="G34367">
        <v>3.3771</v>
      </c>
      <c r="H34367" s="1" t="s">
        <v>26</v>
      </c>
    </row>
    <row r="34368" spans="1:8" x14ac:dyDescent="0.25">
      <c r="A34368">
        <v>45542</v>
      </c>
      <c r="B34368" s="2">
        <v>42062</v>
      </c>
      <c r="C34368" s="1" t="s">
        <v>42</v>
      </c>
      <c r="D34368">
        <v>1</v>
      </c>
      <c r="E34368" s="1" t="s">
        <v>26</v>
      </c>
      <c r="F34368">
        <v>7.6410999999999998</v>
      </c>
      <c r="H34368" s="1" t="s">
        <v>43</v>
      </c>
    </row>
    <row r="34369" spans="1:8" x14ac:dyDescent="0.25">
      <c r="A34369">
        <v>45543</v>
      </c>
      <c r="B34369" s="2">
        <v>42062</v>
      </c>
      <c r="C34369" s="1" t="s">
        <v>44</v>
      </c>
      <c r="D34369">
        <v>1</v>
      </c>
      <c r="E34369" s="1" t="s">
        <v>26</v>
      </c>
      <c r="F34369">
        <v>3.7503000000000002</v>
      </c>
      <c r="H34369" s="1" t="s">
        <v>45</v>
      </c>
    </row>
    <row r="34370" spans="1:8" x14ac:dyDescent="0.25">
      <c r="A34370">
        <v>45544</v>
      </c>
      <c r="B34370" s="2">
        <v>42062</v>
      </c>
      <c r="C34370" s="1" t="s">
        <v>46</v>
      </c>
      <c r="D34370">
        <v>100</v>
      </c>
      <c r="E34370" s="1" t="s">
        <v>26</v>
      </c>
      <c r="F34370">
        <v>119.34</v>
      </c>
      <c r="H34370" s="1" t="s">
        <v>68</v>
      </c>
    </row>
    <row r="34371" spans="1:8" x14ac:dyDescent="0.25">
      <c r="A34371">
        <v>45545</v>
      </c>
      <c r="B34371" s="2">
        <v>42062</v>
      </c>
      <c r="C34371" s="1" t="s">
        <v>48</v>
      </c>
      <c r="D34371">
        <v>1</v>
      </c>
      <c r="E34371" s="1" t="s">
        <v>26</v>
      </c>
      <c r="F34371">
        <v>1.7423999999999999</v>
      </c>
      <c r="H34371" s="1" t="s">
        <v>49</v>
      </c>
    </row>
    <row r="34372" spans="1:8" x14ac:dyDescent="0.25">
      <c r="A34372">
        <v>45546</v>
      </c>
      <c r="B34372" s="2">
        <v>42062</v>
      </c>
      <c r="C34372" s="1" t="s">
        <v>50</v>
      </c>
      <c r="D34372">
        <v>1</v>
      </c>
      <c r="E34372" s="1" t="s">
        <v>26</v>
      </c>
      <c r="F34372">
        <v>3.9527000000000001</v>
      </c>
      <c r="H34372" s="1" t="s">
        <v>64</v>
      </c>
    </row>
    <row r="34373" spans="1:8" x14ac:dyDescent="0.25">
      <c r="A34373">
        <v>45547</v>
      </c>
      <c r="B34373" s="2">
        <v>42062</v>
      </c>
      <c r="C34373" s="1" t="s">
        <v>52</v>
      </c>
      <c r="D34373">
        <v>1</v>
      </c>
      <c r="E34373" s="1" t="s">
        <v>26</v>
      </c>
      <c r="F34373">
        <v>61.2</v>
      </c>
      <c r="H34373" s="1" t="s">
        <v>65</v>
      </c>
    </row>
    <row r="34374" spans="1:8" x14ac:dyDescent="0.25">
      <c r="A34374">
        <v>45548</v>
      </c>
      <c r="B34374" s="2">
        <v>42062</v>
      </c>
      <c r="C34374" s="1" t="s">
        <v>54</v>
      </c>
      <c r="D34374">
        <v>100</v>
      </c>
      <c r="E34374" s="1" t="s">
        <v>26</v>
      </c>
      <c r="F34374">
        <v>27708</v>
      </c>
      <c r="H34374" s="1" t="s">
        <v>55</v>
      </c>
    </row>
    <row r="34375" spans="1:8" x14ac:dyDescent="0.25">
      <c r="A34375">
        <v>45549</v>
      </c>
      <c r="B34375" s="2">
        <v>42062</v>
      </c>
      <c r="C34375" s="1" t="s">
        <v>56</v>
      </c>
      <c r="D34375">
        <v>1</v>
      </c>
      <c r="E34375" s="1" t="s">
        <v>26</v>
      </c>
      <c r="F34375">
        <v>6.2695999999999996</v>
      </c>
      <c r="H34375" s="1" t="s">
        <v>69</v>
      </c>
    </row>
    <row r="34376" spans="1:8" x14ac:dyDescent="0.25">
      <c r="A34376">
        <v>45550</v>
      </c>
      <c r="B34376" s="2">
        <v>42062</v>
      </c>
      <c r="C34376" s="1" t="s">
        <v>58</v>
      </c>
      <c r="D34376">
        <v>1</v>
      </c>
      <c r="E34376" s="1" t="s">
        <v>26</v>
      </c>
      <c r="F34376">
        <v>101.84</v>
      </c>
      <c r="H34376" s="1" t="s">
        <v>70</v>
      </c>
    </row>
    <row r="34377" spans="1:8" x14ac:dyDescent="0.25">
      <c r="A34377">
        <v>45551</v>
      </c>
      <c r="B34377" s="2">
        <v>42065</v>
      </c>
      <c r="C34377" s="1" t="s">
        <v>61</v>
      </c>
      <c r="D34377">
        <v>1</v>
      </c>
      <c r="E34377" s="1" t="s">
        <v>26</v>
      </c>
      <c r="F34377">
        <v>1</v>
      </c>
      <c r="H34377" s="1" t="s">
        <v>26</v>
      </c>
    </row>
    <row r="34378" spans="1:8" x14ac:dyDescent="0.25">
      <c r="A34378">
        <v>45552</v>
      </c>
      <c r="B34378" s="2">
        <v>42065</v>
      </c>
      <c r="C34378" s="1" t="s">
        <v>25</v>
      </c>
      <c r="D34378">
        <v>1</v>
      </c>
      <c r="E34378" s="1" t="s">
        <v>26</v>
      </c>
      <c r="F34378">
        <v>1.2855000000000001</v>
      </c>
      <c r="H34378" s="1" t="s">
        <v>27</v>
      </c>
    </row>
    <row r="34379" spans="1:8" x14ac:dyDescent="0.25">
      <c r="A34379">
        <v>45553</v>
      </c>
      <c r="B34379" s="2">
        <v>42065</v>
      </c>
      <c r="C34379" s="1" t="s">
        <v>28</v>
      </c>
      <c r="D34379">
        <v>1</v>
      </c>
      <c r="E34379" s="1" t="s">
        <v>26</v>
      </c>
      <c r="F34379">
        <v>6.6585999999999999</v>
      </c>
      <c r="H34379" s="1" t="s">
        <v>29</v>
      </c>
    </row>
    <row r="34380" spans="1:8" x14ac:dyDescent="0.25">
      <c r="A34380">
        <v>45554</v>
      </c>
      <c r="B34380" s="2">
        <v>42065</v>
      </c>
      <c r="C34380" s="1" t="s">
        <v>30</v>
      </c>
      <c r="D34380">
        <v>1</v>
      </c>
      <c r="E34380" s="1" t="s">
        <v>31</v>
      </c>
      <c r="G34380">
        <v>1.1209</v>
      </c>
      <c r="H34380" s="1" t="s">
        <v>26</v>
      </c>
    </row>
    <row r="34381" spans="1:8" x14ac:dyDescent="0.25">
      <c r="A34381">
        <v>45555</v>
      </c>
      <c r="B34381" s="2">
        <v>42065</v>
      </c>
      <c r="C34381" s="1" t="s">
        <v>32</v>
      </c>
      <c r="D34381">
        <v>1</v>
      </c>
      <c r="E34381" s="1" t="s">
        <v>33</v>
      </c>
      <c r="G34381">
        <v>1.5402</v>
      </c>
      <c r="H34381" s="1" t="s">
        <v>26</v>
      </c>
    </row>
    <row r="34382" spans="1:8" x14ac:dyDescent="0.25">
      <c r="A34382">
        <v>45556</v>
      </c>
      <c r="B34382" s="2">
        <v>42065</v>
      </c>
      <c r="C34382" s="1" t="s">
        <v>34</v>
      </c>
      <c r="D34382">
        <v>1</v>
      </c>
      <c r="E34382" s="1" t="s">
        <v>26</v>
      </c>
      <c r="F34382">
        <v>0.95609999999999995</v>
      </c>
      <c r="H34382" s="1" t="s">
        <v>63</v>
      </c>
    </row>
    <row r="34383" spans="1:8" x14ac:dyDescent="0.25">
      <c r="A34383">
        <v>45557</v>
      </c>
      <c r="B34383" s="2">
        <v>42065</v>
      </c>
      <c r="C34383" s="1" t="s">
        <v>36</v>
      </c>
      <c r="D34383">
        <v>1</v>
      </c>
      <c r="E34383" s="1" t="s">
        <v>26</v>
      </c>
      <c r="F34383">
        <v>8.3432999999999993</v>
      </c>
      <c r="H34383" s="1" t="s">
        <v>37</v>
      </c>
    </row>
    <row r="34384" spans="1:8" x14ac:dyDescent="0.25">
      <c r="A34384">
        <v>45558</v>
      </c>
      <c r="B34384" s="2">
        <v>42065</v>
      </c>
      <c r="C34384" s="1" t="s">
        <v>38</v>
      </c>
      <c r="D34384">
        <v>1</v>
      </c>
      <c r="E34384" s="1" t="s">
        <v>26</v>
      </c>
      <c r="F34384">
        <v>1.2504</v>
      </c>
      <c r="H34384" s="1" t="s">
        <v>39</v>
      </c>
    </row>
    <row r="34385" spans="1:8" x14ac:dyDescent="0.25">
      <c r="A34385">
        <v>45559</v>
      </c>
      <c r="B34385" s="2">
        <v>42065</v>
      </c>
      <c r="C34385" s="1" t="s">
        <v>40</v>
      </c>
      <c r="D34385">
        <v>1</v>
      </c>
      <c r="E34385" s="1" t="s">
        <v>41</v>
      </c>
      <c r="G34385">
        <v>3.3727999999999998</v>
      </c>
      <c r="H34385" s="1" t="s">
        <v>26</v>
      </c>
    </row>
    <row r="34386" spans="1:8" x14ac:dyDescent="0.25">
      <c r="A34386">
        <v>45560</v>
      </c>
      <c r="B34386" s="2">
        <v>42065</v>
      </c>
      <c r="C34386" s="1" t="s">
        <v>42</v>
      </c>
      <c r="D34386">
        <v>1</v>
      </c>
      <c r="E34386" s="1" t="s">
        <v>26</v>
      </c>
      <c r="F34386">
        <v>7.6760999999999999</v>
      </c>
      <c r="H34386" s="1" t="s">
        <v>43</v>
      </c>
    </row>
    <row r="34387" spans="1:8" x14ac:dyDescent="0.25">
      <c r="A34387">
        <v>45561</v>
      </c>
      <c r="B34387" s="2">
        <v>42065</v>
      </c>
      <c r="C34387" s="1" t="s">
        <v>44</v>
      </c>
      <c r="D34387">
        <v>1</v>
      </c>
      <c r="E34387" s="1" t="s">
        <v>26</v>
      </c>
      <c r="F34387">
        <v>3.7503000000000002</v>
      </c>
      <c r="H34387" s="1" t="s">
        <v>45</v>
      </c>
    </row>
    <row r="34388" spans="1:8" x14ac:dyDescent="0.25">
      <c r="A34388">
        <v>45562</v>
      </c>
      <c r="B34388" s="2">
        <v>42065</v>
      </c>
      <c r="C34388" s="1" t="s">
        <v>46</v>
      </c>
      <c r="D34388">
        <v>100</v>
      </c>
      <c r="E34388" s="1" t="s">
        <v>26</v>
      </c>
      <c r="F34388">
        <v>119.83</v>
      </c>
      <c r="H34388" s="1" t="s">
        <v>68</v>
      </c>
    </row>
    <row r="34389" spans="1:8" x14ac:dyDescent="0.25">
      <c r="A34389">
        <v>45563</v>
      </c>
      <c r="B34389" s="2">
        <v>42065</v>
      </c>
      <c r="C34389" s="1" t="s">
        <v>48</v>
      </c>
      <c r="D34389">
        <v>1</v>
      </c>
      <c r="E34389" s="1" t="s">
        <v>26</v>
      </c>
      <c r="F34389">
        <v>1.7478</v>
      </c>
      <c r="H34389" s="1" t="s">
        <v>49</v>
      </c>
    </row>
    <row r="34390" spans="1:8" x14ac:dyDescent="0.25">
      <c r="A34390">
        <v>45564</v>
      </c>
      <c r="B34390" s="2">
        <v>42065</v>
      </c>
      <c r="C34390" s="1" t="s">
        <v>50</v>
      </c>
      <c r="D34390">
        <v>1</v>
      </c>
      <c r="E34390" s="1" t="s">
        <v>26</v>
      </c>
      <c r="F34390">
        <v>3.9626999999999999</v>
      </c>
      <c r="H34390" s="1" t="s">
        <v>64</v>
      </c>
    </row>
    <row r="34391" spans="1:8" x14ac:dyDescent="0.25">
      <c r="A34391">
        <v>45565</v>
      </c>
      <c r="B34391" s="2">
        <v>42065</v>
      </c>
      <c r="C34391" s="1" t="s">
        <v>52</v>
      </c>
      <c r="D34391">
        <v>1</v>
      </c>
      <c r="E34391" s="1" t="s">
        <v>26</v>
      </c>
      <c r="F34391">
        <v>62.18</v>
      </c>
      <c r="H34391" s="1" t="s">
        <v>65</v>
      </c>
    </row>
    <row r="34392" spans="1:8" x14ac:dyDescent="0.25">
      <c r="A34392">
        <v>45566</v>
      </c>
      <c r="B34392" s="2">
        <v>42065</v>
      </c>
      <c r="C34392" s="1" t="s">
        <v>54</v>
      </c>
      <c r="D34392">
        <v>100</v>
      </c>
      <c r="E34392" s="1" t="s">
        <v>26</v>
      </c>
      <c r="F34392">
        <v>27770</v>
      </c>
      <c r="H34392" s="1" t="s">
        <v>55</v>
      </c>
    </row>
    <row r="34393" spans="1:8" x14ac:dyDescent="0.25">
      <c r="A34393">
        <v>45567</v>
      </c>
      <c r="B34393" s="2">
        <v>42065</v>
      </c>
      <c r="C34393" s="1" t="s">
        <v>56</v>
      </c>
      <c r="D34393">
        <v>1</v>
      </c>
      <c r="E34393" s="1" t="s">
        <v>26</v>
      </c>
      <c r="F34393">
        <v>6.2727000000000004</v>
      </c>
      <c r="H34393" s="1" t="s">
        <v>69</v>
      </c>
    </row>
    <row r="34394" spans="1:8" x14ac:dyDescent="0.25">
      <c r="A34394">
        <v>45568</v>
      </c>
      <c r="B34394" s="2">
        <v>42065</v>
      </c>
      <c r="C34394" s="1" t="s">
        <v>58</v>
      </c>
      <c r="D34394">
        <v>1</v>
      </c>
      <c r="E34394" s="1" t="s">
        <v>26</v>
      </c>
      <c r="F34394">
        <v>101.88</v>
      </c>
      <c r="H34394" s="1" t="s">
        <v>70</v>
      </c>
    </row>
    <row r="34395" spans="1:8" x14ac:dyDescent="0.25">
      <c r="A34395">
        <v>45569</v>
      </c>
      <c r="B34395" s="2">
        <v>42066</v>
      </c>
      <c r="C34395" s="1" t="s">
        <v>61</v>
      </c>
      <c r="D34395">
        <v>1</v>
      </c>
      <c r="E34395" s="1" t="s">
        <v>26</v>
      </c>
      <c r="F34395">
        <v>1</v>
      </c>
      <c r="H34395" s="1" t="s">
        <v>26</v>
      </c>
    </row>
    <row r="34396" spans="1:8" x14ac:dyDescent="0.25">
      <c r="A34396">
        <v>45570</v>
      </c>
      <c r="B34396" s="2">
        <v>42066</v>
      </c>
      <c r="C34396" s="1" t="s">
        <v>25</v>
      </c>
      <c r="D34396">
        <v>1</v>
      </c>
      <c r="E34396" s="1" t="s">
        <v>26</v>
      </c>
      <c r="F34396">
        <v>1.2798</v>
      </c>
      <c r="H34396" s="1" t="s">
        <v>27</v>
      </c>
    </row>
    <row r="34397" spans="1:8" x14ac:dyDescent="0.25">
      <c r="A34397">
        <v>45571</v>
      </c>
      <c r="B34397" s="2">
        <v>42066</v>
      </c>
      <c r="C34397" s="1" t="s">
        <v>28</v>
      </c>
      <c r="D34397">
        <v>1</v>
      </c>
      <c r="E34397" s="1" t="s">
        <v>26</v>
      </c>
      <c r="F34397">
        <v>6.6702000000000004</v>
      </c>
      <c r="H34397" s="1" t="s">
        <v>29</v>
      </c>
    </row>
    <row r="34398" spans="1:8" x14ac:dyDescent="0.25">
      <c r="A34398">
        <v>45572</v>
      </c>
      <c r="B34398" s="2">
        <v>42066</v>
      </c>
      <c r="C34398" s="1" t="s">
        <v>30</v>
      </c>
      <c r="D34398">
        <v>1</v>
      </c>
      <c r="E34398" s="1" t="s">
        <v>31</v>
      </c>
      <c r="G34398">
        <v>1.1173999999999999</v>
      </c>
      <c r="H34398" s="1" t="s">
        <v>26</v>
      </c>
    </row>
    <row r="34399" spans="1:8" x14ac:dyDescent="0.25">
      <c r="A34399">
        <v>45573</v>
      </c>
      <c r="B34399" s="2">
        <v>42066</v>
      </c>
      <c r="C34399" s="1" t="s">
        <v>32</v>
      </c>
      <c r="D34399">
        <v>1</v>
      </c>
      <c r="E34399" s="1" t="s">
        <v>33</v>
      </c>
      <c r="G34399">
        <v>1.5367</v>
      </c>
      <c r="H34399" s="1" t="s">
        <v>26</v>
      </c>
    </row>
    <row r="34400" spans="1:8" x14ac:dyDescent="0.25">
      <c r="A34400">
        <v>45574</v>
      </c>
      <c r="B34400" s="2">
        <v>42066</v>
      </c>
      <c r="C34400" s="1" t="s">
        <v>34</v>
      </c>
      <c r="D34400">
        <v>1</v>
      </c>
      <c r="E34400" s="1" t="s">
        <v>26</v>
      </c>
      <c r="F34400">
        <v>0.96050000000000002</v>
      </c>
      <c r="H34400" s="1" t="s">
        <v>63</v>
      </c>
    </row>
    <row r="34401" spans="1:8" x14ac:dyDescent="0.25">
      <c r="A34401">
        <v>45575</v>
      </c>
      <c r="B34401" s="2">
        <v>42066</v>
      </c>
      <c r="C34401" s="1" t="s">
        <v>36</v>
      </c>
      <c r="D34401">
        <v>1</v>
      </c>
      <c r="E34401" s="1" t="s">
        <v>26</v>
      </c>
      <c r="F34401">
        <v>8.3148</v>
      </c>
      <c r="H34401" s="1" t="s">
        <v>37</v>
      </c>
    </row>
    <row r="34402" spans="1:8" x14ac:dyDescent="0.25">
      <c r="A34402">
        <v>45576</v>
      </c>
      <c r="B34402" s="2">
        <v>42066</v>
      </c>
      <c r="C34402" s="1" t="s">
        <v>38</v>
      </c>
      <c r="D34402">
        <v>1</v>
      </c>
      <c r="E34402" s="1" t="s">
        <v>26</v>
      </c>
      <c r="F34402">
        <v>1.2518</v>
      </c>
      <c r="H34402" s="1" t="s">
        <v>39</v>
      </c>
    </row>
    <row r="34403" spans="1:8" x14ac:dyDescent="0.25">
      <c r="A34403">
        <v>45577</v>
      </c>
      <c r="B34403" s="2">
        <v>42066</v>
      </c>
      <c r="C34403" s="1" t="s">
        <v>40</v>
      </c>
      <c r="D34403">
        <v>1</v>
      </c>
      <c r="E34403" s="1" t="s">
        <v>41</v>
      </c>
      <c r="G34403">
        <v>3.3719999999999999</v>
      </c>
      <c r="H34403" s="1" t="s">
        <v>26</v>
      </c>
    </row>
    <row r="34404" spans="1:8" x14ac:dyDescent="0.25">
      <c r="A34404">
        <v>45578</v>
      </c>
      <c r="B34404" s="2">
        <v>42066</v>
      </c>
      <c r="C34404" s="1" t="s">
        <v>42</v>
      </c>
      <c r="D34404">
        <v>1</v>
      </c>
      <c r="E34404" s="1" t="s">
        <v>26</v>
      </c>
      <c r="F34404">
        <v>7.7000999999999999</v>
      </c>
      <c r="H34404" s="1" t="s">
        <v>43</v>
      </c>
    </row>
    <row r="34405" spans="1:8" x14ac:dyDescent="0.25">
      <c r="A34405">
        <v>45579</v>
      </c>
      <c r="B34405" s="2">
        <v>42066</v>
      </c>
      <c r="C34405" s="1" t="s">
        <v>44</v>
      </c>
      <c r="D34405">
        <v>1</v>
      </c>
      <c r="E34405" s="1" t="s">
        <v>26</v>
      </c>
      <c r="F34405">
        <v>3.7502</v>
      </c>
      <c r="H34405" s="1" t="s">
        <v>45</v>
      </c>
    </row>
    <row r="34406" spans="1:8" x14ac:dyDescent="0.25">
      <c r="A34406">
        <v>45580</v>
      </c>
      <c r="B34406" s="2">
        <v>42066</v>
      </c>
      <c r="C34406" s="1" t="s">
        <v>46</v>
      </c>
      <c r="D34406">
        <v>100</v>
      </c>
      <c r="E34406" s="1" t="s">
        <v>26</v>
      </c>
      <c r="F34406">
        <v>119.8</v>
      </c>
      <c r="H34406" s="1" t="s">
        <v>68</v>
      </c>
    </row>
    <row r="34407" spans="1:8" x14ac:dyDescent="0.25">
      <c r="A34407">
        <v>45581</v>
      </c>
      <c r="B34407" s="2">
        <v>42066</v>
      </c>
      <c r="C34407" s="1" t="s">
        <v>48</v>
      </c>
      <c r="D34407">
        <v>1</v>
      </c>
      <c r="E34407" s="1" t="s">
        <v>26</v>
      </c>
      <c r="F34407">
        <v>1.7478</v>
      </c>
      <c r="H34407" s="1" t="s">
        <v>49</v>
      </c>
    </row>
    <row r="34408" spans="1:8" x14ac:dyDescent="0.25">
      <c r="A34408">
        <v>45582</v>
      </c>
      <c r="B34408" s="2">
        <v>42066</v>
      </c>
      <c r="C34408" s="1" t="s">
        <v>50</v>
      </c>
      <c r="D34408">
        <v>1</v>
      </c>
      <c r="E34408" s="1" t="s">
        <v>26</v>
      </c>
      <c r="F34408">
        <v>3.9849000000000001</v>
      </c>
      <c r="H34408" s="1" t="s">
        <v>64</v>
      </c>
    </row>
    <row r="34409" spans="1:8" x14ac:dyDescent="0.25">
      <c r="A34409">
        <v>45583</v>
      </c>
      <c r="B34409" s="2">
        <v>42066</v>
      </c>
      <c r="C34409" s="1" t="s">
        <v>52</v>
      </c>
      <c r="D34409">
        <v>1</v>
      </c>
      <c r="E34409" s="1" t="s">
        <v>26</v>
      </c>
      <c r="F34409">
        <v>62.27</v>
      </c>
      <c r="H34409" s="1" t="s">
        <v>65</v>
      </c>
    </row>
    <row r="34410" spans="1:8" x14ac:dyDescent="0.25">
      <c r="A34410">
        <v>45584</v>
      </c>
      <c r="B34410" s="2">
        <v>42066</v>
      </c>
      <c r="C34410" s="1" t="s">
        <v>54</v>
      </c>
      <c r="D34410">
        <v>100</v>
      </c>
      <c r="E34410" s="1" t="s">
        <v>26</v>
      </c>
      <c r="F34410">
        <v>27769</v>
      </c>
      <c r="H34410" s="1" t="s">
        <v>55</v>
      </c>
    </row>
    <row r="34411" spans="1:8" x14ac:dyDescent="0.25">
      <c r="A34411">
        <v>45585</v>
      </c>
      <c r="B34411" s="2">
        <v>42066</v>
      </c>
      <c r="C34411" s="1" t="s">
        <v>56</v>
      </c>
      <c r="D34411">
        <v>1</v>
      </c>
      <c r="E34411" s="1" t="s">
        <v>26</v>
      </c>
      <c r="F34411">
        <v>6.2743000000000002</v>
      </c>
      <c r="H34411" s="1" t="s">
        <v>69</v>
      </c>
    </row>
    <row r="34412" spans="1:8" x14ac:dyDescent="0.25">
      <c r="A34412">
        <v>45586</v>
      </c>
      <c r="B34412" s="2">
        <v>42066</v>
      </c>
      <c r="C34412" s="1" t="s">
        <v>58</v>
      </c>
      <c r="D34412">
        <v>1</v>
      </c>
      <c r="E34412" s="1" t="s">
        <v>26</v>
      </c>
      <c r="F34412">
        <v>101.89</v>
      </c>
      <c r="H34412" s="1" t="s">
        <v>70</v>
      </c>
    </row>
    <row r="34413" spans="1:8" x14ac:dyDescent="0.25">
      <c r="A34413">
        <v>45587</v>
      </c>
      <c r="B34413" s="2">
        <v>42067</v>
      </c>
      <c r="C34413" s="1" t="s">
        <v>61</v>
      </c>
      <c r="D34413">
        <v>1</v>
      </c>
      <c r="E34413" s="1" t="s">
        <v>26</v>
      </c>
      <c r="F34413">
        <v>1</v>
      </c>
      <c r="H34413" s="1" t="s">
        <v>26</v>
      </c>
    </row>
    <row r="34414" spans="1:8" x14ac:dyDescent="0.25">
      <c r="A34414">
        <v>45588</v>
      </c>
      <c r="B34414" s="2">
        <v>42067</v>
      </c>
      <c r="C34414" s="1" t="s">
        <v>25</v>
      </c>
      <c r="D34414">
        <v>1</v>
      </c>
      <c r="E34414" s="1" t="s">
        <v>26</v>
      </c>
      <c r="F34414">
        <v>1.2765</v>
      </c>
      <c r="H34414" s="1" t="s">
        <v>27</v>
      </c>
    </row>
    <row r="34415" spans="1:8" x14ac:dyDescent="0.25">
      <c r="A34415">
        <v>45589</v>
      </c>
      <c r="B34415" s="2">
        <v>42067</v>
      </c>
      <c r="C34415" s="1" t="s">
        <v>28</v>
      </c>
      <c r="D34415">
        <v>1</v>
      </c>
      <c r="E34415" s="1" t="s">
        <v>26</v>
      </c>
      <c r="F34415">
        <v>6.6951999999999998</v>
      </c>
      <c r="H34415" s="1" t="s">
        <v>29</v>
      </c>
    </row>
    <row r="34416" spans="1:8" x14ac:dyDescent="0.25">
      <c r="A34416">
        <v>45590</v>
      </c>
      <c r="B34416" s="2">
        <v>42067</v>
      </c>
      <c r="C34416" s="1" t="s">
        <v>30</v>
      </c>
      <c r="D34416">
        <v>1</v>
      </c>
      <c r="E34416" s="1" t="s">
        <v>31</v>
      </c>
      <c r="G34416">
        <v>1.1136999999999999</v>
      </c>
      <c r="H34416" s="1" t="s">
        <v>26</v>
      </c>
    </row>
    <row r="34417" spans="1:8" x14ac:dyDescent="0.25">
      <c r="A34417">
        <v>45591</v>
      </c>
      <c r="B34417" s="2">
        <v>42067</v>
      </c>
      <c r="C34417" s="1" t="s">
        <v>32</v>
      </c>
      <c r="D34417">
        <v>1</v>
      </c>
      <c r="E34417" s="1" t="s">
        <v>33</v>
      </c>
      <c r="G34417">
        <v>1.5346</v>
      </c>
      <c r="H34417" s="1" t="s">
        <v>26</v>
      </c>
    </row>
    <row r="34418" spans="1:8" x14ac:dyDescent="0.25">
      <c r="A34418">
        <v>45592</v>
      </c>
      <c r="B34418" s="2">
        <v>42067</v>
      </c>
      <c r="C34418" s="1" t="s">
        <v>34</v>
      </c>
      <c r="D34418">
        <v>1</v>
      </c>
      <c r="E34418" s="1" t="s">
        <v>26</v>
      </c>
      <c r="F34418">
        <v>0.96209999999999996</v>
      </c>
      <c r="H34418" s="1" t="s">
        <v>63</v>
      </c>
    </row>
    <row r="34419" spans="1:8" x14ac:dyDescent="0.25">
      <c r="A34419">
        <v>45593</v>
      </c>
      <c r="B34419" s="2">
        <v>42067</v>
      </c>
      <c r="C34419" s="1" t="s">
        <v>36</v>
      </c>
      <c r="D34419">
        <v>1</v>
      </c>
      <c r="E34419" s="1" t="s">
        <v>26</v>
      </c>
      <c r="F34419">
        <v>8.2962000000000007</v>
      </c>
      <c r="H34419" s="1" t="s">
        <v>37</v>
      </c>
    </row>
    <row r="34420" spans="1:8" x14ac:dyDescent="0.25">
      <c r="A34420">
        <v>45594</v>
      </c>
      <c r="B34420" s="2">
        <v>42067</v>
      </c>
      <c r="C34420" s="1" t="s">
        <v>38</v>
      </c>
      <c r="D34420">
        <v>1</v>
      </c>
      <c r="E34420" s="1" t="s">
        <v>26</v>
      </c>
      <c r="F34420">
        <v>1.2512000000000001</v>
      </c>
      <c r="H34420" s="1" t="s">
        <v>39</v>
      </c>
    </row>
    <row r="34421" spans="1:8" x14ac:dyDescent="0.25">
      <c r="A34421">
        <v>45595</v>
      </c>
      <c r="B34421" s="2">
        <v>42067</v>
      </c>
      <c r="C34421" s="1" t="s">
        <v>40</v>
      </c>
      <c r="D34421">
        <v>1</v>
      </c>
      <c r="E34421" s="1" t="s">
        <v>41</v>
      </c>
      <c r="G34421">
        <v>3.3711000000000002</v>
      </c>
      <c r="H34421" s="1" t="s">
        <v>26</v>
      </c>
    </row>
    <row r="34422" spans="1:8" x14ac:dyDescent="0.25">
      <c r="A34422">
        <v>45596</v>
      </c>
      <c r="B34422" s="2">
        <v>42067</v>
      </c>
      <c r="C34422" s="1" t="s">
        <v>42</v>
      </c>
      <c r="D34422">
        <v>1</v>
      </c>
      <c r="E34422" s="1" t="s">
        <v>26</v>
      </c>
      <c r="F34422">
        <v>7.7366999999999999</v>
      </c>
      <c r="H34422" s="1" t="s">
        <v>43</v>
      </c>
    </row>
    <row r="34423" spans="1:8" x14ac:dyDescent="0.25">
      <c r="A34423">
        <v>45597</v>
      </c>
      <c r="B34423" s="2">
        <v>42067</v>
      </c>
      <c r="C34423" s="1" t="s">
        <v>44</v>
      </c>
      <c r="D34423">
        <v>1</v>
      </c>
      <c r="E34423" s="1" t="s">
        <v>26</v>
      </c>
      <c r="F34423">
        <v>3.7502</v>
      </c>
      <c r="H34423" s="1" t="s">
        <v>45</v>
      </c>
    </row>
    <row r="34424" spans="1:8" x14ac:dyDescent="0.25">
      <c r="A34424">
        <v>45598</v>
      </c>
      <c r="B34424" s="2">
        <v>42067</v>
      </c>
      <c r="C34424" s="1" t="s">
        <v>46</v>
      </c>
      <c r="D34424">
        <v>100</v>
      </c>
      <c r="E34424" s="1" t="s">
        <v>26</v>
      </c>
      <c r="F34424">
        <v>119.62</v>
      </c>
      <c r="H34424" s="1" t="s">
        <v>68</v>
      </c>
    </row>
    <row r="34425" spans="1:8" x14ac:dyDescent="0.25">
      <c r="A34425">
        <v>45599</v>
      </c>
      <c r="B34425" s="2">
        <v>42067</v>
      </c>
      <c r="C34425" s="1" t="s">
        <v>48</v>
      </c>
      <c r="D34425">
        <v>1</v>
      </c>
      <c r="E34425" s="1" t="s">
        <v>26</v>
      </c>
      <c r="F34425">
        <v>1.7563</v>
      </c>
      <c r="H34425" s="1" t="s">
        <v>49</v>
      </c>
    </row>
    <row r="34426" spans="1:8" x14ac:dyDescent="0.25">
      <c r="A34426">
        <v>45600</v>
      </c>
      <c r="B34426" s="2">
        <v>42067</v>
      </c>
      <c r="C34426" s="1" t="s">
        <v>50</v>
      </c>
      <c r="D34426">
        <v>1</v>
      </c>
      <c r="E34426" s="1" t="s">
        <v>26</v>
      </c>
      <c r="F34426">
        <v>4.0014000000000003</v>
      </c>
      <c r="H34426" s="1" t="s">
        <v>64</v>
      </c>
    </row>
    <row r="34427" spans="1:8" x14ac:dyDescent="0.25">
      <c r="A34427">
        <v>45601</v>
      </c>
      <c r="B34427" s="2">
        <v>42067</v>
      </c>
      <c r="C34427" s="1" t="s">
        <v>52</v>
      </c>
      <c r="D34427">
        <v>1</v>
      </c>
      <c r="E34427" s="1" t="s">
        <v>26</v>
      </c>
      <c r="F34427">
        <v>61.79</v>
      </c>
      <c r="H34427" s="1" t="s">
        <v>65</v>
      </c>
    </row>
    <row r="34428" spans="1:8" x14ac:dyDescent="0.25">
      <c r="A34428">
        <v>45602</v>
      </c>
      <c r="B34428" s="2">
        <v>42067</v>
      </c>
      <c r="C34428" s="1" t="s">
        <v>54</v>
      </c>
      <c r="D34428">
        <v>100</v>
      </c>
      <c r="E34428" s="1" t="s">
        <v>26</v>
      </c>
      <c r="F34428">
        <v>27804</v>
      </c>
      <c r="H34428" s="1" t="s">
        <v>55</v>
      </c>
    </row>
    <row r="34429" spans="1:8" x14ac:dyDescent="0.25">
      <c r="A34429">
        <v>45603</v>
      </c>
      <c r="B34429" s="2">
        <v>42067</v>
      </c>
      <c r="C34429" s="1" t="s">
        <v>56</v>
      </c>
      <c r="D34429">
        <v>1</v>
      </c>
      <c r="E34429" s="1" t="s">
        <v>26</v>
      </c>
      <c r="F34429">
        <v>6.2708000000000004</v>
      </c>
      <c r="H34429" s="1" t="s">
        <v>69</v>
      </c>
    </row>
    <row r="34430" spans="1:8" x14ac:dyDescent="0.25">
      <c r="A34430">
        <v>45604</v>
      </c>
      <c r="B34430" s="2">
        <v>42067</v>
      </c>
      <c r="C34430" s="1" t="s">
        <v>58</v>
      </c>
      <c r="D34430">
        <v>1</v>
      </c>
      <c r="E34430" s="1" t="s">
        <v>26</v>
      </c>
      <c r="F34430">
        <v>101.89</v>
      </c>
      <c r="H34430" s="1" t="s">
        <v>70</v>
      </c>
    </row>
    <row r="34431" spans="1:8" x14ac:dyDescent="0.25">
      <c r="A34431">
        <v>45605</v>
      </c>
      <c r="B34431" s="2">
        <v>42068</v>
      </c>
      <c r="C34431" s="1" t="s">
        <v>61</v>
      </c>
      <c r="D34431">
        <v>1</v>
      </c>
      <c r="E34431" s="1" t="s">
        <v>26</v>
      </c>
      <c r="F34431">
        <v>1</v>
      </c>
      <c r="H34431" s="1" t="s">
        <v>26</v>
      </c>
    </row>
    <row r="34432" spans="1:8" x14ac:dyDescent="0.25">
      <c r="A34432">
        <v>45606</v>
      </c>
      <c r="B34432" s="2">
        <v>42068</v>
      </c>
      <c r="C34432" s="1" t="s">
        <v>25</v>
      </c>
      <c r="D34432">
        <v>1</v>
      </c>
      <c r="E34432" s="1" t="s">
        <v>26</v>
      </c>
      <c r="F34432">
        <v>1.2804</v>
      </c>
      <c r="H34432" s="1" t="s">
        <v>27</v>
      </c>
    </row>
    <row r="34433" spans="1:8" x14ac:dyDescent="0.25">
      <c r="A34433">
        <v>45607</v>
      </c>
      <c r="B34433" s="2">
        <v>42068</v>
      </c>
      <c r="C34433" s="1" t="s">
        <v>28</v>
      </c>
      <c r="D34433">
        <v>1</v>
      </c>
      <c r="E34433" s="1" t="s">
        <v>26</v>
      </c>
      <c r="F34433">
        <v>6.7454000000000001</v>
      </c>
      <c r="H34433" s="1" t="s">
        <v>29</v>
      </c>
    </row>
    <row r="34434" spans="1:8" x14ac:dyDescent="0.25">
      <c r="A34434">
        <v>45608</v>
      </c>
      <c r="B34434" s="2">
        <v>42068</v>
      </c>
      <c r="C34434" s="1" t="s">
        <v>30</v>
      </c>
      <c r="D34434">
        <v>1</v>
      </c>
      <c r="E34434" s="1" t="s">
        <v>31</v>
      </c>
      <c r="G34434">
        <v>1.105</v>
      </c>
      <c r="H34434" s="1" t="s">
        <v>26</v>
      </c>
    </row>
    <row r="34435" spans="1:8" x14ac:dyDescent="0.25">
      <c r="A34435">
        <v>45609</v>
      </c>
      <c r="B34435" s="2">
        <v>42068</v>
      </c>
      <c r="C34435" s="1" t="s">
        <v>32</v>
      </c>
      <c r="D34435">
        <v>1</v>
      </c>
      <c r="E34435" s="1" t="s">
        <v>33</v>
      </c>
      <c r="G34435">
        <v>1.5246999999999999</v>
      </c>
      <c r="H34435" s="1" t="s">
        <v>26</v>
      </c>
    </row>
    <row r="34436" spans="1:8" x14ac:dyDescent="0.25">
      <c r="A34436">
        <v>45610</v>
      </c>
      <c r="B34436" s="2">
        <v>42068</v>
      </c>
      <c r="C34436" s="1" t="s">
        <v>34</v>
      </c>
      <c r="D34436">
        <v>1</v>
      </c>
      <c r="E34436" s="1" t="s">
        <v>26</v>
      </c>
      <c r="F34436">
        <v>0.96779999999999999</v>
      </c>
      <c r="H34436" s="1" t="s">
        <v>63</v>
      </c>
    </row>
    <row r="34437" spans="1:8" x14ac:dyDescent="0.25">
      <c r="A34437">
        <v>45611</v>
      </c>
      <c r="B34437" s="2">
        <v>42068</v>
      </c>
      <c r="C34437" s="1" t="s">
        <v>36</v>
      </c>
      <c r="D34437">
        <v>1</v>
      </c>
      <c r="E34437" s="1" t="s">
        <v>26</v>
      </c>
      <c r="F34437">
        <v>8.3424999999999994</v>
      </c>
      <c r="H34437" s="1" t="s">
        <v>37</v>
      </c>
    </row>
    <row r="34438" spans="1:8" x14ac:dyDescent="0.25">
      <c r="A34438">
        <v>45612</v>
      </c>
      <c r="B34438" s="2">
        <v>42068</v>
      </c>
      <c r="C34438" s="1" t="s">
        <v>38</v>
      </c>
      <c r="D34438">
        <v>1</v>
      </c>
      <c r="E34438" s="1" t="s">
        <v>26</v>
      </c>
      <c r="F34438">
        <v>1.2423999999999999</v>
      </c>
      <c r="H34438" s="1" t="s">
        <v>39</v>
      </c>
    </row>
    <row r="34439" spans="1:8" x14ac:dyDescent="0.25">
      <c r="A34439">
        <v>45613</v>
      </c>
      <c r="B34439" s="2">
        <v>42068</v>
      </c>
      <c r="C34439" s="1" t="s">
        <v>40</v>
      </c>
      <c r="D34439">
        <v>1</v>
      </c>
      <c r="E34439" s="1" t="s">
        <v>41</v>
      </c>
      <c r="G34439">
        <v>3.3658000000000001</v>
      </c>
      <c r="H34439" s="1" t="s">
        <v>26</v>
      </c>
    </row>
    <row r="34440" spans="1:8" x14ac:dyDescent="0.25">
      <c r="A34440">
        <v>45614</v>
      </c>
      <c r="B34440" s="2">
        <v>42068</v>
      </c>
      <c r="C34440" s="1" t="s">
        <v>42</v>
      </c>
      <c r="D34440">
        <v>1</v>
      </c>
      <c r="E34440" s="1" t="s">
        <v>26</v>
      </c>
      <c r="F34440">
        <v>7.7676999999999996</v>
      </c>
      <c r="H34440" s="1" t="s">
        <v>43</v>
      </c>
    </row>
    <row r="34441" spans="1:8" x14ac:dyDescent="0.25">
      <c r="A34441">
        <v>45615</v>
      </c>
      <c r="B34441" s="2">
        <v>42068</v>
      </c>
      <c r="C34441" s="1" t="s">
        <v>44</v>
      </c>
      <c r="D34441">
        <v>1</v>
      </c>
      <c r="E34441" s="1" t="s">
        <v>26</v>
      </c>
      <c r="F34441">
        <v>3.7503000000000002</v>
      </c>
      <c r="H34441" s="1" t="s">
        <v>45</v>
      </c>
    </row>
    <row r="34442" spans="1:8" x14ac:dyDescent="0.25">
      <c r="A34442">
        <v>45616</v>
      </c>
      <c r="B34442" s="2">
        <v>42068</v>
      </c>
      <c r="C34442" s="1" t="s">
        <v>46</v>
      </c>
      <c r="D34442">
        <v>100</v>
      </c>
      <c r="E34442" s="1" t="s">
        <v>26</v>
      </c>
      <c r="F34442">
        <v>120.02</v>
      </c>
      <c r="H34442" s="1" t="s">
        <v>68</v>
      </c>
    </row>
    <row r="34443" spans="1:8" x14ac:dyDescent="0.25">
      <c r="A34443">
        <v>45617</v>
      </c>
      <c r="B34443" s="2">
        <v>42068</v>
      </c>
      <c r="C34443" s="1" t="s">
        <v>48</v>
      </c>
      <c r="D34443">
        <v>1</v>
      </c>
      <c r="E34443" s="1" t="s">
        <v>26</v>
      </c>
      <c r="F34443">
        <v>1.77</v>
      </c>
      <c r="H34443" s="1" t="s">
        <v>49</v>
      </c>
    </row>
    <row r="34444" spans="1:8" x14ac:dyDescent="0.25">
      <c r="A34444">
        <v>45618</v>
      </c>
      <c r="B34444" s="2">
        <v>42068</v>
      </c>
      <c r="C34444" s="1" t="s">
        <v>50</v>
      </c>
      <c r="D34444">
        <v>1</v>
      </c>
      <c r="E34444" s="1" t="s">
        <v>26</v>
      </c>
      <c r="F34444">
        <v>4.0235000000000003</v>
      </c>
      <c r="H34444" s="1" t="s">
        <v>64</v>
      </c>
    </row>
    <row r="34445" spans="1:8" x14ac:dyDescent="0.25">
      <c r="A34445">
        <v>45619</v>
      </c>
      <c r="B34445" s="2">
        <v>42068</v>
      </c>
      <c r="C34445" s="1" t="s">
        <v>52</v>
      </c>
      <c r="D34445">
        <v>1</v>
      </c>
      <c r="E34445" s="1" t="s">
        <v>26</v>
      </c>
      <c r="F34445">
        <v>61.65</v>
      </c>
      <c r="H34445" s="1" t="s">
        <v>65</v>
      </c>
    </row>
    <row r="34446" spans="1:8" x14ac:dyDescent="0.25">
      <c r="A34446">
        <v>45620</v>
      </c>
      <c r="B34446" s="2">
        <v>42068</v>
      </c>
      <c r="C34446" s="1" t="s">
        <v>54</v>
      </c>
      <c r="D34446">
        <v>100</v>
      </c>
      <c r="E34446" s="1" t="s">
        <v>26</v>
      </c>
      <c r="F34446">
        <v>27847</v>
      </c>
      <c r="H34446" s="1" t="s">
        <v>55</v>
      </c>
    </row>
    <row r="34447" spans="1:8" x14ac:dyDescent="0.25">
      <c r="A34447">
        <v>45621</v>
      </c>
      <c r="B34447" s="2">
        <v>42068</v>
      </c>
      <c r="C34447" s="1" t="s">
        <v>56</v>
      </c>
      <c r="D34447">
        <v>1</v>
      </c>
      <c r="E34447" s="1" t="s">
        <v>26</v>
      </c>
      <c r="F34447">
        <v>6.2663000000000002</v>
      </c>
      <c r="H34447" s="1" t="s">
        <v>69</v>
      </c>
    </row>
    <row r="34448" spans="1:8" x14ac:dyDescent="0.25">
      <c r="A34448">
        <v>45622</v>
      </c>
      <c r="B34448" s="2">
        <v>42068</v>
      </c>
      <c r="C34448" s="1" t="s">
        <v>58</v>
      </c>
      <c r="D34448">
        <v>1</v>
      </c>
      <c r="E34448" s="1" t="s">
        <v>26</v>
      </c>
      <c r="F34448">
        <v>101.83</v>
      </c>
      <c r="H34448" s="1" t="s">
        <v>70</v>
      </c>
    </row>
    <row r="34449" spans="1:8" x14ac:dyDescent="0.25">
      <c r="A34449">
        <v>45623</v>
      </c>
      <c r="B34449" s="2">
        <v>42069</v>
      </c>
      <c r="C34449" s="1" t="s">
        <v>61</v>
      </c>
      <c r="D34449">
        <v>1</v>
      </c>
      <c r="E34449" s="1" t="s">
        <v>26</v>
      </c>
      <c r="F34449">
        <v>1</v>
      </c>
      <c r="H34449" s="1" t="s">
        <v>26</v>
      </c>
    </row>
    <row r="34450" spans="1:8" x14ac:dyDescent="0.25">
      <c r="A34450">
        <v>45624</v>
      </c>
      <c r="B34450" s="2">
        <v>42069</v>
      </c>
      <c r="C34450" s="1" t="s">
        <v>25</v>
      </c>
      <c r="D34450">
        <v>1</v>
      </c>
      <c r="E34450" s="1" t="s">
        <v>26</v>
      </c>
      <c r="F34450">
        <v>1.2805</v>
      </c>
      <c r="H34450" s="1" t="s">
        <v>27</v>
      </c>
    </row>
    <row r="34451" spans="1:8" x14ac:dyDescent="0.25">
      <c r="A34451">
        <v>45625</v>
      </c>
      <c r="B34451" s="2">
        <v>42069</v>
      </c>
      <c r="C34451" s="1" t="s">
        <v>28</v>
      </c>
      <c r="D34451">
        <v>1</v>
      </c>
      <c r="E34451" s="1" t="s">
        <v>26</v>
      </c>
      <c r="F34451">
        <v>6.7874999999999996</v>
      </c>
      <c r="H34451" s="1" t="s">
        <v>29</v>
      </c>
    </row>
    <row r="34452" spans="1:8" x14ac:dyDescent="0.25">
      <c r="A34452">
        <v>45626</v>
      </c>
      <c r="B34452" s="2">
        <v>42069</v>
      </c>
      <c r="C34452" s="1" t="s">
        <v>30</v>
      </c>
      <c r="D34452">
        <v>1</v>
      </c>
      <c r="E34452" s="1" t="s">
        <v>31</v>
      </c>
      <c r="G34452">
        <v>1.0978000000000001</v>
      </c>
      <c r="H34452" s="1" t="s">
        <v>26</v>
      </c>
    </row>
    <row r="34453" spans="1:8" x14ac:dyDescent="0.25">
      <c r="A34453">
        <v>45627</v>
      </c>
      <c r="B34453" s="2">
        <v>42069</v>
      </c>
      <c r="C34453" s="1" t="s">
        <v>32</v>
      </c>
      <c r="D34453">
        <v>1</v>
      </c>
      <c r="E34453" s="1" t="s">
        <v>33</v>
      </c>
      <c r="G34453">
        <v>1.5198</v>
      </c>
      <c r="H34453" s="1" t="s">
        <v>26</v>
      </c>
    </row>
    <row r="34454" spans="1:8" x14ac:dyDescent="0.25">
      <c r="A34454">
        <v>45628</v>
      </c>
      <c r="B34454" s="2">
        <v>42069</v>
      </c>
      <c r="C34454" s="1" t="s">
        <v>34</v>
      </c>
      <c r="D34454">
        <v>1</v>
      </c>
      <c r="E34454" s="1" t="s">
        <v>26</v>
      </c>
      <c r="F34454">
        <v>0.97599999999999998</v>
      </c>
      <c r="H34454" s="1" t="s">
        <v>63</v>
      </c>
    </row>
    <row r="34455" spans="1:8" x14ac:dyDescent="0.25">
      <c r="A34455">
        <v>45629</v>
      </c>
      <c r="B34455" s="2">
        <v>42069</v>
      </c>
      <c r="C34455" s="1" t="s">
        <v>36</v>
      </c>
      <c r="D34455">
        <v>1</v>
      </c>
      <c r="E34455" s="1" t="s">
        <v>26</v>
      </c>
      <c r="F34455">
        <v>8.3660999999999994</v>
      </c>
      <c r="H34455" s="1" t="s">
        <v>37</v>
      </c>
    </row>
    <row r="34456" spans="1:8" x14ac:dyDescent="0.25">
      <c r="A34456">
        <v>45630</v>
      </c>
      <c r="B34456" s="2">
        <v>42069</v>
      </c>
      <c r="C34456" s="1" t="s">
        <v>38</v>
      </c>
      <c r="D34456">
        <v>1</v>
      </c>
      <c r="E34456" s="1" t="s">
        <v>26</v>
      </c>
      <c r="F34456">
        <v>1.2475000000000001</v>
      </c>
      <c r="H34456" s="1" t="s">
        <v>39</v>
      </c>
    </row>
    <row r="34457" spans="1:8" x14ac:dyDescent="0.25">
      <c r="A34457">
        <v>45631</v>
      </c>
      <c r="B34457" s="2">
        <v>42069</v>
      </c>
      <c r="C34457" s="1" t="s">
        <v>40</v>
      </c>
      <c r="D34457">
        <v>1</v>
      </c>
      <c r="E34457" s="1" t="s">
        <v>41</v>
      </c>
      <c r="G34457">
        <v>3.3624999999999998</v>
      </c>
      <c r="H34457" s="1" t="s">
        <v>26</v>
      </c>
    </row>
    <row r="34458" spans="1:8" x14ac:dyDescent="0.25">
      <c r="A34458">
        <v>45632</v>
      </c>
      <c r="B34458" s="2">
        <v>42069</v>
      </c>
      <c r="C34458" s="1" t="s">
        <v>42</v>
      </c>
      <c r="D34458">
        <v>1</v>
      </c>
      <c r="E34458" s="1" t="s">
        <v>26</v>
      </c>
      <c r="F34458">
        <v>7.78</v>
      </c>
      <c r="H34458" s="1" t="s">
        <v>43</v>
      </c>
    </row>
    <row r="34459" spans="1:8" x14ac:dyDescent="0.25">
      <c r="A34459">
        <v>45633</v>
      </c>
      <c r="B34459" s="2">
        <v>42069</v>
      </c>
      <c r="C34459" s="1" t="s">
        <v>44</v>
      </c>
      <c r="D34459">
        <v>1</v>
      </c>
      <c r="E34459" s="1" t="s">
        <v>26</v>
      </c>
      <c r="F34459">
        <v>3.7503000000000002</v>
      </c>
      <c r="H34459" s="1" t="s">
        <v>45</v>
      </c>
    </row>
    <row r="34460" spans="1:8" x14ac:dyDescent="0.25">
      <c r="A34460">
        <v>45634</v>
      </c>
      <c r="B34460" s="2">
        <v>42069</v>
      </c>
      <c r="C34460" s="1" t="s">
        <v>46</v>
      </c>
      <c r="D34460">
        <v>100</v>
      </c>
      <c r="E34460" s="1" t="s">
        <v>26</v>
      </c>
      <c r="F34460">
        <v>120.05</v>
      </c>
      <c r="H34460" s="1" t="s">
        <v>68</v>
      </c>
    </row>
    <row r="34461" spans="1:8" x14ac:dyDescent="0.25">
      <c r="A34461">
        <v>45635</v>
      </c>
      <c r="B34461" s="2">
        <v>42069</v>
      </c>
      <c r="C34461" s="1" t="s">
        <v>48</v>
      </c>
      <c r="D34461">
        <v>1</v>
      </c>
      <c r="E34461" s="1" t="s">
        <v>26</v>
      </c>
      <c r="F34461">
        <v>1.7816000000000001</v>
      </c>
      <c r="H34461" s="1" t="s">
        <v>49</v>
      </c>
    </row>
    <row r="34462" spans="1:8" x14ac:dyDescent="0.25">
      <c r="A34462">
        <v>45636</v>
      </c>
      <c r="B34462" s="2">
        <v>42069</v>
      </c>
      <c r="C34462" s="1" t="s">
        <v>50</v>
      </c>
      <c r="D34462">
        <v>1</v>
      </c>
      <c r="E34462" s="1" t="s">
        <v>26</v>
      </c>
      <c r="F34462">
        <v>4.0457999999999998</v>
      </c>
      <c r="H34462" s="1" t="s">
        <v>64</v>
      </c>
    </row>
    <row r="34463" spans="1:8" x14ac:dyDescent="0.25">
      <c r="A34463">
        <v>45637</v>
      </c>
      <c r="B34463" s="2">
        <v>42069</v>
      </c>
      <c r="C34463" s="1" t="s">
        <v>52</v>
      </c>
      <c r="D34463">
        <v>1</v>
      </c>
      <c r="E34463" s="1" t="s">
        <v>26</v>
      </c>
      <c r="F34463">
        <v>59.64</v>
      </c>
      <c r="H34463" s="1" t="s">
        <v>65</v>
      </c>
    </row>
    <row r="34464" spans="1:8" x14ac:dyDescent="0.25">
      <c r="A34464">
        <v>45638</v>
      </c>
      <c r="B34464" s="2">
        <v>42069</v>
      </c>
      <c r="C34464" s="1" t="s">
        <v>54</v>
      </c>
      <c r="D34464">
        <v>100</v>
      </c>
      <c r="E34464" s="1" t="s">
        <v>26</v>
      </c>
      <c r="F34464">
        <v>27847</v>
      </c>
      <c r="H34464" s="1" t="s">
        <v>55</v>
      </c>
    </row>
    <row r="34465" spans="1:8" x14ac:dyDescent="0.25">
      <c r="A34465">
        <v>45639</v>
      </c>
      <c r="B34465" s="2">
        <v>42069</v>
      </c>
      <c r="C34465" s="1" t="s">
        <v>56</v>
      </c>
      <c r="D34465">
        <v>1</v>
      </c>
      <c r="E34465" s="1" t="s">
        <v>26</v>
      </c>
      <c r="F34465">
        <v>6.2626999999999997</v>
      </c>
      <c r="H34465" s="1" t="s">
        <v>69</v>
      </c>
    </row>
    <row r="34466" spans="1:8" x14ac:dyDescent="0.25">
      <c r="A34466">
        <v>45640</v>
      </c>
      <c r="B34466" s="2">
        <v>42069</v>
      </c>
      <c r="C34466" s="1" t="s">
        <v>58</v>
      </c>
      <c r="D34466">
        <v>1</v>
      </c>
      <c r="E34466" s="1" t="s">
        <v>26</v>
      </c>
      <c r="F34466">
        <v>101.76</v>
      </c>
      <c r="H34466" s="1" t="s">
        <v>70</v>
      </c>
    </row>
    <row r="34467" spans="1:8" x14ac:dyDescent="0.25">
      <c r="A34467">
        <v>45641</v>
      </c>
      <c r="B34467" s="2">
        <v>42072</v>
      </c>
      <c r="C34467" s="1" t="s">
        <v>61</v>
      </c>
      <c r="D34467">
        <v>1</v>
      </c>
      <c r="E34467" s="1" t="s">
        <v>26</v>
      </c>
      <c r="F34467">
        <v>1</v>
      </c>
      <c r="H34467" s="1" t="s">
        <v>26</v>
      </c>
    </row>
    <row r="34468" spans="1:8" x14ac:dyDescent="0.25">
      <c r="A34468">
        <v>45642</v>
      </c>
      <c r="B34468" s="2">
        <v>42072</v>
      </c>
      <c r="C34468" s="1" t="s">
        <v>25</v>
      </c>
      <c r="D34468">
        <v>1</v>
      </c>
      <c r="E34468" s="1" t="s">
        <v>26</v>
      </c>
      <c r="F34468">
        <v>1.2944</v>
      </c>
      <c r="H34468" s="1" t="s">
        <v>27</v>
      </c>
    </row>
    <row r="34469" spans="1:8" x14ac:dyDescent="0.25">
      <c r="A34469">
        <v>45643</v>
      </c>
      <c r="B34469" s="2">
        <v>42072</v>
      </c>
      <c r="C34469" s="1" t="s">
        <v>28</v>
      </c>
      <c r="D34469">
        <v>1</v>
      </c>
      <c r="E34469" s="1" t="s">
        <v>26</v>
      </c>
      <c r="F34469">
        <v>6.8520000000000003</v>
      </c>
      <c r="H34469" s="1" t="s">
        <v>29</v>
      </c>
    </row>
    <row r="34470" spans="1:8" x14ac:dyDescent="0.25">
      <c r="A34470">
        <v>45644</v>
      </c>
      <c r="B34470" s="2">
        <v>42072</v>
      </c>
      <c r="C34470" s="1" t="s">
        <v>30</v>
      </c>
      <c r="D34470">
        <v>1</v>
      </c>
      <c r="E34470" s="1" t="s">
        <v>31</v>
      </c>
      <c r="G34470">
        <v>1.0874999999999999</v>
      </c>
      <c r="H34470" s="1" t="s">
        <v>26</v>
      </c>
    </row>
    <row r="34471" spans="1:8" x14ac:dyDescent="0.25">
      <c r="A34471">
        <v>45645</v>
      </c>
      <c r="B34471" s="2">
        <v>42072</v>
      </c>
      <c r="C34471" s="1" t="s">
        <v>32</v>
      </c>
      <c r="D34471">
        <v>1</v>
      </c>
      <c r="E34471" s="1" t="s">
        <v>33</v>
      </c>
      <c r="G34471">
        <v>1.51</v>
      </c>
      <c r="H34471" s="1" t="s">
        <v>26</v>
      </c>
    </row>
    <row r="34472" spans="1:8" x14ac:dyDescent="0.25">
      <c r="A34472">
        <v>45646</v>
      </c>
      <c r="B34472" s="2">
        <v>42072</v>
      </c>
      <c r="C34472" s="1" t="s">
        <v>34</v>
      </c>
      <c r="D34472">
        <v>1</v>
      </c>
      <c r="E34472" s="1" t="s">
        <v>26</v>
      </c>
      <c r="F34472">
        <v>0.98429999999999995</v>
      </c>
      <c r="H34472" s="1" t="s">
        <v>63</v>
      </c>
    </row>
    <row r="34473" spans="1:8" x14ac:dyDescent="0.25">
      <c r="A34473">
        <v>45647</v>
      </c>
      <c r="B34473" s="2">
        <v>42072</v>
      </c>
      <c r="C34473" s="1" t="s">
        <v>36</v>
      </c>
      <c r="D34473">
        <v>1</v>
      </c>
      <c r="E34473" s="1" t="s">
        <v>26</v>
      </c>
      <c r="F34473">
        <v>8.4641999999999999</v>
      </c>
      <c r="H34473" s="1" t="s">
        <v>37</v>
      </c>
    </row>
    <row r="34474" spans="1:8" x14ac:dyDescent="0.25">
      <c r="A34474">
        <v>45648</v>
      </c>
      <c r="B34474" s="2">
        <v>42072</v>
      </c>
      <c r="C34474" s="1" t="s">
        <v>38</v>
      </c>
      <c r="D34474">
        <v>1</v>
      </c>
      <c r="E34474" s="1" t="s">
        <v>26</v>
      </c>
      <c r="F34474">
        <v>1.2593000000000001</v>
      </c>
      <c r="H34474" s="1" t="s">
        <v>39</v>
      </c>
    </row>
    <row r="34475" spans="1:8" x14ac:dyDescent="0.25">
      <c r="A34475">
        <v>45649</v>
      </c>
      <c r="B34475" s="2">
        <v>42072</v>
      </c>
      <c r="C34475" s="1" t="s">
        <v>40</v>
      </c>
      <c r="D34475">
        <v>1</v>
      </c>
      <c r="E34475" s="1" t="s">
        <v>41</v>
      </c>
      <c r="G34475">
        <v>3.3532999999999999</v>
      </c>
      <c r="H34475" s="1" t="s">
        <v>26</v>
      </c>
    </row>
    <row r="34476" spans="1:8" x14ac:dyDescent="0.25">
      <c r="A34476">
        <v>45650</v>
      </c>
      <c r="B34476" s="2">
        <v>42072</v>
      </c>
      <c r="C34476" s="1" t="s">
        <v>42</v>
      </c>
      <c r="D34476">
        <v>1</v>
      </c>
      <c r="E34476" s="1" t="s">
        <v>26</v>
      </c>
      <c r="F34476">
        <v>7.8940999999999999</v>
      </c>
      <c r="H34476" s="1" t="s">
        <v>43</v>
      </c>
    </row>
    <row r="34477" spans="1:8" x14ac:dyDescent="0.25">
      <c r="A34477">
        <v>45651</v>
      </c>
      <c r="B34477" s="2">
        <v>42072</v>
      </c>
      <c r="C34477" s="1" t="s">
        <v>44</v>
      </c>
      <c r="D34477">
        <v>1</v>
      </c>
      <c r="E34477" s="1" t="s">
        <v>26</v>
      </c>
      <c r="F34477">
        <v>3.7504</v>
      </c>
      <c r="H34477" s="1" t="s">
        <v>45</v>
      </c>
    </row>
    <row r="34478" spans="1:8" x14ac:dyDescent="0.25">
      <c r="A34478">
        <v>45652</v>
      </c>
      <c r="B34478" s="2">
        <v>42072</v>
      </c>
      <c r="C34478" s="1" t="s">
        <v>46</v>
      </c>
      <c r="D34478">
        <v>100</v>
      </c>
      <c r="E34478" s="1" t="s">
        <v>26</v>
      </c>
      <c r="F34478">
        <v>120.87</v>
      </c>
      <c r="H34478" s="1" t="s">
        <v>68</v>
      </c>
    </row>
    <row r="34479" spans="1:8" x14ac:dyDescent="0.25">
      <c r="A34479">
        <v>45653</v>
      </c>
      <c r="B34479" s="2">
        <v>42072</v>
      </c>
      <c r="C34479" s="1" t="s">
        <v>48</v>
      </c>
      <c r="D34479">
        <v>1</v>
      </c>
      <c r="E34479" s="1" t="s">
        <v>26</v>
      </c>
      <c r="F34479">
        <v>1.7985</v>
      </c>
      <c r="H34479" s="1" t="s">
        <v>49</v>
      </c>
    </row>
    <row r="34480" spans="1:8" x14ac:dyDescent="0.25">
      <c r="A34480">
        <v>45654</v>
      </c>
      <c r="B34480" s="2">
        <v>42072</v>
      </c>
      <c r="C34480" s="1" t="s">
        <v>50</v>
      </c>
      <c r="D34480">
        <v>1</v>
      </c>
      <c r="E34480" s="1" t="s">
        <v>26</v>
      </c>
      <c r="F34480">
        <v>4.0869</v>
      </c>
      <c r="H34480" s="1" t="s">
        <v>64</v>
      </c>
    </row>
    <row r="34481" spans="1:8" x14ac:dyDescent="0.25">
      <c r="A34481">
        <v>45655</v>
      </c>
      <c r="B34481" s="2">
        <v>42072</v>
      </c>
      <c r="C34481" s="1" t="s">
        <v>52</v>
      </c>
      <c r="D34481">
        <v>1</v>
      </c>
      <c r="E34481" s="1" t="s">
        <v>26</v>
      </c>
      <c r="F34481">
        <v>60.81</v>
      </c>
      <c r="H34481" s="1" t="s">
        <v>65</v>
      </c>
    </row>
    <row r="34482" spans="1:8" x14ac:dyDescent="0.25">
      <c r="A34482">
        <v>45656</v>
      </c>
      <c r="B34482" s="2">
        <v>42072</v>
      </c>
      <c r="C34482" s="1" t="s">
        <v>54</v>
      </c>
      <c r="D34482">
        <v>100</v>
      </c>
      <c r="E34482" s="1" t="s">
        <v>26</v>
      </c>
      <c r="F34482">
        <v>27888</v>
      </c>
      <c r="H34482" s="1" t="s">
        <v>55</v>
      </c>
    </row>
    <row r="34483" spans="1:8" x14ac:dyDescent="0.25">
      <c r="A34483">
        <v>45657</v>
      </c>
      <c r="B34483" s="2">
        <v>42072</v>
      </c>
      <c r="C34483" s="1" t="s">
        <v>56</v>
      </c>
      <c r="D34483">
        <v>1</v>
      </c>
      <c r="E34483" s="1" t="s">
        <v>26</v>
      </c>
      <c r="F34483">
        <v>6.2641</v>
      </c>
      <c r="H34483" s="1" t="s">
        <v>69</v>
      </c>
    </row>
    <row r="34484" spans="1:8" x14ac:dyDescent="0.25">
      <c r="A34484">
        <v>45658</v>
      </c>
      <c r="B34484" s="2">
        <v>42072</v>
      </c>
      <c r="C34484" s="1" t="s">
        <v>58</v>
      </c>
      <c r="D34484">
        <v>1</v>
      </c>
      <c r="E34484" s="1" t="s">
        <v>26</v>
      </c>
      <c r="F34484">
        <v>102.1</v>
      </c>
      <c r="H34484" s="1" t="s">
        <v>70</v>
      </c>
    </row>
    <row r="34485" spans="1:8" x14ac:dyDescent="0.25">
      <c r="A34485">
        <v>45659</v>
      </c>
      <c r="B34485" s="2">
        <v>42073</v>
      </c>
      <c r="C34485" s="1" t="s">
        <v>61</v>
      </c>
      <c r="D34485">
        <v>1</v>
      </c>
      <c r="E34485" s="1" t="s">
        <v>26</v>
      </c>
      <c r="F34485">
        <v>1</v>
      </c>
      <c r="H34485" s="1" t="s">
        <v>26</v>
      </c>
    </row>
    <row r="34486" spans="1:8" x14ac:dyDescent="0.25">
      <c r="A34486">
        <v>45660</v>
      </c>
      <c r="B34486" s="2">
        <v>42073</v>
      </c>
      <c r="C34486" s="1" t="s">
        <v>25</v>
      </c>
      <c r="D34486">
        <v>1</v>
      </c>
      <c r="E34486" s="1" t="s">
        <v>26</v>
      </c>
      <c r="F34486">
        <v>1.3096000000000001</v>
      </c>
      <c r="H34486" s="1" t="s">
        <v>27</v>
      </c>
    </row>
    <row r="34487" spans="1:8" x14ac:dyDescent="0.25">
      <c r="A34487">
        <v>45661</v>
      </c>
      <c r="B34487" s="2">
        <v>42073</v>
      </c>
      <c r="C34487" s="1" t="s">
        <v>28</v>
      </c>
      <c r="D34487">
        <v>1</v>
      </c>
      <c r="E34487" s="1" t="s">
        <v>26</v>
      </c>
      <c r="F34487">
        <v>6.9257999999999997</v>
      </c>
      <c r="H34487" s="1" t="s">
        <v>29</v>
      </c>
    </row>
    <row r="34488" spans="1:8" x14ac:dyDescent="0.25">
      <c r="A34488">
        <v>45662</v>
      </c>
      <c r="B34488" s="2">
        <v>42073</v>
      </c>
      <c r="C34488" s="1" t="s">
        <v>30</v>
      </c>
      <c r="D34488">
        <v>1</v>
      </c>
      <c r="E34488" s="1" t="s">
        <v>31</v>
      </c>
      <c r="G34488">
        <v>1.0758000000000001</v>
      </c>
      <c r="H34488" s="1" t="s">
        <v>26</v>
      </c>
    </row>
    <row r="34489" spans="1:8" x14ac:dyDescent="0.25">
      <c r="A34489">
        <v>45663</v>
      </c>
      <c r="B34489" s="2">
        <v>42073</v>
      </c>
      <c r="C34489" s="1" t="s">
        <v>32</v>
      </c>
      <c r="D34489">
        <v>1</v>
      </c>
      <c r="E34489" s="1" t="s">
        <v>33</v>
      </c>
      <c r="G34489">
        <v>1.5061</v>
      </c>
      <c r="H34489" s="1" t="s">
        <v>26</v>
      </c>
    </row>
    <row r="34490" spans="1:8" x14ac:dyDescent="0.25">
      <c r="A34490">
        <v>45664</v>
      </c>
      <c r="B34490" s="2">
        <v>42073</v>
      </c>
      <c r="C34490" s="1" t="s">
        <v>34</v>
      </c>
      <c r="D34490">
        <v>1</v>
      </c>
      <c r="E34490" s="1" t="s">
        <v>26</v>
      </c>
      <c r="F34490">
        <v>0.99350000000000005</v>
      </c>
      <c r="H34490" s="1" t="s">
        <v>63</v>
      </c>
    </row>
    <row r="34491" spans="1:8" x14ac:dyDescent="0.25">
      <c r="A34491">
        <v>45665</v>
      </c>
      <c r="B34491" s="2">
        <v>42073</v>
      </c>
      <c r="C34491" s="1" t="s">
        <v>36</v>
      </c>
      <c r="D34491">
        <v>1</v>
      </c>
      <c r="E34491" s="1" t="s">
        <v>26</v>
      </c>
      <c r="F34491">
        <v>8.5335000000000001</v>
      </c>
      <c r="H34491" s="1" t="s">
        <v>37</v>
      </c>
    </row>
    <row r="34492" spans="1:8" x14ac:dyDescent="0.25">
      <c r="A34492">
        <v>45666</v>
      </c>
      <c r="B34492" s="2">
        <v>42073</v>
      </c>
      <c r="C34492" s="1" t="s">
        <v>38</v>
      </c>
      <c r="D34492">
        <v>1</v>
      </c>
      <c r="E34492" s="1" t="s">
        <v>26</v>
      </c>
      <c r="F34492">
        <v>1.2650999999999999</v>
      </c>
      <c r="H34492" s="1" t="s">
        <v>39</v>
      </c>
    </row>
    <row r="34493" spans="1:8" x14ac:dyDescent="0.25">
      <c r="A34493">
        <v>45667</v>
      </c>
      <c r="B34493" s="2">
        <v>42073</v>
      </c>
      <c r="C34493" s="1" t="s">
        <v>40</v>
      </c>
      <c r="D34493">
        <v>1</v>
      </c>
      <c r="E34493" s="1" t="s">
        <v>41</v>
      </c>
      <c r="G34493">
        <v>3.3477000000000001</v>
      </c>
      <c r="H34493" s="1" t="s">
        <v>26</v>
      </c>
    </row>
    <row r="34494" spans="1:8" x14ac:dyDescent="0.25">
      <c r="A34494">
        <v>45668</v>
      </c>
      <c r="B34494" s="2">
        <v>42073</v>
      </c>
      <c r="C34494" s="1" t="s">
        <v>42</v>
      </c>
      <c r="D34494">
        <v>1</v>
      </c>
      <c r="E34494" s="1" t="s">
        <v>26</v>
      </c>
      <c r="F34494">
        <v>8.0311000000000003</v>
      </c>
      <c r="H34494" s="1" t="s">
        <v>43</v>
      </c>
    </row>
    <row r="34495" spans="1:8" x14ac:dyDescent="0.25">
      <c r="A34495">
        <v>45669</v>
      </c>
      <c r="B34495" s="2">
        <v>42073</v>
      </c>
      <c r="C34495" s="1" t="s">
        <v>44</v>
      </c>
      <c r="D34495">
        <v>1</v>
      </c>
      <c r="E34495" s="1" t="s">
        <v>26</v>
      </c>
      <c r="F34495">
        <v>3.7503000000000002</v>
      </c>
      <c r="H34495" s="1" t="s">
        <v>45</v>
      </c>
    </row>
    <row r="34496" spans="1:8" x14ac:dyDescent="0.25">
      <c r="A34496">
        <v>45670</v>
      </c>
      <c r="B34496" s="2">
        <v>42073</v>
      </c>
      <c r="C34496" s="1" t="s">
        <v>46</v>
      </c>
      <c r="D34496">
        <v>100</v>
      </c>
      <c r="E34496" s="1" t="s">
        <v>26</v>
      </c>
      <c r="F34496">
        <v>121.64</v>
      </c>
      <c r="H34496" s="1" t="s">
        <v>68</v>
      </c>
    </row>
    <row r="34497" spans="1:8" x14ac:dyDescent="0.25">
      <c r="A34497">
        <v>45671</v>
      </c>
      <c r="B34497" s="2">
        <v>42073</v>
      </c>
      <c r="C34497" s="1" t="s">
        <v>48</v>
      </c>
      <c r="D34497">
        <v>1</v>
      </c>
      <c r="E34497" s="1" t="s">
        <v>26</v>
      </c>
      <c r="F34497">
        <v>1.8179000000000001</v>
      </c>
      <c r="H34497" s="1" t="s">
        <v>49</v>
      </c>
    </row>
    <row r="34498" spans="1:8" x14ac:dyDescent="0.25">
      <c r="A34498">
        <v>45672</v>
      </c>
      <c r="B34498" s="2">
        <v>42073</v>
      </c>
      <c r="C34498" s="1" t="s">
        <v>50</v>
      </c>
      <c r="D34498">
        <v>1</v>
      </c>
      <c r="E34498" s="1" t="s">
        <v>26</v>
      </c>
      <c r="F34498">
        <v>4.1310000000000002</v>
      </c>
      <c r="H34498" s="1" t="s">
        <v>64</v>
      </c>
    </row>
    <row r="34499" spans="1:8" x14ac:dyDescent="0.25">
      <c r="A34499">
        <v>45673</v>
      </c>
      <c r="B34499" s="2">
        <v>42073</v>
      </c>
      <c r="C34499" s="1" t="s">
        <v>52</v>
      </c>
      <c r="D34499">
        <v>1</v>
      </c>
      <c r="E34499" s="1" t="s">
        <v>26</v>
      </c>
      <c r="F34499">
        <v>60.9</v>
      </c>
      <c r="H34499" s="1" t="s">
        <v>65</v>
      </c>
    </row>
    <row r="34500" spans="1:8" x14ac:dyDescent="0.25">
      <c r="A34500">
        <v>45674</v>
      </c>
      <c r="B34500" s="2">
        <v>42073</v>
      </c>
      <c r="C34500" s="1" t="s">
        <v>54</v>
      </c>
      <c r="D34500">
        <v>100</v>
      </c>
      <c r="E34500" s="1" t="s">
        <v>26</v>
      </c>
      <c r="F34500">
        <v>27930</v>
      </c>
      <c r="H34500" s="1" t="s">
        <v>55</v>
      </c>
    </row>
    <row r="34501" spans="1:8" x14ac:dyDescent="0.25">
      <c r="A34501">
        <v>45675</v>
      </c>
      <c r="B34501" s="2">
        <v>42073</v>
      </c>
      <c r="C34501" s="1" t="s">
        <v>56</v>
      </c>
      <c r="D34501">
        <v>1</v>
      </c>
      <c r="E34501" s="1" t="s">
        <v>26</v>
      </c>
      <c r="F34501">
        <v>6.2618999999999998</v>
      </c>
      <c r="H34501" s="1" t="s">
        <v>69</v>
      </c>
    </row>
    <row r="34502" spans="1:8" x14ac:dyDescent="0.25">
      <c r="A34502">
        <v>45676</v>
      </c>
      <c r="B34502" s="2">
        <v>42073</v>
      </c>
      <c r="C34502" s="1" t="s">
        <v>58</v>
      </c>
      <c r="D34502">
        <v>1</v>
      </c>
      <c r="E34502" s="1" t="s">
        <v>26</v>
      </c>
      <c r="F34502">
        <v>101.7</v>
      </c>
      <c r="H34502" s="1" t="s">
        <v>70</v>
      </c>
    </row>
    <row r="34503" spans="1:8" x14ac:dyDescent="0.25">
      <c r="A34503">
        <v>45677</v>
      </c>
      <c r="B34503" s="2">
        <v>42074</v>
      </c>
      <c r="C34503" s="1" t="s">
        <v>61</v>
      </c>
      <c r="D34503">
        <v>1</v>
      </c>
      <c r="E34503" s="1" t="s">
        <v>26</v>
      </c>
      <c r="F34503">
        <v>1</v>
      </c>
      <c r="H34503" s="1" t="s">
        <v>26</v>
      </c>
    </row>
    <row r="34504" spans="1:8" x14ac:dyDescent="0.25">
      <c r="A34504">
        <v>45678</v>
      </c>
      <c r="B34504" s="2">
        <v>42074</v>
      </c>
      <c r="C34504" s="1" t="s">
        <v>25</v>
      </c>
      <c r="D34504">
        <v>1</v>
      </c>
      <c r="E34504" s="1" t="s">
        <v>26</v>
      </c>
      <c r="F34504">
        <v>1.3132999999999999</v>
      </c>
      <c r="H34504" s="1" t="s">
        <v>27</v>
      </c>
    </row>
    <row r="34505" spans="1:8" x14ac:dyDescent="0.25">
      <c r="A34505">
        <v>45679</v>
      </c>
      <c r="B34505" s="2">
        <v>42074</v>
      </c>
      <c r="C34505" s="1" t="s">
        <v>28</v>
      </c>
      <c r="D34505">
        <v>1</v>
      </c>
      <c r="E34505" s="1" t="s">
        <v>26</v>
      </c>
      <c r="F34505">
        <v>7.0228999999999999</v>
      </c>
      <c r="H34505" s="1" t="s">
        <v>29</v>
      </c>
    </row>
    <row r="34506" spans="1:8" x14ac:dyDescent="0.25">
      <c r="A34506">
        <v>45680</v>
      </c>
      <c r="B34506" s="2">
        <v>42074</v>
      </c>
      <c r="C34506" s="1" t="s">
        <v>30</v>
      </c>
      <c r="D34506">
        <v>1</v>
      </c>
      <c r="E34506" s="1" t="s">
        <v>31</v>
      </c>
      <c r="G34506">
        <v>1.0616000000000001</v>
      </c>
      <c r="H34506" s="1" t="s">
        <v>26</v>
      </c>
    </row>
    <row r="34507" spans="1:8" x14ac:dyDescent="0.25">
      <c r="A34507">
        <v>45681</v>
      </c>
      <c r="B34507" s="2">
        <v>42074</v>
      </c>
      <c r="C34507" s="1" t="s">
        <v>32</v>
      </c>
      <c r="D34507">
        <v>1</v>
      </c>
      <c r="E34507" s="1" t="s">
        <v>33</v>
      </c>
      <c r="G34507">
        <v>1.5061</v>
      </c>
      <c r="H34507" s="1" t="s">
        <v>26</v>
      </c>
    </row>
    <row r="34508" spans="1:8" x14ac:dyDescent="0.25">
      <c r="A34508">
        <v>45682</v>
      </c>
      <c r="B34508" s="2">
        <v>42074</v>
      </c>
      <c r="C34508" s="1" t="s">
        <v>34</v>
      </c>
      <c r="D34508">
        <v>1</v>
      </c>
      <c r="E34508" s="1" t="s">
        <v>26</v>
      </c>
      <c r="F34508">
        <v>1.0045999999999999</v>
      </c>
      <c r="H34508" s="1" t="s">
        <v>63</v>
      </c>
    </row>
    <row r="34509" spans="1:8" x14ac:dyDescent="0.25">
      <c r="A34509">
        <v>45683</v>
      </c>
      <c r="B34509" s="2">
        <v>42074</v>
      </c>
      <c r="C34509" s="1" t="s">
        <v>36</v>
      </c>
      <c r="D34509">
        <v>1</v>
      </c>
      <c r="E34509" s="1" t="s">
        <v>26</v>
      </c>
      <c r="F34509">
        <v>8.5896000000000008</v>
      </c>
      <c r="H34509" s="1" t="s">
        <v>37</v>
      </c>
    </row>
    <row r="34510" spans="1:8" x14ac:dyDescent="0.25">
      <c r="A34510">
        <v>45684</v>
      </c>
      <c r="B34510" s="2">
        <v>42074</v>
      </c>
      <c r="C34510" s="1" t="s">
        <v>38</v>
      </c>
      <c r="D34510">
        <v>1</v>
      </c>
      <c r="E34510" s="1" t="s">
        <v>26</v>
      </c>
      <c r="F34510">
        <v>1.2688999999999999</v>
      </c>
      <c r="H34510" s="1" t="s">
        <v>39</v>
      </c>
    </row>
    <row r="34511" spans="1:8" x14ac:dyDescent="0.25">
      <c r="A34511">
        <v>45685</v>
      </c>
      <c r="B34511" s="2">
        <v>42074</v>
      </c>
      <c r="C34511" s="1" t="s">
        <v>40</v>
      </c>
      <c r="D34511">
        <v>1</v>
      </c>
      <c r="E34511" s="1" t="s">
        <v>41</v>
      </c>
      <c r="G34511">
        <v>3.3407</v>
      </c>
      <c r="H34511" s="1" t="s">
        <v>26</v>
      </c>
    </row>
    <row r="34512" spans="1:8" x14ac:dyDescent="0.25">
      <c r="A34512">
        <v>45686</v>
      </c>
      <c r="B34512" s="2">
        <v>42074</v>
      </c>
      <c r="C34512" s="1" t="s">
        <v>42</v>
      </c>
      <c r="D34512">
        <v>1</v>
      </c>
      <c r="E34512" s="1" t="s">
        <v>26</v>
      </c>
      <c r="F34512">
        <v>8.1577000000000002</v>
      </c>
      <c r="H34512" s="1" t="s">
        <v>43</v>
      </c>
    </row>
    <row r="34513" spans="1:8" x14ac:dyDescent="0.25">
      <c r="A34513">
        <v>45687</v>
      </c>
      <c r="B34513" s="2">
        <v>42074</v>
      </c>
      <c r="C34513" s="1" t="s">
        <v>44</v>
      </c>
      <c r="D34513">
        <v>1</v>
      </c>
      <c r="E34513" s="1" t="s">
        <v>26</v>
      </c>
      <c r="F34513">
        <v>3.7505000000000002</v>
      </c>
      <c r="H34513" s="1" t="s">
        <v>45</v>
      </c>
    </row>
    <row r="34514" spans="1:8" x14ac:dyDescent="0.25">
      <c r="A34514">
        <v>45688</v>
      </c>
      <c r="B34514" s="2">
        <v>42074</v>
      </c>
      <c r="C34514" s="1" t="s">
        <v>46</v>
      </c>
      <c r="D34514">
        <v>100</v>
      </c>
      <c r="E34514" s="1" t="s">
        <v>26</v>
      </c>
      <c r="F34514">
        <v>121.45</v>
      </c>
      <c r="H34514" s="1" t="s">
        <v>68</v>
      </c>
    </row>
    <row r="34515" spans="1:8" x14ac:dyDescent="0.25">
      <c r="A34515">
        <v>45689</v>
      </c>
      <c r="B34515" s="2">
        <v>42074</v>
      </c>
      <c r="C34515" s="1" t="s">
        <v>48</v>
      </c>
      <c r="D34515">
        <v>1</v>
      </c>
      <c r="E34515" s="1" t="s">
        <v>26</v>
      </c>
      <c r="F34515">
        <v>1.8424</v>
      </c>
      <c r="H34515" s="1" t="s">
        <v>49</v>
      </c>
    </row>
    <row r="34516" spans="1:8" x14ac:dyDescent="0.25">
      <c r="A34516">
        <v>45690</v>
      </c>
      <c r="B34516" s="2">
        <v>42074</v>
      </c>
      <c r="C34516" s="1" t="s">
        <v>50</v>
      </c>
      <c r="D34516">
        <v>1</v>
      </c>
      <c r="E34516" s="1" t="s">
        <v>26</v>
      </c>
      <c r="F34516">
        <v>4.1863000000000001</v>
      </c>
      <c r="H34516" s="1" t="s">
        <v>64</v>
      </c>
    </row>
    <row r="34517" spans="1:8" x14ac:dyDescent="0.25">
      <c r="A34517">
        <v>45691</v>
      </c>
      <c r="B34517" s="2">
        <v>42074</v>
      </c>
      <c r="C34517" s="1" t="s">
        <v>52</v>
      </c>
      <c r="D34517">
        <v>1</v>
      </c>
      <c r="E34517" s="1" t="s">
        <v>26</v>
      </c>
      <c r="F34517">
        <v>62.6</v>
      </c>
      <c r="H34517" s="1" t="s">
        <v>65</v>
      </c>
    </row>
    <row r="34518" spans="1:8" x14ac:dyDescent="0.25">
      <c r="A34518">
        <v>45692</v>
      </c>
      <c r="B34518" s="2">
        <v>42074</v>
      </c>
      <c r="C34518" s="1" t="s">
        <v>54</v>
      </c>
      <c r="D34518">
        <v>100</v>
      </c>
      <c r="E34518" s="1" t="s">
        <v>26</v>
      </c>
      <c r="F34518">
        <v>27960</v>
      </c>
      <c r="H34518" s="1" t="s">
        <v>55</v>
      </c>
    </row>
    <row r="34519" spans="1:8" x14ac:dyDescent="0.25">
      <c r="A34519">
        <v>45693</v>
      </c>
      <c r="B34519" s="2">
        <v>42074</v>
      </c>
      <c r="C34519" s="1" t="s">
        <v>56</v>
      </c>
      <c r="D34519">
        <v>1</v>
      </c>
      <c r="E34519" s="1" t="s">
        <v>26</v>
      </c>
      <c r="F34519">
        <v>6.2622</v>
      </c>
      <c r="H34519" s="1" t="s">
        <v>69</v>
      </c>
    </row>
    <row r="34520" spans="1:8" x14ac:dyDescent="0.25">
      <c r="A34520">
        <v>45694</v>
      </c>
      <c r="B34520" s="2">
        <v>42074</v>
      </c>
      <c r="C34520" s="1" t="s">
        <v>58</v>
      </c>
      <c r="D34520">
        <v>1</v>
      </c>
      <c r="E34520" s="1" t="s">
        <v>26</v>
      </c>
      <c r="F34520">
        <v>101.73</v>
      </c>
      <c r="H34520" s="1" t="s">
        <v>70</v>
      </c>
    </row>
    <row r="34521" spans="1:8" x14ac:dyDescent="0.25">
      <c r="A34521">
        <v>45695</v>
      </c>
      <c r="B34521" s="2">
        <v>42075</v>
      </c>
      <c r="C34521" s="1" t="s">
        <v>61</v>
      </c>
      <c r="D34521">
        <v>1</v>
      </c>
      <c r="E34521" s="1" t="s">
        <v>26</v>
      </c>
      <c r="F34521">
        <v>1</v>
      </c>
      <c r="H34521" s="1" t="s">
        <v>26</v>
      </c>
    </row>
    <row r="34522" spans="1:8" x14ac:dyDescent="0.25">
      <c r="A34522">
        <v>45696</v>
      </c>
      <c r="B34522" s="2">
        <v>42075</v>
      </c>
      <c r="C34522" s="1" t="s">
        <v>25</v>
      </c>
      <c r="D34522">
        <v>1</v>
      </c>
      <c r="E34522" s="1" t="s">
        <v>26</v>
      </c>
      <c r="F34522">
        <v>1.3015000000000001</v>
      </c>
      <c r="H34522" s="1" t="s">
        <v>27</v>
      </c>
    </row>
    <row r="34523" spans="1:8" x14ac:dyDescent="0.25">
      <c r="A34523">
        <v>45697</v>
      </c>
      <c r="B34523" s="2">
        <v>42075</v>
      </c>
      <c r="C34523" s="1" t="s">
        <v>28</v>
      </c>
      <c r="D34523">
        <v>1</v>
      </c>
      <c r="E34523" s="1" t="s">
        <v>26</v>
      </c>
      <c r="F34523">
        <v>7.0194999999999999</v>
      </c>
      <c r="H34523" s="1" t="s">
        <v>29</v>
      </c>
    </row>
    <row r="34524" spans="1:8" x14ac:dyDescent="0.25">
      <c r="A34524">
        <v>45698</v>
      </c>
      <c r="B34524" s="2">
        <v>42075</v>
      </c>
      <c r="C34524" s="1" t="s">
        <v>30</v>
      </c>
      <c r="D34524">
        <v>1</v>
      </c>
      <c r="E34524" s="1" t="s">
        <v>31</v>
      </c>
      <c r="G34524">
        <v>1.0623</v>
      </c>
      <c r="H34524" s="1" t="s">
        <v>26</v>
      </c>
    </row>
    <row r="34525" spans="1:8" x14ac:dyDescent="0.25">
      <c r="A34525">
        <v>45699</v>
      </c>
      <c r="B34525" s="2">
        <v>42075</v>
      </c>
      <c r="C34525" s="1" t="s">
        <v>32</v>
      </c>
      <c r="D34525">
        <v>1</v>
      </c>
      <c r="E34525" s="1" t="s">
        <v>33</v>
      </c>
      <c r="G34525">
        <v>1.4987999999999999</v>
      </c>
      <c r="H34525" s="1" t="s">
        <v>26</v>
      </c>
    </row>
    <row r="34526" spans="1:8" x14ac:dyDescent="0.25">
      <c r="A34526">
        <v>45700</v>
      </c>
      <c r="B34526" s="2">
        <v>42075</v>
      </c>
      <c r="C34526" s="1" t="s">
        <v>34</v>
      </c>
      <c r="D34526">
        <v>1</v>
      </c>
      <c r="E34526" s="1" t="s">
        <v>26</v>
      </c>
      <c r="F34526">
        <v>1.0019</v>
      </c>
      <c r="H34526" s="1" t="s">
        <v>63</v>
      </c>
    </row>
    <row r="34527" spans="1:8" x14ac:dyDescent="0.25">
      <c r="A34527">
        <v>45701</v>
      </c>
      <c r="B34527" s="2">
        <v>42075</v>
      </c>
      <c r="C34527" s="1" t="s">
        <v>36</v>
      </c>
      <c r="D34527">
        <v>1</v>
      </c>
      <c r="E34527" s="1" t="s">
        <v>26</v>
      </c>
      <c r="F34527">
        <v>8.5649999999999995</v>
      </c>
      <c r="H34527" s="1" t="s">
        <v>37</v>
      </c>
    </row>
    <row r="34528" spans="1:8" x14ac:dyDescent="0.25">
      <c r="A34528">
        <v>45702</v>
      </c>
      <c r="B34528" s="2">
        <v>42075</v>
      </c>
      <c r="C34528" s="1" t="s">
        <v>38</v>
      </c>
      <c r="D34528">
        <v>1</v>
      </c>
      <c r="E34528" s="1" t="s">
        <v>26</v>
      </c>
      <c r="F34528">
        <v>1.2673000000000001</v>
      </c>
      <c r="H34528" s="1" t="s">
        <v>39</v>
      </c>
    </row>
    <row r="34529" spans="1:8" x14ac:dyDescent="0.25">
      <c r="A34529">
        <v>45703</v>
      </c>
      <c r="B34529" s="2">
        <v>42075</v>
      </c>
      <c r="C34529" s="1" t="s">
        <v>40</v>
      </c>
      <c r="D34529">
        <v>1</v>
      </c>
      <c r="E34529" s="1" t="s">
        <v>41</v>
      </c>
      <c r="G34529">
        <v>3.3378000000000001</v>
      </c>
      <c r="H34529" s="1" t="s">
        <v>26</v>
      </c>
    </row>
    <row r="34530" spans="1:8" x14ac:dyDescent="0.25">
      <c r="A34530">
        <v>45704</v>
      </c>
      <c r="B34530" s="2">
        <v>42075</v>
      </c>
      <c r="C34530" s="1" t="s">
        <v>42</v>
      </c>
      <c r="D34530">
        <v>1</v>
      </c>
      <c r="E34530" s="1" t="s">
        <v>26</v>
      </c>
      <c r="F34530">
        <v>8.1045999999999996</v>
      </c>
      <c r="H34530" s="1" t="s">
        <v>43</v>
      </c>
    </row>
    <row r="34531" spans="1:8" x14ac:dyDescent="0.25">
      <c r="A34531">
        <v>45705</v>
      </c>
      <c r="B34531" s="2">
        <v>42075</v>
      </c>
      <c r="C34531" s="1" t="s">
        <v>44</v>
      </c>
      <c r="D34531">
        <v>1</v>
      </c>
      <c r="E34531" s="1" t="s">
        <v>26</v>
      </c>
      <c r="F34531">
        <v>3.7504</v>
      </c>
      <c r="H34531" s="1" t="s">
        <v>45</v>
      </c>
    </row>
    <row r="34532" spans="1:8" x14ac:dyDescent="0.25">
      <c r="A34532">
        <v>45706</v>
      </c>
      <c r="B34532" s="2">
        <v>42075</v>
      </c>
      <c r="C34532" s="1" t="s">
        <v>46</v>
      </c>
      <c r="D34532">
        <v>100</v>
      </c>
      <c r="E34532" s="1" t="s">
        <v>26</v>
      </c>
      <c r="F34532">
        <v>121.06</v>
      </c>
      <c r="H34532" s="1" t="s">
        <v>68</v>
      </c>
    </row>
    <row r="34533" spans="1:8" x14ac:dyDescent="0.25">
      <c r="A34533">
        <v>45707</v>
      </c>
      <c r="B34533" s="2">
        <v>42075</v>
      </c>
      <c r="C34533" s="1" t="s">
        <v>48</v>
      </c>
      <c r="D34533">
        <v>1</v>
      </c>
      <c r="E34533" s="1" t="s">
        <v>26</v>
      </c>
      <c r="F34533">
        <v>1.8411999999999999</v>
      </c>
      <c r="H34533" s="1" t="s">
        <v>49</v>
      </c>
    </row>
    <row r="34534" spans="1:8" x14ac:dyDescent="0.25">
      <c r="A34534">
        <v>45708</v>
      </c>
      <c r="B34534" s="2">
        <v>42075</v>
      </c>
      <c r="C34534" s="1" t="s">
        <v>50</v>
      </c>
      <c r="D34534">
        <v>1</v>
      </c>
      <c r="E34534" s="1" t="s">
        <v>26</v>
      </c>
      <c r="F34534">
        <v>4.1757</v>
      </c>
      <c r="H34534" s="1" t="s">
        <v>64</v>
      </c>
    </row>
    <row r="34535" spans="1:8" x14ac:dyDescent="0.25">
      <c r="A34535">
        <v>45709</v>
      </c>
      <c r="B34535" s="2">
        <v>42075</v>
      </c>
      <c r="C34535" s="1" t="s">
        <v>52</v>
      </c>
      <c r="D34535">
        <v>1</v>
      </c>
      <c r="E34535" s="1" t="s">
        <v>26</v>
      </c>
      <c r="F34535">
        <v>60.82</v>
      </c>
      <c r="H34535" s="1" t="s">
        <v>65</v>
      </c>
    </row>
    <row r="34536" spans="1:8" x14ac:dyDescent="0.25">
      <c r="A34536">
        <v>45710</v>
      </c>
      <c r="B34536" s="2">
        <v>42075</v>
      </c>
      <c r="C34536" s="1" t="s">
        <v>54</v>
      </c>
      <c r="D34536">
        <v>100</v>
      </c>
      <c r="E34536" s="1" t="s">
        <v>26</v>
      </c>
      <c r="F34536">
        <v>27995</v>
      </c>
      <c r="H34536" s="1" t="s">
        <v>55</v>
      </c>
    </row>
    <row r="34537" spans="1:8" x14ac:dyDescent="0.25">
      <c r="A34537">
        <v>45711</v>
      </c>
      <c r="B34537" s="2">
        <v>42075</v>
      </c>
      <c r="C34537" s="1" t="s">
        <v>56</v>
      </c>
      <c r="D34537">
        <v>1</v>
      </c>
      <c r="E34537" s="1" t="s">
        <v>26</v>
      </c>
      <c r="F34537">
        <v>6.2622999999999998</v>
      </c>
      <c r="H34537" s="1" t="s">
        <v>69</v>
      </c>
    </row>
    <row r="34538" spans="1:8" x14ac:dyDescent="0.25">
      <c r="A34538">
        <v>45712</v>
      </c>
      <c r="B34538" s="2">
        <v>42075</v>
      </c>
      <c r="C34538" s="1" t="s">
        <v>58</v>
      </c>
      <c r="D34538">
        <v>1</v>
      </c>
      <c r="E34538" s="1" t="s">
        <v>26</v>
      </c>
      <c r="F34538">
        <v>101.74</v>
      </c>
      <c r="H34538" s="1" t="s">
        <v>70</v>
      </c>
    </row>
    <row r="34539" spans="1:8" x14ac:dyDescent="0.25">
      <c r="A34539">
        <v>45713</v>
      </c>
      <c r="B34539" s="2">
        <v>42076</v>
      </c>
      <c r="C34539" s="1" t="s">
        <v>61</v>
      </c>
      <c r="D34539">
        <v>1</v>
      </c>
      <c r="E34539" s="1" t="s">
        <v>26</v>
      </c>
      <c r="F34539">
        <v>1</v>
      </c>
      <c r="H34539" s="1" t="s">
        <v>26</v>
      </c>
    </row>
    <row r="34540" spans="1:8" x14ac:dyDescent="0.25">
      <c r="A34540">
        <v>45714</v>
      </c>
      <c r="B34540" s="2">
        <v>42076</v>
      </c>
      <c r="C34540" s="1" t="s">
        <v>25</v>
      </c>
      <c r="D34540">
        <v>1</v>
      </c>
      <c r="E34540" s="1" t="s">
        <v>26</v>
      </c>
      <c r="F34540">
        <v>1.3042</v>
      </c>
      <c r="H34540" s="1" t="s">
        <v>27</v>
      </c>
    </row>
    <row r="34541" spans="1:8" x14ac:dyDescent="0.25">
      <c r="A34541">
        <v>45715</v>
      </c>
      <c r="B34541" s="2">
        <v>42076</v>
      </c>
      <c r="C34541" s="1" t="s">
        <v>28</v>
      </c>
      <c r="D34541">
        <v>1</v>
      </c>
      <c r="E34541" s="1" t="s">
        <v>26</v>
      </c>
      <c r="F34541">
        <v>7.0382999999999996</v>
      </c>
      <c r="H34541" s="1" t="s">
        <v>29</v>
      </c>
    </row>
    <row r="34542" spans="1:8" x14ac:dyDescent="0.25">
      <c r="A34542">
        <v>45716</v>
      </c>
      <c r="B34542" s="2">
        <v>42076</v>
      </c>
      <c r="C34542" s="1" t="s">
        <v>30</v>
      </c>
      <c r="D34542">
        <v>1</v>
      </c>
      <c r="E34542" s="1" t="s">
        <v>31</v>
      </c>
      <c r="G34542">
        <v>1.0595000000000001</v>
      </c>
      <c r="H34542" s="1" t="s">
        <v>26</v>
      </c>
    </row>
    <row r="34543" spans="1:8" x14ac:dyDescent="0.25">
      <c r="A34543">
        <v>45717</v>
      </c>
      <c r="B34543" s="2">
        <v>42076</v>
      </c>
      <c r="C34543" s="1" t="s">
        <v>32</v>
      </c>
      <c r="D34543">
        <v>1</v>
      </c>
      <c r="E34543" s="1" t="s">
        <v>33</v>
      </c>
      <c r="G34543">
        <v>1.4837</v>
      </c>
      <c r="H34543" s="1" t="s">
        <v>26</v>
      </c>
    </row>
    <row r="34544" spans="1:8" x14ac:dyDescent="0.25">
      <c r="A34544">
        <v>45718</v>
      </c>
      <c r="B34544" s="2">
        <v>42076</v>
      </c>
      <c r="C34544" s="1" t="s">
        <v>34</v>
      </c>
      <c r="D34544">
        <v>1</v>
      </c>
      <c r="E34544" s="1" t="s">
        <v>26</v>
      </c>
      <c r="F34544">
        <v>1.0062</v>
      </c>
      <c r="H34544" s="1" t="s">
        <v>63</v>
      </c>
    </row>
    <row r="34545" spans="1:8" x14ac:dyDescent="0.25">
      <c r="A34545">
        <v>45719</v>
      </c>
      <c r="B34545" s="2">
        <v>42076</v>
      </c>
      <c r="C34545" s="1" t="s">
        <v>36</v>
      </c>
      <c r="D34545">
        <v>1</v>
      </c>
      <c r="E34545" s="1" t="s">
        <v>26</v>
      </c>
      <c r="F34545">
        <v>8.6348000000000003</v>
      </c>
      <c r="H34545" s="1" t="s">
        <v>37</v>
      </c>
    </row>
    <row r="34546" spans="1:8" x14ac:dyDescent="0.25">
      <c r="A34546">
        <v>45720</v>
      </c>
      <c r="B34546" s="2">
        <v>42076</v>
      </c>
      <c r="C34546" s="1" t="s">
        <v>38</v>
      </c>
      <c r="D34546">
        <v>1</v>
      </c>
      <c r="E34546" s="1" t="s">
        <v>26</v>
      </c>
      <c r="F34546">
        <v>1.2728999999999999</v>
      </c>
      <c r="H34546" s="1" t="s">
        <v>39</v>
      </c>
    </row>
    <row r="34547" spans="1:8" x14ac:dyDescent="0.25">
      <c r="A34547">
        <v>45721</v>
      </c>
      <c r="B34547" s="2">
        <v>42076</v>
      </c>
      <c r="C34547" s="1" t="s">
        <v>40</v>
      </c>
      <c r="D34547">
        <v>1</v>
      </c>
      <c r="E34547" s="1" t="s">
        <v>41</v>
      </c>
      <c r="G34547">
        <v>3.3348</v>
      </c>
      <c r="H34547" s="1" t="s">
        <v>26</v>
      </c>
    </row>
    <row r="34548" spans="1:8" x14ac:dyDescent="0.25">
      <c r="A34548">
        <v>45722</v>
      </c>
      <c r="B34548" s="2">
        <v>42076</v>
      </c>
      <c r="C34548" s="1" t="s">
        <v>42</v>
      </c>
      <c r="D34548">
        <v>1</v>
      </c>
      <c r="E34548" s="1" t="s">
        <v>26</v>
      </c>
      <c r="F34548">
        <v>8.1422000000000008</v>
      </c>
      <c r="H34548" s="1" t="s">
        <v>43</v>
      </c>
    </row>
    <row r="34549" spans="1:8" x14ac:dyDescent="0.25">
      <c r="A34549">
        <v>45723</v>
      </c>
      <c r="B34549" s="2">
        <v>42076</v>
      </c>
      <c r="C34549" s="1" t="s">
        <v>44</v>
      </c>
      <c r="D34549">
        <v>1</v>
      </c>
      <c r="E34549" s="1" t="s">
        <v>26</v>
      </c>
      <c r="F34549">
        <v>3.7504</v>
      </c>
      <c r="H34549" s="1" t="s">
        <v>45</v>
      </c>
    </row>
    <row r="34550" spans="1:8" x14ac:dyDescent="0.25">
      <c r="A34550">
        <v>45724</v>
      </c>
      <c r="B34550" s="2">
        <v>42076</v>
      </c>
      <c r="C34550" s="1" t="s">
        <v>46</v>
      </c>
      <c r="D34550">
        <v>100</v>
      </c>
      <c r="E34550" s="1" t="s">
        <v>26</v>
      </c>
      <c r="F34550">
        <v>121.42</v>
      </c>
      <c r="H34550" s="1" t="s">
        <v>68</v>
      </c>
    </row>
    <row r="34551" spans="1:8" x14ac:dyDescent="0.25">
      <c r="A34551">
        <v>45725</v>
      </c>
      <c r="B34551" s="2">
        <v>42076</v>
      </c>
      <c r="C34551" s="1" t="s">
        <v>48</v>
      </c>
      <c r="D34551">
        <v>1</v>
      </c>
      <c r="E34551" s="1" t="s">
        <v>26</v>
      </c>
      <c r="F34551">
        <v>1.8459000000000001</v>
      </c>
      <c r="H34551" s="1" t="s">
        <v>49</v>
      </c>
    </row>
    <row r="34552" spans="1:8" x14ac:dyDescent="0.25">
      <c r="A34552">
        <v>45726</v>
      </c>
      <c r="B34552" s="2">
        <v>42076</v>
      </c>
      <c r="C34552" s="1" t="s">
        <v>50</v>
      </c>
      <c r="D34552">
        <v>1</v>
      </c>
      <c r="E34552" s="1" t="s">
        <v>26</v>
      </c>
      <c r="F34552">
        <v>4.1966000000000001</v>
      </c>
      <c r="H34552" s="1" t="s">
        <v>64</v>
      </c>
    </row>
    <row r="34553" spans="1:8" x14ac:dyDescent="0.25">
      <c r="A34553">
        <v>45727</v>
      </c>
      <c r="B34553" s="2">
        <v>42076</v>
      </c>
      <c r="C34553" s="1" t="s">
        <v>52</v>
      </c>
      <c r="D34553">
        <v>1</v>
      </c>
      <c r="E34553" s="1" t="s">
        <v>26</v>
      </c>
      <c r="F34553">
        <v>61.24</v>
      </c>
      <c r="H34553" s="1" t="s">
        <v>65</v>
      </c>
    </row>
    <row r="34554" spans="1:8" x14ac:dyDescent="0.25">
      <c r="A34554">
        <v>45728</v>
      </c>
      <c r="B34554" s="2">
        <v>42076</v>
      </c>
      <c r="C34554" s="1" t="s">
        <v>54</v>
      </c>
      <c r="D34554">
        <v>100</v>
      </c>
      <c r="E34554" s="1" t="s">
        <v>26</v>
      </c>
      <c r="F34554">
        <v>27995</v>
      </c>
      <c r="H34554" s="1" t="s">
        <v>55</v>
      </c>
    </row>
    <row r="34555" spans="1:8" x14ac:dyDescent="0.25">
      <c r="A34555">
        <v>45729</v>
      </c>
      <c r="B34555" s="2">
        <v>42076</v>
      </c>
      <c r="C34555" s="1" t="s">
        <v>56</v>
      </c>
      <c r="D34555">
        <v>1</v>
      </c>
      <c r="E34555" s="1" t="s">
        <v>26</v>
      </c>
      <c r="F34555">
        <v>6.2594000000000003</v>
      </c>
      <c r="H34555" s="1" t="s">
        <v>69</v>
      </c>
    </row>
    <row r="34556" spans="1:8" x14ac:dyDescent="0.25">
      <c r="A34556">
        <v>45730</v>
      </c>
      <c r="B34556" s="2">
        <v>42076</v>
      </c>
      <c r="C34556" s="1" t="s">
        <v>58</v>
      </c>
      <c r="D34556">
        <v>1</v>
      </c>
      <c r="E34556" s="1" t="s">
        <v>26</v>
      </c>
      <c r="F34556">
        <v>101.68</v>
      </c>
      <c r="H34556" s="1" t="s">
        <v>70</v>
      </c>
    </row>
    <row r="34557" spans="1:8" x14ac:dyDescent="0.25">
      <c r="A34557">
        <v>45731</v>
      </c>
      <c r="B34557" s="2">
        <v>42079</v>
      </c>
      <c r="C34557" s="1" t="s">
        <v>61</v>
      </c>
      <c r="D34557">
        <v>1</v>
      </c>
      <c r="E34557" s="1" t="s">
        <v>26</v>
      </c>
      <c r="F34557">
        <v>1</v>
      </c>
      <c r="H34557" s="1" t="s">
        <v>26</v>
      </c>
    </row>
    <row r="34558" spans="1:8" x14ac:dyDescent="0.25">
      <c r="A34558">
        <v>45732</v>
      </c>
      <c r="B34558" s="2">
        <v>42079</v>
      </c>
      <c r="C34558" s="1" t="s">
        <v>25</v>
      </c>
      <c r="D34558">
        <v>1</v>
      </c>
      <c r="E34558" s="1" t="s">
        <v>26</v>
      </c>
      <c r="F34558">
        <v>1.3089</v>
      </c>
      <c r="H34558" s="1" t="s">
        <v>27</v>
      </c>
    </row>
    <row r="34559" spans="1:8" x14ac:dyDescent="0.25">
      <c r="A34559">
        <v>45733</v>
      </c>
      <c r="B34559" s="2">
        <v>42079</v>
      </c>
      <c r="C34559" s="1" t="s">
        <v>28</v>
      </c>
      <c r="D34559">
        <v>1</v>
      </c>
      <c r="E34559" s="1" t="s">
        <v>26</v>
      </c>
      <c r="F34559">
        <v>7.0816999999999997</v>
      </c>
      <c r="H34559" s="1" t="s">
        <v>29</v>
      </c>
    </row>
    <row r="34560" spans="1:8" x14ac:dyDescent="0.25">
      <c r="A34560">
        <v>45734</v>
      </c>
      <c r="B34560" s="2">
        <v>42079</v>
      </c>
      <c r="C34560" s="1" t="s">
        <v>30</v>
      </c>
      <c r="D34560">
        <v>1</v>
      </c>
      <c r="E34560" s="1" t="s">
        <v>31</v>
      </c>
      <c r="G34560">
        <v>1.0536000000000001</v>
      </c>
      <c r="H34560" s="1" t="s">
        <v>26</v>
      </c>
    </row>
    <row r="34561" spans="1:8" x14ac:dyDescent="0.25">
      <c r="A34561">
        <v>45735</v>
      </c>
      <c r="B34561" s="2">
        <v>42079</v>
      </c>
      <c r="C34561" s="1" t="s">
        <v>32</v>
      </c>
      <c r="D34561">
        <v>1</v>
      </c>
      <c r="E34561" s="1" t="s">
        <v>33</v>
      </c>
      <c r="G34561">
        <v>1.4786999999999999</v>
      </c>
      <c r="H34561" s="1" t="s">
        <v>26</v>
      </c>
    </row>
    <row r="34562" spans="1:8" x14ac:dyDescent="0.25">
      <c r="A34562">
        <v>45736</v>
      </c>
      <c r="B34562" s="2">
        <v>42079</v>
      </c>
      <c r="C34562" s="1" t="s">
        <v>34</v>
      </c>
      <c r="D34562">
        <v>1</v>
      </c>
      <c r="E34562" s="1" t="s">
        <v>26</v>
      </c>
      <c r="F34562">
        <v>1.0045999999999999</v>
      </c>
      <c r="H34562" s="1" t="s">
        <v>63</v>
      </c>
    </row>
    <row r="34563" spans="1:8" x14ac:dyDescent="0.25">
      <c r="A34563">
        <v>45737</v>
      </c>
      <c r="B34563" s="2">
        <v>42079</v>
      </c>
      <c r="C34563" s="1" t="s">
        <v>36</v>
      </c>
      <c r="D34563">
        <v>1</v>
      </c>
      <c r="E34563" s="1" t="s">
        <v>26</v>
      </c>
      <c r="F34563">
        <v>8.6879000000000008</v>
      </c>
      <c r="H34563" s="1" t="s">
        <v>37</v>
      </c>
    </row>
    <row r="34564" spans="1:8" x14ac:dyDescent="0.25">
      <c r="A34564">
        <v>45738</v>
      </c>
      <c r="B34564" s="2">
        <v>42079</v>
      </c>
      <c r="C34564" s="1" t="s">
        <v>38</v>
      </c>
      <c r="D34564">
        <v>1</v>
      </c>
      <c r="E34564" s="1" t="s">
        <v>26</v>
      </c>
      <c r="F34564">
        <v>1.2775000000000001</v>
      </c>
      <c r="H34564" s="1" t="s">
        <v>39</v>
      </c>
    </row>
    <row r="34565" spans="1:8" x14ac:dyDescent="0.25">
      <c r="A34565">
        <v>45739</v>
      </c>
      <c r="B34565" s="2">
        <v>42079</v>
      </c>
      <c r="C34565" s="1" t="s">
        <v>40</v>
      </c>
      <c r="D34565">
        <v>1</v>
      </c>
      <c r="E34565" s="1" t="s">
        <v>41</v>
      </c>
      <c r="G34565">
        <v>3.3332999999999999</v>
      </c>
      <c r="H34565" s="1" t="s">
        <v>26</v>
      </c>
    </row>
    <row r="34566" spans="1:8" x14ac:dyDescent="0.25">
      <c r="A34566">
        <v>45740</v>
      </c>
      <c r="B34566" s="2">
        <v>42079</v>
      </c>
      <c r="C34566" s="1" t="s">
        <v>42</v>
      </c>
      <c r="D34566">
        <v>1</v>
      </c>
      <c r="E34566" s="1" t="s">
        <v>26</v>
      </c>
      <c r="F34566">
        <v>8.2179000000000002</v>
      </c>
      <c r="H34566" s="1" t="s">
        <v>43</v>
      </c>
    </row>
    <row r="34567" spans="1:8" x14ac:dyDescent="0.25">
      <c r="A34567">
        <v>45741</v>
      </c>
      <c r="B34567" s="2">
        <v>42079</v>
      </c>
      <c r="C34567" s="1" t="s">
        <v>44</v>
      </c>
      <c r="D34567">
        <v>1</v>
      </c>
      <c r="E34567" s="1" t="s">
        <v>26</v>
      </c>
      <c r="F34567">
        <v>3.7505999999999999</v>
      </c>
      <c r="H34567" s="1" t="s">
        <v>45</v>
      </c>
    </row>
    <row r="34568" spans="1:8" x14ac:dyDescent="0.25">
      <c r="A34568">
        <v>45742</v>
      </c>
      <c r="B34568" s="2">
        <v>42079</v>
      </c>
      <c r="C34568" s="1" t="s">
        <v>46</v>
      </c>
      <c r="D34568">
        <v>100</v>
      </c>
      <c r="E34568" s="1" t="s">
        <v>26</v>
      </c>
      <c r="F34568">
        <v>121.29</v>
      </c>
      <c r="H34568" s="1" t="s">
        <v>68</v>
      </c>
    </row>
    <row r="34569" spans="1:8" x14ac:dyDescent="0.25">
      <c r="A34569">
        <v>45743</v>
      </c>
      <c r="B34569" s="2">
        <v>42079</v>
      </c>
      <c r="C34569" s="1" t="s">
        <v>48</v>
      </c>
      <c r="D34569">
        <v>1</v>
      </c>
      <c r="E34569" s="1" t="s">
        <v>26</v>
      </c>
      <c r="F34569">
        <v>1.8563000000000001</v>
      </c>
      <c r="H34569" s="1" t="s">
        <v>49</v>
      </c>
    </row>
    <row r="34570" spans="1:8" x14ac:dyDescent="0.25">
      <c r="A34570">
        <v>45744</v>
      </c>
      <c r="B34570" s="2">
        <v>42079</v>
      </c>
      <c r="C34570" s="1" t="s">
        <v>50</v>
      </c>
      <c r="D34570">
        <v>1</v>
      </c>
      <c r="E34570" s="1" t="s">
        <v>26</v>
      </c>
      <c r="F34570">
        <v>4.2125000000000004</v>
      </c>
      <c r="H34570" s="1" t="s">
        <v>64</v>
      </c>
    </row>
    <row r="34571" spans="1:8" x14ac:dyDescent="0.25">
      <c r="A34571">
        <v>45745</v>
      </c>
      <c r="B34571" s="2">
        <v>42079</v>
      </c>
      <c r="C34571" s="1" t="s">
        <v>52</v>
      </c>
      <c r="D34571">
        <v>1</v>
      </c>
      <c r="E34571" s="1" t="s">
        <v>26</v>
      </c>
      <c r="F34571">
        <v>62.21</v>
      </c>
      <c r="H34571" s="1" t="s">
        <v>65</v>
      </c>
    </row>
    <row r="34572" spans="1:8" x14ac:dyDescent="0.25">
      <c r="A34572">
        <v>45746</v>
      </c>
      <c r="B34572" s="2">
        <v>42079</v>
      </c>
      <c r="C34572" s="1" t="s">
        <v>54</v>
      </c>
      <c r="D34572">
        <v>100</v>
      </c>
      <c r="E34572" s="1" t="s">
        <v>26</v>
      </c>
      <c r="F34572">
        <v>27997</v>
      </c>
      <c r="H34572" s="1" t="s">
        <v>55</v>
      </c>
    </row>
    <row r="34573" spans="1:8" x14ac:dyDescent="0.25">
      <c r="A34573">
        <v>45747</v>
      </c>
      <c r="B34573" s="2">
        <v>42079</v>
      </c>
      <c r="C34573" s="1" t="s">
        <v>56</v>
      </c>
      <c r="D34573">
        <v>1</v>
      </c>
      <c r="E34573" s="1" t="s">
        <v>26</v>
      </c>
      <c r="F34573">
        <v>6.2624000000000004</v>
      </c>
      <c r="H34573" s="1" t="s">
        <v>69</v>
      </c>
    </row>
    <row r="34574" spans="1:8" x14ac:dyDescent="0.25">
      <c r="A34574">
        <v>45748</v>
      </c>
      <c r="B34574" s="2">
        <v>42079</v>
      </c>
      <c r="C34574" s="1" t="s">
        <v>58</v>
      </c>
      <c r="D34574">
        <v>1</v>
      </c>
      <c r="E34574" s="1" t="s">
        <v>26</v>
      </c>
      <c r="F34574">
        <v>101.71</v>
      </c>
      <c r="H34574" s="1" t="s">
        <v>70</v>
      </c>
    </row>
    <row r="34575" spans="1:8" x14ac:dyDescent="0.25">
      <c r="A34575">
        <v>45749</v>
      </c>
      <c r="B34575" s="2">
        <v>42080</v>
      </c>
      <c r="C34575" s="1" t="s">
        <v>61</v>
      </c>
      <c r="D34575">
        <v>1</v>
      </c>
      <c r="E34575" s="1" t="s">
        <v>26</v>
      </c>
      <c r="F34575">
        <v>1</v>
      </c>
      <c r="H34575" s="1" t="s">
        <v>26</v>
      </c>
    </row>
    <row r="34576" spans="1:8" x14ac:dyDescent="0.25">
      <c r="A34576">
        <v>45750</v>
      </c>
      <c r="B34576" s="2">
        <v>42080</v>
      </c>
      <c r="C34576" s="1" t="s">
        <v>25</v>
      </c>
      <c r="D34576">
        <v>1</v>
      </c>
      <c r="E34576" s="1" t="s">
        <v>26</v>
      </c>
      <c r="F34576">
        <v>1.3064</v>
      </c>
      <c r="H34576" s="1" t="s">
        <v>27</v>
      </c>
    </row>
    <row r="34577" spans="1:8" x14ac:dyDescent="0.25">
      <c r="A34577">
        <v>45751</v>
      </c>
      <c r="B34577" s="2">
        <v>42080</v>
      </c>
      <c r="C34577" s="1" t="s">
        <v>28</v>
      </c>
      <c r="D34577">
        <v>1</v>
      </c>
      <c r="E34577" s="1" t="s">
        <v>26</v>
      </c>
      <c r="F34577">
        <v>7.0359999999999996</v>
      </c>
      <c r="H34577" s="1" t="s">
        <v>29</v>
      </c>
    </row>
    <row r="34578" spans="1:8" x14ac:dyDescent="0.25">
      <c r="A34578">
        <v>45752</v>
      </c>
      <c r="B34578" s="2">
        <v>42080</v>
      </c>
      <c r="C34578" s="1" t="s">
        <v>30</v>
      </c>
      <c r="D34578">
        <v>1</v>
      </c>
      <c r="E34578" s="1" t="s">
        <v>31</v>
      </c>
      <c r="G34578">
        <v>1.0609</v>
      </c>
      <c r="H34578" s="1" t="s">
        <v>26</v>
      </c>
    </row>
    <row r="34579" spans="1:8" x14ac:dyDescent="0.25">
      <c r="A34579">
        <v>45753</v>
      </c>
      <c r="B34579" s="2">
        <v>42080</v>
      </c>
      <c r="C34579" s="1" t="s">
        <v>32</v>
      </c>
      <c r="D34579">
        <v>1</v>
      </c>
      <c r="E34579" s="1" t="s">
        <v>33</v>
      </c>
      <c r="G34579">
        <v>1.4782</v>
      </c>
      <c r="H34579" s="1" t="s">
        <v>26</v>
      </c>
    </row>
    <row r="34580" spans="1:8" x14ac:dyDescent="0.25">
      <c r="A34580">
        <v>45754</v>
      </c>
      <c r="B34580" s="2">
        <v>42080</v>
      </c>
      <c r="C34580" s="1" t="s">
        <v>34</v>
      </c>
      <c r="D34580">
        <v>1</v>
      </c>
      <c r="E34580" s="1" t="s">
        <v>26</v>
      </c>
      <c r="F34580">
        <v>1.0033000000000001</v>
      </c>
      <c r="H34580" s="1" t="s">
        <v>63</v>
      </c>
    </row>
    <row r="34581" spans="1:8" x14ac:dyDescent="0.25">
      <c r="A34581">
        <v>45755</v>
      </c>
      <c r="B34581" s="2">
        <v>42080</v>
      </c>
      <c r="C34581" s="1" t="s">
        <v>36</v>
      </c>
      <c r="D34581">
        <v>1</v>
      </c>
      <c r="E34581" s="1" t="s">
        <v>26</v>
      </c>
      <c r="F34581">
        <v>8.6402999999999999</v>
      </c>
      <c r="H34581" s="1" t="s">
        <v>37</v>
      </c>
    </row>
    <row r="34582" spans="1:8" x14ac:dyDescent="0.25">
      <c r="A34582">
        <v>45756</v>
      </c>
      <c r="B34582" s="2">
        <v>42080</v>
      </c>
      <c r="C34582" s="1" t="s">
        <v>38</v>
      </c>
      <c r="D34582">
        <v>1</v>
      </c>
      <c r="E34582" s="1" t="s">
        <v>26</v>
      </c>
      <c r="F34582">
        <v>1.2771999999999999</v>
      </c>
      <c r="H34582" s="1" t="s">
        <v>39</v>
      </c>
    </row>
    <row r="34583" spans="1:8" x14ac:dyDescent="0.25">
      <c r="A34583">
        <v>45757</v>
      </c>
      <c r="B34583" s="2">
        <v>42080</v>
      </c>
      <c r="C34583" s="1" t="s">
        <v>40</v>
      </c>
      <c r="D34583">
        <v>1</v>
      </c>
      <c r="E34583" s="1" t="s">
        <v>41</v>
      </c>
      <c r="G34583">
        <v>3.3340000000000001</v>
      </c>
      <c r="H34583" s="1" t="s">
        <v>26</v>
      </c>
    </row>
    <row r="34584" spans="1:8" x14ac:dyDescent="0.25">
      <c r="A34584">
        <v>45758</v>
      </c>
      <c r="B34584" s="2">
        <v>42080</v>
      </c>
      <c r="C34584" s="1" t="s">
        <v>42</v>
      </c>
      <c r="D34584">
        <v>1</v>
      </c>
      <c r="E34584" s="1" t="s">
        <v>26</v>
      </c>
      <c r="F34584">
        <v>8.2949999999999999</v>
      </c>
      <c r="H34584" s="1" t="s">
        <v>43</v>
      </c>
    </row>
    <row r="34585" spans="1:8" x14ac:dyDescent="0.25">
      <c r="A34585">
        <v>45759</v>
      </c>
      <c r="B34585" s="2">
        <v>42080</v>
      </c>
      <c r="C34585" s="1" t="s">
        <v>44</v>
      </c>
      <c r="D34585">
        <v>1</v>
      </c>
      <c r="E34585" s="1" t="s">
        <v>26</v>
      </c>
      <c r="F34585">
        <v>3.7507999999999999</v>
      </c>
      <c r="H34585" s="1" t="s">
        <v>45</v>
      </c>
    </row>
    <row r="34586" spans="1:8" x14ac:dyDescent="0.25">
      <c r="A34586">
        <v>45760</v>
      </c>
      <c r="B34586" s="2">
        <v>42080</v>
      </c>
      <c r="C34586" s="1" t="s">
        <v>46</v>
      </c>
      <c r="D34586">
        <v>100</v>
      </c>
      <c r="E34586" s="1" t="s">
        <v>26</v>
      </c>
      <c r="F34586">
        <v>121.29</v>
      </c>
      <c r="H34586" s="1" t="s">
        <v>68</v>
      </c>
    </row>
    <row r="34587" spans="1:8" x14ac:dyDescent="0.25">
      <c r="A34587">
        <v>45761</v>
      </c>
      <c r="B34587" s="2">
        <v>42080</v>
      </c>
      <c r="C34587" s="1" t="s">
        <v>48</v>
      </c>
      <c r="D34587">
        <v>1</v>
      </c>
      <c r="E34587" s="1" t="s">
        <v>26</v>
      </c>
      <c r="F34587">
        <v>1.8438000000000001</v>
      </c>
      <c r="H34587" s="1" t="s">
        <v>49</v>
      </c>
    </row>
    <row r="34588" spans="1:8" x14ac:dyDescent="0.25">
      <c r="A34588">
        <v>45762</v>
      </c>
      <c r="B34588" s="2">
        <v>42080</v>
      </c>
      <c r="C34588" s="1" t="s">
        <v>50</v>
      </c>
      <c r="D34588">
        <v>1</v>
      </c>
      <c r="E34588" s="1" t="s">
        <v>26</v>
      </c>
      <c r="F34588">
        <v>4.1856999999999998</v>
      </c>
      <c r="H34588" s="1" t="s">
        <v>64</v>
      </c>
    </row>
    <row r="34589" spans="1:8" x14ac:dyDescent="0.25">
      <c r="A34589">
        <v>45763</v>
      </c>
      <c r="B34589" s="2">
        <v>42080</v>
      </c>
      <c r="C34589" s="1" t="s">
        <v>52</v>
      </c>
      <c r="D34589">
        <v>1</v>
      </c>
      <c r="E34589" s="1" t="s">
        <v>26</v>
      </c>
      <c r="F34589">
        <v>61.71</v>
      </c>
      <c r="H34589" s="1" t="s">
        <v>65</v>
      </c>
    </row>
    <row r="34590" spans="1:8" x14ac:dyDescent="0.25">
      <c r="A34590">
        <v>45764</v>
      </c>
      <c r="B34590" s="2">
        <v>42080</v>
      </c>
      <c r="C34590" s="1" t="s">
        <v>54</v>
      </c>
      <c r="D34590">
        <v>100</v>
      </c>
      <c r="E34590" s="1" t="s">
        <v>26</v>
      </c>
      <c r="F34590">
        <v>27996</v>
      </c>
      <c r="H34590" s="1" t="s">
        <v>55</v>
      </c>
    </row>
    <row r="34591" spans="1:8" x14ac:dyDescent="0.25">
      <c r="A34591">
        <v>45765</v>
      </c>
      <c r="B34591" s="2">
        <v>42080</v>
      </c>
      <c r="C34591" s="1" t="s">
        <v>56</v>
      </c>
      <c r="D34591">
        <v>1</v>
      </c>
      <c r="E34591" s="1" t="s">
        <v>26</v>
      </c>
      <c r="F34591">
        <v>6.2497999999999996</v>
      </c>
      <c r="H34591" s="1" t="s">
        <v>69</v>
      </c>
    </row>
    <row r="34592" spans="1:8" x14ac:dyDescent="0.25">
      <c r="A34592">
        <v>45766</v>
      </c>
      <c r="B34592" s="2">
        <v>42080</v>
      </c>
      <c r="C34592" s="1" t="s">
        <v>58</v>
      </c>
      <c r="D34592">
        <v>1</v>
      </c>
      <c r="E34592" s="1" t="s">
        <v>26</v>
      </c>
      <c r="F34592">
        <v>101.72</v>
      </c>
      <c r="H34592" s="1" t="s">
        <v>70</v>
      </c>
    </row>
    <row r="34593" spans="1:8" x14ac:dyDescent="0.25">
      <c r="A34593">
        <v>45767</v>
      </c>
      <c r="B34593" s="2">
        <v>42081</v>
      </c>
      <c r="C34593" s="1" t="s">
        <v>61</v>
      </c>
      <c r="D34593">
        <v>1</v>
      </c>
      <c r="E34593" s="1" t="s">
        <v>26</v>
      </c>
      <c r="F34593">
        <v>1</v>
      </c>
      <c r="H34593" s="1" t="s">
        <v>26</v>
      </c>
    </row>
    <row r="34594" spans="1:8" x14ac:dyDescent="0.25">
      <c r="A34594">
        <v>45768</v>
      </c>
      <c r="B34594" s="2">
        <v>42081</v>
      </c>
      <c r="C34594" s="1" t="s">
        <v>25</v>
      </c>
      <c r="D34594">
        <v>1</v>
      </c>
      <c r="E34594" s="1" t="s">
        <v>26</v>
      </c>
      <c r="F34594">
        <v>1.3145</v>
      </c>
      <c r="H34594" s="1" t="s">
        <v>27</v>
      </c>
    </row>
    <row r="34595" spans="1:8" x14ac:dyDescent="0.25">
      <c r="A34595">
        <v>45769</v>
      </c>
      <c r="B34595" s="2">
        <v>42081</v>
      </c>
      <c r="C34595" s="1" t="s">
        <v>28</v>
      </c>
      <c r="D34595">
        <v>1</v>
      </c>
      <c r="E34595" s="1" t="s">
        <v>26</v>
      </c>
      <c r="F34595">
        <v>7.0304000000000002</v>
      </c>
      <c r="H34595" s="1" t="s">
        <v>29</v>
      </c>
    </row>
    <row r="34596" spans="1:8" x14ac:dyDescent="0.25">
      <c r="A34596">
        <v>45770</v>
      </c>
      <c r="B34596" s="2">
        <v>42081</v>
      </c>
      <c r="C34596" s="1" t="s">
        <v>30</v>
      </c>
      <c r="D34596">
        <v>1</v>
      </c>
      <c r="E34596" s="1" t="s">
        <v>31</v>
      </c>
      <c r="G34596">
        <v>1.0607</v>
      </c>
      <c r="H34596" s="1" t="s">
        <v>26</v>
      </c>
    </row>
    <row r="34597" spans="1:8" x14ac:dyDescent="0.25">
      <c r="A34597">
        <v>45771</v>
      </c>
      <c r="B34597" s="2">
        <v>42081</v>
      </c>
      <c r="C34597" s="1" t="s">
        <v>32</v>
      </c>
      <c r="D34597">
        <v>1</v>
      </c>
      <c r="E34597" s="1" t="s">
        <v>33</v>
      </c>
      <c r="G34597">
        <v>1.4689000000000001</v>
      </c>
      <c r="H34597" s="1" t="s">
        <v>26</v>
      </c>
    </row>
    <row r="34598" spans="1:8" x14ac:dyDescent="0.25">
      <c r="A34598">
        <v>45772</v>
      </c>
      <c r="B34598" s="2">
        <v>42081</v>
      </c>
      <c r="C34598" s="1" t="s">
        <v>34</v>
      </c>
      <c r="D34598">
        <v>1</v>
      </c>
      <c r="E34598" s="1" t="s">
        <v>26</v>
      </c>
      <c r="F34598">
        <v>1.0036</v>
      </c>
      <c r="H34598" s="1" t="s">
        <v>63</v>
      </c>
    </row>
    <row r="34599" spans="1:8" x14ac:dyDescent="0.25">
      <c r="A34599">
        <v>45773</v>
      </c>
      <c r="B34599" s="2">
        <v>42081</v>
      </c>
      <c r="C34599" s="1" t="s">
        <v>36</v>
      </c>
      <c r="D34599">
        <v>1</v>
      </c>
      <c r="E34599" s="1" t="s">
        <v>26</v>
      </c>
      <c r="F34599">
        <v>8.6771999999999991</v>
      </c>
      <c r="H34599" s="1" t="s">
        <v>37</v>
      </c>
    </row>
    <row r="34600" spans="1:8" x14ac:dyDescent="0.25">
      <c r="A34600">
        <v>45774</v>
      </c>
      <c r="B34600" s="2">
        <v>42081</v>
      </c>
      <c r="C34600" s="1" t="s">
        <v>38</v>
      </c>
      <c r="D34600">
        <v>1</v>
      </c>
      <c r="E34600" s="1" t="s">
        <v>26</v>
      </c>
      <c r="F34600">
        <v>1.2803</v>
      </c>
      <c r="H34600" s="1" t="s">
        <v>39</v>
      </c>
    </row>
    <row r="34601" spans="1:8" x14ac:dyDescent="0.25">
      <c r="A34601">
        <v>45775</v>
      </c>
      <c r="B34601" s="2">
        <v>42081</v>
      </c>
      <c r="C34601" s="1" t="s">
        <v>40</v>
      </c>
      <c r="D34601">
        <v>1</v>
      </c>
      <c r="E34601" s="1" t="s">
        <v>41</v>
      </c>
      <c r="G34601">
        <v>3.3329</v>
      </c>
      <c r="H34601" s="1" t="s">
        <v>26</v>
      </c>
    </row>
    <row r="34602" spans="1:8" x14ac:dyDescent="0.25">
      <c r="A34602">
        <v>45776</v>
      </c>
      <c r="B34602" s="2">
        <v>42081</v>
      </c>
      <c r="C34602" s="1" t="s">
        <v>42</v>
      </c>
      <c r="D34602">
        <v>1</v>
      </c>
      <c r="E34602" s="1" t="s">
        <v>26</v>
      </c>
      <c r="F34602">
        <v>8.34</v>
      </c>
      <c r="H34602" s="1" t="s">
        <v>43</v>
      </c>
    </row>
    <row r="34603" spans="1:8" x14ac:dyDescent="0.25">
      <c r="A34603">
        <v>45777</v>
      </c>
      <c r="B34603" s="2">
        <v>42081</v>
      </c>
      <c r="C34603" s="1" t="s">
        <v>44</v>
      </c>
      <c r="D34603">
        <v>1</v>
      </c>
      <c r="E34603" s="1" t="s">
        <v>26</v>
      </c>
      <c r="F34603">
        <v>3.7507000000000001</v>
      </c>
      <c r="H34603" s="1" t="s">
        <v>45</v>
      </c>
    </row>
    <row r="34604" spans="1:8" x14ac:dyDescent="0.25">
      <c r="A34604">
        <v>45778</v>
      </c>
      <c r="B34604" s="2">
        <v>42081</v>
      </c>
      <c r="C34604" s="1" t="s">
        <v>46</v>
      </c>
      <c r="D34604">
        <v>100</v>
      </c>
      <c r="E34604" s="1" t="s">
        <v>26</v>
      </c>
      <c r="F34604">
        <v>121.21</v>
      </c>
      <c r="H34604" s="1" t="s">
        <v>68</v>
      </c>
    </row>
    <row r="34605" spans="1:8" x14ac:dyDescent="0.25">
      <c r="A34605">
        <v>45779</v>
      </c>
      <c r="B34605" s="2">
        <v>42081</v>
      </c>
      <c r="C34605" s="1" t="s">
        <v>48</v>
      </c>
      <c r="D34605">
        <v>1</v>
      </c>
      <c r="E34605" s="1" t="s">
        <v>26</v>
      </c>
      <c r="F34605">
        <v>1.8438000000000001</v>
      </c>
      <c r="H34605" s="1" t="s">
        <v>49</v>
      </c>
    </row>
    <row r="34606" spans="1:8" x14ac:dyDescent="0.25">
      <c r="A34606">
        <v>45780</v>
      </c>
      <c r="B34606" s="2">
        <v>42081</v>
      </c>
      <c r="C34606" s="1" t="s">
        <v>50</v>
      </c>
      <c r="D34606">
        <v>1</v>
      </c>
      <c r="E34606" s="1" t="s">
        <v>26</v>
      </c>
      <c r="F34606">
        <v>4.1902999999999997</v>
      </c>
      <c r="H34606" s="1" t="s">
        <v>64</v>
      </c>
    </row>
    <row r="34607" spans="1:8" x14ac:dyDescent="0.25">
      <c r="A34607">
        <v>45781</v>
      </c>
      <c r="B34607" s="2">
        <v>42081</v>
      </c>
      <c r="C34607" s="1" t="s">
        <v>52</v>
      </c>
      <c r="D34607">
        <v>1</v>
      </c>
      <c r="E34607" s="1" t="s">
        <v>26</v>
      </c>
      <c r="F34607">
        <v>61.21</v>
      </c>
      <c r="H34607" s="1" t="s">
        <v>65</v>
      </c>
    </row>
    <row r="34608" spans="1:8" x14ac:dyDescent="0.25">
      <c r="A34608">
        <v>45782</v>
      </c>
      <c r="B34608" s="2">
        <v>42081</v>
      </c>
      <c r="C34608" s="1" t="s">
        <v>54</v>
      </c>
      <c r="D34608">
        <v>100</v>
      </c>
      <c r="E34608" s="1" t="s">
        <v>26</v>
      </c>
      <c r="F34608">
        <v>27995</v>
      </c>
      <c r="H34608" s="1" t="s">
        <v>55</v>
      </c>
    </row>
    <row r="34609" spans="1:8" x14ac:dyDescent="0.25">
      <c r="A34609">
        <v>45783</v>
      </c>
      <c r="B34609" s="2">
        <v>42081</v>
      </c>
      <c r="C34609" s="1" t="s">
        <v>56</v>
      </c>
      <c r="D34609">
        <v>1</v>
      </c>
      <c r="E34609" s="1" t="s">
        <v>26</v>
      </c>
      <c r="F34609">
        <v>6.23</v>
      </c>
      <c r="H34609" s="1" t="s">
        <v>69</v>
      </c>
    </row>
    <row r="34610" spans="1:8" x14ac:dyDescent="0.25">
      <c r="A34610">
        <v>45784</v>
      </c>
      <c r="B34610" s="2">
        <v>42081</v>
      </c>
      <c r="C34610" s="1" t="s">
        <v>58</v>
      </c>
      <c r="D34610">
        <v>1</v>
      </c>
      <c r="E34610" s="1" t="s">
        <v>26</v>
      </c>
      <c r="F34610">
        <v>101.81</v>
      </c>
      <c r="H34610" s="1" t="s">
        <v>70</v>
      </c>
    </row>
    <row r="34611" spans="1:8" x14ac:dyDescent="0.25">
      <c r="A34611">
        <v>45785</v>
      </c>
      <c r="B34611" s="2">
        <v>42082</v>
      </c>
      <c r="C34611" s="1" t="s">
        <v>61</v>
      </c>
      <c r="D34611">
        <v>1</v>
      </c>
      <c r="E34611" s="1" t="s">
        <v>26</v>
      </c>
      <c r="F34611">
        <v>1</v>
      </c>
      <c r="H34611" s="1" t="s">
        <v>26</v>
      </c>
    </row>
    <row r="34612" spans="1:8" x14ac:dyDescent="0.25">
      <c r="A34612">
        <v>45786</v>
      </c>
      <c r="B34612" s="2">
        <v>42082</v>
      </c>
      <c r="C34612" s="1" t="s">
        <v>25</v>
      </c>
      <c r="D34612">
        <v>1</v>
      </c>
      <c r="E34612" s="1" t="s">
        <v>26</v>
      </c>
      <c r="F34612">
        <v>1.3032999999999999</v>
      </c>
      <c r="H34612" s="1" t="s">
        <v>27</v>
      </c>
    </row>
    <row r="34613" spans="1:8" x14ac:dyDescent="0.25">
      <c r="A34613">
        <v>45787</v>
      </c>
      <c r="B34613" s="2">
        <v>42082</v>
      </c>
      <c r="C34613" s="1" t="s">
        <v>28</v>
      </c>
      <c r="D34613">
        <v>1</v>
      </c>
      <c r="E34613" s="1" t="s">
        <v>26</v>
      </c>
      <c r="F34613">
        <v>6.9759000000000002</v>
      </c>
      <c r="H34613" s="1" t="s">
        <v>29</v>
      </c>
    </row>
    <row r="34614" spans="1:8" x14ac:dyDescent="0.25">
      <c r="A34614">
        <v>45788</v>
      </c>
      <c r="B34614" s="2">
        <v>42082</v>
      </c>
      <c r="C34614" s="1" t="s">
        <v>30</v>
      </c>
      <c r="D34614">
        <v>1</v>
      </c>
      <c r="E34614" s="1" t="s">
        <v>31</v>
      </c>
      <c r="G34614">
        <v>1.0683</v>
      </c>
      <c r="H34614" s="1" t="s">
        <v>26</v>
      </c>
    </row>
    <row r="34615" spans="1:8" x14ac:dyDescent="0.25">
      <c r="A34615">
        <v>45789</v>
      </c>
      <c r="B34615" s="2">
        <v>42082</v>
      </c>
      <c r="C34615" s="1" t="s">
        <v>32</v>
      </c>
      <c r="D34615">
        <v>1</v>
      </c>
      <c r="E34615" s="1" t="s">
        <v>33</v>
      </c>
      <c r="G34615">
        <v>1.4870000000000001</v>
      </c>
      <c r="H34615" s="1" t="s">
        <v>26</v>
      </c>
    </row>
    <row r="34616" spans="1:8" x14ac:dyDescent="0.25">
      <c r="A34616">
        <v>45790</v>
      </c>
      <c r="B34616" s="2">
        <v>42082</v>
      </c>
      <c r="C34616" s="1" t="s">
        <v>34</v>
      </c>
      <c r="D34616">
        <v>1</v>
      </c>
      <c r="E34616" s="1" t="s">
        <v>26</v>
      </c>
      <c r="F34616">
        <v>0.99180000000000001</v>
      </c>
      <c r="H34616" s="1" t="s">
        <v>63</v>
      </c>
    </row>
    <row r="34617" spans="1:8" x14ac:dyDescent="0.25">
      <c r="A34617">
        <v>45791</v>
      </c>
      <c r="B34617" s="2">
        <v>42082</v>
      </c>
      <c r="C34617" s="1" t="s">
        <v>36</v>
      </c>
      <c r="D34617">
        <v>1</v>
      </c>
      <c r="E34617" s="1" t="s">
        <v>26</v>
      </c>
      <c r="F34617">
        <v>8.6846999999999994</v>
      </c>
      <c r="H34617" s="1" t="s">
        <v>37</v>
      </c>
    </row>
    <row r="34618" spans="1:8" x14ac:dyDescent="0.25">
      <c r="A34618">
        <v>45792</v>
      </c>
      <c r="B34618" s="2">
        <v>42082</v>
      </c>
      <c r="C34618" s="1" t="s">
        <v>38</v>
      </c>
      <c r="D34618">
        <v>1</v>
      </c>
      <c r="E34618" s="1" t="s">
        <v>26</v>
      </c>
      <c r="F34618">
        <v>1.2672000000000001</v>
      </c>
      <c r="H34618" s="1" t="s">
        <v>39</v>
      </c>
    </row>
    <row r="34619" spans="1:8" x14ac:dyDescent="0.25">
      <c r="A34619">
        <v>45793</v>
      </c>
      <c r="B34619" s="2">
        <v>42082</v>
      </c>
      <c r="C34619" s="1" t="s">
        <v>40</v>
      </c>
      <c r="D34619">
        <v>1</v>
      </c>
      <c r="E34619" s="1" t="s">
        <v>41</v>
      </c>
      <c r="G34619">
        <v>3.3340999999999998</v>
      </c>
      <c r="H34619" s="1" t="s">
        <v>26</v>
      </c>
    </row>
    <row r="34620" spans="1:8" x14ac:dyDescent="0.25">
      <c r="A34620">
        <v>45794</v>
      </c>
      <c r="B34620" s="2">
        <v>42082</v>
      </c>
      <c r="C34620" s="1" t="s">
        <v>42</v>
      </c>
      <c r="D34620">
        <v>1</v>
      </c>
      <c r="E34620" s="1" t="s">
        <v>26</v>
      </c>
      <c r="F34620">
        <v>8.1611999999999991</v>
      </c>
      <c r="H34620" s="1" t="s">
        <v>43</v>
      </c>
    </row>
    <row r="34621" spans="1:8" x14ac:dyDescent="0.25">
      <c r="A34621">
        <v>45795</v>
      </c>
      <c r="B34621" s="2">
        <v>42082</v>
      </c>
      <c r="C34621" s="1" t="s">
        <v>44</v>
      </c>
      <c r="D34621">
        <v>1</v>
      </c>
      <c r="E34621" s="1" t="s">
        <v>26</v>
      </c>
      <c r="F34621">
        <v>3.7505999999999999</v>
      </c>
      <c r="H34621" s="1" t="s">
        <v>45</v>
      </c>
    </row>
    <row r="34622" spans="1:8" x14ac:dyDescent="0.25">
      <c r="A34622">
        <v>45796</v>
      </c>
      <c r="B34622" s="2">
        <v>42082</v>
      </c>
      <c r="C34622" s="1" t="s">
        <v>46</v>
      </c>
      <c r="D34622">
        <v>100</v>
      </c>
      <c r="E34622" s="1" t="s">
        <v>26</v>
      </c>
      <c r="F34622">
        <v>120.67</v>
      </c>
      <c r="H34622" s="1" t="s">
        <v>68</v>
      </c>
    </row>
    <row r="34623" spans="1:8" x14ac:dyDescent="0.25">
      <c r="A34623">
        <v>45797</v>
      </c>
      <c r="B34623" s="2">
        <v>42082</v>
      </c>
      <c r="C34623" s="1" t="s">
        <v>48</v>
      </c>
      <c r="D34623">
        <v>1</v>
      </c>
      <c r="E34623" s="1" t="s">
        <v>26</v>
      </c>
      <c r="F34623">
        <v>1.8304</v>
      </c>
      <c r="H34623" s="1" t="s">
        <v>49</v>
      </c>
    </row>
    <row r="34624" spans="1:8" x14ac:dyDescent="0.25">
      <c r="A34624">
        <v>45798</v>
      </c>
      <c r="B34624" s="2">
        <v>42082</v>
      </c>
      <c r="C34624" s="1" t="s">
        <v>50</v>
      </c>
      <c r="D34624">
        <v>1</v>
      </c>
      <c r="E34624" s="1" t="s">
        <v>26</v>
      </c>
      <c r="F34624">
        <v>4.1391999999999998</v>
      </c>
      <c r="H34624" s="1" t="s">
        <v>64</v>
      </c>
    </row>
    <row r="34625" spans="1:8" x14ac:dyDescent="0.25">
      <c r="A34625">
        <v>45799</v>
      </c>
      <c r="B34625" s="2">
        <v>42082</v>
      </c>
      <c r="C34625" s="1" t="s">
        <v>52</v>
      </c>
      <c r="D34625">
        <v>1</v>
      </c>
      <c r="E34625" s="1" t="s">
        <v>26</v>
      </c>
      <c r="F34625">
        <v>60.09</v>
      </c>
      <c r="H34625" s="1" t="s">
        <v>65</v>
      </c>
    </row>
    <row r="34626" spans="1:8" x14ac:dyDescent="0.25">
      <c r="A34626">
        <v>45800</v>
      </c>
      <c r="B34626" s="2">
        <v>42082</v>
      </c>
      <c r="C34626" s="1" t="s">
        <v>54</v>
      </c>
      <c r="D34626">
        <v>100</v>
      </c>
      <c r="E34626" s="1" t="s">
        <v>26</v>
      </c>
      <c r="F34626">
        <v>27994</v>
      </c>
      <c r="H34626" s="1" t="s">
        <v>55</v>
      </c>
    </row>
    <row r="34627" spans="1:8" x14ac:dyDescent="0.25">
      <c r="A34627">
        <v>45801</v>
      </c>
      <c r="B34627" s="2">
        <v>42082</v>
      </c>
      <c r="C34627" s="1" t="s">
        <v>56</v>
      </c>
      <c r="D34627">
        <v>1</v>
      </c>
      <c r="E34627" s="1" t="s">
        <v>26</v>
      </c>
      <c r="F34627">
        <v>6.1959999999999997</v>
      </c>
      <c r="H34627" s="1" t="s">
        <v>69</v>
      </c>
    </row>
    <row r="34628" spans="1:8" x14ac:dyDescent="0.25">
      <c r="A34628">
        <v>45802</v>
      </c>
      <c r="B34628" s="2">
        <v>42082</v>
      </c>
      <c r="C34628" s="1" t="s">
        <v>58</v>
      </c>
      <c r="D34628">
        <v>1</v>
      </c>
      <c r="E34628" s="1" t="s">
        <v>26</v>
      </c>
      <c r="F34628">
        <v>102</v>
      </c>
      <c r="H34628" s="1" t="s">
        <v>70</v>
      </c>
    </row>
    <row r="34629" spans="1:8" x14ac:dyDescent="0.25">
      <c r="A34629">
        <v>45803</v>
      </c>
      <c r="B34629" s="2">
        <v>42083</v>
      </c>
      <c r="C34629" s="1" t="s">
        <v>61</v>
      </c>
      <c r="D34629">
        <v>1</v>
      </c>
      <c r="E34629" s="1" t="s">
        <v>26</v>
      </c>
      <c r="F34629">
        <v>1</v>
      </c>
      <c r="H34629" s="1" t="s">
        <v>26</v>
      </c>
    </row>
    <row r="34630" spans="1:8" x14ac:dyDescent="0.25">
      <c r="A34630">
        <v>45804</v>
      </c>
      <c r="B34630" s="2">
        <v>42083</v>
      </c>
      <c r="C34630" s="1" t="s">
        <v>25</v>
      </c>
      <c r="D34630">
        <v>1</v>
      </c>
      <c r="E34630" s="1" t="s">
        <v>26</v>
      </c>
      <c r="F34630">
        <v>1.3021</v>
      </c>
      <c r="H34630" s="1" t="s">
        <v>27</v>
      </c>
    </row>
    <row r="34631" spans="1:8" x14ac:dyDescent="0.25">
      <c r="A34631">
        <v>45805</v>
      </c>
      <c r="B34631" s="2">
        <v>42083</v>
      </c>
      <c r="C34631" s="1" t="s">
        <v>28</v>
      </c>
      <c r="D34631">
        <v>1</v>
      </c>
      <c r="E34631" s="1" t="s">
        <v>26</v>
      </c>
      <c r="F34631">
        <v>6.9657999999999998</v>
      </c>
      <c r="H34631" s="1" t="s">
        <v>29</v>
      </c>
    </row>
    <row r="34632" spans="1:8" x14ac:dyDescent="0.25">
      <c r="A34632">
        <v>45806</v>
      </c>
      <c r="B34632" s="2">
        <v>42083</v>
      </c>
      <c r="C34632" s="1" t="s">
        <v>30</v>
      </c>
      <c r="D34632">
        <v>1</v>
      </c>
      <c r="E34632" s="1" t="s">
        <v>31</v>
      </c>
      <c r="G34632">
        <v>1.0697000000000001</v>
      </c>
      <c r="H34632" s="1" t="s">
        <v>26</v>
      </c>
    </row>
    <row r="34633" spans="1:8" x14ac:dyDescent="0.25">
      <c r="A34633">
        <v>45807</v>
      </c>
      <c r="B34633" s="2">
        <v>42083</v>
      </c>
      <c r="C34633" s="1" t="s">
        <v>32</v>
      </c>
      <c r="D34633">
        <v>1</v>
      </c>
      <c r="E34633" s="1" t="s">
        <v>33</v>
      </c>
      <c r="G34633">
        <v>1.476</v>
      </c>
      <c r="H34633" s="1" t="s">
        <v>26</v>
      </c>
    </row>
    <row r="34634" spans="1:8" x14ac:dyDescent="0.25">
      <c r="A34634">
        <v>45808</v>
      </c>
      <c r="B34634" s="2">
        <v>42083</v>
      </c>
      <c r="C34634" s="1" t="s">
        <v>34</v>
      </c>
      <c r="D34634">
        <v>1</v>
      </c>
      <c r="E34634" s="1" t="s">
        <v>26</v>
      </c>
      <c r="F34634">
        <v>0.98650000000000004</v>
      </c>
      <c r="H34634" s="1" t="s">
        <v>63</v>
      </c>
    </row>
    <row r="34635" spans="1:8" x14ac:dyDescent="0.25">
      <c r="A34635">
        <v>45809</v>
      </c>
      <c r="B34635" s="2">
        <v>42083</v>
      </c>
      <c r="C34635" s="1" t="s">
        <v>36</v>
      </c>
      <c r="D34635">
        <v>1</v>
      </c>
      <c r="E34635" s="1" t="s">
        <v>26</v>
      </c>
      <c r="F34635">
        <v>8.6720000000000006</v>
      </c>
      <c r="H34635" s="1" t="s">
        <v>37</v>
      </c>
    </row>
    <row r="34636" spans="1:8" x14ac:dyDescent="0.25">
      <c r="A34636">
        <v>45810</v>
      </c>
      <c r="B34636" s="2">
        <v>42083</v>
      </c>
      <c r="C34636" s="1" t="s">
        <v>38</v>
      </c>
      <c r="D34636">
        <v>1</v>
      </c>
      <c r="E34636" s="1" t="s">
        <v>26</v>
      </c>
      <c r="F34636">
        <v>1.2685</v>
      </c>
      <c r="H34636" s="1" t="s">
        <v>39</v>
      </c>
    </row>
    <row r="34637" spans="1:8" x14ac:dyDescent="0.25">
      <c r="A34637">
        <v>45811</v>
      </c>
      <c r="B34637" s="2">
        <v>42083</v>
      </c>
      <c r="C34637" s="1" t="s">
        <v>40</v>
      </c>
      <c r="D34637">
        <v>1</v>
      </c>
      <c r="E34637" s="1" t="s">
        <v>41</v>
      </c>
      <c r="G34637">
        <v>3.3332000000000002</v>
      </c>
      <c r="H34637" s="1" t="s">
        <v>26</v>
      </c>
    </row>
    <row r="34638" spans="1:8" x14ac:dyDescent="0.25">
      <c r="A34638">
        <v>45812</v>
      </c>
      <c r="B34638" s="2">
        <v>42083</v>
      </c>
      <c r="C34638" s="1" t="s">
        <v>42</v>
      </c>
      <c r="D34638">
        <v>1</v>
      </c>
      <c r="E34638" s="1" t="s">
        <v>26</v>
      </c>
      <c r="F34638">
        <v>8.0942000000000007</v>
      </c>
      <c r="H34638" s="1" t="s">
        <v>43</v>
      </c>
    </row>
    <row r="34639" spans="1:8" x14ac:dyDescent="0.25">
      <c r="A34639">
        <v>45813</v>
      </c>
      <c r="B34639" s="2">
        <v>42083</v>
      </c>
      <c r="C34639" s="1" t="s">
        <v>44</v>
      </c>
      <c r="D34639">
        <v>1</v>
      </c>
      <c r="E34639" s="1" t="s">
        <v>26</v>
      </c>
      <c r="F34639">
        <v>3.7507000000000001</v>
      </c>
      <c r="H34639" s="1" t="s">
        <v>45</v>
      </c>
    </row>
    <row r="34640" spans="1:8" x14ac:dyDescent="0.25">
      <c r="A34640">
        <v>45814</v>
      </c>
      <c r="B34640" s="2">
        <v>42083</v>
      </c>
      <c r="C34640" s="1" t="s">
        <v>46</v>
      </c>
      <c r="D34640">
        <v>100</v>
      </c>
      <c r="E34640" s="1" t="s">
        <v>26</v>
      </c>
      <c r="F34640">
        <v>121</v>
      </c>
      <c r="H34640" s="1" t="s">
        <v>68</v>
      </c>
    </row>
    <row r="34641" spans="1:8" x14ac:dyDescent="0.25">
      <c r="A34641">
        <v>45815</v>
      </c>
      <c r="B34641" s="2">
        <v>42083</v>
      </c>
      <c r="C34641" s="1" t="s">
        <v>48</v>
      </c>
      <c r="D34641">
        <v>1</v>
      </c>
      <c r="E34641" s="1" t="s">
        <v>26</v>
      </c>
      <c r="F34641">
        <v>1.8283</v>
      </c>
      <c r="H34641" s="1" t="s">
        <v>49</v>
      </c>
    </row>
    <row r="34642" spans="1:8" x14ac:dyDescent="0.25">
      <c r="A34642">
        <v>45816</v>
      </c>
      <c r="B34642" s="2">
        <v>42083</v>
      </c>
      <c r="C34642" s="1" t="s">
        <v>50</v>
      </c>
      <c r="D34642">
        <v>1</v>
      </c>
      <c r="E34642" s="1" t="s">
        <v>26</v>
      </c>
      <c r="F34642">
        <v>4.1397000000000004</v>
      </c>
      <c r="H34642" s="1" t="s">
        <v>64</v>
      </c>
    </row>
    <row r="34643" spans="1:8" x14ac:dyDescent="0.25">
      <c r="A34643">
        <v>45817</v>
      </c>
      <c r="B34643" s="2">
        <v>42083</v>
      </c>
      <c r="C34643" s="1" t="s">
        <v>52</v>
      </c>
      <c r="D34643">
        <v>1</v>
      </c>
      <c r="E34643" s="1" t="s">
        <v>26</v>
      </c>
      <c r="F34643">
        <v>60.24</v>
      </c>
      <c r="H34643" s="1" t="s">
        <v>65</v>
      </c>
    </row>
    <row r="34644" spans="1:8" x14ac:dyDescent="0.25">
      <c r="A34644">
        <v>45818</v>
      </c>
      <c r="B34644" s="2">
        <v>42083</v>
      </c>
      <c r="C34644" s="1" t="s">
        <v>54</v>
      </c>
      <c r="D34644">
        <v>100</v>
      </c>
      <c r="E34644" s="1" t="s">
        <v>26</v>
      </c>
      <c r="F34644">
        <v>27994</v>
      </c>
      <c r="H34644" s="1" t="s">
        <v>55</v>
      </c>
    </row>
    <row r="34645" spans="1:8" x14ac:dyDescent="0.25">
      <c r="A34645">
        <v>45819</v>
      </c>
      <c r="B34645" s="2">
        <v>42083</v>
      </c>
      <c r="C34645" s="1" t="s">
        <v>56</v>
      </c>
      <c r="D34645">
        <v>1</v>
      </c>
      <c r="E34645" s="1" t="s">
        <v>26</v>
      </c>
      <c r="F34645">
        <v>6.2039</v>
      </c>
      <c r="H34645" s="1" t="s">
        <v>69</v>
      </c>
    </row>
    <row r="34646" spans="1:8" x14ac:dyDescent="0.25">
      <c r="A34646">
        <v>45820</v>
      </c>
      <c r="B34646" s="2">
        <v>42083</v>
      </c>
      <c r="C34646" s="1" t="s">
        <v>58</v>
      </c>
      <c r="D34646">
        <v>1</v>
      </c>
      <c r="E34646" s="1" t="s">
        <v>26</v>
      </c>
      <c r="F34646">
        <v>102.09</v>
      </c>
      <c r="H34646" s="1" t="s">
        <v>70</v>
      </c>
    </row>
    <row r="34647" spans="1:8" x14ac:dyDescent="0.25">
      <c r="A34647">
        <v>45821</v>
      </c>
      <c r="B34647" s="2">
        <v>42086</v>
      </c>
      <c r="C34647" s="1" t="s">
        <v>61</v>
      </c>
      <c r="D34647">
        <v>1</v>
      </c>
      <c r="E34647" s="1" t="s">
        <v>26</v>
      </c>
      <c r="F34647">
        <v>1</v>
      </c>
      <c r="H34647" s="1" t="s">
        <v>26</v>
      </c>
    </row>
    <row r="34648" spans="1:8" x14ac:dyDescent="0.25">
      <c r="A34648">
        <v>45822</v>
      </c>
      <c r="B34648" s="2">
        <v>42086</v>
      </c>
      <c r="C34648" s="1" t="s">
        <v>25</v>
      </c>
      <c r="D34648">
        <v>1</v>
      </c>
      <c r="E34648" s="1" t="s">
        <v>26</v>
      </c>
      <c r="F34648">
        <v>1.2830999999999999</v>
      </c>
      <c r="H34648" s="1" t="s">
        <v>27</v>
      </c>
    </row>
    <row r="34649" spans="1:8" x14ac:dyDescent="0.25">
      <c r="A34649">
        <v>45823</v>
      </c>
      <c r="B34649" s="2">
        <v>42086</v>
      </c>
      <c r="C34649" s="1" t="s">
        <v>28</v>
      </c>
      <c r="D34649">
        <v>1</v>
      </c>
      <c r="E34649" s="1" t="s">
        <v>26</v>
      </c>
      <c r="F34649">
        <v>6.8753000000000002</v>
      </c>
      <c r="H34649" s="1" t="s">
        <v>29</v>
      </c>
    </row>
    <row r="34650" spans="1:8" x14ac:dyDescent="0.25">
      <c r="A34650">
        <v>45824</v>
      </c>
      <c r="B34650" s="2">
        <v>42086</v>
      </c>
      <c r="C34650" s="1" t="s">
        <v>30</v>
      </c>
      <c r="D34650">
        <v>1</v>
      </c>
      <c r="E34650" s="1" t="s">
        <v>31</v>
      </c>
      <c r="G34650">
        <v>1.0843</v>
      </c>
      <c r="H34650" s="1" t="s">
        <v>26</v>
      </c>
    </row>
    <row r="34651" spans="1:8" x14ac:dyDescent="0.25">
      <c r="A34651">
        <v>45825</v>
      </c>
      <c r="B34651" s="2">
        <v>42086</v>
      </c>
      <c r="C34651" s="1" t="s">
        <v>32</v>
      </c>
      <c r="D34651">
        <v>1</v>
      </c>
      <c r="E34651" s="1" t="s">
        <v>33</v>
      </c>
      <c r="G34651">
        <v>1.4888999999999999</v>
      </c>
      <c r="H34651" s="1" t="s">
        <v>26</v>
      </c>
    </row>
    <row r="34652" spans="1:8" x14ac:dyDescent="0.25">
      <c r="A34652">
        <v>45826</v>
      </c>
      <c r="B34652" s="2">
        <v>42086</v>
      </c>
      <c r="C34652" s="1" t="s">
        <v>34</v>
      </c>
      <c r="D34652">
        <v>1</v>
      </c>
      <c r="E34652" s="1" t="s">
        <v>26</v>
      </c>
      <c r="F34652">
        <v>0.97540000000000004</v>
      </c>
      <c r="H34652" s="1" t="s">
        <v>63</v>
      </c>
    </row>
    <row r="34653" spans="1:8" x14ac:dyDescent="0.25">
      <c r="A34653">
        <v>45827</v>
      </c>
      <c r="B34653" s="2">
        <v>42086</v>
      </c>
      <c r="C34653" s="1" t="s">
        <v>36</v>
      </c>
      <c r="D34653">
        <v>1</v>
      </c>
      <c r="E34653" s="1" t="s">
        <v>26</v>
      </c>
      <c r="F34653">
        <v>8.5817999999999994</v>
      </c>
      <c r="H34653" s="1" t="s">
        <v>37</v>
      </c>
    </row>
    <row r="34654" spans="1:8" x14ac:dyDescent="0.25">
      <c r="A34654">
        <v>45828</v>
      </c>
      <c r="B34654" s="2">
        <v>42086</v>
      </c>
      <c r="C34654" s="1" t="s">
        <v>38</v>
      </c>
      <c r="D34654">
        <v>1</v>
      </c>
      <c r="E34654" s="1" t="s">
        <v>26</v>
      </c>
      <c r="F34654">
        <v>1.2575000000000001</v>
      </c>
      <c r="H34654" s="1" t="s">
        <v>39</v>
      </c>
    </row>
    <row r="34655" spans="1:8" x14ac:dyDescent="0.25">
      <c r="A34655">
        <v>45829</v>
      </c>
      <c r="B34655" s="2">
        <v>42086</v>
      </c>
      <c r="C34655" s="1" t="s">
        <v>40</v>
      </c>
      <c r="D34655">
        <v>1</v>
      </c>
      <c r="E34655" s="1" t="s">
        <v>41</v>
      </c>
      <c r="G34655">
        <v>3.3374000000000001</v>
      </c>
      <c r="H34655" s="1" t="s">
        <v>26</v>
      </c>
    </row>
    <row r="34656" spans="1:8" x14ac:dyDescent="0.25">
      <c r="A34656">
        <v>45830</v>
      </c>
      <c r="B34656" s="2">
        <v>42086</v>
      </c>
      <c r="C34656" s="1" t="s">
        <v>42</v>
      </c>
      <c r="D34656">
        <v>1</v>
      </c>
      <c r="E34656" s="1" t="s">
        <v>26</v>
      </c>
      <c r="F34656">
        <v>7.9974999999999996</v>
      </c>
      <c r="H34656" s="1" t="s">
        <v>43</v>
      </c>
    </row>
    <row r="34657" spans="1:8" x14ac:dyDescent="0.25">
      <c r="A34657">
        <v>45831</v>
      </c>
      <c r="B34657" s="2">
        <v>42086</v>
      </c>
      <c r="C34657" s="1" t="s">
        <v>44</v>
      </c>
      <c r="D34657">
        <v>1</v>
      </c>
      <c r="E34657" s="1" t="s">
        <v>26</v>
      </c>
      <c r="F34657">
        <v>3.7505999999999999</v>
      </c>
      <c r="H34657" s="1" t="s">
        <v>45</v>
      </c>
    </row>
    <row r="34658" spans="1:8" x14ac:dyDescent="0.25">
      <c r="A34658">
        <v>45832</v>
      </c>
      <c r="B34658" s="2">
        <v>42086</v>
      </c>
      <c r="C34658" s="1" t="s">
        <v>46</v>
      </c>
      <c r="D34658">
        <v>100</v>
      </c>
      <c r="E34658" s="1" t="s">
        <v>26</v>
      </c>
      <c r="F34658">
        <v>119.93</v>
      </c>
      <c r="H34658" s="1" t="s">
        <v>68</v>
      </c>
    </row>
    <row r="34659" spans="1:8" x14ac:dyDescent="0.25">
      <c r="A34659">
        <v>45833</v>
      </c>
      <c r="B34659" s="2">
        <v>42086</v>
      </c>
      <c r="C34659" s="1" t="s">
        <v>48</v>
      </c>
      <c r="D34659">
        <v>1</v>
      </c>
      <c r="E34659" s="1" t="s">
        <v>26</v>
      </c>
      <c r="F34659">
        <v>1.8039000000000001</v>
      </c>
      <c r="H34659" s="1" t="s">
        <v>49</v>
      </c>
    </row>
    <row r="34660" spans="1:8" x14ac:dyDescent="0.25">
      <c r="A34660">
        <v>45834</v>
      </c>
      <c r="B34660" s="2">
        <v>42086</v>
      </c>
      <c r="C34660" s="1" t="s">
        <v>50</v>
      </c>
      <c r="D34660">
        <v>1</v>
      </c>
      <c r="E34660" s="1" t="s">
        <v>26</v>
      </c>
      <c r="F34660">
        <v>4.0875000000000004</v>
      </c>
      <c r="H34660" s="1" t="s">
        <v>64</v>
      </c>
    </row>
    <row r="34661" spans="1:8" x14ac:dyDescent="0.25">
      <c r="A34661">
        <v>45835</v>
      </c>
      <c r="B34661" s="2">
        <v>42086</v>
      </c>
      <c r="C34661" s="1" t="s">
        <v>52</v>
      </c>
      <c r="D34661">
        <v>1</v>
      </c>
      <c r="E34661" s="1" t="s">
        <v>26</v>
      </c>
      <c r="F34661">
        <v>59.29</v>
      </c>
      <c r="H34661" s="1" t="s">
        <v>65</v>
      </c>
    </row>
    <row r="34662" spans="1:8" x14ac:dyDescent="0.25">
      <c r="A34662">
        <v>45836</v>
      </c>
      <c r="B34662" s="2">
        <v>42086</v>
      </c>
      <c r="C34662" s="1" t="s">
        <v>54</v>
      </c>
      <c r="D34662">
        <v>100</v>
      </c>
      <c r="E34662" s="1" t="s">
        <v>26</v>
      </c>
      <c r="F34662">
        <v>27994</v>
      </c>
      <c r="H34662" s="1" t="s">
        <v>55</v>
      </c>
    </row>
    <row r="34663" spans="1:8" x14ac:dyDescent="0.25">
      <c r="A34663">
        <v>45837</v>
      </c>
      <c r="B34663" s="2">
        <v>42086</v>
      </c>
      <c r="C34663" s="1" t="s">
        <v>56</v>
      </c>
      <c r="D34663">
        <v>1</v>
      </c>
      <c r="E34663" s="1" t="s">
        <v>26</v>
      </c>
      <c r="F34663">
        <v>6.2134</v>
      </c>
      <c r="H34663" s="1" t="s">
        <v>69</v>
      </c>
    </row>
    <row r="34664" spans="1:8" x14ac:dyDescent="0.25">
      <c r="A34664">
        <v>45838</v>
      </c>
      <c r="B34664" s="2">
        <v>42086</v>
      </c>
      <c r="C34664" s="1" t="s">
        <v>58</v>
      </c>
      <c r="D34664">
        <v>1</v>
      </c>
      <c r="E34664" s="1" t="s">
        <v>26</v>
      </c>
      <c r="F34664">
        <v>101.9</v>
      </c>
      <c r="H34664" s="1" t="s">
        <v>70</v>
      </c>
    </row>
    <row r="34665" spans="1:8" x14ac:dyDescent="0.25">
      <c r="A34665">
        <v>45839</v>
      </c>
      <c r="B34665" s="2">
        <v>42087</v>
      </c>
      <c r="C34665" s="1" t="s">
        <v>61</v>
      </c>
      <c r="D34665">
        <v>1</v>
      </c>
      <c r="E34665" s="1" t="s">
        <v>26</v>
      </c>
      <c r="F34665">
        <v>1</v>
      </c>
      <c r="H34665" s="1" t="s">
        <v>26</v>
      </c>
    </row>
    <row r="34666" spans="1:8" x14ac:dyDescent="0.25">
      <c r="A34666">
        <v>45840</v>
      </c>
      <c r="B34666" s="2">
        <v>42087</v>
      </c>
      <c r="C34666" s="1" t="s">
        <v>25</v>
      </c>
      <c r="D34666">
        <v>1</v>
      </c>
      <c r="E34666" s="1" t="s">
        <v>26</v>
      </c>
      <c r="F34666">
        <v>1.2676000000000001</v>
      </c>
      <c r="H34666" s="1" t="s">
        <v>27</v>
      </c>
    </row>
    <row r="34667" spans="1:8" x14ac:dyDescent="0.25">
      <c r="A34667">
        <v>45841</v>
      </c>
      <c r="B34667" s="2">
        <v>42087</v>
      </c>
      <c r="C34667" s="1" t="s">
        <v>28</v>
      </c>
      <c r="D34667">
        <v>1</v>
      </c>
      <c r="E34667" s="1" t="s">
        <v>26</v>
      </c>
      <c r="F34667">
        <v>6.7973999999999997</v>
      </c>
      <c r="H34667" s="1" t="s">
        <v>29</v>
      </c>
    </row>
    <row r="34668" spans="1:8" x14ac:dyDescent="0.25">
      <c r="A34668">
        <v>45842</v>
      </c>
      <c r="B34668" s="2">
        <v>42087</v>
      </c>
      <c r="C34668" s="1" t="s">
        <v>30</v>
      </c>
      <c r="D34668">
        <v>1</v>
      </c>
      <c r="E34668" s="1" t="s">
        <v>31</v>
      </c>
      <c r="G34668">
        <v>1.0975999999999999</v>
      </c>
      <c r="H34668" s="1" t="s">
        <v>26</v>
      </c>
    </row>
    <row r="34669" spans="1:8" x14ac:dyDescent="0.25">
      <c r="A34669">
        <v>45843</v>
      </c>
      <c r="B34669" s="2">
        <v>42087</v>
      </c>
      <c r="C34669" s="1" t="s">
        <v>32</v>
      </c>
      <c r="D34669">
        <v>1</v>
      </c>
      <c r="E34669" s="1" t="s">
        <v>33</v>
      </c>
      <c r="G34669">
        <v>1.4933000000000001</v>
      </c>
      <c r="H34669" s="1" t="s">
        <v>26</v>
      </c>
    </row>
    <row r="34670" spans="1:8" x14ac:dyDescent="0.25">
      <c r="A34670">
        <v>45844</v>
      </c>
      <c r="B34670" s="2">
        <v>42087</v>
      </c>
      <c r="C34670" s="1" t="s">
        <v>34</v>
      </c>
      <c r="D34670">
        <v>1</v>
      </c>
      <c r="E34670" s="1" t="s">
        <v>26</v>
      </c>
      <c r="F34670">
        <v>0.95940000000000003</v>
      </c>
      <c r="H34670" s="1" t="s">
        <v>63</v>
      </c>
    </row>
    <row r="34671" spans="1:8" x14ac:dyDescent="0.25">
      <c r="A34671">
        <v>45845</v>
      </c>
      <c r="B34671" s="2">
        <v>42087</v>
      </c>
      <c r="C34671" s="1" t="s">
        <v>36</v>
      </c>
      <c r="D34671">
        <v>1</v>
      </c>
      <c r="E34671" s="1" t="s">
        <v>26</v>
      </c>
      <c r="F34671">
        <v>8.4795999999999996</v>
      </c>
      <c r="H34671" s="1" t="s">
        <v>37</v>
      </c>
    </row>
    <row r="34672" spans="1:8" x14ac:dyDescent="0.25">
      <c r="A34672">
        <v>45846</v>
      </c>
      <c r="B34672" s="2">
        <v>42087</v>
      </c>
      <c r="C34672" s="1" t="s">
        <v>38</v>
      </c>
      <c r="D34672">
        <v>1</v>
      </c>
      <c r="E34672" s="1" t="s">
        <v>26</v>
      </c>
      <c r="F34672">
        <v>1.2485999999999999</v>
      </c>
      <c r="H34672" s="1" t="s">
        <v>39</v>
      </c>
    </row>
    <row r="34673" spans="1:8" x14ac:dyDescent="0.25">
      <c r="A34673">
        <v>45847</v>
      </c>
      <c r="B34673" s="2">
        <v>42087</v>
      </c>
      <c r="C34673" s="1" t="s">
        <v>40</v>
      </c>
      <c r="D34673">
        <v>1</v>
      </c>
      <c r="E34673" s="1" t="s">
        <v>41</v>
      </c>
      <c r="G34673">
        <v>3.3405999999999998</v>
      </c>
      <c r="H34673" s="1" t="s">
        <v>26</v>
      </c>
    </row>
    <row r="34674" spans="1:8" x14ac:dyDescent="0.25">
      <c r="A34674">
        <v>45848</v>
      </c>
      <c r="B34674" s="2">
        <v>42087</v>
      </c>
      <c r="C34674" s="1" t="s">
        <v>42</v>
      </c>
      <c r="D34674">
        <v>1</v>
      </c>
      <c r="E34674" s="1" t="s">
        <v>26</v>
      </c>
      <c r="F34674">
        <v>7.8489000000000004</v>
      </c>
      <c r="H34674" s="1" t="s">
        <v>43</v>
      </c>
    </row>
    <row r="34675" spans="1:8" x14ac:dyDescent="0.25">
      <c r="A34675">
        <v>45849</v>
      </c>
      <c r="B34675" s="2">
        <v>42087</v>
      </c>
      <c r="C34675" s="1" t="s">
        <v>44</v>
      </c>
      <c r="D34675">
        <v>1</v>
      </c>
      <c r="E34675" s="1" t="s">
        <v>26</v>
      </c>
      <c r="F34675">
        <v>3.7505000000000002</v>
      </c>
      <c r="H34675" s="1" t="s">
        <v>45</v>
      </c>
    </row>
    <row r="34676" spans="1:8" x14ac:dyDescent="0.25">
      <c r="A34676">
        <v>45850</v>
      </c>
      <c r="B34676" s="2">
        <v>42087</v>
      </c>
      <c r="C34676" s="1" t="s">
        <v>46</v>
      </c>
      <c r="D34676">
        <v>100</v>
      </c>
      <c r="E34676" s="1" t="s">
        <v>26</v>
      </c>
      <c r="F34676">
        <v>119.46</v>
      </c>
      <c r="H34676" s="1" t="s">
        <v>68</v>
      </c>
    </row>
    <row r="34677" spans="1:8" x14ac:dyDescent="0.25">
      <c r="A34677">
        <v>45851</v>
      </c>
      <c r="B34677" s="2">
        <v>42087</v>
      </c>
      <c r="C34677" s="1" t="s">
        <v>48</v>
      </c>
      <c r="D34677">
        <v>1</v>
      </c>
      <c r="E34677" s="1" t="s">
        <v>26</v>
      </c>
      <c r="F34677">
        <v>1.782</v>
      </c>
      <c r="H34677" s="1" t="s">
        <v>49</v>
      </c>
    </row>
    <row r="34678" spans="1:8" x14ac:dyDescent="0.25">
      <c r="A34678">
        <v>45852</v>
      </c>
      <c r="B34678" s="2">
        <v>42087</v>
      </c>
      <c r="C34678" s="1" t="s">
        <v>50</v>
      </c>
      <c r="D34678">
        <v>1</v>
      </c>
      <c r="E34678" s="1" t="s">
        <v>26</v>
      </c>
      <c r="F34678">
        <v>4.0147000000000004</v>
      </c>
      <c r="H34678" s="1" t="s">
        <v>64</v>
      </c>
    </row>
    <row r="34679" spans="1:8" x14ac:dyDescent="0.25">
      <c r="A34679">
        <v>45853</v>
      </c>
      <c r="B34679" s="2">
        <v>42087</v>
      </c>
      <c r="C34679" s="1" t="s">
        <v>52</v>
      </c>
      <c r="D34679">
        <v>1</v>
      </c>
      <c r="E34679" s="1" t="s">
        <v>26</v>
      </c>
      <c r="F34679">
        <v>58.21</v>
      </c>
      <c r="H34679" s="1" t="s">
        <v>65</v>
      </c>
    </row>
    <row r="34680" spans="1:8" x14ac:dyDescent="0.25">
      <c r="A34680">
        <v>45854</v>
      </c>
      <c r="B34680" s="2">
        <v>42087</v>
      </c>
      <c r="C34680" s="1" t="s">
        <v>54</v>
      </c>
      <c r="D34680">
        <v>100</v>
      </c>
      <c r="E34680" s="1" t="s">
        <v>26</v>
      </c>
      <c r="F34680">
        <v>27994</v>
      </c>
      <c r="H34680" s="1" t="s">
        <v>55</v>
      </c>
    </row>
    <row r="34681" spans="1:8" x14ac:dyDescent="0.25">
      <c r="A34681">
        <v>45855</v>
      </c>
      <c r="B34681" s="2">
        <v>42087</v>
      </c>
      <c r="C34681" s="1" t="s">
        <v>56</v>
      </c>
      <c r="D34681">
        <v>1</v>
      </c>
      <c r="E34681" s="1" t="s">
        <v>26</v>
      </c>
      <c r="F34681">
        <v>6.2053000000000003</v>
      </c>
      <c r="H34681" s="1" t="s">
        <v>69</v>
      </c>
    </row>
    <row r="34682" spans="1:8" x14ac:dyDescent="0.25">
      <c r="A34682">
        <v>45856</v>
      </c>
      <c r="B34682" s="2">
        <v>42087</v>
      </c>
      <c r="C34682" s="1" t="s">
        <v>58</v>
      </c>
      <c r="D34682">
        <v>1</v>
      </c>
      <c r="E34682" s="1" t="s">
        <v>26</v>
      </c>
      <c r="F34682">
        <v>101.99</v>
      </c>
      <c r="H34682" s="1" t="s">
        <v>70</v>
      </c>
    </row>
    <row r="34683" spans="1:8" x14ac:dyDescent="0.25">
      <c r="A34683">
        <v>45857</v>
      </c>
      <c r="B34683" s="2">
        <v>42088</v>
      </c>
      <c r="C34683" s="1" t="s">
        <v>61</v>
      </c>
      <c r="D34683">
        <v>1</v>
      </c>
      <c r="E34683" s="1" t="s">
        <v>26</v>
      </c>
      <c r="F34683">
        <v>1</v>
      </c>
      <c r="H34683" s="1" t="s">
        <v>26</v>
      </c>
    </row>
    <row r="34684" spans="1:8" x14ac:dyDescent="0.25">
      <c r="A34684">
        <v>45858</v>
      </c>
      <c r="B34684" s="2">
        <v>42088</v>
      </c>
      <c r="C34684" s="1" t="s">
        <v>25</v>
      </c>
      <c r="D34684">
        <v>1</v>
      </c>
      <c r="E34684" s="1" t="s">
        <v>26</v>
      </c>
      <c r="F34684">
        <v>1.2690999999999999</v>
      </c>
      <c r="H34684" s="1" t="s">
        <v>27</v>
      </c>
    </row>
    <row r="34685" spans="1:8" x14ac:dyDescent="0.25">
      <c r="A34685">
        <v>45859</v>
      </c>
      <c r="B34685" s="2">
        <v>42088</v>
      </c>
      <c r="C34685" s="1" t="s">
        <v>28</v>
      </c>
      <c r="D34685">
        <v>1</v>
      </c>
      <c r="E34685" s="1" t="s">
        <v>26</v>
      </c>
      <c r="F34685">
        <v>6.8051000000000004</v>
      </c>
      <c r="H34685" s="1" t="s">
        <v>29</v>
      </c>
    </row>
    <row r="34686" spans="1:8" x14ac:dyDescent="0.25">
      <c r="A34686">
        <v>45860</v>
      </c>
      <c r="B34686" s="2">
        <v>42088</v>
      </c>
      <c r="C34686" s="1" t="s">
        <v>30</v>
      </c>
      <c r="D34686">
        <v>1</v>
      </c>
      <c r="E34686" s="1" t="s">
        <v>31</v>
      </c>
      <c r="G34686">
        <v>1.0971</v>
      </c>
      <c r="H34686" s="1" t="s">
        <v>26</v>
      </c>
    </row>
    <row r="34687" spans="1:8" x14ac:dyDescent="0.25">
      <c r="A34687">
        <v>45861</v>
      </c>
      <c r="B34687" s="2">
        <v>42088</v>
      </c>
      <c r="C34687" s="1" t="s">
        <v>32</v>
      </c>
      <c r="D34687">
        <v>1</v>
      </c>
      <c r="E34687" s="1" t="s">
        <v>33</v>
      </c>
      <c r="G34687">
        <v>1.4895</v>
      </c>
      <c r="H34687" s="1" t="s">
        <v>26</v>
      </c>
    </row>
    <row r="34688" spans="1:8" x14ac:dyDescent="0.25">
      <c r="A34688">
        <v>45862</v>
      </c>
      <c r="B34688" s="2">
        <v>42088</v>
      </c>
      <c r="C34688" s="1" t="s">
        <v>34</v>
      </c>
      <c r="D34688">
        <v>1</v>
      </c>
      <c r="E34688" s="1" t="s">
        <v>26</v>
      </c>
      <c r="F34688">
        <v>0.95760000000000001</v>
      </c>
      <c r="H34688" s="1" t="s">
        <v>63</v>
      </c>
    </row>
    <row r="34689" spans="1:8" x14ac:dyDescent="0.25">
      <c r="A34689">
        <v>45863</v>
      </c>
      <c r="B34689" s="2">
        <v>42088</v>
      </c>
      <c r="C34689" s="1" t="s">
        <v>36</v>
      </c>
      <c r="D34689">
        <v>1</v>
      </c>
      <c r="E34689" s="1" t="s">
        <v>26</v>
      </c>
      <c r="F34689">
        <v>8.4821000000000009</v>
      </c>
      <c r="H34689" s="1" t="s">
        <v>37</v>
      </c>
    </row>
    <row r="34690" spans="1:8" x14ac:dyDescent="0.25">
      <c r="A34690">
        <v>45864</v>
      </c>
      <c r="B34690" s="2">
        <v>42088</v>
      </c>
      <c r="C34690" s="1" t="s">
        <v>38</v>
      </c>
      <c r="D34690">
        <v>1</v>
      </c>
      <c r="E34690" s="1" t="s">
        <v>26</v>
      </c>
      <c r="F34690">
        <v>1.2495000000000001</v>
      </c>
      <c r="H34690" s="1" t="s">
        <v>39</v>
      </c>
    </row>
    <row r="34691" spans="1:8" x14ac:dyDescent="0.25">
      <c r="A34691">
        <v>45865</v>
      </c>
      <c r="B34691" s="2">
        <v>42088</v>
      </c>
      <c r="C34691" s="1" t="s">
        <v>40</v>
      </c>
      <c r="D34691">
        <v>1</v>
      </c>
      <c r="E34691" s="1" t="s">
        <v>41</v>
      </c>
      <c r="G34691">
        <v>3.3397999999999999</v>
      </c>
      <c r="H34691" s="1" t="s">
        <v>26</v>
      </c>
    </row>
    <row r="34692" spans="1:8" x14ac:dyDescent="0.25">
      <c r="A34692">
        <v>45866</v>
      </c>
      <c r="B34692" s="2">
        <v>42088</v>
      </c>
      <c r="C34692" s="1" t="s">
        <v>42</v>
      </c>
      <c r="D34692">
        <v>1</v>
      </c>
      <c r="E34692" s="1" t="s">
        <v>26</v>
      </c>
      <c r="F34692">
        <v>7.8280000000000003</v>
      </c>
      <c r="H34692" s="1" t="s">
        <v>43</v>
      </c>
    </row>
    <row r="34693" spans="1:8" x14ac:dyDescent="0.25">
      <c r="A34693">
        <v>45867</v>
      </c>
      <c r="B34693" s="2">
        <v>42088</v>
      </c>
      <c r="C34693" s="1" t="s">
        <v>44</v>
      </c>
      <c r="D34693">
        <v>1</v>
      </c>
      <c r="E34693" s="1" t="s">
        <v>26</v>
      </c>
      <c r="F34693">
        <v>3.7505999999999999</v>
      </c>
      <c r="H34693" s="1" t="s">
        <v>45</v>
      </c>
    </row>
    <row r="34694" spans="1:8" x14ac:dyDescent="0.25">
      <c r="A34694">
        <v>45868</v>
      </c>
      <c r="B34694" s="2">
        <v>42088</v>
      </c>
      <c r="C34694" s="1" t="s">
        <v>46</v>
      </c>
      <c r="D34694">
        <v>100</v>
      </c>
      <c r="E34694" s="1" t="s">
        <v>26</v>
      </c>
      <c r="F34694">
        <v>119.54</v>
      </c>
      <c r="H34694" s="1" t="s">
        <v>68</v>
      </c>
    </row>
    <row r="34695" spans="1:8" x14ac:dyDescent="0.25">
      <c r="A34695">
        <v>45869</v>
      </c>
      <c r="B34695" s="2">
        <v>42088</v>
      </c>
      <c r="C34695" s="1" t="s">
        <v>48</v>
      </c>
      <c r="D34695">
        <v>1</v>
      </c>
      <c r="E34695" s="1" t="s">
        <v>26</v>
      </c>
      <c r="F34695">
        <v>1.7827</v>
      </c>
      <c r="H34695" s="1" t="s">
        <v>49</v>
      </c>
    </row>
    <row r="34696" spans="1:8" x14ac:dyDescent="0.25">
      <c r="A34696">
        <v>45870</v>
      </c>
      <c r="B34696" s="2">
        <v>42088</v>
      </c>
      <c r="C34696" s="1" t="s">
        <v>50</v>
      </c>
      <c r="D34696">
        <v>1</v>
      </c>
      <c r="E34696" s="1" t="s">
        <v>26</v>
      </c>
      <c r="F34696">
        <v>4.0179999999999998</v>
      </c>
      <c r="H34696" s="1" t="s">
        <v>64</v>
      </c>
    </row>
    <row r="34697" spans="1:8" x14ac:dyDescent="0.25">
      <c r="A34697">
        <v>45871</v>
      </c>
      <c r="B34697" s="2">
        <v>42088</v>
      </c>
      <c r="C34697" s="1" t="s">
        <v>52</v>
      </c>
      <c r="D34697">
        <v>1</v>
      </c>
      <c r="E34697" s="1" t="s">
        <v>26</v>
      </c>
      <c r="F34697">
        <v>56.92</v>
      </c>
      <c r="H34697" s="1" t="s">
        <v>65</v>
      </c>
    </row>
    <row r="34698" spans="1:8" x14ac:dyDescent="0.25">
      <c r="A34698">
        <v>45872</v>
      </c>
      <c r="B34698" s="2">
        <v>42088</v>
      </c>
      <c r="C34698" s="1" t="s">
        <v>54</v>
      </c>
      <c r="D34698">
        <v>100</v>
      </c>
      <c r="E34698" s="1" t="s">
        <v>26</v>
      </c>
      <c r="F34698">
        <v>27993</v>
      </c>
      <c r="H34698" s="1" t="s">
        <v>55</v>
      </c>
    </row>
    <row r="34699" spans="1:8" x14ac:dyDescent="0.25">
      <c r="A34699">
        <v>45873</v>
      </c>
      <c r="B34699" s="2">
        <v>42088</v>
      </c>
      <c r="C34699" s="1" t="s">
        <v>56</v>
      </c>
      <c r="D34699">
        <v>1</v>
      </c>
      <c r="E34699" s="1" t="s">
        <v>26</v>
      </c>
      <c r="F34699">
        <v>6.2125000000000004</v>
      </c>
      <c r="H34699" s="1" t="s">
        <v>69</v>
      </c>
    </row>
    <row r="34700" spans="1:8" x14ac:dyDescent="0.25">
      <c r="A34700">
        <v>45874</v>
      </c>
      <c r="B34700" s="2">
        <v>42088</v>
      </c>
      <c r="C34700" s="1" t="s">
        <v>58</v>
      </c>
      <c r="D34700">
        <v>1</v>
      </c>
      <c r="E34700" s="1" t="s">
        <v>26</v>
      </c>
      <c r="F34700">
        <v>101.97</v>
      </c>
      <c r="H34700" s="1" t="s">
        <v>70</v>
      </c>
    </row>
    <row r="34701" spans="1:8" x14ac:dyDescent="0.25">
      <c r="A34701">
        <v>45875</v>
      </c>
      <c r="B34701" s="2">
        <v>42089</v>
      </c>
      <c r="C34701" s="1" t="s">
        <v>61</v>
      </c>
      <c r="D34701">
        <v>1</v>
      </c>
      <c r="E34701" s="1" t="s">
        <v>26</v>
      </c>
      <c r="F34701">
        <v>1</v>
      </c>
      <c r="H34701" s="1" t="s">
        <v>26</v>
      </c>
    </row>
    <row r="34702" spans="1:8" x14ac:dyDescent="0.25">
      <c r="A34702">
        <v>45876</v>
      </c>
      <c r="B34702" s="2">
        <v>42089</v>
      </c>
      <c r="C34702" s="1" t="s">
        <v>25</v>
      </c>
      <c r="D34702">
        <v>1</v>
      </c>
      <c r="E34702" s="1" t="s">
        <v>26</v>
      </c>
      <c r="F34702">
        <v>1.2716000000000001</v>
      </c>
      <c r="H34702" s="1" t="s">
        <v>27</v>
      </c>
    </row>
    <row r="34703" spans="1:8" x14ac:dyDescent="0.25">
      <c r="A34703">
        <v>45877</v>
      </c>
      <c r="B34703" s="2">
        <v>42089</v>
      </c>
      <c r="C34703" s="1" t="s">
        <v>28</v>
      </c>
      <c r="D34703">
        <v>1</v>
      </c>
      <c r="E34703" s="1" t="s">
        <v>26</v>
      </c>
      <c r="F34703">
        <v>6.7819000000000003</v>
      </c>
      <c r="H34703" s="1" t="s">
        <v>29</v>
      </c>
    </row>
    <row r="34704" spans="1:8" x14ac:dyDescent="0.25">
      <c r="A34704">
        <v>45878</v>
      </c>
      <c r="B34704" s="2">
        <v>42089</v>
      </c>
      <c r="C34704" s="1" t="s">
        <v>30</v>
      </c>
      <c r="D34704">
        <v>1</v>
      </c>
      <c r="E34704" s="1" t="s">
        <v>31</v>
      </c>
      <c r="G34704">
        <v>1.1012</v>
      </c>
      <c r="H34704" s="1" t="s">
        <v>26</v>
      </c>
    </row>
    <row r="34705" spans="1:8" x14ac:dyDescent="0.25">
      <c r="A34705">
        <v>45879</v>
      </c>
      <c r="B34705" s="2">
        <v>42089</v>
      </c>
      <c r="C34705" s="1" t="s">
        <v>32</v>
      </c>
      <c r="D34705">
        <v>1</v>
      </c>
      <c r="E34705" s="1" t="s">
        <v>33</v>
      </c>
      <c r="G34705">
        <v>1.4934000000000001</v>
      </c>
      <c r="H34705" s="1" t="s">
        <v>26</v>
      </c>
    </row>
    <row r="34706" spans="1:8" x14ac:dyDescent="0.25">
      <c r="A34706">
        <v>45880</v>
      </c>
      <c r="B34706" s="2">
        <v>42089</v>
      </c>
      <c r="C34706" s="1" t="s">
        <v>34</v>
      </c>
      <c r="D34706">
        <v>1</v>
      </c>
      <c r="E34706" s="1" t="s">
        <v>26</v>
      </c>
      <c r="F34706">
        <v>0.95330000000000004</v>
      </c>
      <c r="H34706" s="1" t="s">
        <v>63</v>
      </c>
    </row>
    <row r="34707" spans="1:8" x14ac:dyDescent="0.25">
      <c r="A34707">
        <v>45881</v>
      </c>
      <c r="B34707" s="2">
        <v>42089</v>
      </c>
      <c r="C34707" s="1" t="s">
        <v>36</v>
      </c>
      <c r="D34707">
        <v>1</v>
      </c>
      <c r="E34707" s="1" t="s">
        <v>26</v>
      </c>
      <c r="F34707">
        <v>8.4667999999999992</v>
      </c>
      <c r="H34707" s="1" t="s">
        <v>37</v>
      </c>
    </row>
    <row r="34708" spans="1:8" x14ac:dyDescent="0.25">
      <c r="A34708">
        <v>45882</v>
      </c>
      <c r="B34708" s="2">
        <v>42089</v>
      </c>
      <c r="C34708" s="1" t="s">
        <v>38</v>
      </c>
      <c r="D34708">
        <v>1</v>
      </c>
      <c r="E34708" s="1" t="s">
        <v>26</v>
      </c>
      <c r="F34708">
        <v>1.2436</v>
      </c>
      <c r="H34708" s="1" t="s">
        <v>39</v>
      </c>
    </row>
    <row r="34709" spans="1:8" x14ac:dyDescent="0.25">
      <c r="A34709">
        <v>45883</v>
      </c>
      <c r="B34709" s="2">
        <v>42089</v>
      </c>
      <c r="C34709" s="1" t="s">
        <v>40</v>
      </c>
      <c r="D34709">
        <v>1</v>
      </c>
      <c r="E34709" s="1" t="s">
        <v>41</v>
      </c>
      <c r="G34709">
        <v>3.3408000000000002</v>
      </c>
      <c r="H34709" s="1" t="s">
        <v>26</v>
      </c>
    </row>
    <row r="34710" spans="1:8" x14ac:dyDescent="0.25">
      <c r="A34710">
        <v>45884</v>
      </c>
      <c r="B34710" s="2">
        <v>42089</v>
      </c>
      <c r="C34710" s="1" t="s">
        <v>42</v>
      </c>
      <c r="D34710">
        <v>1</v>
      </c>
      <c r="E34710" s="1" t="s">
        <v>26</v>
      </c>
      <c r="F34710">
        <v>7.7807000000000004</v>
      </c>
      <c r="H34710" s="1" t="s">
        <v>43</v>
      </c>
    </row>
    <row r="34711" spans="1:8" x14ac:dyDescent="0.25">
      <c r="A34711">
        <v>45885</v>
      </c>
      <c r="B34711" s="2">
        <v>42089</v>
      </c>
      <c r="C34711" s="1" t="s">
        <v>44</v>
      </c>
      <c r="D34711">
        <v>1</v>
      </c>
      <c r="E34711" s="1" t="s">
        <v>26</v>
      </c>
      <c r="F34711">
        <v>3.7513999999999998</v>
      </c>
      <c r="H34711" s="1" t="s">
        <v>45</v>
      </c>
    </row>
    <row r="34712" spans="1:8" x14ac:dyDescent="0.25">
      <c r="A34712">
        <v>45886</v>
      </c>
      <c r="B34712" s="2">
        <v>42089</v>
      </c>
      <c r="C34712" s="1" t="s">
        <v>46</v>
      </c>
      <c r="D34712">
        <v>100</v>
      </c>
      <c r="E34712" s="1" t="s">
        <v>26</v>
      </c>
      <c r="F34712">
        <v>118.68</v>
      </c>
      <c r="H34712" s="1" t="s">
        <v>68</v>
      </c>
    </row>
    <row r="34713" spans="1:8" x14ac:dyDescent="0.25">
      <c r="A34713">
        <v>45887</v>
      </c>
      <c r="B34713" s="2">
        <v>42089</v>
      </c>
      <c r="C34713" s="1" t="s">
        <v>48</v>
      </c>
      <c r="D34713">
        <v>1</v>
      </c>
      <c r="E34713" s="1" t="s">
        <v>26</v>
      </c>
      <c r="F34713">
        <v>1.7761</v>
      </c>
      <c r="H34713" s="1" t="s">
        <v>49</v>
      </c>
    </row>
    <row r="34714" spans="1:8" x14ac:dyDescent="0.25">
      <c r="A34714">
        <v>45888</v>
      </c>
      <c r="B34714" s="2">
        <v>42089</v>
      </c>
      <c r="C34714" s="1" t="s">
        <v>50</v>
      </c>
      <c r="D34714">
        <v>1</v>
      </c>
      <c r="E34714" s="1" t="s">
        <v>26</v>
      </c>
      <c r="F34714">
        <v>4.0176999999999996</v>
      </c>
      <c r="H34714" s="1" t="s">
        <v>64</v>
      </c>
    </row>
    <row r="34715" spans="1:8" x14ac:dyDescent="0.25">
      <c r="A34715">
        <v>45889</v>
      </c>
      <c r="B34715" s="2">
        <v>42089</v>
      </c>
      <c r="C34715" s="1" t="s">
        <v>52</v>
      </c>
      <c r="D34715">
        <v>1</v>
      </c>
      <c r="E34715" s="1" t="s">
        <v>26</v>
      </c>
      <c r="F34715">
        <v>56.66</v>
      </c>
      <c r="H34715" s="1" t="s">
        <v>65</v>
      </c>
    </row>
    <row r="34716" spans="1:8" x14ac:dyDescent="0.25">
      <c r="A34716">
        <v>45890</v>
      </c>
      <c r="B34716" s="2">
        <v>42089</v>
      </c>
      <c r="C34716" s="1" t="s">
        <v>54</v>
      </c>
      <c r="D34716">
        <v>100</v>
      </c>
      <c r="E34716" s="1" t="s">
        <v>26</v>
      </c>
      <c r="F34716">
        <v>27992</v>
      </c>
      <c r="H34716" s="1" t="s">
        <v>55</v>
      </c>
    </row>
    <row r="34717" spans="1:8" x14ac:dyDescent="0.25">
      <c r="A34717">
        <v>45891</v>
      </c>
      <c r="B34717" s="2">
        <v>42089</v>
      </c>
      <c r="C34717" s="1" t="s">
        <v>56</v>
      </c>
      <c r="D34717">
        <v>1</v>
      </c>
      <c r="E34717" s="1" t="s">
        <v>26</v>
      </c>
      <c r="F34717">
        <v>6.2111999999999998</v>
      </c>
      <c r="H34717" s="1" t="s">
        <v>69</v>
      </c>
    </row>
    <row r="34718" spans="1:8" x14ac:dyDescent="0.25">
      <c r="A34718">
        <v>45892</v>
      </c>
      <c r="B34718" s="2">
        <v>42089</v>
      </c>
      <c r="C34718" s="1" t="s">
        <v>58</v>
      </c>
      <c r="D34718">
        <v>1</v>
      </c>
      <c r="E34718" s="1" t="s">
        <v>26</v>
      </c>
      <c r="F34718">
        <v>101.95</v>
      </c>
      <c r="H34718" s="1" t="s">
        <v>70</v>
      </c>
    </row>
    <row r="34719" spans="1:8" x14ac:dyDescent="0.25">
      <c r="A34719">
        <v>45893</v>
      </c>
      <c r="B34719" s="2">
        <v>42090</v>
      </c>
      <c r="C34719" s="1" t="s">
        <v>61</v>
      </c>
      <c r="D34719">
        <v>1</v>
      </c>
      <c r="E34719" s="1" t="s">
        <v>26</v>
      </c>
      <c r="F34719">
        <v>1</v>
      </c>
      <c r="H34719" s="1" t="s">
        <v>26</v>
      </c>
    </row>
    <row r="34720" spans="1:8" x14ac:dyDescent="0.25">
      <c r="A34720">
        <v>45894</v>
      </c>
      <c r="B34720" s="2">
        <v>42090</v>
      </c>
      <c r="C34720" s="1" t="s">
        <v>25</v>
      </c>
      <c r="D34720">
        <v>1</v>
      </c>
      <c r="E34720" s="1" t="s">
        <v>26</v>
      </c>
      <c r="F34720">
        <v>1.2829999999999999</v>
      </c>
      <c r="H34720" s="1" t="s">
        <v>27</v>
      </c>
    </row>
    <row r="34721" spans="1:8" x14ac:dyDescent="0.25">
      <c r="A34721">
        <v>45895</v>
      </c>
      <c r="B34721" s="2">
        <v>42090</v>
      </c>
      <c r="C34721" s="1" t="s">
        <v>28</v>
      </c>
      <c r="D34721">
        <v>1</v>
      </c>
      <c r="E34721" s="1" t="s">
        <v>26</v>
      </c>
      <c r="F34721">
        <v>6.8906000000000001</v>
      </c>
      <c r="H34721" s="1" t="s">
        <v>29</v>
      </c>
    </row>
    <row r="34722" spans="1:8" x14ac:dyDescent="0.25">
      <c r="A34722">
        <v>45896</v>
      </c>
      <c r="B34722" s="2">
        <v>42090</v>
      </c>
      <c r="C34722" s="1" t="s">
        <v>30</v>
      </c>
      <c r="D34722">
        <v>1</v>
      </c>
      <c r="E34722" s="1" t="s">
        <v>31</v>
      </c>
      <c r="G34722">
        <v>1.0837000000000001</v>
      </c>
      <c r="H34722" s="1" t="s">
        <v>26</v>
      </c>
    </row>
    <row r="34723" spans="1:8" x14ac:dyDescent="0.25">
      <c r="A34723">
        <v>45897</v>
      </c>
      <c r="B34723" s="2">
        <v>42090</v>
      </c>
      <c r="C34723" s="1" t="s">
        <v>32</v>
      </c>
      <c r="D34723">
        <v>1</v>
      </c>
      <c r="E34723" s="1" t="s">
        <v>33</v>
      </c>
      <c r="G34723">
        <v>1.4863999999999999</v>
      </c>
      <c r="H34723" s="1" t="s">
        <v>26</v>
      </c>
    </row>
    <row r="34724" spans="1:8" x14ac:dyDescent="0.25">
      <c r="A34724">
        <v>45898</v>
      </c>
      <c r="B34724" s="2">
        <v>42090</v>
      </c>
      <c r="C34724" s="1" t="s">
        <v>34</v>
      </c>
      <c r="D34724">
        <v>1</v>
      </c>
      <c r="E34724" s="1" t="s">
        <v>26</v>
      </c>
      <c r="F34724">
        <v>0.96589999999999998</v>
      </c>
      <c r="H34724" s="1" t="s">
        <v>63</v>
      </c>
    </row>
    <row r="34725" spans="1:8" x14ac:dyDescent="0.25">
      <c r="A34725">
        <v>45899</v>
      </c>
      <c r="B34725" s="2">
        <v>42090</v>
      </c>
      <c r="C34725" s="1" t="s">
        <v>36</v>
      </c>
      <c r="D34725">
        <v>1</v>
      </c>
      <c r="E34725" s="1" t="s">
        <v>26</v>
      </c>
      <c r="F34725">
        <v>8.6049000000000007</v>
      </c>
      <c r="H34725" s="1" t="s">
        <v>37</v>
      </c>
    </row>
    <row r="34726" spans="1:8" x14ac:dyDescent="0.25">
      <c r="A34726">
        <v>45900</v>
      </c>
      <c r="B34726" s="2">
        <v>42090</v>
      </c>
      <c r="C34726" s="1" t="s">
        <v>38</v>
      </c>
      <c r="D34726">
        <v>1</v>
      </c>
      <c r="E34726" s="1" t="s">
        <v>26</v>
      </c>
      <c r="F34726">
        <v>1.2502</v>
      </c>
      <c r="H34726" s="1" t="s">
        <v>39</v>
      </c>
    </row>
    <row r="34727" spans="1:8" x14ac:dyDescent="0.25">
      <c r="A34727">
        <v>45901</v>
      </c>
      <c r="B34727" s="2">
        <v>42090</v>
      </c>
      <c r="C34727" s="1" t="s">
        <v>40</v>
      </c>
      <c r="D34727">
        <v>1</v>
      </c>
      <c r="E34727" s="1" t="s">
        <v>41</v>
      </c>
      <c r="G34727">
        <v>3.3334000000000001</v>
      </c>
      <c r="H34727" s="1" t="s">
        <v>26</v>
      </c>
    </row>
    <row r="34728" spans="1:8" x14ac:dyDescent="0.25">
      <c r="A34728">
        <v>45902</v>
      </c>
      <c r="B34728" s="2">
        <v>42090</v>
      </c>
      <c r="C34728" s="1" t="s">
        <v>42</v>
      </c>
      <c r="D34728">
        <v>1</v>
      </c>
      <c r="E34728" s="1" t="s">
        <v>26</v>
      </c>
      <c r="F34728">
        <v>7.9863999999999997</v>
      </c>
      <c r="H34728" s="1" t="s">
        <v>43</v>
      </c>
    </row>
    <row r="34729" spans="1:8" x14ac:dyDescent="0.25">
      <c r="A34729">
        <v>45903</v>
      </c>
      <c r="B34729" s="2">
        <v>42090</v>
      </c>
      <c r="C34729" s="1" t="s">
        <v>44</v>
      </c>
      <c r="D34729">
        <v>1</v>
      </c>
      <c r="E34729" s="1" t="s">
        <v>26</v>
      </c>
      <c r="F34729">
        <v>3.7513999999999998</v>
      </c>
      <c r="H34729" s="1" t="s">
        <v>45</v>
      </c>
    </row>
    <row r="34730" spans="1:8" x14ac:dyDescent="0.25">
      <c r="A34730">
        <v>45904</v>
      </c>
      <c r="B34730" s="2">
        <v>42090</v>
      </c>
      <c r="C34730" s="1" t="s">
        <v>46</v>
      </c>
      <c r="D34730">
        <v>100</v>
      </c>
      <c r="E34730" s="1" t="s">
        <v>26</v>
      </c>
      <c r="F34730">
        <v>119.33</v>
      </c>
      <c r="H34730" s="1" t="s">
        <v>68</v>
      </c>
    </row>
    <row r="34731" spans="1:8" x14ac:dyDescent="0.25">
      <c r="A34731">
        <v>45905</v>
      </c>
      <c r="B34731" s="2">
        <v>42090</v>
      </c>
      <c r="C34731" s="1" t="s">
        <v>48</v>
      </c>
      <c r="D34731">
        <v>1</v>
      </c>
      <c r="E34731" s="1" t="s">
        <v>26</v>
      </c>
      <c r="F34731">
        <v>1.8048</v>
      </c>
      <c r="H34731" s="1" t="s">
        <v>49</v>
      </c>
    </row>
    <row r="34732" spans="1:8" x14ac:dyDescent="0.25">
      <c r="A34732">
        <v>45906</v>
      </c>
      <c r="B34732" s="2">
        <v>42090</v>
      </c>
      <c r="C34732" s="1" t="s">
        <v>50</v>
      </c>
      <c r="D34732">
        <v>1</v>
      </c>
      <c r="E34732" s="1" t="s">
        <v>26</v>
      </c>
      <c r="F34732">
        <v>4.0843999999999996</v>
      </c>
      <c r="H34732" s="1" t="s">
        <v>64</v>
      </c>
    </row>
    <row r="34733" spans="1:8" x14ac:dyDescent="0.25">
      <c r="A34733">
        <v>45907</v>
      </c>
      <c r="B34733" s="2">
        <v>42090</v>
      </c>
      <c r="C34733" s="1" t="s">
        <v>52</v>
      </c>
      <c r="D34733">
        <v>1</v>
      </c>
      <c r="E34733" s="1" t="s">
        <v>26</v>
      </c>
      <c r="F34733">
        <v>57.54</v>
      </c>
      <c r="H34733" s="1" t="s">
        <v>65</v>
      </c>
    </row>
    <row r="34734" spans="1:8" x14ac:dyDescent="0.25">
      <c r="A34734">
        <v>45908</v>
      </c>
      <c r="B34734" s="2">
        <v>42090</v>
      </c>
      <c r="C34734" s="1" t="s">
        <v>54</v>
      </c>
      <c r="D34734">
        <v>100</v>
      </c>
      <c r="E34734" s="1" t="s">
        <v>26</v>
      </c>
      <c r="F34734">
        <v>27992</v>
      </c>
      <c r="H34734" s="1" t="s">
        <v>55</v>
      </c>
    </row>
    <row r="34735" spans="1:8" x14ac:dyDescent="0.25">
      <c r="A34735">
        <v>45909</v>
      </c>
      <c r="B34735" s="2">
        <v>42090</v>
      </c>
      <c r="C34735" s="1" t="s">
        <v>56</v>
      </c>
      <c r="D34735">
        <v>1</v>
      </c>
      <c r="E34735" s="1" t="s">
        <v>26</v>
      </c>
      <c r="F34735">
        <v>6.2146999999999997</v>
      </c>
      <c r="H34735" s="1" t="s">
        <v>69</v>
      </c>
    </row>
    <row r="34736" spans="1:8" x14ac:dyDescent="0.25">
      <c r="A34736">
        <v>45910</v>
      </c>
      <c r="B34736" s="2">
        <v>42090</v>
      </c>
      <c r="C34736" s="1" t="s">
        <v>58</v>
      </c>
      <c r="D34736">
        <v>1</v>
      </c>
      <c r="E34736" s="1" t="s">
        <v>26</v>
      </c>
      <c r="F34736">
        <v>101.87</v>
      </c>
      <c r="H34736" s="1" t="s">
        <v>70</v>
      </c>
    </row>
    <row r="34737" spans="1:8" x14ac:dyDescent="0.25">
      <c r="A34737">
        <v>45911</v>
      </c>
      <c r="B34737" s="2">
        <v>42093</v>
      </c>
      <c r="C34737" s="1" t="s">
        <v>61</v>
      </c>
      <c r="D34737">
        <v>1</v>
      </c>
      <c r="E34737" s="1" t="s">
        <v>26</v>
      </c>
      <c r="F34737">
        <v>1</v>
      </c>
      <c r="H34737" s="1" t="s">
        <v>26</v>
      </c>
    </row>
    <row r="34738" spans="1:8" x14ac:dyDescent="0.25">
      <c r="A34738">
        <v>45912</v>
      </c>
      <c r="B34738" s="2">
        <v>42093</v>
      </c>
      <c r="C34738" s="1" t="s">
        <v>25</v>
      </c>
      <c r="D34738">
        <v>1</v>
      </c>
      <c r="E34738" s="1" t="s">
        <v>26</v>
      </c>
      <c r="F34738">
        <v>1.3016000000000001</v>
      </c>
      <c r="H34738" s="1" t="s">
        <v>27</v>
      </c>
    </row>
    <row r="34739" spans="1:8" x14ac:dyDescent="0.25">
      <c r="A34739">
        <v>45913</v>
      </c>
      <c r="B34739" s="2">
        <v>42093</v>
      </c>
      <c r="C34739" s="1" t="s">
        <v>28</v>
      </c>
      <c r="D34739">
        <v>1</v>
      </c>
      <c r="E34739" s="1" t="s">
        <v>26</v>
      </c>
      <c r="F34739">
        <v>6.8872</v>
      </c>
      <c r="H34739" s="1" t="s">
        <v>29</v>
      </c>
    </row>
    <row r="34740" spans="1:8" x14ac:dyDescent="0.25">
      <c r="A34740">
        <v>45914</v>
      </c>
      <c r="B34740" s="2">
        <v>42093</v>
      </c>
      <c r="C34740" s="1" t="s">
        <v>30</v>
      </c>
      <c r="D34740">
        <v>1</v>
      </c>
      <c r="E34740" s="1" t="s">
        <v>31</v>
      </c>
      <c r="G34740">
        <v>1.0846</v>
      </c>
      <c r="H34740" s="1" t="s">
        <v>26</v>
      </c>
    </row>
    <row r="34741" spans="1:8" x14ac:dyDescent="0.25">
      <c r="A34741">
        <v>45915</v>
      </c>
      <c r="B34741" s="2">
        <v>42093</v>
      </c>
      <c r="C34741" s="1" t="s">
        <v>32</v>
      </c>
      <c r="D34741">
        <v>1</v>
      </c>
      <c r="E34741" s="1" t="s">
        <v>33</v>
      </c>
      <c r="G34741">
        <v>1.4817</v>
      </c>
      <c r="H34741" s="1" t="s">
        <v>26</v>
      </c>
    </row>
    <row r="34742" spans="1:8" x14ac:dyDescent="0.25">
      <c r="A34742">
        <v>45916</v>
      </c>
      <c r="B34742" s="2">
        <v>42093</v>
      </c>
      <c r="C34742" s="1" t="s">
        <v>34</v>
      </c>
      <c r="D34742">
        <v>1</v>
      </c>
      <c r="E34742" s="1" t="s">
        <v>26</v>
      </c>
      <c r="F34742">
        <v>0.96440000000000003</v>
      </c>
      <c r="H34742" s="1" t="s">
        <v>63</v>
      </c>
    </row>
    <row r="34743" spans="1:8" x14ac:dyDescent="0.25">
      <c r="A34743">
        <v>45917</v>
      </c>
      <c r="B34743" s="2">
        <v>42093</v>
      </c>
      <c r="C34743" s="1" t="s">
        <v>36</v>
      </c>
      <c r="D34743">
        <v>1</v>
      </c>
      <c r="E34743" s="1" t="s">
        <v>26</v>
      </c>
      <c r="F34743">
        <v>8.6008999999999993</v>
      </c>
      <c r="H34743" s="1" t="s">
        <v>37</v>
      </c>
    </row>
    <row r="34744" spans="1:8" x14ac:dyDescent="0.25">
      <c r="A34744">
        <v>45918</v>
      </c>
      <c r="B34744" s="2">
        <v>42093</v>
      </c>
      <c r="C34744" s="1" t="s">
        <v>38</v>
      </c>
      <c r="D34744">
        <v>1</v>
      </c>
      <c r="E34744" s="1" t="s">
        <v>26</v>
      </c>
      <c r="F34744">
        <v>1.2635000000000001</v>
      </c>
      <c r="H34744" s="1" t="s">
        <v>39</v>
      </c>
    </row>
    <row r="34745" spans="1:8" x14ac:dyDescent="0.25">
      <c r="A34745">
        <v>45919</v>
      </c>
      <c r="B34745" s="2">
        <v>42093</v>
      </c>
      <c r="C34745" s="1" t="s">
        <v>40</v>
      </c>
      <c r="D34745">
        <v>1</v>
      </c>
      <c r="E34745" s="1" t="s">
        <v>41</v>
      </c>
      <c r="G34745">
        <v>3.3288000000000002</v>
      </c>
      <c r="H34745" s="1" t="s">
        <v>26</v>
      </c>
    </row>
    <row r="34746" spans="1:8" x14ac:dyDescent="0.25">
      <c r="A34746">
        <v>45920</v>
      </c>
      <c r="B34746" s="2">
        <v>42093</v>
      </c>
      <c r="C34746" s="1" t="s">
        <v>42</v>
      </c>
      <c r="D34746">
        <v>1</v>
      </c>
      <c r="E34746" s="1" t="s">
        <v>26</v>
      </c>
      <c r="F34746">
        <v>7.9943999999999997</v>
      </c>
      <c r="H34746" s="1" t="s">
        <v>43</v>
      </c>
    </row>
    <row r="34747" spans="1:8" x14ac:dyDescent="0.25">
      <c r="A34747">
        <v>45921</v>
      </c>
      <c r="B34747" s="2">
        <v>42093</v>
      </c>
      <c r="C34747" s="1" t="s">
        <v>44</v>
      </c>
      <c r="D34747">
        <v>1</v>
      </c>
      <c r="E34747" s="1" t="s">
        <v>26</v>
      </c>
      <c r="F34747">
        <v>3.7513000000000001</v>
      </c>
      <c r="H34747" s="1" t="s">
        <v>45</v>
      </c>
    </row>
    <row r="34748" spans="1:8" x14ac:dyDescent="0.25">
      <c r="A34748">
        <v>45922</v>
      </c>
      <c r="B34748" s="2">
        <v>42093</v>
      </c>
      <c r="C34748" s="1" t="s">
        <v>46</v>
      </c>
      <c r="D34748">
        <v>100</v>
      </c>
      <c r="E34748" s="1" t="s">
        <v>26</v>
      </c>
      <c r="F34748">
        <v>119.68</v>
      </c>
      <c r="H34748" s="1" t="s">
        <v>68</v>
      </c>
    </row>
    <row r="34749" spans="1:8" x14ac:dyDescent="0.25">
      <c r="A34749">
        <v>45923</v>
      </c>
      <c r="B34749" s="2">
        <v>42093</v>
      </c>
      <c r="C34749" s="1" t="s">
        <v>48</v>
      </c>
      <c r="D34749">
        <v>1</v>
      </c>
      <c r="E34749" s="1" t="s">
        <v>26</v>
      </c>
      <c r="F34749">
        <v>1.8032999999999999</v>
      </c>
      <c r="H34749" s="1" t="s">
        <v>49</v>
      </c>
    </row>
    <row r="34750" spans="1:8" x14ac:dyDescent="0.25">
      <c r="A34750">
        <v>45924</v>
      </c>
      <c r="B34750" s="2">
        <v>42093</v>
      </c>
      <c r="C34750" s="1" t="s">
        <v>50</v>
      </c>
      <c r="D34750">
        <v>1</v>
      </c>
      <c r="E34750" s="1" t="s">
        <v>26</v>
      </c>
      <c r="F34750">
        <v>4.0644999999999998</v>
      </c>
      <c r="H34750" s="1" t="s">
        <v>64</v>
      </c>
    </row>
    <row r="34751" spans="1:8" x14ac:dyDescent="0.25">
      <c r="A34751">
        <v>45925</v>
      </c>
      <c r="B34751" s="2">
        <v>42093</v>
      </c>
      <c r="C34751" s="1" t="s">
        <v>52</v>
      </c>
      <c r="D34751">
        <v>1</v>
      </c>
      <c r="E34751" s="1" t="s">
        <v>26</v>
      </c>
      <c r="F34751">
        <v>58.08</v>
      </c>
      <c r="H34751" s="1" t="s">
        <v>65</v>
      </c>
    </row>
    <row r="34752" spans="1:8" x14ac:dyDescent="0.25">
      <c r="A34752">
        <v>45926</v>
      </c>
      <c r="B34752" s="2">
        <v>42093</v>
      </c>
      <c r="C34752" s="1" t="s">
        <v>54</v>
      </c>
      <c r="D34752">
        <v>100</v>
      </c>
      <c r="E34752" s="1" t="s">
        <v>26</v>
      </c>
      <c r="F34752">
        <v>28050</v>
      </c>
      <c r="H34752" s="1" t="s">
        <v>55</v>
      </c>
    </row>
    <row r="34753" spans="1:8" x14ac:dyDescent="0.25">
      <c r="A34753">
        <v>45927</v>
      </c>
      <c r="B34753" s="2">
        <v>42093</v>
      </c>
      <c r="C34753" s="1" t="s">
        <v>56</v>
      </c>
      <c r="D34753">
        <v>1</v>
      </c>
      <c r="E34753" s="1" t="s">
        <v>26</v>
      </c>
      <c r="F34753">
        <v>6.2070999999999996</v>
      </c>
      <c r="H34753" s="1" t="s">
        <v>69</v>
      </c>
    </row>
    <row r="34754" spans="1:8" x14ac:dyDescent="0.25">
      <c r="A34754">
        <v>45928</v>
      </c>
      <c r="B34754" s="2">
        <v>42093</v>
      </c>
      <c r="C34754" s="1" t="s">
        <v>58</v>
      </c>
      <c r="D34754">
        <v>1</v>
      </c>
      <c r="E34754" s="1" t="s">
        <v>26</v>
      </c>
      <c r="F34754">
        <v>101.89</v>
      </c>
      <c r="H34754" s="1" t="s">
        <v>70</v>
      </c>
    </row>
    <row r="34755" spans="1:8" x14ac:dyDescent="0.25">
      <c r="A34755">
        <v>45929</v>
      </c>
      <c r="B34755" s="2">
        <v>42094</v>
      </c>
      <c r="C34755" s="1" t="s">
        <v>61</v>
      </c>
      <c r="D34755">
        <v>1</v>
      </c>
      <c r="E34755" s="1" t="s">
        <v>26</v>
      </c>
      <c r="F34755">
        <v>1</v>
      </c>
      <c r="H34755" s="1" t="s">
        <v>26</v>
      </c>
    </row>
    <row r="34756" spans="1:8" x14ac:dyDescent="0.25">
      <c r="A34756">
        <v>45930</v>
      </c>
      <c r="B34756" s="2">
        <v>42094</v>
      </c>
      <c r="C34756" s="1" t="s">
        <v>25</v>
      </c>
      <c r="D34756">
        <v>1</v>
      </c>
      <c r="E34756" s="1" t="s">
        <v>26</v>
      </c>
      <c r="F34756">
        <v>1.3144</v>
      </c>
      <c r="H34756" s="1" t="s">
        <v>27</v>
      </c>
    </row>
    <row r="34757" spans="1:8" x14ac:dyDescent="0.25">
      <c r="A34757">
        <v>45931</v>
      </c>
      <c r="B34757" s="2">
        <v>42094</v>
      </c>
      <c r="C34757" s="1" t="s">
        <v>28</v>
      </c>
      <c r="D34757">
        <v>1</v>
      </c>
      <c r="E34757" s="1" t="s">
        <v>26</v>
      </c>
      <c r="F34757">
        <v>6.9532999999999996</v>
      </c>
      <c r="H34757" s="1" t="s">
        <v>29</v>
      </c>
    </row>
    <row r="34758" spans="1:8" x14ac:dyDescent="0.25">
      <c r="A34758">
        <v>45932</v>
      </c>
      <c r="B34758" s="2">
        <v>42094</v>
      </c>
      <c r="C34758" s="1" t="s">
        <v>30</v>
      </c>
      <c r="D34758">
        <v>1</v>
      </c>
      <c r="E34758" s="1" t="s">
        <v>31</v>
      </c>
      <c r="G34758">
        <v>1.0743</v>
      </c>
      <c r="H34758" s="1" t="s">
        <v>26</v>
      </c>
    </row>
    <row r="34759" spans="1:8" x14ac:dyDescent="0.25">
      <c r="A34759">
        <v>45933</v>
      </c>
      <c r="B34759" s="2">
        <v>42094</v>
      </c>
      <c r="C34759" s="1" t="s">
        <v>32</v>
      </c>
      <c r="D34759">
        <v>1</v>
      </c>
      <c r="E34759" s="1" t="s">
        <v>33</v>
      </c>
      <c r="G34759">
        <v>1.4776</v>
      </c>
      <c r="H34759" s="1" t="s">
        <v>26</v>
      </c>
    </row>
    <row r="34760" spans="1:8" x14ac:dyDescent="0.25">
      <c r="A34760">
        <v>45934</v>
      </c>
      <c r="B34760" s="2">
        <v>42094</v>
      </c>
      <c r="C34760" s="1" t="s">
        <v>34</v>
      </c>
      <c r="D34760">
        <v>1</v>
      </c>
      <c r="E34760" s="1" t="s">
        <v>26</v>
      </c>
      <c r="F34760">
        <v>0.97350000000000003</v>
      </c>
      <c r="H34760" s="1" t="s">
        <v>63</v>
      </c>
    </row>
    <row r="34761" spans="1:8" x14ac:dyDescent="0.25">
      <c r="A34761">
        <v>45935</v>
      </c>
      <c r="B34761" s="2">
        <v>42094</v>
      </c>
      <c r="C34761" s="1" t="s">
        <v>36</v>
      </c>
      <c r="D34761">
        <v>1</v>
      </c>
      <c r="E34761" s="1" t="s">
        <v>26</v>
      </c>
      <c r="F34761">
        <v>8.6443999999999992</v>
      </c>
      <c r="H34761" s="1" t="s">
        <v>37</v>
      </c>
    </row>
    <row r="34762" spans="1:8" x14ac:dyDescent="0.25">
      <c r="A34762">
        <v>45936</v>
      </c>
      <c r="B34762" s="2">
        <v>42094</v>
      </c>
      <c r="C34762" s="1" t="s">
        <v>38</v>
      </c>
      <c r="D34762">
        <v>1</v>
      </c>
      <c r="E34762" s="1" t="s">
        <v>26</v>
      </c>
      <c r="F34762">
        <v>1.2745</v>
      </c>
      <c r="H34762" s="1" t="s">
        <v>39</v>
      </c>
    </row>
    <row r="34763" spans="1:8" x14ac:dyDescent="0.25">
      <c r="A34763">
        <v>45937</v>
      </c>
      <c r="B34763" s="2">
        <v>42094</v>
      </c>
      <c r="C34763" s="1" t="s">
        <v>40</v>
      </c>
      <c r="D34763">
        <v>1</v>
      </c>
      <c r="E34763" s="1" t="s">
        <v>41</v>
      </c>
      <c r="G34763">
        <v>3.3246000000000002</v>
      </c>
      <c r="H34763" s="1" t="s">
        <v>26</v>
      </c>
    </row>
    <row r="34764" spans="1:8" x14ac:dyDescent="0.25">
      <c r="A34764">
        <v>45938</v>
      </c>
      <c r="B34764" s="2">
        <v>42094</v>
      </c>
      <c r="C34764" s="1" t="s">
        <v>42</v>
      </c>
      <c r="D34764">
        <v>1</v>
      </c>
      <c r="E34764" s="1" t="s">
        <v>26</v>
      </c>
      <c r="F34764">
        <v>8.1010000000000009</v>
      </c>
      <c r="H34764" s="1" t="s">
        <v>43</v>
      </c>
    </row>
    <row r="34765" spans="1:8" x14ac:dyDescent="0.25">
      <c r="A34765">
        <v>45939</v>
      </c>
      <c r="B34765" s="2">
        <v>42094</v>
      </c>
      <c r="C34765" s="1" t="s">
        <v>44</v>
      </c>
      <c r="D34765">
        <v>1</v>
      </c>
      <c r="E34765" s="1" t="s">
        <v>26</v>
      </c>
      <c r="F34765">
        <v>3.7511000000000001</v>
      </c>
      <c r="H34765" s="1" t="s">
        <v>45</v>
      </c>
    </row>
    <row r="34766" spans="1:8" x14ac:dyDescent="0.25">
      <c r="A34766">
        <v>45940</v>
      </c>
      <c r="B34766" s="2">
        <v>42094</v>
      </c>
      <c r="C34766" s="1" t="s">
        <v>46</v>
      </c>
      <c r="D34766">
        <v>100</v>
      </c>
      <c r="E34766" s="1" t="s">
        <v>26</v>
      </c>
      <c r="F34766">
        <v>120.07</v>
      </c>
      <c r="H34766" s="1" t="s">
        <v>68</v>
      </c>
    </row>
    <row r="34767" spans="1:8" x14ac:dyDescent="0.25">
      <c r="A34767">
        <v>45941</v>
      </c>
      <c r="B34767" s="2">
        <v>42094</v>
      </c>
      <c r="C34767" s="1" t="s">
        <v>48</v>
      </c>
      <c r="D34767">
        <v>1</v>
      </c>
      <c r="E34767" s="1" t="s">
        <v>26</v>
      </c>
      <c r="F34767">
        <v>1.8207</v>
      </c>
      <c r="H34767" s="1" t="s">
        <v>49</v>
      </c>
    </row>
    <row r="34768" spans="1:8" x14ac:dyDescent="0.25">
      <c r="A34768">
        <v>45942</v>
      </c>
      <c r="B34768" s="2">
        <v>42094</v>
      </c>
      <c r="C34768" s="1" t="s">
        <v>50</v>
      </c>
      <c r="D34768">
        <v>1</v>
      </c>
      <c r="E34768" s="1" t="s">
        <v>26</v>
      </c>
      <c r="F34768">
        <v>4.1036999999999999</v>
      </c>
      <c r="H34768" s="1" t="s">
        <v>64</v>
      </c>
    </row>
    <row r="34769" spans="1:8" x14ac:dyDescent="0.25">
      <c r="A34769">
        <v>45943</v>
      </c>
      <c r="B34769" s="2">
        <v>42094</v>
      </c>
      <c r="C34769" s="1" t="s">
        <v>52</v>
      </c>
      <c r="D34769">
        <v>1</v>
      </c>
      <c r="E34769" s="1" t="s">
        <v>26</v>
      </c>
      <c r="F34769">
        <v>57.91</v>
      </c>
      <c r="H34769" s="1" t="s">
        <v>65</v>
      </c>
    </row>
    <row r="34770" spans="1:8" x14ac:dyDescent="0.25">
      <c r="A34770">
        <v>45944</v>
      </c>
      <c r="B34770" s="2">
        <v>42094</v>
      </c>
      <c r="C34770" s="1" t="s">
        <v>54</v>
      </c>
      <c r="D34770">
        <v>100</v>
      </c>
      <c r="E34770" s="1" t="s">
        <v>26</v>
      </c>
      <c r="F34770">
        <v>28085</v>
      </c>
      <c r="H34770" s="1" t="s">
        <v>55</v>
      </c>
    </row>
    <row r="34771" spans="1:8" x14ac:dyDescent="0.25">
      <c r="A34771">
        <v>45945</v>
      </c>
      <c r="B34771" s="2">
        <v>42094</v>
      </c>
      <c r="C34771" s="1" t="s">
        <v>56</v>
      </c>
      <c r="D34771">
        <v>1</v>
      </c>
      <c r="E34771" s="1" t="s">
        <v>26</v>
      </c>
      <c r="F34771">
        <v>6.1994999999999996</v>
      </c>
      <c r="H34771" s="1" t="s">
        <v>69</v>
      </c>
    </row>
    <row r="34772" spans="1:8" x14ac:dyDescent="0.25">
      <c r="A34772">
        <v>45946</v>
      </c>
      <c r="B34772" s="2">
        <v>42094</v>
      </c>
      <c r="C34772" s="1" t="s">
        <v>58</v>
      </c>
      <c r="D34772">
        <v>1</v>
      </c>
      <c r="E34772" s="1" t="s">
        <v>26</v>
      </c>
      <c r="F34772">
        <v>101.9</v>
      </c>
      <c r="H34772" s="1" t="s">
        <v>70</v>
      </c>
    </row>
    <row r="34773" spans="1:8" x14ac:dyDescent="0.25">
      <c r="A34773">
        <v>45947</v>
      </c>
      <c r="B34773" s="2">
        <v>42095</v>
      </c>
      <c r="C34773" s="1" t="s">
        <v>61</v>
      </c>
      <c r="D34773">
        <v>1</v>
      </c>
      <c r="E34773" s="1" t="s">
        <v>26</v>
      </c>
      <c r="F34773">
        <v>1</v>
      </c>
      <c r="H34773" s="1" t="s">
        <v>26</v>
      </c>
    </row>
    <row r="34774" spans="1:8" x14ac:dyDescent="0.25">
      <c r="A34774">
        <v>45948</v>
      </c>
      <c r="B34774" s="2">
        <v>42095</v>
      </c>
      <c r="C34774" s="1" t="s">
        <v>25</v>
      </c>
      <c r="D34774">
        <v>1</v>
      </c>
      <c r="E34774" s="1" t="s">
        <v>26</v>
      </c>
      <c r="F34774">
        <v>1.3144</v>
      </c>
      <c r="H34774" s="1" t="s">
        <v>27</v>
      </c>
    </row>
    <row r="34775" spans="1:8" x14ac:dyDescent="0.25">
      <c r="A34775">
        <v>45949</v>
      </c>
      <c r="B34775" s="2">
        <v>42095</v>
      </c>
      <c r="C34775" s="1" t="s">
        <v>28</v>
      </c>
      <c r="D34775">
        <v>1</v>
      </c>
      <c r="E34775" s="1" t="s">
        <v>26</v>
      </c>
      <c r="F34775">
        <v>6.9494999999999996</v>
      </c>
      <c r="H34775" s="1" t="s">
        <v>29</v>
      </c>
    </row>
    <row r="34776" spans="1:8" x14ac:dyDescent="0.25">
      <c r="A34776">
        <v>45950</v>
      </c>
      <c r="B34776" s="2">
        <v>42095</v>
      </c>
      <c r="C34776" s="1" t="s">
        <v>30</v>
      </c>
      <c r="D34776">
        <v>1</v>
      </c>
      <c r="E34776" s="1" t="s">
        <v>31</v>
      </c>
      <c r="G34776">
        <v>1.0749</v>
      </c>
      <c r="H34776" s="1" t="s">
        <v>26</v>
      </c>
    </row>
    <row r="34777" spans="1:8" x14ac:dyDescent="0.25">
      <c r="A34777">
        <v>45951</v>
      </c>
      <c r="B34777" s="2">
        <v>42095</v>
      </c>
      <c r="C34777" s="1" t="s">
        <v>32</v>
      </c>
      <c r="D34777">
        <v>1</v>
      </c>
      <c r="E34777" s="1" t="s">
        <v>33</v>
      </c>
      <c r="G34777">
        <v>1.4790000000000001</v>
      </c>
      <c r="H34777" s="1" t="s">
        <v>26</v>
      </c>
    </row>
    <row r="34778" spans="1:8" x14ac:dyDescent="0.25">
      <c r="A34778">
        <v>45952</v>
      </c>
      <c r="B34778" s="2">
        <v>42095</v>
      </c>
      <c r="C34778" s="1" t="s">
        <v>34</v>
      </c>
      <c r="D34778">
        <v>1</v>
      </c>
      <c r="E34778" s="1" t="s">
        <v>26</v>
      </c>
      <c r="F34778">
        <v>0.97070000000000001</v>
      </c>
      <c r="H34778" s="1" t="s">
        <v>63</v>
      </c>
    </row>
    <row r="34779" spans="1:8" x14ac:dyDescent="0.25">
      <c r="A34779">
        <v>45953</v>
      </c>
      <c r="B34779" s="2">
        <v>42095</v>
      </c>
      <c r="C34779" s="1" t="s">
        <v>36</v>
      </c>
      <c r="D34779">
        <v>1</v>
      </c>
      <c r="E34779" s="1" t="s">
        <v>26</v>
      </c>
      <c r="F34779">
        <v>8.6231000000000009</v>
      </c>
      <c r="H34779" s="1" t="s">
        <v>37</v>
      </c>
    </row>
    <row r="34780" spans="1:8" x14ac:dyDescent="0.25">
      <c r="A34780">
        <v>45954</v>
      </c>
      <c r="B34780" s="2">
        <v>42095</v>
      </c>
      <c r="C34780" s="1" t="s">
        <v>38</v>
      </c>
      <c r="D34780">
        <v>1</v>
      </c>
      <c r="E34780" s="1" t="s">
        <v>26</v>
      </c>
      <c r="F34780">
        <v>1.2684</v>
      </c>
      <c r="H34780" s="1" t="s">
        <v>39</v>
      </c>
    </row>
    <row r="34781" spans="1:8" x14ac:dyDescent="0.25">
      <c r="A34781">
        <v>45955</v>
      </c>
      <c r="B34781" s="2">
        <v>42095</v>
      </c>
      <c r="C34781" s="1" t="s">
        <v>40</v>
      </c>
      <c r="D34781">
        <v>1</v>
      </c>
      <c r="E34781" s="1" t="s">
        <v>41</v>
      </c>
      <c r="G34781">
        <v>3.3243</v>
      </c>
      <c r="H34781" s="1" t="s">
        <v>26</v>
      </c>
    </row>
    <row r="34782" spans="1:8" x14ac:dyDescent="0.25">
      <c r="A34782">
        <v>45956</v>
      </c>
      <c r="B34782" s="2">
        <v>42095</v>
      </c>
      <c r="C34782" s="1" t="s">
        <v>42</v>
      </c>
      <c r="D34782">
        <v>1</v>
      </c>
      <c r="E34782" s="1" t="s">
        <v>26</v>
      </c>
      <c r="F34782">
        <v>8.0915999999999997</v>
      </c>
      <c r="H34782" s="1" t="s">
        <v>43</v>
      </c>
    </row>
    <row r="34783" spans="1:8" x14ac:dyDescent="0.25">
      <c r="A34783">
        <v>45957</v>
      </c>
      <c r="B34783" s="2">
        <v>42095</v>
      </c>
      <c r="C34783" s="1" t="s">
        <v>44</v>
      </c>
      <c r="D34783">
        <v>1</v>
      </c>
      <c r="E34783" s="1" t="s">
        <v>26</v>
      </c>
      <c r="F34783">
        <v>3.7509999999999999</v>
      </c>
      <c r="H34783" s="1" t="s">
        <v>45</v>
      </c>
    </row>
    <row r="34784" spans="1:8" x14ac:dyDescent="0.25">
      <c r="A34784">
        <v>45958</v>
      </c>
      <c r="B34784" s="2">
        <v>42095</v>
      </c>
      <c r="C34784" s="1" t="s">
        <v>46</v>
      </c>
      <c r="D34784">
        <v>100</v>
      </c>
      <c r="E34784" s="1" t="s">
        <v>26</v>
      </c>
      <c r="F34784">
        <v>120.08</v>
      </c>
      <c r="H34784" s="1" t="s">
        <v>68</v>
      </c>
    </row>
    <row r="34785" spans="1:8" x14ac:dyDescent="0.25">
      <c r="A34785">
        <v>45959</v>
      </c>
      <c r="B34785" s="2">
        <v>42095</v>
      </c>
      <c r="C34785" s="1" t="s">
        <v>48</v>
      </c>
      <c r="D34785">
        <v>1</v>
      </c>
      <c r="E34785" s="1" t="s">
        <v>26</v>
      </c>
      <c r="F34785">
        <v>1.8196000000000001</v>
      </c>
      <c r="H34785" s="1" t="s">
        <v>49</v>
      </c>
    </row>
    <row r="34786" spans="1:8" x14ac:dyDescent="0.25">
      <c r="A34786">
        <v>45960</v>
      </c>
      <c r="B34786" s="2">
        <v>42095</v>
      </c>
      <c r="C34786" s="1" t="s">
        <v>50</v>
      </c>
      <c r="D34786">
        <v>1</v>
      </c>
      <c r="E34786" s="1" t="s">
        <v>26</v>
      </c>
      <c r="F34786">
        <v>4.1064999999999996</v>
      </c>
      <c r="H34786" s="1" t="s">
        <v>64</v>
      </c>
    </row>
    <row r="34787" spans="1:8" x14ac:dyDescent="0.25">
      <c r="A34787">
        <v>45961</v>
      </c>
      <c r="B34787" s="2">
        <v>42095</v>
      </c>
      <c r="C34787" s="1" t="s">
        <v>52</v>
      </c>
      <c r="D34787">
        <v>1</v>
      </c>
      <c r="E34787" s="1" t="s">
        <v>26</v>
      </c>
      <c r="F34787">
        <v>58.27</v>
      </c>
      <c r="H34787" s="1" t="s">
        <v>65</v>
      </c>
    </row>
    <row r="34788" spans="1:8" x14ac:dyDescent="0.25">
      <c r="A34788">
        <v>45962</v>
      </c>
      <c r="B34788" s="2">
        <v>42095</v>
      </c>
      <c r="C34788" s="1" t="s">
        <v>54</v>
      </c>
      <c r="D34788">
        <v>100</v>
      </c>
      <c r="E34788" s="1" t="s">
        <v>26</v>
      </c>
      <c r="F34788">
        <v>28085</v>
      </c>
      <c r="H34788" s="1" t="s">
        <v>55</v>
      </c>
    </row>
    <row r="34789" spans="1:8" x14ac:dyDescent="0.25">
      <c r="A34789">
        <v>45963</v>
      </c>
      <c r="B34789" s="2">
        <v>42095</v>
      </c>
      <c r="C34789" s="1" t="s">
        <v>56</v>
      </c>
      <c r="D34789">
        <v>1</v>
      </c>
      <c r="E34789" s="1" t="s">
        <v>26</v>
      </c>
      <c r="F34789">
        <v>6.1978</v>
      </c>
      <c r="H34789" s="1" t="s">
        <v>69</v>
      </c>
    </row>
    <row r="34790" spans="1:8" x14ac:dyDescent="0.25">
      <c r="A34790">
        <v>45964</v>
      </c>
      <c r="B34790" s="2">
        <v>42095</v>
      </c>
      <c r="C34790" s="1" t="s">
        <v>58</v>
      </c>
      <c r="D34790">
        <v>1</v>
      </c>
      <c r="E34790" s="1" t="s">
        <v>26</v>
      </c>
      <c r="F34790">
        <v>101.93</v>
      </c>
      <c r="H34790" s="1" t="s">
        <v>70</v>
      </c>
    </row>
    <row r="34791" spans="1:8" x14ac:dyDescent="0.25">
      <c r="A34791">
        <v>45965</v>
      </c>
      <c r="B34791" s="2">
        <v>42096</v>
      </c>
      <c r="C34791" s="1" t="s">
        <v>61</v>
      </c>
      <c r="D34791">
        <v>1</v>
      </c>
      <c r="E34791" s="1" t="s">
        <v>26</v>
      </c>
      <c r="F34791">
        <v>1</v>
      </c>
      <c r="H34791" s="1" t="s">
        <v>26</v>
      </c>
    </row>
    <row r="34792" spans="1:8" x14ac:dyDescent="0.25">
      <c r="A34792">
        <v>45966</v>
      </c>
      <c r="B34792" s="2">
        <v>42096</v>
      </c>
      <c r="C34792" s="1" t="s">
        <v>25</v>
      </c>
      <c r="D34792">
        <v>1</v>
      </c>
      <c r="E34792" s="1" t="s">
        <v>26</v>
      </c>
      <c r="F34792">
        <v>1.3211999999999999</v>
      </c>
      <c r="H34792" s="1" t="s">
        <v>27</v>
      </c>
    </row>
    <row r="34793" spans="1:8" x14ac:dyDescent="0.25">
      <c r="A34793">
        <v>45967</v>
      </c>
      <c r="B34793" s="2">
        <v>42096</v>
      </c>
      <c r="C34793" s="1" t="s">
        <v>28</v>
      </c>
      <c r="D34793">
        <v>1</v>
      </c>
      <c r="E34793" s="1" t="s">
        <v>26</v>
      </c>
      <c r="F34793">
        <v>6.9039000000000001</v>
      </c>
      <c r="H34793" s="1" t="s">
        <v>29</v>
      </c>
    </row>
    <row r="34794" spans="1:8" x14ac:dyDescent="0.25">
      <c r="A34794">
        <v>45968</v>
      </c>
      <c r="B34794" s="2">
        <v>42096</v>
      </c>
      <c r="C34794" s="1" t="s">
        <v>30</v>
      </c>
      <c r="D34794">
        <v>1</v>
      </c>
      <c r="E34794" s="1" t="s">
        <v>31</v>
      </c>
      <c r="G34794">
        <v>1.0822000000000001</v>
      </c>
      <c r="H34794" s="1" t="s">
        <v>26</v>
      </c>
    </row>
    <row r="34795" spans="1:8" x14ac:dyDescent="0.25">
      <c r="A34795">
        <v>45969</v>
      </c>
      <c r="B34795" s="2">
        <v>42096</v>
      </c>
      <c r="C34795" s="1" t="s">
        <v>32</v>
      </c>
      <c r="D34795">
        <v>1</v>
      </c>
      <c r="E34795" s="1" t="s">
        <v>33</v>
      </c>
      <c r="G34795">
        <v>1.4821</v>
      </c>
      <c r="H34795" s="1" t="s">
        <v>26</v>
      </c>
    </row>
    <row r="34796" spans="1:8" x14ac:dyDescent="0.25">
      <c r="A34796">
        <v>45970</v>
      </c>
      <c r="B34796" s="2">
        <v>42096</v>
      </c>
      <c r="C34796" s="1" t="s">
        <v>34</v>
      </c>
      <c r="D34796">
        <v>1</v>
      </c>
      <c r="E34796" s="1" t="s">
        <v>26</v>
      </c>
      <c r="F34796">
        <v>0.96230000000000004</v>
      </c>
      <c r="H34796" s="1" t="s">
        <v>63</v>
      </c>
    </row>
    <row r="34797" spans="1:8" x14ac:dyDescent="0.25">
      <c r="A34797">
        <v>45971</v>
      </c>
      <c r="B34797" s="2">
        <v>42096</v>
      </c>
      <c r="C34797" s="1" t="s">
        <v>36</v>
      </c>
      <c r="D34797">
        <v>1</v>
      </c>
      <c r="E34797" s="1" t="s">
        <v>26</v>
      </c>
      <c r="F34797">
        <v>8.6252999999999993</v>
      </c>
      <c r="H34797" s="1" t="s">
        <v>37</v>
      </c>
    </row>
    <row r="34798" spans="1:8" x14ac:dyDescent="0.25">
      <c r="A34798">
        <v>45972</v>
      </c>
      <c r="B34798" s="2">
        <v>42096</v>
      </c>
      <c r="C34798" s="1" t="s">
        <v>38</v>
      </c>
      <c r="D34798">
        <v>1</v>
      </c>
      <c r="E34798" s="1" t="s">
        <v>26</v>
      </c>
      <c r="F34798">
        <v>1.2618</v>
      </c>
      <c r="H34798" s="1" t="s">
        <v>39</v>
      </c>
    </row>
    <row r="34799" spans="1:8" x14ac:dyDescent="0.25">
      <c r="A34799">
        <v>45973</v>
      </c>
      <c r="B34799" s="2">
        <v>42096</v>
      </c>
      <c r="C34799" s="1" t="s">
        <v>40</v>
      </c>
      <c r="D34799">
        <v>1</v>
      </c>
      <c r="E34799" s="1" t="s">
        <v>41</v>
      </c>
      <c r="G34799">
        <v>3.327</v>
      </c>
      <c r="H34799" s="1" t="s">
        <v>26</v>
      </c>
    </row>
    <row r="34800" spans="1:8" x14ac:dyDescent="0.25">
      <c r="A34800">
        <v>45974</v>
      </c>
      <c r="B34800" s="2">
        <v>42096</v>
      </c>
      <c r="C34800" s="1" t="s">
        <v>42</v>
      </c>
      <c r="D34800">
        <v>1</v>
      </c>
      <c r="E34800" s="1" t="s">
        <v>26</v>
      </c>
      <c r="F34800">
        <v>7.9869000000000003</v>
      </c>
      <c r="H34800" s="1" t="s">
        <v>43</v>
      </c>
    </row>
    <row r="34801" spans="1:8" x14ac:dyDescent="0.25">
      <c r="A34801">
        <v>45975</v>
      </c>
      <c r="B34801" s="2">
        <v>42096</v>
      </c>
      <c r="C34801" s="1" t="s">
        <v>44</v>
      </c>
      <c r="D34801">
        <v>1</v>
      </c>
      <c r="E34801" s="1" t="s">
        <v>26</v>
      </c>
      <c r="F34801">
        <v>3.7511999999999999</v>
      </c>
      <c r="H34801" s="1" t="s">
        <v>45</v>
      </c>
    </row>
    <row r="34802" spans="1:8" x14ac:dyDescent="0.25">
      <c r="A34802">
        <v>45976</v>
      </c>
      <c r="B34802" s="2">
        <v>42096</v>
      </c>
      <c r="C34802" s="1" t="s">
        <v>46</v>
      </c>
      <c r="D34802">
        <v>100</v>
      </c>
      <c r="E34802" s="1" t="s">
        <v>26</v>
      </c>
      <c r="F34802">
        <v>119.58</v>
      </c>
      <c r="H34802" s="1" t="s">
        <v>68</v>
      </c>
    </row>
    <row r="34803" spans="1:8" x14ac:dyDescent="0.25">
      <c r="A34803">
        <v>45977</v>
      </c>
      <c r="B34803" s="2">
        <v>42096</v>
      </c>
      <c r="C34803" s="1" t="s">
        <v>48</v>
      </c>
      <c r="D34803">
        <v>1</v>
      </c>
      <c r="E34803" s="1" t="s">
        <v>26</v>
      </c>
      <c r="F34803">
        <v>1.8073999999999999</v>
      </c>
      <c r="H34803" s="1" t="s">
        <v>49</v>
      </c>
    </row>
    <row r="34804" spans="1:8" x14ac:dyDescent="0.25">
      <c r="A34804">
        <v>45978</v>
      </c>
      <c r="B34804" s="2">
        <v>42096</v>
      </c>
      <c r="C34804" s="1" t="s">
        <v>50</v>
      </c>
      <c r="D34804">
        <v>1</v>
      </c>
      <c r="E34804" s="1" t="s">
        <v>26</v>
      </c>
      <c r="F34804">
        <v>4.0816999999999997</v>
      </c>
      <c r="H34804" s="1" t="s">
        <v>64</v>
      </c>
    </row>
    <row r="34805" spans="1:8" x14ac:dyDescent="0.25">
      <c r="A34805">
        <v>45979</v>
      </c>
      <c r="B34805" s="2">
        <v>42096</v>
      </c>
      <c r="C34805" s="1" t="s">
        <v>52</v>
      </c>
      <c r="D34805">
        <v>1</v>
      </c>
      <c r="E34805" s="1" t="s">
        <v>26</v>
      </c>
      <c r="F34805">
        <v>57.02</v>
      </c>
      <c r="H34805" s="1" t="s">
        <v>65</v>
      </c>
    </row>
    <row r="34806" spans="1:8" x14ac:dyDescent="0.25">
      <c r="A34806">
        <v>45980</v>
      </c>
      <c r="B34806" s="2">
        <v>42096</v>
      </c>
      <c r="C34806" s="1" t="s">
        <v>54</v>
      </c>
      <c r="D34806">
        <v>100</v>
      </c>
      <c r="E34806" s="1" t="s">
        <v>26</v>
      </c>
      <c r="F34806">
        <v>28085</v>
      </c>
      <c r="H34806" s="1" t="s">
        <v>55</v>
      </c>
    </row>
    <row r="34807" spans="1:8" x14ac:dyDescent="0.25">
      <c r="A34807">
        <v>45981</v>
      </c>
      <c r="B34807" s="2">
        <v>42096</v>
      </c>
      <c r="C34807" s="1" t="s">
        <v>56</v>
      </c>
      <c r="D34807">
        <v>1</v>
      </c>
      <c r="E34807" s="1" t="s">
        <v>26</v>
      </c>
      <c r="F34807">
        <v>6.1971999999999996</v>
      </c>
      <c r="H34807" s="1" t="s">
        <v>69</v>
      </c>
    </row>
    <row r="34808" spans="1:8" x14ac:dyDescent="0.25">
      <c r="A34808">
        <v>45982</v>
      </c>
      <c r="B34808" s="2">
        <v>42096</v>
      </c>
      <c r="C34808" s="1" t="s">
        <v>58</v>
      </c>
      <c r="D34808">
        <v>1</v>
      </c>
      <c r="E34808" s="1" t="s">
        <v>26</v>
      </c>
      <c r="F34808">
        <v>101.84</v>
      </c>
      <c r="H34808" s="1" t="s">
        <v>70</v>
      </c>
    </row>
    <row r="34809" spans="1:8" x14ac:dyDescent="0.25">
      <c r="A34809">
        <v>45983</v>
      </c>
      <c r="B34809" s="2">
        <v>42097</v>
      </c>
      <c r="C34809" s="1" t="s">
        <v>61</v>
      </c>
      <c r="D34809">
        <v>1</v>
      </c>
      <c r="E34809" s="1" t="s">
        <v>26</v>
      </c>
      <c r="F34809">
        <v>1</v>
      </c>
      <c r="H34809" s="1" t="s">
        <v>26</v>
      </c>
    </row>
    <row r="34810" spans="1:8" x14ac:dyDescent="0.25">
      <c r="A34810">
        <v>45984</v>
      </c>
      <c r="B34810" s="2">
        <v>42097</v>
      </c>
      <c r="C34810" s="1" t="s">
        <v>25</v>
      </c>
      <c r="D34810">
        <v>1</v>
      </c>
      <c r="E34810" s="1" t="s">
        <v>26</v>
      </c>
      <c r="F34810">
        <v>1.3161</v>
      </c>
      <c r="H34810" s="1" t="s">
        <v>27</v>
      </c>
    </row>
    <row r="34811" spans="1:8" x14ac:dyDescent="0.25">
      <c r="A34811">
        <v>45985</v>
      </c>
      <c r="B34811" s="2">
        <v>42097</v>
      </c>
      <c r="C34811" s="1" t="s">
        <v>28</v>
      </c>
      <c r="D34811">
        <v>1</v>
      </c>
      <c r="E34811" s="1" t="s">
        <v>26</v>
      </c>
      <c r="F34811">
        <v>6.8657000000000004</v>
      </c>
      <c r="H34811" s="1" t="s">
        <v>29</v>
      </c>
    </row>
    <row r="34812" spans="1:8" x14ac:dyDescent="0.25">
      <c r="A34812">
        <v>45986</v>
      </c>
      <c r="B34812" s="2">
        <v>42097</v>
      </c>
      <c r="C34812" s="1" t="s">
        <v>30</v>
      </c>
      <c r="D34812">
        <v>1</v>
      </c>
      <c r="E34812" s="1" t="s">
        <v>31</v>
      </c>
      <c r="G34812">
        <v>1.0885</v>
      </c>
      <c r="H34812" s="1" t="s">
        <v>26</v>
      </c>
    </row>
    <row r="34813" spans="1:8" x14ac:dyDescent="0.25">
      <c r="A34813">
        <v>45987</v>
      </c>
      <c r="B34813" s="2">
        <v>42097</v>
      </c>
      <c r="C34813" s="1" t="s">
        <v>32</v>
      </c>
      <c r="D34813">
        <v>1</v>
      </c>
      <c r="E34813" s="1" t="s">
        <v>33</v>
      </c>
      <c r="G34813">
        <v>1.4829000000000001</v>
      </c>
      <c r="H34813" s="1" t="s">
        <v>26</v>
      </c>
    </row>
    <row r="34814" spans="1:8" x14ac:dyDescent="0.25">
      <c r="A34814">
        <v>45988</v>
      </c>
      <c r="B34814" s="2">
        <v>42097</v>
      </c>
      <c r="C34814" s="1" t="s">
        <v>34</v>
      </c>
      <c r="D34814">
        <v>1</v>
      </c>
      <c r="E34814" s="1" t="s">
        <v>26</v>
      </c>
      <c r="F34814">
        <v>0.95930000000000004</v>
      </c>
      <c r="H34814" s="1" t="s">
        <v>63</v>
      </c>
    </row>
    <row r="34815" spans="1:8" x14ac:dyDescent="0.25">
      <c r="A34815">
        <v>45989</v>
      </c>
      <c r="B34815" s="2">
        <v>42097</v>
      </c>
      <c r="C34815" s="1" t="s">
        <v>36</v>
      </c>
      <c r="D34815">
        <v>1</v>
      </c>
      <c r="E34815" s="1" t="s">
        <v>26</v>
      </c>
      <c r="F34815">
        <v>8.6257999999999999</v>
      </c>
      <c r="H34815" s="1" t="s">
        <v>37</v>
      </c>
    </row>
    <row r="34816" spans="1:8" x14ac:dyDescent="0.25">
      <c r="A34816">
        <v>45990</v>
      </c>
      <c r="B34816" s="2">
        <v>42097</v>
      </c>
      <c r="C34816" s="1" t="s">
        <v>38</v>
      </c>
      <c r="D34816">
        <v>1</v>
      </c>
      <c r="E34816" s="1" t="s">
        <v>26</v>
      </c>
      <c r="F34816">
        <v>1.2562</v>
      </c>
      <c r="H34816" s="1" t="s">
        <v>39</v>
      </c>
    </row>
    <row r="34817" spans="1:8" x14ac:dyDescent="0.25">
      <c r="A34817">
        <v>45991</v>
      </c>
      <c r="B34817" s="2">
        <v>42097</v>
      </c>
      <c r="C34817" s="1" t="s">
        <v>40</v>
      </c>
      <c r="D34817">
        <v>1</v>
      </c>
      <c r="E34817" s="1" t="s">
        <v>41</v>
      </c>
      <c r="G34817">
        <v>3.3283999999999998</v>
      </c>
      <c r="H34817" s="1" t="s">
        <v>26</v>
      </c>
    </row>
    <row r="34818" spans="1:8" x14ac:dyDescent="0.25">
      <c r="A34818">
        <v>45992</v>
      </c>
      <c r="B34818" s="2">
        <v>42097</v>
      </c>
      <c r="C34818" s="1" t="s">
        <v>42</v>
      </c>
      <c r="D34818">
        <v>1</v>
      </c>
      <c r="E34818" s="1" t="s">
        <v>26</v>
      </c>
      <c r="F34818">
        <v>7.9851000000000001</v>
      </c>
      <c r="H34818" s="1" t="s">
        <v>43</v>
      </c>
    </row>
    <row r="34819" spans="1:8" x14ac:dyDescent="0.25">
      <c r="A34819">
        <v>45993</v>
      </c>
      <c r="B34819" s="2">
        <v>42097</v>
      </c>
      <c r="C34819" s="1" t="s">
        <v>44</v>
      </c>
      <c r="D34819">
        <v>1</v>
      </c>
      <c r="E34819" s="1" t="s">
        <v>26</v>
      </c>
      <c r="F34819">
        <v>3.7511999999999999</v>
      </c>
      <c r="H34819" s="1" t="s">
        <v>45</v>
      </c>
    </row>
    <row r="34820" spans="1:8" x14ac:dyDescent="0.25">
      <c r="A34820">
        <v>45994</v>
      </c>
      <c r="B34820" s="2">
        <v>42097</v>
      </c>
      <c r="C34820" s="1" t="s">
        <v>46</v>
      </c>
      <c r="D34820">
        <v>100</v>
      </c>
      <c r="E34820" s="1" t="s">
        <v>26</v>
      </c>
      <c r="F34820">
        <v>119.66</v>
      </c>
      <c r="H34820" s="1" t="s">
        <v>68</v>
      </c>
    </row>
    <row r="34821" spans="1:8" x14ac:dyDescent="0.25">
      <c r="A34821">
        <v>45995</v>
      </c>
      <c r="B34821" s="2">
        <v>42097</v>
      </c>
      <c r="C34821" s="1" t="s">
        <v>48</v>
      </c>
      <c r="D34821">
        <v>1</v>
      </c>
      <c r="E34821" s="1" t="s">
        <v>26</v>
      </c>
      <c r="F34821">
        <v>1.7968999999999999</v>
      </c>
      <c r="H34821" s="1" t="s">
        <v>49</v>
      </c>
    </row>
    <row r="34822" spans="1:8" x14ac:dyDescent="0.25">
      <c r="A34822">
        <v>45996</v>
      </c>
      <c r="B34822" s="2">
        <v>42097</v>
      </c>
      <c r="C34822" s="1" t="s">
        <v>50</v>
      </c>
      <c r="D34822">
        <v>1</v>
      </c>
      <c r="E34822" s="1" t="s">
        <v>26</v>
      </c>
      <c r="F34822">
        <v>4.0568999999999997</v>
      </c>
      <c r="H34822" s="1" t="s">
        <v>64</v>
      </c>
    </row>
    <row r="34823" spans="1:8" x14ac:dyDescent="0.25">
      <c r="A34823">
        <v>45997</v>
      </c>
      <c r="B34823" s="2">
        <v>42097</v>
      </c>
      <c r="C34823" s="1" t="s">
        <v>52</v>
      </c>
      <c r="D34823">
        <v>1</v>
      </c>
      <c r="E34823" s="1" t="s">
        <v>26</v>
      </c>
      <c r="F34823">
        <v>56.9</v>
      </c>
      <c r="H34823" s="1" t="s">
        <v>65</v>
      </c>
    </row>
    <row r="34824" spans="1:8" x14ac:dyDescent="0.25">
      <c r="A34824">
        <v>45998</v>
      </c>
      <c r="B34824" s="2">
        <v>42097</v>
      </c>
      <c r="C34824" s="1" t="s">
        <v>54</v>
      </c>
      <c r="D34824">
        <v>100</v>
      </c>
      <c r="E34824" s="1" t="s">
        <v>26</v>
      </c>
      <c r="F34824">
        <v>28085</v>
      </c>
      <c r="H34824" s="1" t="s">
        <v>55</v>
      </c>
    </row>
    <row r="34825" spans="1:8" x14ac:dyDescent="0.25">
      <c r="A34825">
        <v>45999</v>
      </c>
      <c r="B34825" s="2">
        <v>42097</v>
      </c>
      <c r="C34825" s="1" t="s">
        <v>56</v>
      </c>
      <c r="D34825">
        <v>1</v>
      </c>
      <c r="E34825" s="1" t="s">
        <v>26</v>
      </c>
      <c r="F34825">
        <v>6.1936</v>
      </c>
      <c r="H34825" s="1" t="s">
        <v>69</v>
      </c>
    </row>
    <row r="34826" spans="1:8" x14ac:dyDescent="0.25">
      <c r="A34826">
        <v>46000</v>
      </c>
      <c r="B34826" s="2">
        <v>42097</v>
      </c>
      <c r="C34826" s="1" t="s">
        <v>58</v>
      </c>
      <c r="D34826">
        <v>1</v>
      </c>
      <c r="E34826" s="1" t="s">
        <v>26</v>
      </c>
      <c r="F34826">
        <v>101.82</v>
      </c>
      <c r="H34826" s="1" t="s">
        <v>70</v>
      </c>
    </row>
    <row r="34827" spans="1:8" x14ac:dyDescent="0.25">
      <c r="A34827">
        <v>46001</v>
      </c>
      <c r="B34827" s="2">
        <v>42100</v>
      </c>
      <c r="C34827" s="1" t="s">
        <v>61</v>
      </c>
      <c r="D34827">
        <v>1</v>
      </c>
      <c r="E34827" s="1" t="s">
        <v>26</v>
      </c>
      <c r="F34827">
        <v>1</v>
      </c>
      <c r="H34827" s="1" t="s">
        <v>26</v>
      </c>
    </row>
    <row r="34828" spans="1:8" x14ac:dyDescent="0.25">
      <c r="A34828">
        <v>46002</v>
      </c>
      <c r="B34828" s="2">
        <v>42100</v>
      </c>
      <c r="C34828" s="1" t="s">
        <v>25</v>
      </c>
      <c r="D34828">
        <v>1</v>
      </c>
      <c r="E34828" s="1" t="s">
        <v>26</v>
      </c>
      <c r="F34828">
        <v>1.3097000000000001</v>
      </c>
      <c r="H34828" s="1" t="s">
        <v>27</v>
      </c>
    </row>
    <row r="34829" spans="1:8" x14ac:dyDescent="0.25">
      <c r="A34829">
        <v>46003</v>
      </c>
      <c r="B34829" s="2">
        <v>42100</v>
      </c>
      <c r="C34829" s="1" t="s">
        <v>28</v>
      </c>
      <c r="D34829">
        <v>1</v>
      </c>
      <c r="E34829" s="1" t="s">
        <v>26</v>
      </c>
      <c r="F34829">
        <v>6.8044000000000002</v>
      </c>
      <c r="H34829" s="1" t="s">
        <v>29</v>
      </c>
    </row>
    <row r="34830" spans="1:8" x14ac:dyDescent="0.25">
      <c r="A34830">
        <v>46004</v>
      </c>
      <c r="B34830" s="2">
        <v>42100</v>
      </c>
      <c r="C34830" s="1" t="s">
        <v>30</v>
      </c>
      <c r="D34830">
        <v>1</v>
      </c>
      <c r="E34830" s="1" t="s">
        <v>31</v>
      </c>
      <c r="G34830">
        <v>1.0983000000000001</v>
      </c>
      <c r="H34830" s="1" t="s">
        <v>26</v>
      </c>
    </row>
    <row r="34831" spans="1:8" x14ac:dyDescent="0.25">
      <c r="A34831">
        <v>46005</v>
      </c>
      <c r="B34831" s="2">
        <v>42100</v>
      </c>
      <c r="C34831" s="1" t="s">
        <v>32</v>
      </c>
      <c r="D34831">
        <v>1</v>
      </c>
      <c r="E34831" s="1" t="s">
        <v>33</v>
      </c>
      <c r="G34831">
        <v>1.4934000000000001</v>
      </c>
      <c r="H34831" s="1" t="s">
        <v>26</v>
      </c>
    </row>
    <row r="34832" spans="1:8" x14ac:dyDescent="0.25">
      <c r="A34832">
        <v>46006</v>
      </c>
      <c r="B34832" s="2">
        <v>42100</v>
      </c>
      <c r="C34832" s="1" t="s">
        <v>34</v>
      </c>
      <c r="D34832">
        <v>1</v>
      </c>
      <c r="E34832" s="1" t="s">
        <v>26</v>
      </c>
      <c r="F34832">
        <v>0.95169999999999999</v>
      </c>
      <c r="H34832" s="1" t="s">
        <v>63</v>
      </c>
    </row>
    <row r="34833" spans="1:8" x14ac:dyDescent="0.25">
      <c r="A34833">
        <v>46007</v>
      </c>
      <c r="B34833" s="2">
        <v>42100</v>
      </c>
      <c r="C34833" s="1" t="s">
        <v>36</v>
      </c>
      <c r="D34833">
        <v>1</v>
      </c>
      <c r="E34833" s="1" t="s">
        <v>26</v>
      </c>
      <c r="F34833">
        <v>8.5447000000000006</v>
      </c>
      <c r="H34833" s="1" t="s">
        <v>37</v>
      </c>
    </row>
    <row r="34834" spans="1:8" x14ac:dyDescent="0.25">
      <c r="A34834">
        <v>46008</v>
      </c>
      <c r="B34834" s="2">
        <v>42100</v>
      </c>
      <c r="C34834" s="1" t="s">
        <v>38</v>
      </c>
      <c r="D34834">
        <v>1</v>
      </c>
      <c r="E34834" s="1" t="s">
        <v>26</v>
      </c>
      <c r="F34834">
        <v>1.2471000000000001</v>
      </c>
      <c r="H34834" s="1" t="s">
        <v>39</v>
      </c>
    </row>
    <row r="34835" spans="1:8" x14ac:dyDescent="0.25">
      <c r="A34835">
        <v>46009</v>
      </c>
      <c r="B34835" s="2">
        <v>42100</v>
      </c>
      <c r="C34835" s="1" t="s">
        <v>40</v>
      </c>
      <c r="D34835">
        <v>1</v>
      </c>
      <c r="E34835" s="1" t="s">
        <v>41</v>
      </c>
      <c r="G34835">
        <v>3.3304999999999998</v>
      </c>
      <c r="H34835" s="1" t="s">
        <v>26</v>
      </c>
    </row>
    <row r="34836" spans="1:8" x14ac:dyDescent="0.25">
      <c r="A34836">
        <v>46010</v>
      </c>
      <c r="B34836" s="2">
        <v>42100</v>
      </c>
      <c r="C34836" s="1" t="s">
        <v>42</v>
      </c>
      <c r="D34836">
        <v>1</v>
      </c>
      <c r="E34836" s="1" t="s">
        <v>26</v>
      </c>
      <c r="F34836">
        <v>7.9351000000000003</v>
      </c>
      <c r="H34836" s="1" t="s">
        <v>43</v>
      </c>
    </row>
    <row r="34837" spans="1:8" x14ac:dyDescent="0.25">
      <c r="A34837">
        <v>46011</v>
      </c>
      <c r="B34837" s="2">
        <v>42100</v>
      </c>
      <c r="C34837" s="1" t="s">
        <v>44</v>
      </c>
      <c r="D34837">
        <v>1</v>
      </c>
      <c r="E34837" s="1" t="s">
        <v>26</v>
      </c>
      <c r="F34837">
        <v>3.7511999999999999</v>
      </c>
      <c r="H34837" s="1" t="s">
        <v>45</v>
      </c>
    </row>
    <row r="34838" spans="1:8" x14ac:dyDescent="0.25">
      <c r="A34838">
        <v>46012</v>
      </c>
      <c r="B34838" s="2">
        <v>42100</v>
      </c>
      <c r="C34838" s="1" t="s">
        <v>46</v>
      </c>
      <c r="D34838">
        <v>100</v>
      </c>
      <c r="E34838" s="1" t="s">
        <v>26</v>
      </c>
      <c r="F34838">
        <v>119.05</v>
      </c>
      <c r="H34838" s="1" t="s">
        <v>68</v>
      </c>
    </row>
    <row r="34839" spans="1:8" x14ac:dyDescent="0.25">
      <c r="A34839">
        <v>46013</v>
      </c>
      <c r="B34839" s="2">
        <v>42100</v>
      </c>
      <c r="C34839" s="1" t="s">
        <v>48</v>
      </c>
      <c r="D34839">
        <v>1</v>
      </c>
      <c r="E34839" s="1" t="s">
        <v>26</v>
      </c>
      <c r="F34839">
        <v>1.7808999999999999</v>
      </c>
      <c r="H34839" s="1" t="s">
        <v>49</v>
      </c>
    </row>
    <row r="34840" spans="1:8" x14ac:dyDescent="0.25">
      <c r="A34840">
        <v>46014</v>
      </c>
      <c r="B34840" s="2">
        <v>42100</v>
      </c>
      <c r="C34840" s="1" t="s">
        <v>50</v>
      </c>
      <c r="D34840">
        <v>1</v>
      </c>
      <c r="E34840" s="1" t="s">
        <v>26</v>
      </c>
      <c r="F34840">
        <v>4.0217999999999998</v>
      </c>
      <c r="H34840" s="1" t="s">
        <v>64</v>
      </c>
    </row>
    <row r="34841" spans="1:8" x14ac:dyDescent="0.25">
      <c r="A34841">
        <v>46015</v>
      </c>
      <c r="B34841" s="2">
        <v>42100</v>
      </c>
      <c r="C34841" s="1" t="s">
        <v>52</v>
      </c>
      <c r="D34841">
        <v>1</v>
      </c>
      <c r="E34841" s="1" t="s">
        <v>26</v>
      </c>
      <c r="F34841">
        <v>56.36</v>
      </c>
      <c r="H34841" s="1" t="s">
        <v>65</v>
      </c>
    </row>
    <row r="34842" spans="1:8" x14ac:dyDescent="0.25">
      <c r="A34842">
        <v>46016</v>
      </c>
      <c r="B34842" s="2">
        <v>42100</v>
      </c>
      <c r="C34842" s="1" t="s">
        <v>54</v>
      </c>
      <c r="D34842">
        <v>100</v>
      </c>
      <c r="E34842" s="1" t="s">
        <v>26</v>
      </c>
      <c r="F34842">
        <v>28083</v>
      </c>
      <c r="H34842" s="1" t="s">
        <v>55</v>
      </c>
    </row>
    <row r="34843" spans="1:8" x14ac:dyDescent="0.25">
      <c r="A34843">
        <v>46017</v>
      </c>
      <c r="B34843" s="2">
        <v>42100</v>
      </c>
      <c r="C34843" s="1" t="s">
        <v>56</v>
      </c>
      <c r="D34843">
        <v>1</v>
      </c>
      <c r="E34843" s="1" t="s">
        <v>26</v>
      </c>
      <c r="F34843">
        <v>6.1935000000000002</v>
      </c>
      <c r="H34843" s="1" t="s">
        <v>69</v>
      </c>
    </row>
    <row r="34844" spans="1:8" x14ac:dyDescent="0.25">
      <c r="A34844">
        <v>46018</v>
      </c>
      <c r="B34844" s="2">
        <v>42100</v>
      </c>
      <c r="C34844" s="1" t="s">
        <v>58</v>
      </c>
      <c r="D34844">
        <v>1</v>
      </c>
      <c r="E34844" s="1" t="s">
        <v>26</v>
      </c>
      <c r="F34844">
        <v>101.94</v>
      </c>
      <c r="H34844" s="1" t="s">
        <v>70</v>
      </c>
    </row>
    <row r="34845" spans="1:8" x14ac:dyDescent="0.25">
      <c r="A34845">
        <v>46019</v>
      </c>
      <c r="B34845" s="2">
        <v>42101</v>
      </c>
      <c r="C34845" s="1" t="s">
        <v>61</v>
      </c>
      <c r="D34845">
        <v>1</v>
      </c>
      <c r="E34845" s="1" t="s">
        <v>26</v>
      </c>
      <c r="F34845">
        <v>1</v>
      </c>
      <c r="H34845" s="1" t="s">
        <v>26</v>
      </c>
    </row>
    <row r="34846" spans="1:8" x14ac:dyDescent="0.25">
      <c r="A34846">
        <v>46020</v>
      </c>
      <c r="B34846" s="2">
        <v>42101</v>
      </c>
      <c r="C34846" s="1" t="s">
        <v>25</v>
      </c>
      <c r="D34846">
        <v>1</v>
      </c>
      <c r="E34846" s="1" t="s">
        <v>26</v>
      </c>
      <c r="F34846">
        <v>1.3033999999999999</v>
      </c>
      <c r="H34846" s="1" t="s">
        <v>27</v>
      </c>
    </row>
    <row r="34847" spans="1:8" x14ac:dyDescent="0.25">
      <c r="A34847">
        <v>46021</v>
      </c>
      <c r="B34847" s="2">
        <v>42101</v>
      </c>
      <c r="C34847" s="1" t="s">
        <v>28</v>
      </c>
      <c r="D34847">
        <v>1</v>
      </c>
      <c r="E34847" s="1" t="s">
        <v>26</v>
      </c>
      <c r="F34847">
        <v>6.8686999999999996</v>
      </c>
      <c r="H34847" s="1" t="s">
        <v>29</v>
      </c>
    </row>
    <row r="34848" spans="1:8" x14ac:dyDescent="0.25">
      <c r="A34848">
        <v>46022</v>
      </c>
      <c r="B34848" s="2">
        <v>42101</v>
      </c>
      <c r="C34848" s="1" t="s">
        <v>30</v>
      </c>
      <c r="D34848">
        <v>1</v>
      </c>
      <c r="E34848" s="1" t="s">
        <v>31</v>
      </c>
      <c r="G34848">
        <v>1.0878000000000001</v>
      </c>
      <c r="H34848" s="1" t="s">
        <v>26</v>
      </c>
    </row>
    <row r="34849" spans="1:8" x14ac:dyDescent="0.25">
      <c r="A34849">
        <v>46023</v>
      </c>
      <c r="B34849" s="2">
        <v>42101</v>
      </c>
      <c r="C34849" s="1" t="s">
        <v>32</v>
      </c>
      <c r="D34849">
        <v>1</v>
      </c>
      <c r="E34849" s="1" t="s">
        <v>33</v>
      </c>
      <c r="G34849">
        <v>1.4882</v>
      </c>
      <c r="H34849" s="1" t="s">
        <v>26</v>
      </c>
    </row>
    <row r="34850" spans="1:8" x14ac:dyDescent="0.25">
      <c r="A34850">
        <v>46024</v>
      </c>
      <c r="B34850" s="2">
        <v>42101</v>
      </c>
      <c r="C34850" s="1" t="s">
        <v>34</v>
      </c>
      <c r="D34850">
        <v>1</v>
      </c>
      <c r="E34850" s="1" t="s">
        <v>26</v>
      </c>
      <c r="F34850">
        <v>0.9607</v>
      </c>
      <c r="H34850" s="1" t="s">
        <v>63</v>
      </c>
    </row>
    <row r="34851" spans="1:8" x14ac:dyDescent="0.25">
      <c r="A34851">
        <v>46025</v>
      </c>
      <c r="B34851" s="2">
        <v>42101</v>
      </c>
      <c r="C34851" s="1" t="s">
        <v>36</v>
      </c>
      <c r="D34851">
        <v>1</v>
      </c>
      <c r="E34851" s="1" t="s">
        <v>26</v>
      </c>
      <c r="F34851">
        <v>8.6035000000000004</v>
      </c>
      <c r="H34851" s="1" t="s">
        <v>37</v>
      </c>
    </row>
    <row r="34852" spans="1:8" x14ac:dyDescent="0.25">
      <c r="A34852">
        <v>46026</v>
      </c>
      <c r="B34852" s="2">
        <v>42101</v>
      </c>
      <c r="C34852" s="1" t="s">
        <v>38</v>
      </c>
      <c r="D34852">
        <v>1</v>
      </c>
      <c r="E34852" s="1" t="s">
        <v>26</v>
      </c>
      <c r="F34852">
        <v>1.2481</v>
      </c>
      <c r="H34852" s="1" t="s">
        <v>39</v>
      </c>
    </row>
    <row r="34853" spans="1:8" x14ac:dyDescent="0.25">
      <c r="A34853">
        <v>46027</v>
      </c>
      <c r="B34853" s="2">
        <v>42101</v>
      </c>
      <c r="C34853" s="1" t="s">
        <v>40</v>
      </c>
      <c r="D34853">
        <v>1</v>
      </c>
      <c r="E34853" s="1" t="s">
        <v>41</v>
      </c>
      <c r="G34853">
        <v>3.3254999999999999</v>
      </c>
      <c r="H34853" s="1" t="s">
        <v>26</v>
      </c>
    </row>
    <row r="34854" spans="1:8" x14ac:dyDescent="0.25">
      <c r="A34854">
        <v>46028</v>
      </c>
      <c r="B34854" s="2">
        <v>42101</v>
      </c>
      <c r="C34854" s="1" t="s">
        <v>42</v>
      </c>
      <c r="D34854">
        <v>1</v>
      </c>
      <c r="E34854" s="1" t="s">
        <v>26</v>
      </c>
      <c r="F34854">
        <v>8.0154999999999994</v>
      </c>
      <c r="H34854" s="1" t="s">
        <v>43</v>
      </c>
    </row>
    <row r="34855" spans="1:8" x14ac:dyDescent="0.25">
      <c r="A34855">
        <v>46029</v>
      </c>
      <c r="B34855" s="2">
        <v>42101</v>
      </c>
      <c r="C34855" s="1" t="s">
        <v>44</v>
      </c>
      <c r="D34855">
        <v>1</v>
      </c>
      <c r="E34855" s="1" t="s">
        <v>26</v>
      </c>
      <c r="F34855">
        <v>3.7511999999999999</v>
      </c>
      <c r="H34855" s="1" t="s">
        <v>45</v>
      </c>
    </row>
    <row r="34856" spans="1:8" x14ac:dyDescent="0.25">
      <c r="A34856">
        <v>46030</v>
      </c>
      <c r="B34856" s="2">
        <v>42101</v>
      </c>
      <c r="C34856" s="1" t="s">
        <v>46</v>
      </c>
      <c r="D34856">
        <v>100</v>
      </c>
      <c r="E34856" s="1" t="s">
        <v>26</v>
      </c>
      <c r="F34856">
        <v>119.87</v>
      </c>
      <c r="H34856" s="1" t="s">
        <v>68</v>
      </c>
    </row>
    <row r="34857" spans="1:8" x14ac:dyDescent="0.25">
      <c r="A34857">
        <v>46031</v>
      </c>
      <c r="B34857" s="2">
        <v>42101</v>
      </c>
      <c r="C34857" s="1" t="s">
        <v>48</v>
      </c>
      <c r="D34857">
        <v>1</v>
      </c>
      <c r="E34857" s="1" t="s">
        <v>26</v>
      </c>
      <c r="F34857">
        <v>1.798</v>
      </c>
      <c r="H34857" s="1" t="s">
        <v>49</v>
      </c>
    </row>
    <row r="34858" spans="1:8" x14ac:dyDescent="0.25">
      <c r="A34858">
        <v>46032</v>
      </c>
      <c r="B34858" s="2">
        <v>42101</v>
      </c>
      <c r="C34858" s="1" t="s">
        <v>50</v>
      </c>
      <c r="D34858">
        <v>1</v>
      </c>
      <c r="E34858" s="1" t="s">
        <v>26</v>
      </c>
      <c r="F34858">
        <v>4.0602</v>
      </c>
      <c r="H34858" s="1" t="s">
        <v>64</v>
      </c>
    </row>
    <row r="34859" spans="1:8" x14ac:dyDescent="0.25">
      <c r="A34859">
        <v>46033</v>
      </c>
      <c r="B34859" s="2">
        <v>42101</v>
      </c>
      <c r="C34859" s="1" t="s">
        <v>52</v>
      </c>
      <c r="D34859">
        <v>1</v>
      </c>
      <c r="E34859" s="1" t="s">
        <v>26</v>
      </c>
      <c r="F34859">
        <v>55.41</v>
      </c>
      <c r="H34859" s="1" t="s">
        <v>65</v>
      </c>
    </row>
    <row r="34860" spans="1:8" x14ac:dyDescent="0.25">
      <c r="A34860">
        <v>46034</v>
      </c>
      <c r="B34860" s="2">
        <v>42101</v>
      </c>
      <c r="C34860" s="1" t="s">
        <v>54</v>
      </c>
      <c r="D34860">
        <v>100</v>
      </c>
      <c r="E34860" s="1" t="s">
        <v>26</v>
      </c>
      <c r="F34860">
        <v>28120</v>
      </c>
      <c r="H34860" s="1" t="s">
        <v>55</v>
      </c>
    </row>
    <row r="34861" spans="1:8" x14ac:dyDescent="0.25">
      <c r="A34861">
        <v>46035</v>
      </c>
      <c r="B34861" s="2">
        <v>42101</v>
      </c>
      <c r="C34861" s="1" t="s">
        <v>56</v>
      </c>
      <c r="D34861">
        <v>1</v>
      </c>
      <c r="E34861" s="1" t="s">
        <v>26</v>
      </c>
      <c r="F34861">
        <v>6.1952999999999996</v>
      </c>
      <c r="H34861" s="1" t="s">
        <v>69</v>
      </c>
    </row>
    <row r="34862" spans="1:8" x14ac:dyDescent="0.25">
      <c r="A34862">
        <v>46036</v>
      </c>
      <c r="B34862" s="2">
        <v>42101</v>
      </c>
      <c r="C34862" s="1" t="s">
        <v>58</v>
      </c>
      <c r="D34862">
        <v>1</v>
      </c>
      <c r="E34862" s="1" t="s">
        <v>26</v>
      </c>
      <c r="F34862">
        <v>101.93</v>
      </c>
      <c r="H34862" s="1" t="s">
        <v>70</v>
      </c>
    </row>
    <row r="34863" spans="1:8" x14ac:dyDescent="0.25">
      <c r="A34863">
        <v>46037</v>
      </c>
      <c r="B34863" s="2">
        <v>42102</v>
      </c>
      <c r="C34863" s="1" t="s">
        <v>61</v>
      </c>
      <c r="D34863">
        <v>1</v>
      </c>
      <c r="E34863" s="1" t="s">
        <v>26</v>
      </c>
      <c r="F34863">
        <v>1</v>
      </c>
      <c r="H34863" s="1" t="s">
        <v>26</v>
      </c>
    </row>
    <row r="34864" spans="1:8" x14ac:dyDescent="0.25">
      <c r="A34864">
        <v>46038</v>
      </c>
      <c r="B34864" s="2">
        <v>42102</v>
      </c>
      <c r="C34864" s="1" t="s">
        <v>25</v>
      </c>
      <c r="D34864">
        <v>1</v>
      </c>
      <c r="E34864" s="1" t="s">
        <v>26</v>
      </c>
      <c r="F34864">
        <v>1.2981</v>
      </c>
      <c r="H34864" s="1" t="s">
        <v>27</v>
      </c>
    </row>
    <row r="34865" spans="1:8" x14ac:dyDescent="0.25">
      <c r="A34865">
        <v>46039</v>
      </c>
      <c r="B34865" s="2">
        <v>42102</v>
      </c>
      <c r="C34865" s="1" t="s">
        <v>28</v>
      </c>
      <c r="D34865">
        <v>1</v>
      </c>
      <c r="E34865" s="1" t="s">
        <v>26</v>
      </c>
      <c r="F34865">
        <v>6.8798000000000004</v>
      </c>
      <c r="H34865" s="1" t="s">
        <v>29</v>
      </c>
    </row>
    <row r="34866" spans="1:8" x14ac:dyDescent="0.25">
      <c r="A34866">
        <v>46040</v>
      </c>
      <c r="B34866" s="2">
        <v>42102</v>
      </c>
      <c r="C34866" s="1" t="s">
        <v>30</v>
      </c>
      <c r="D34866">
        <v>1</v>
      </c>
      <c r="E34866" s="1" t="s">
        <v>31</v>
      </c>
      <c r="G34866">
        <v>1.0861000000000001</v>
      </c>
      <c r="H34866" s="1" t="s">
        <v>26</v>
      </c>
    </row>
    <row r="34867" spans="1:8" x14ac:dyDescent="0.25">
      <c r="A34867">
        <v>46041</v>
      </c>
      <c r="B34867" s="2">
        <v>42102</v>
      </c>
      <c r="C34867" s="1" t="s">
        <v>32</v>
      </c>
      <c r="D34867">
        <v>1</v>
      </c>
      <c r="E34867" s="1" t="s">
        <v>33</v>
      </c>
      <c r="G34867">
        <v>1.4912000000000001</v>
      </c>
      <c r="H34867" s="1" t="s">
        <v>26</v>
      </c>
    </row>
    <row r="34868" spans="1:8" x14ac:dyDescent="0.25">
      <c r="A34868">
        <v>46042</v>
      </c>
      <c r="B34868" s="2">
        <v>42102</v>
      </c>
      <c r="C34868" s="1" t="s">
        <v>34</v>
      </c>
      <c r="D34868">
        <v>1</v>
      </c>
      <c r="E34868" s="1" t="s">
        <v>26</v>
      </c>
      <c r="F34868">
        <v>0.96230000000000004</v>
      </c>
      <c r="H34868" s="1" t="s">
        <v>63</v>
      </c>
    </row>
    <row r="34869" spans="1:8" x14ac:dyDescent="0.25">
      <c r="A34869">
        <v>46043</v>
      </c>
      <c r="B34869" s="2">
        <v>42102</v>
      </c>
      <c r="C34869" s="1" t="s">
        <v>36</v>
      </c>
      <c r="D34869">
        <v>1</v>
      </c>
      <c r="E34869" s="1" t="s">
        <v>26</v>
      </c>
      <c r="F34869">
        <v>8.6295999999999999</v>
      </c>
      <c r="H34869" s="1" t="s">
        <v>37</v>
      </c>
    </row>
    <row r="34870" spans="1:8" x14ac:dyDescent="0.25">
      <c r="A34870">
        <v>46044</v>
      </c>
      <c r="B34870" s="2">
        <v>42102</v>
      </c>
      <c r="C34870" s="1" t="s">
        <v>38</v>
      </c>
      <c r="D34870">
        <v>1</v>
      </c>
      <c r="E34870" s="1" t="s">
        <v>26</v>
      </c>
      <c r="F34870">
        <v>1.2446999999999999</v>
      </c>
      <c r="H34870" s="1" t="s">
        <v>39</v>
      </c>
    </row>
    <row r="34871" spans="1:8" x14ac:dyDescent="0.25">
      <c r="A34871">
        <v>46045</v>
      </c>
      <c r="B34871" s="2">
        <v>42102</v>
      </c>
      <c r="C34871" s="1" t="s">
        <v>40</v>
      </c>
      <c r="D34871">
        <v>1</v>
      </c>
      <c r="E34871" s="1" t="s">
        <v>41</v>
      </c>
      <c r="G34871">
        <v>3.3239000000000001</v>
      </c>
      <c r="H34871" s="1" t="s">
        <v>26</v>
      </c>
    </row>
    <row r="34872" spans="1:8" x14ac:dyDescent="0.25">
      <c r="A34872">
        <v>46046</v>
      </c>
      <c r="B34872" s="2">
        <v>42102</v>
      </c>
      <c r="C34872" s="1" t="s">
        <v>42</v>
      </c>
      <c r="D34872">
        <v>1</v>
      </c>
      <c r="E34872" s="1" t="s">
        <v>26</v>
      </c>
      <c r="F34872">
        <v>8.0119000000000007</v>
      </c>
      <c r="H34872" s="1" t="s">
        <v>43</v>
      </c>
    </row>
    <row r="34873" spans="1:8" x14ac:dyDescent="0.25">
      <c r="A34873">
        <v>46047</v>
      </c>
      <c r="B34873" s="2">
        <v>42102</v>
      </c>
      <c r="C34873" s="1" t="s">
        <v>44</v>
      </c>
      <c r="D34873">
        <v>1</v>
      </c>
      <c r="E34873" s="1" t="s">
        <v>26</v>
      </c>
      <c r="F34873">
        <v>3.7511000000000001</v>
      </c>
      <c r="H34873" s="1" t="s">
        <v>45</v>
      </c>
    </row>
    <row r="34874" spans="1:8" x14ac:dyDescent="0.25">
      <c r="A34874">
        <v>46048</v>
      </c>
      <c r="B34874" s="2">
        <v>42102</v>
      </c>
      <c r="C34874" s="1" t="s">
        <v>46</v>
      </c>
      <c r="D34874">
        <v>100</v>
      </c>
      <c r="E34874" s="1" t="s">
        <v>26</v>
      </c>
      <c r="F34874">
        <v>119.83</v>
      </c>
      <c r="H34874" s="1" t="s">
        <v>68</v>
      </c>
    </row>
    <row r="34875" spans="1:8" x14ac:dyDescent="0.25">
      <c r="A34875">
        <v>46049</v>
      </c>
      <c r="B34875" s="2">
        <v>42102</v>
      </c>
      <c r="C34875" s="1" t="s">
        <v>48</v>
      </c>
      <c r="D34875">
        <v>1</v>
      </c>
      <c r="E34875" s="1" t="s">
        <v>26</v>
      </c>
      <c r="F34875">
        <v>1.8008999999999999</v>
      </c>
      <c r="H34875" s="1" t="s">
        <v>49</v>
      </c>
    </row>
    <row r="34876" spans="1:8" x14ac:dyDescent="0.25">
      <c r="A34876">
        <v>46050</v>
      </c>
      <c r="B34876" s="2">
        <v>42102</v>
      </c>
      <c r="C34876" s="1" t="s">
        <v>50</v>
      </c>
      <c r="D34876">
        <v>1</v>
      </c>
      <c r="E34876" s="1" t="s">
        <v>26</v>
      </c>
      <c r="F34876">
        <v>4.0545</v>
      </c>
      <c r="H34876" s="1" t="s">
        <v>64</v>
      </c>
    </row>
    <row r="34877" spans="1:8" x14ac:dyDescent="0.25">
      <c r="A34877">
        <v>46051</v>
      </c>
      <c r="B34877" s="2">
        <v>42102</v>
      </c>
      <c r="C34877" s="1" t="s">
        <v>52</v>
      </c>
      <c r="D34877">
        <v>1</v>
      </c>
      <c r="E34877" s="1" t="s">
        <v>26</v>
      </c>
      <c r="F34877">
        <v>53.93</v>
      </c>
      <c r="H34877" s="1" t="s">
        <v>65</v>
      </c>
    </row>
    <row r="34878" spans="1:8" x14ac:dyDescent="0.25">
      <c r="A34878">
        <v>46052</v>
      </c>
      <c r="B34878" s="2">
        <v>42102</v>
      </c>
      <c r="C34878" s="1" t="s">
        <v>54</v>
      </c>
      <c r="D34878">
        <v>100</v>
      </c>
      <c r="E34878" s="1" t="s">
        <v>26</v>
      </c>
      <c r="F34878">
        <v>28150</v>
      </c>
      <c r="H34878" s="1" t="s">
        <v>55</v>
      </c>
    </row>
    <row r="34879" spans="1:8" x14ac:dyDescent="0.25">
      <c r="A34879">
        <v>46053</v>
      </c>
      <c r="B34879" s="2">
        <v>42102</v>
      </c>
      <c r="C34879" s="1" t="s">
        <v>56</v>
      </c>
      <c r="D34879">
        <v>1</v>
      </c>
      <c r="E34879" s="1" t="s">
        <v>26</v>
      </c>
      <c r="F34879">
        <v>6.2028999999999996</v>
      </c>
      <c r="H34879" s="1" t="s">
        <v>69</v>
      </c>
    </row>
    <row r="34880" spans="1:8" x14ac:dyDescent="0.25">
      <c r="A34880">
        <v>46054</v>
      </c>
      <c r="B34880" s="2">
        <v>42102</v>
      </c>
      <c r="C34880" s="1" t="s">
        <v>58</v>
      </c>
      <c r="D34880">
        <v>1</v>
      </c>
      <c r="E34880" s="1" t="s">
        <v>26</v>
      </c>
      <c r="F34880">
        <v>101.93</v>
      </c>
      <c r="H34880" s="1" t="s">
        <v>70</v>
      </c>
    </row>
    <row r="34881" spans="1:8" x14ac:dyDescent="0.25">
      <c r="A34881">
        <v>46055</v>
      </c>
      <c r="B34881" s="2">
        <v>42103</v>
      </c>
      <c r="C34881" s="1" t="s">
        <v>61</v>
      </c>
      <c r="D34881">
        <v>1</v>
      </c>
      <c r="E34881" s="1" t="s">
        <v>26</v>
      </c>
      <c r="F34881">
        <v>1</v>
      </c>
      <c r="H34881" s="1" t="s">
        <v>26</v>
      </c>
    </row>
    <row r="34882" spans="1:8" x14ac:dyDescent="0.25">
      <c r="A34882">
        <v>46056</v>
      </c>
      <c r="B34882" s="2">
        <v>42103</v>
      </c>
      <c r="C34882" s="1" t="s">
        <v>25</v>
      </c>
      <c r="D34882">
        <v>1</v>
      </c>
      <c r="E34882" s="1" t="s">
        <v>26</v>
      </c>
      <c r="F34882">
        <v>1.2968</v>
      </c>
      <c r="H34882" s="1" t="s">
        <v>27</v>
      </c>
    </row>
    <row r="34883" spans="1:8" x14ac:dyDescent="0.25">
      <c r="A34883">
        <v>46057</v>
      </c>
      <c r="B34883" s="2">
        <v>42103</v>
      </c>
      <c r="C34883" s="1" t="s">
        <v>28</v>
      </c>
      <c r="D34883">
        <v>1</v>
      </c>
      <c r="E34883" s="1" t="s">
        <v>26</v>
      </c>
      <c r="F34883">
        <v>6.9463999999999997</v>
      </c>
      <c r="H34883" s="1" t="s">
        <v>29</v>
      </c>
    </row>
    <row r="34884" spans="1:8" x14ac:dyDescent="0.25">
      <c r="A34884">
        <v>46058</v>
      </c>
      <c r="B34884" s="2">
        <v>42103</v>
      </c>
      <c r="C34884" s="1" t="s">
        <v>30</v>
      </c>
      <c r="D34884">
        <v>1</v>
      </c>
      <c r="E34884" s="1" t="s">
        <v>31</v>
      </c>
      <c r="G34884">
        <v>1.0755999999999999</v>
      </c>
      <c r="H34884" s="1" t="s">
        <v>26</v>
      </c>
    </row>
    <row r="34885" spans="1:8" x14ac:dyDescent="0.25">
      <c r="A34885">
        <v>46059</v>
      </c>
      <c r="B34885" s="2">
        <v>42103</v>
      </c>
      <c r="C34885" s="1" t="s">
        <v>32</v>
      </c>
      <c r="D34885">
        <v>1</v>
      </c>
      <c r="E34885" s="1" t="s">
        <v>33</v>
      </c>
      <c r="G34885">
        <v>1.4818</v>
      </c>
      <c r="H34885" s="1" t="s">
        <v>26</v>
      </c>
    </row>
    <row r="34886" spans="1:8" x14ac:dyDescent="0.25">
      <c r="A34886">
        <v>46060</v>
      </c>
      <c r="B34886" s="2">
        <v>42103</v>
      </c>
      <c r="C34886" s="1" t="s">
        <v>34</v>
      </c>
      <c r="D34886">
        <v>1</v>
      </c>
      <c r="E34886" s="1" t="s">
        <v>26</v>
      </c>
      <c r="F34886">
        <v>0.97040000000000004</v>
      </c>
      <c r="H34886" s="1" t="s">
        <v>63</v>
      </c>
    </row>
    <row r="34887" spans="1:8" x14ac:dyDescent="0.25">
      <c r="A34887">
        <v>46061</v>
      </c>
      <c r="B34887" s="2">
        <v>42103</v>
      </c>
      <c r="C34887" s="1" t="s">
        <v>36</v>
      </c>
      <c r="D34887">
        <v>1</v>
      </c>
      <c r="E34887" s="1" t="s">
        <v>26</v>
      </c>
      <c r="F34887">
        <v>8.6869999999999994</v>
      </c>
      <c r="H34887" s="1" t="s">
        <v>37</v>
      </c>
    </row>
    <row r="34888" spans="1:8" x14ac:dyDescent="0.25">
      <c r="A34888">
        <v>46062</v>
      </c>
      <c r="B34888" s="2">
        <v>42103</v>
      </c>
      <c r="C34888" s="1" t="s">
        <v>38</v>
      </c>
      <c r="D34888">
        <v>1</v>
      </c>
      <c r="E34888" s="1" t="s">
        <v>26</v>
      </c>
      <c r="F34888">
        <v>1.2552000000000001</v>
      </c>
      <c r="H34888" s="1" t="s">
        <v>39</v>
      </c>
    </row>
    <row r="34889" spans="1:8" x14ac:dyDescent="0.25">
      <c r="A34889">
        <v>46063</v>
      </c>
      <c r="B34889" s="2">
        <v>42103</v>
      </c>
      <c r="C34889" s="1" t="s">
        <v>40</v>
      </c>
      <c r="D34889">
        <v>1</v>
      </c>
      <c r="E34889" s="1" t="s">
        <v>41</v>
      </c>
      <c r="G34889">
        <v>3.3174000000000001</v>
      </c>
      <c r="H34889" s="1" t="s">
        <v>26</v>
      </c>
    </row>
    <row r="34890" spans="1:8" x14ac:dyDescent="0.25">
      <c r="A34890">
        <v>46064</v>
      </c>
      <c r="B34890" s="2">
        <v>42103</v>
      </c>
      <c r="C34890" s="1" t="s">
        <v>42</v>
      </c>
      <c r="D34890">
        <v>1</v>
      </c>
      <c r="E34890" s="1" t="s">
        <v>26</v>
      </c>
      <c r="F34890">
        <v>8.0770999999999997</v>
      </c>
      <c r="H34890" s="1" t="s">
        <v>43</v>
      </c>
    </row>
    <row r="34891" spans="1:8" x14ac:dyDescent="0.25">
      <c r="A34891">
        <v>46065</v>
      </c>
      <c r="B34891" s="2">
        <v>42103</v>
      </c>
      <c r="C34891" s="1" t="s">
        <v>44</v>
      </c>
      <c r="D34891">
        <v>1</v>
      </c>
      <c r="E34891" s="1" t="s">
        <v>26</v>
      </c>
      <c r="F34891">
        <v>3.7509000000000001</v>
      </c>
      <c r="H34891" s="1" t="s">
        <v>45</v>
      </c>
    </row>
    <row r="34892" spans="1:8" x14ac:dyDescent="0.25">
      <c r="A34892">
        <v>46066</v>
      </c>
      <c r="B34892" s="2">
        <v>42103</v>
      </c>
      <c r="C34892" s="1" t="s">
        <v>46</v>
      </c>
      <c r="D34892">
        <v>100</v>
      </c>
      <c r="E34892" s="1" t="s">
        <v>26</v>
      </c>
      <c r="F34892">
        <v>120.12</v>
      </c>
      <c r="H34892" s="1" t="s">
        <v>68</v>
      </c>
    </row>
    <row r="34893" spans="1:8" x14ac:dyDescent="0.25">
      <c r="A34893">
        <v>46067</v>
      </c>
      <c r="B34893" s="2">
        <v>42103</v>
      </c>
      <c r="C34893" s="1" t="s">
        <v>48</v>
      </c>
      <c r="D34893">
        <v>1</v>
      </c>
      <c r="E34893" s="1" t="s">
        <v>26</v>
      </c>
      <c r="F34893">
        <v>1.8182</v>
      </c>
      <c r="H34893" s="1" t="s">
        <v>49</v>
      </c>
    </row>
    <row r="34894" spans="1:8" x14ac:dyDescent="0.25">
      <c r="A34894">
        <v>46068</v>
      </c>
      <c r="B34894" s="2">
        <v>42103</v>
      </c>
      <c r="C34894" s="1" t="s">
        <v>50</v>
      </c>
      <c r="D34894">
        <v>1</v>
      </c>
      <c r="E34894" s="1" t="s">
        <v>26</v>
      </c>
      <c r="F34894">
        <v>4.0899000000000001</v>
      </c>
      <c r="H34894" s="1" t="s">
        <v>64</v>
      </c>
    </row>
    <row r="34895" spans="1:8" x14ac:dyDescent="0.25">
      <c r="A34895">
        <v>46069</v>
      </c>
      <c r="B34895" s="2">
        <v>42103</v>
      </c>
      <c r="C34895" s="1" t="s">
        <v>52</v>
      </c>
      <c r="D34895">
        <v>1</v>
      </c>
      <c r="E34895" s="1" t="s">
        <v>26</v>
      </c>
      <c r="F34895">
        <v>52.47</v>
      </c>
      <c r="H34895" s="1" t="s">
        <v>65</v>
      </c>
    </row>
    <row r="34896" spans="1:8" x14ac:dyDescent="0.25">
      <c r="A34896">
        <v>46070</v>
      </c>
      <c r="B34896" s="2">
        <v>42103</v>
      </c>
      <c r="C34896" s="1" t="s">
        <v>54</v>
      </c>
      <c r="D34896">
        <v>100</v>
      </c>
      <c r="E34896" s="1" t="s">
        <v>26</v>
      </c>
      <c r="F34896">
        <v>28180</v>
      </c>
      <c r="H34896" s="1" t="s">
        <v>55</v>
      </c>
    </row>
    <row r="34897" spans="1:8" x14ac:dyDescent="0.25">
      <c r="A34897">
        <v>46071</v>
      </c>
      <c r="B34897" s="2">
        <v>42103</v>
      </c>
      <c r="C34897" s="1" t="s">
        <v>56</v>
      </c>
      <c r="D34897">
        <v>1</v>
      </c>
      <c r="E34897" s="1" t="s">
        <v>26</v>
      </c>
      <c r="F34897">
        <v>6.2053000000000003</v>
      </c>
      <c r="H34897" s="1" t="s">
        <v>69</v>
      </c>
    </row>
    <row r="34898" spans="1:8" x14ac:dyDescent="0.25">
      <c r="A34898">
        <v>46072</v>
      </c>
      <c r="B34898" s="2">
        <v>42103</v>
      </c>
      <c r="C34898" s="1" t="s">
        <v>58</v>
      </c>
      <c r="D34898">
        <v>1</v>
      </c>
      <c r="E34898" s="1" t="s">
        <v>26</v>
      </c>
      <c r="F34898">
        <v>101.9</v>
      </c>
      <c r="H34898" s="1" t="s">
        <v>70</v>
      </c>
    </row>
    <row r="34899" spans="1:8" x14ac:dyDescent="0.25">
      <c r="A34899">
        <v>46073</v>
      </c>
      <c r="B34899" s="2">
        <v>42104</v>
      </c>
      <c r="C34899" s="1" t="s">
        <v>61</v>
      </c>
      <c r="D34899">
        <v>1</v>
      </c>
      <c r="E34899" s="1" t="s">
        <v>26</v>
      </c>
      <c r="F34899">
        <v>1</v>
      </c>
      <c r="H34899" s="1" t="s">
        <v>26</v>
      </c>
    </row>
    <row r="34900" spans="1:8" x14ac:dyDescent="0.25">
      <c r="A34900">
        <v>46074</v>
      </c>
      <c r="B34900" s="2">
        <v>42104</v>
      </c>
      <c r="C34900" s="1" t="s">
        <v>25</v>
      </c>
      <c r="D34900">
        <v>1</v>
      </c>
      <c r="E34900" s="1" t="s">
        <v>26</v>
      </c>
      <c r="F34900">
        <v>1.3033999999999999</v>
      </c>
      <c r="H34900" s="1" t="s">
        <v>27</v>
      </c>
    </row>
    <row r="34901" spans="1:8" x14ac:dyDescent="0.25">
      <c r="A34901">
        <v>46075</v>
      </c>
      <c r="B34901" s="2">
        <v>42104</v>
      </c>
      <c r="C34901" s="1" t="s">
        <v>28</v>
      </c>
      <c r="D34901">
        <v>1</v>
      </c>
      <c r="E34901" s="1" t="s">
        <v>26</v>
      </c>
      <c r="F34901">
        <v>7.0427</v>
      </c>
      <c r="H34901" s="1" t="s">
        <v>29</v>
      </c>
    </row>
    <row r="34902" spans="1:8" x14ac:dyDescent="0.25">
      <c r="A34902">
        <v>46076</v>
      </c>
      <c r="B34902" s="2">
        <v>42104</v>
      </c>
      <c r="C34902" s="1" t="s">
        <v>30</v>
      </c>
      <c r="D34902">
        <v>1</v>
      </c>
      <c r="E34902" s="1" t="s">
        <v>31</v>
      </c>
      <c r="G34902">
        <v>1.0608</v>
      </c>
      <c r="H34902" s="1" t="s">
        <v>26</v>
      </c>
    </row>
    <row r="34903" spans="1:8" x14ac:dyDescent="0.25">
      <c r="A34903">
        <v>46077</v>
      </c>
      <c r="B34903" s="2">
        <v>42104</v>
      </c>
      <c r="C34903" s="1" t="s">
        <v>32</v>
      </c>
      <c r="D34903">
        <v>1</v>
      </c>
      <c r="E34903" s="1" t="s">
        <v>33</v>
      </c>
      <c r="G34903">
        <v>1.4651000000000001</v>
      </c>
      <c r="H34903" s="1" t="s">
        <v>26</v>
      </c>
    </row>
    <row r="34904" spans="1:8" x14ac:dyDescent="0.25">
      <c r="A34904">
        <v>46078</v>
      </c>
      <c r="B34904" s="2">
        <v>42104</v>
      </c>
      <c r="C34904" s="1" t="s">
        <v>34</v>
      </c>
      <c r="D34904">
        <v>1</v>
      </c>
      <c r="E34904" s="1" t="s">
        <v>26</v>
      </c>
      <c r="F34904">
        <v>0.98009999999999997</v>
      </c>
      <c r="H34904" s="1" t="s">
        <v>63</v>
      </c>
    </row>
    <row r="34905" spans="1:8" x14ac:dyDescent="0.25">
      <c r="A34905">
        <v>46079</v>
      </c>
      <c r="B34905" s="2">
        <v>42104</v>
      </c>
      <c r="C34905" s="1" t="s">
        <v>36</v>
      </c>
      <c r="D34905">
        <v>1</v>
      </c>
      <c r="E34905" s="1" t="s">
        <v>26</v>
      </c>
      <c r="F34905">
        <v>8.7919</v>
      </c>
      <c r="H34905" s="1" t="s">
        <v>37</v>
      </c>
    </row>
    <row r="34906" spans="1:8" x14ac:dyDescent="0.25">
      <c r="A34906">
        <v>46080</v>
      </c>
      <c r="B34906" s="2">
        <v>42104</v>
      </c>
      <c r="C34906" s="1" t="s">
        <v>38</v>
      </c>
      <c r="D34906">
        <v>1</v>
      </c>
      <c r="E34906" s="1" t="s">
        <v>26</v>
      </c>
      <c r="F34906">
        <v>1.262</v>
      </c>
      <c r="H34906" s="1" t="s">
        <v>39</v>
      </c>
    </row>
    <row r="34907" spans="1:8" x14ac:dyDescent="0.25">
      <c r="A34907">
        <v>46081</v>
      </c>
      <c r="B34907" s="2">
        <v>42104</v>
      </c>
      <c r="C34907" s="1" t="s">
        <v>40</v>
      </c>
      <c r="D34907">
        <v>1</v>
      </c>
      <c r="E34907" s="1" t="s">
        <v>41</v>
      </c>
      <c r="G34907">
        <v>3.3100999999999998</v>
      </c>
      <c r="H34907" s="1" t="s">
        <v>26</v>
      </c>
    </row>
    <row r="34908" spans="1:8" x14ac:dyDescent="0.25">
      <c r="A34908">
        <v>46082</v>
      </c>
      <c r="B34908" s="2">
        <v>42104</v>
      </c>
      <c r="C34908" s="1" t="s">
        <v>42</v>
      </c>
      <c r="D34908">
        <v>1</v>
      </c>
      <c r="E34908" s="1" t="s">
        <v>26</v>
      </c>
      <c r="F34908">
        <v>8.1301000000000005</v>
      </c>
      <c r="H34908" s="1" t="s">
        <v>43</v>
      </c>
    </row>
    <row r="34909" spans="1:8" x14ac:dyDescent="0.25">
      <c r="A34909">
        <v>46083</v>
      </c>
      <c r="B34909" s="2">
        <v>42104</v>
      </c>
      <c r="C34909" s="1" t="s">
        <v>44</v>
      </c>
      <c r="D34909">
        <v>1</v>
      </c>
      <c r="E34909" s="1" t="s">
        <v>26</v>
      </c>
      <c r="F34909">
        <v>3.7511000000000001</v>
      </c>
      <c r="H34909" s="1" t="s">
        <v>45</v>
      </c>
    </row>
    <row r="34910" spans="1:8" x14ac:dyDescent="0.25">
      <c r="A34910">
        <v>46084</v>
      </c>
      <c r="B34910" s="2">
        <v>42104</v>
      </c>
      <c r="C34910" s="1" t="s">
        <v>46</v>
      </c>
      <c r="D34910">
        <v>100</v>
      </c>
      <c r="E34910" s="1" t="s">
        <v>26</v>
      </c>
      <c r="F34910">
        <v>120.39</v>
      </c>
      <c r="H34910" s="1" t="s">
        <v>68</v>
      </c>
    </row>
    <row r="34911" spans="1:8" x14ac:dyDescent="0.25">
      <c r="A34911">
        <v>46085</v>
      </c>
      <c r="B34911" s="2">
        <v>42104</v>
      </c>
      <c r="C34911" s="1" t="s">
        <v>48</v>
      </c>
      <c r="D34911">
        <v>1</v>
      </c>
      <c r="E34911" s="1" t="s">
        <v>26</v>
      </c>
      <c r="F34911">
        <v>1.8434999999999999</v>
      </c>
      <c r="H34911" s="1" t="s">
        <v>49</v>
      </c>
    </row>
    <row r="34912" spans="1:8" x14ac:dyDescent="0.25">
      <c r="A34912">
        <v>46086</v>
      </c>
      <c r="B34912" s="2">
        <v>42104</v>
      </c>
      <c r="C34912" s="1" t="s">
        <v>50</v>
      </c>
      <c r="D34912">
        <v>1</v>
      </c>
      <c r="E34912" s="1" t="s">
        <v>26</v>
      </c>
      <c r="F34912">
        <v>4.1528999999999998</v>
      </c>
      <c r="H34912" s="1" t="s">
        <v>64</v>
      </c>
    </row>
    <row r="34913" spans="1:8" x14ac:dyDescent="0.25">
      <c r="A34913">
        <v>46087</v>
      </c>
      <c r="B34913" s="2">
        <v>42104</v>
      </c>
      <c r="C34913" s="1" t="s">
        <v>52</v>
      </c>
      <c r="D34913">
        <v>1</v>
      </c>
      <c r="E34913" s="1" t="s">
        <v>26</v>
      </c>
      <c r="F34913">
        <v>51.03</v>
      </c>
      <c r="H34913" s="1" t="s">
        <v>65</v>
      </c>
    </row>
    <row r="34914" spans="1:8" x14ac:dyDescent="0.25">
      <c r="A34914">
        <v>46088</v>
      </c>
      <c r="B34914" s="2">
        <v>42104</v>
      </c>
      <c r="C34914" s="1" t="s">
        <v>54</v>
      </c>
      <c r="D34914">
        <v>100</v>
      </c>
      <c r="E34914" s="1" t="s">
        <v>26</v>
      </c>
      <c r="F34914">
        <v>28180</v>
      </c>
      <c r="H34914" s="1" t="s">
        <v>55</v>
      </c>
    </row>
    <row r="34915" spans="1:8" x14ac:dyDescent="0.25">
      <c r="A34915">
        <v>46089</v>
      </c>
      <c r="B34915" s="2">
        <v>42104</v>
      </c>
      <c r="C34915" s="1" t="s">
        <v>56</v>
      </c>
      <c r="D34915">
        <v>1</v>
      </c>
      <c r="E34915" s="1" t="s">
        <v>26</v>
      </c>
      <c r="F34915">
        <v>6.2089999999999996</v>
      </c>
      <c r="H34915" s="1" t="s">
        <v>69</v>
      </c>
    </row>
    <row r="34916" spans="1:8" x14ac:dyDescent="0.25">
      <c r="A34916">
        <v>46090</v>
      </c>
      <c r="B34916" s="2">
        <v>42104</v>
      </c>
      <c r="C34916" s="1" t="s">
        <v>58</v>
      </c>
      <c r="D34916">
        <v>1</v>
      </c>
      <c r="E34916" s="1" t="s">
        <v>26</v>
      </c>
      <c r="F34916">
        <v>101.83</v>
      </c>
      <c r="H34916" s="1" t="s">
        <v>70</v>
      </c>
    </row>
    <row r="34917" spans="1:8" x14ac:dyDescent="0.25">
      <c r="A34917">
        <v>46091</v>
      </c>
      <c r="B34917" s="2">
        <v>42107</v>
      </c>
      <c r="C34917" s="1" t="s">
        <v>61</v>
      </c>
      <c r="D34917">
        <v>1</v>
      </c>
      <c r="E34917" s="1" t="s">
        <v>26</v>
      </c>
      <c r="F34917">
        <v>1</v>
      </c>
      <c r="H34917" s="1" t="s">
        <v>26</v>
      </c>
    </row>
    <row r="34918" spans="1:8" x14ac:dyDescent="0.25">
      <c r="A34918">
        <v>46092</v>
      </c>
      <c r="B34918" s="2">
        <v>42107</v>
      </c>
      <c r="C34918" s="1" t="s">
        <v>25</v>
      </c>
      <c r="D34918">
        <v>1</v>
      </c>
      <c r="E34918" s="1" t="s">
        <v>26</v>
      </c>
      <c r="F34918">
        <v>1.3199000000000001</v>
      </c>
      <c r="H34918" s="1" t="s">
        <v>27</v>
      </c>
    </row>
    <row r="34919" spans="1:8" x14ac:dyDescent="0.25">
      <c r="A34919">
        <v>46093</v>
      </c>
      <c r="B34919" s="2">
        <v>42107</v>
      </c>
      <c r="C34919" s="1" t="s">
        <v>28</v>
      </c>
      <c r="D34919">
        <v>1</v>
      </c>
      <c r="E34919" s="1" t="s">
        <v>26</v>
      </c>
      <c r="F34919">
        <v>7.0780000000000003</v>
      </c>
      <c r="H34919" s="1" t="s">
        <v>29</v>
      </c>
    </row>
    <row r="34920" spans="1:8" x14ac:dyDescent="0.25">
      <c r="A34920">
        <v>46094</v>
      </c>
      <c r="B34920" s="2">
        <v>42107</v>
      </c>
      <c r="C34920" s="1" t="s">
        <v>30</v>
      </c>
      <c r="D34920">
        <v>1</v>
      </c>
      <c r="E34920" s="1" t="s">
        <v>31</v>
      </c>
      <c r="G34920">
        <v>1.0556000000000001</v>
      </c>
      <c r="H34920" s="1" t="s">
        <v>26</v>
      </c>
    </row>
    <row r="34921" spans="1:8" x14ac:dyDescent="0.25">
      <c r="A34921">
        <v>46095</v>
      </c>
      <c r="B34921" s="2">
        <v>42107</v>
      </c>
      <c r="C34921" s="1" t="s">
        <v>32</v>
      </c>
      <c r="D34921">
        <v>1</v>
      </c>
      <c r="E34921" s="1" t="s">
        <v>33</v>
      </c>
      <c r="G34921">
        <v>1.46</v>
      </c>
      <c r="H34921" s="1" t="s">
        <v>26</v>
      </c>
    </row>
    <row r="34922" spans="1:8" x14ac:dyDescent="0.25">
      <c r="A34922">
        <v>46096</v>
      </c>
      <c r="B34922" s="2">
        <v>42107</v>
      </c>
      <c r="C34922" s="1" t="s">
        <v>34</v>
      </c>
      <c r="D34922">
        <v>1</v>
      </c>
      <c r="E34922" s="1" t="s">
        <v>26</v>
      </c>
      <c r="F34922">
        <v>0.98350000000000004</v>
      </c>
      <c r="H34922" s="1" t="s">
        <v>63</v>
      </c>
    </row>
    <row r="34923" spans="1:8" x14ac:dyDescent="0.25">
      <c r="A34923">
        <v>46097</v>
      </c>
      <c r="B34923" s="2">
        <v>42107</v>
      </c>
      <c r="C34923" s="1" t="s">
        <v>36</v>
      </c>
      <c r="D34923">
        <v>1</v>
      </c>
      <c r="E34923" s="1" t="s">
        <v>26</v>
      </c>
      <c r="F34923">
        <v>8.8588000000000005</v>
      </c>
      <c r="H34923" s="1" t="s">
        <v>37</v>
      </c>
    </row>
    <row r="34924" spans="1:8" x14ac:dyDescent="0.25">
      <c r="A34924">
        <v>46098</v>
      </c>
      <c r="B34924" s="2">
        <v>42107</v>
      </c>
      <c r="C34924" s="1" t="s">
        <v>38</v>
      </c>
      <c r="D34924">
        <v>1</v>
      </c>
      <c r="E34924" s="1" t="s">
        <v>26</v>
      </c>
      <c r="F34924">
        <v>1.2632000000000001</v>
      </c>
      <c r="H34924" s="1" t="s">
        <v>39</v>
      </c>
    </row>
    <row r="34925" spans="1:8" x14ac:dyDescent="0.25">
      <c r="A34925">
        <v>46099</v>
      </c>
      <c r="B34925" s="2">
        <v>42107</v>
      </c>
      <c r="C34925" s="1" t="s">
        <v>40</v>
      </c>
      <c r="D34925">
        <v>1</v>
      </c>
      <c r="E34925" s="1" t="s">
        <v>41</v>
      </c>
      <c r="G34925">
        <v>3.3062999999999998</v>
      </c>
      <c r="H34925" s="1" t="s">
        <v>26</v>
      </c>
    </row>
    <row r="34926" spans="1:8" x14ac:dyDescent="0.25">
      <c r="A34926">
        <v>46100</v>
      </c>
      <c r="B34926" s="2">
        <v>42107</v>
      </c>
      <c r="C34926" s="1" t="s">
        <v>42</v>
      </c>
      <c r="D34926">
        <v>1</v>
      </c>
      <c r="E34926" s="1" t="s">
        <v>26</v>
      </c>
      <c r="F34926">
        <v>8.1212</v>
      </c>
      <c r="H34926" s="1" t="s">
        <v>43</v>
      </c>
    </row>
    <row r="34927" spans="1:8" x14ac:dyDescent="0.25">
      <c r="A34927">
        <v>46101</v>
      </c>
      <c r="B34927" s="2">
        <v>42107</v>
      </c>
      <c r="C34927" s="1" t="s">
        <v>44</v>
      </c>
      <c r="D34927">
        <v>1</v>
      </c>
      <c r="E34927" s="1" t="s">
        <v>26</v>
      </c>
      <c r="F34927">
        <v>3.7509000000000001</v>
      </c>
      <c r="H34927" s="1" t="s">
        <v>45</v>
      </c>
    </row>
    <row r="34928" spans="1:8" x14ac:dyDescent="0.25">
      <c r="A34928">
        <v>46102</v>
      </c>
      <c r="B34928" s="2">
        <v>42107</v>
      </c>
      <c r="C34928" s="1" t="s">
        <v>46</v>
      </c>
      <c r="D34928">
        <v>100</v>
      </c>
      <c r="E34928" s="1" t="s">
        <v>26</v>
      </c>
      <c r="F34928">
        <v>120.64</v>
      </c>
      <c r="H34928" s="1" t="s">
        <v>68</v>
      </c>
    </row>
    <row r="34929" spans="1:8" x14ac:dyDescent="0.25">
      <c r="A34929">
        <v>46103</v>
      </c>
      <c r="B34929" s="2">
        <v>42107</v>
      </c>
      <c r="C34929" s="1" t="s">
        <v>48</v>
      </c>
      <c r="D34929">
        <v>1</v>
      </c>
      <c r="E34929" s="1" t="s">
        <v>26</v>
      </c>
      <c r="F34929">
        <v>1.8443000000000001</v>
      </c>
      <c r="H34929" s="1" t="s">
        <v>49</v>
      </c>
    </row>
    <row r="34930" spans="1:8" x14ac:dyDescent="0.25">
      <c r="A34930">
        <v>46104</v>
      </c>
      <c r="B34930" s="2">
        <v>42107</v>
      </c>
      <c r="C34930" s="1" t="s">
        <v>50</v>
      </c>
      <c r="D34930">
        <v>1</v>
      </c>
      <c r="E34930" s="1" t="s">
        <v>26</v>
      </c>
      <c r="F34930">
        <v>4.1651999999999996</v>
      </c>
      <c r="H34930" s="1" t="s">
        <v>64</v>
      </c>
    </row>
    <row r="34931" spans="1:8" x14ac:dyDescent="0.25">
      <c r="A34931">
        <v>46105</v>
      </c>
      <c r="B34931" s="2">
        <v>42107</v>
      </c>
      <c r="C34931" s="1" t="s">
        <v>52</v>
      </c>
      <c r="D34931">
        <v>1</v>
      </c>
      <c r="E34931" s="1" t="s">
        <v>26</v>
      </c>
      <c r="F34931">
        <v>52.51</v>
      </c>
      <c r="H34931" s="1" t="s">
        <v>65</v>
      </c>
    </row>
    <row r="34932" spans="1:8" x14ac:dyDescent="0.25">
      <c r="A34932">
        <v>46106</v>
      </c>
      <c r="B34932" s="2">
        <v>42107</v>
      </c>
      <c r="C34932" s="1" t="s">
        <v>54</v>
      </c>
      <c r="D34932">
        <v>100</v>
      </c>
      <c r="E34932" s="1" t="s">
        <v>26</v>
      </c>
      <c r="F34932">
        <v>28220</v>
      </c>
      <c r="H34932" s="1" t="s">
        <v>55</v>
      </c>
    </row>
    <row r="34933" spans="1:8" x14ac:dyDescent="0.25">
      <c r="A34933">
        <v>46107</v>
      </c>
      <c r="B34933" s="2">
        <v>42107</v>
      </c>
      <c r="C34933" s="1" t="s">
        <v>56</v>
      </c>
      <c r="D34933">
        <v>1</v>
      </c>
      <c r="E34933" s="1" t="s">
        <v>26</v>
      </c>
      <c r="F34933">
        <v>6.2164999999999999</v>
      </c>
      <c r="H34933" s="1" t="s">
        <v>69</v>
      </c>
    </row>
    <row r="34934" spans="1:8" x14ac:dyDescent="0.25">
      <c r="A34934">
        <v>46108</v>
      </c>
      <c r="B34934" s="2">
        <v>42107</v>
      </c>
      <c r="C34934" s="1" t="s">
        <v>58</v>
      </c>
      <c r="D34934">
        <v>1</v>
      </c>
      <c r="E34934" s="1" t="s">
        <v>26</v>
      </c>
      <c r="F34934">
        <v>101.83</v>
      </c>
      <c r="H34934" s="1" t="s">
        <v>70</v>
      </c>
    </row>
    <row r="34935" spans="1:8" x14ac:dyDescent="0.25">
      <c r="A34935">
        <v>46109</v>
      </c>
      <c r="B34935" s="2">
        <v>42108</v>
      </c>
      <c r="C34935" s="1" t="s">
        <v>61</v>
      </c>
      <c r="D34935">
        <v>1</v>
      </c>
      <c r="E34935" s="1" t="s">
        <v>26</v>
      </c>
      <c r="F34935">
        <v>1</v>
      </c>
      <c r="H34935" s="1" t="s">
        <v>26</v>
      </c>
    </row>
    <row r="34936" spans="1:8" x14ac:dyDescent="0.25">
      <c r="A34936">
        <v>46110</v>
      </c>
      <c r="B34936" s="2">
        <v>42108</v>
      </c>
      <c r="C34936" s="1" t="s">
        <v>25</v>
      </c>
      <c r="D34936">
        <v>1</v>
      </c>
      <c r="E34936" s="1" t="s">
        <v>26</v>
      </c>
      <c r="F34936">
        <v>1.3199000000000001</v>
      </c>
      <c r="H34936" s="1" t="s">
        <v>27</v>
      </c>
    </row>
    <row r="34937" spans="1:8" x14ac:dyDescent="0.25">
      <c r="A34937">
        <v>46111</v>
      </c>
      <c r="B34937" s="2">
        <v>42108</v>
      </c>
      <c r="C34937" s="1" t="s">
        <v>28</v>
      </c>
      <c r="D34937">
        <v>1</v>
      </c>
      <c r="E34937" s="1" t="s">
        <v>26</v>
      </c>
      <c r="F34937">
        <v>7.0754000000000001</v>
      </c>
      <c r="H34937" s="1" t="s">
        <v>29</v>
      </c>
    </row>
    <row r="34938" spans="1:8" x14ac:dyDescent="0.25">
      <c r="A34938">
        <v>46112</v>
      </c>
      <c r="B34938" s="2">
        <v>42108</v>
      </c>
      <c r="C34938" s="1" t="s">
        <v>30</v>
      </c>
      <c r="D34938">
        <v>1</v>
      </c>
      <c r="E34938" s="1" t="s">
        <v>31</v>
      </c>
      <c r="G34938">
        <v>1.0557000000000001</v>
      </c>
      <c r="H34938" s="1" t="s">
        <v>26</v>
      </c>
    </row>
    <row r="34939" spans="1:8" x14ac:dyDescent="0.25">
      <c r="A34939">
        <v>46113</v>
      </c>
      <c r="B34939" s="2">
        <v>42108</v>
      </c>
      <c r="C34939" s="1" t="s">
        <v>32</v>
      </c>
      <c r="D34939">
        <v>1</v>
      </c>
      <c r="E34939" s="1" t="s">
        <v>33</v>
      </c>
      <c r="G34939">
        <v>1.4645999999999999</v>
      </c>
      <c r="H34939" s="1" t="s">
        <v>26</v>
      </c>
    </row>
    <row r="34940" spans="1:8" x14ac:dyDescent="0.25">
      <c r="A34940">
        <v>46114</v>
      </c>
      <c r="B34940" s="2">
        <v>42108</v>
      </c>
      <c r="C34940" s="1" t="s">
        <v>34</v>
      </c>
      <c r="D34940">
        <v>1</v>
      </c>
      <c r="E34940" s="1" t="s">
        <v>26</v>
      </c>
      <c r="F34940">
        <v>0.97789999999999999</v>
      </c>
      <c r="H34940" s="1" t="s">
        <v>63</v>
      </c>
    </row>
    <row r="34941" spans="1:8" x14ac:dyDescent="0.25">
      <c r="A34941">
        <v>46115</v>
      </c>
      <c r="B34941" s="2">
        <v>42108</v>
      </c>
      <c r="C34941" s="1" t="s">
        <v>36</v>
      </c>
      <c r="D34941">
        <v>1</v>
      </c>
      <c r="E34941" s="1" t="s">
        <v>26</v>
      </c>
      <c r="F34941">
        <v>8.8397000000000006</v>
      </c>
      <c r="H34941" s="1" t="s">
        <v>37</v>
      </c>
    </row>
    <row r="34942" spans="1:8" x14ac:dyDescent="0.25">
      <c r="A34942">
        <v>46116</v>
      </c>
      <c r="B34942" s="2">
        <v>42108</v>
      </c>
      <c r="C34942" s="1" t="s">
        <v>38</v>
      </c>
      <c r="D34942">
        <v>1</v>
      </c>
      <c r="E34942" s="1" t="s">
        <v>26</v>
      </c>
      <c r="F34942">
        <v>1.2585999999999999</v>
      </c>
      <c r="H34942" s="1" t="s">
        <v>39</v>
      </c>
    </row>
    <row r="34943" spans="1:8" x14ac:dyDescent="0.25">
      <c r="A34943">
        <v>46117</v>
      </c>
      <c r="B34943" s="2">
        <v>42108</v>
      </c>
      <c r="C34943" s="1" t="s">
        <v>40</v>
      </c>
      <c r="D34943">
        <v>1</v>
      </c>
      <c r="E34943" s="1" t="s">
        <v>41</v>
      </c>
      <c r="G34943">
        <v>3.3088000000000002</v>
      </c>
      <c r="H34943" s="1" t="s">
        <v>26</v>
      </c>
    </row>
    <row r="34944" spans="1:8" x14ac:dyDescent="0.25">
      <c r="A34944">
        <v>46118</v>
      </c>
      <c r="B34944" s="2">
        <v>42108</v>
      </c>
      <c r="C34944" s="1" t="s">
        <v>42</v>
      </c>
      <c r="D34944">
        <v>1</v>
      </c>
      <c r="E34944" s="1" t="s">
        <v>26</v>
      </c>
      <c r="F34944">
        <v>8.0588999999999995</v>
      </c>
      <c r="H34944" s="1" t="s">
        <v>43</v>
      </c>
    </row>
    <row r="34945" spans="1:8" x14ac:dyDescent="0.25">
      <c r="A34945">
        <v>46119</v>
      </c>
      <c r="B34945" s="2">
        <v>42108</v>
      </c>
      <c r="C34945" s="1" t="s">
        <v>44</v>
      </c>
      <c r="D34945">
        <v>1</v>
      </c>
      <c r="E34945" s="1" t="s">
        <v>26</v>
      </c>
      <c r="F34945">
        <v>3.7507000000000001</v>
      </c>
      <c r="H34945" s="1" t="s">
        <v>45</v>
      </c>
    </row>
    <row r="34946" spans="1:8" x14ac:dyDescent="0.25">
      <c r="A34946">
        <v>46120</v>
      </c>
      <c r="B34946" s="2">
        <v>42108</v>
      </c>
      <c r="C34946" s="1" t="s">
        <v>46</v>
      </c>
      <c r="D34946">
        <v>100</v>
      </c>
      <c r="E34946" s="1" t="s">
        <v>26</v>
      </c>
      <c r="F34946">
        <v>119.77</v>
      </c>
      <c r="H34946" s="1" t="s">
        <v>68</v>
      </c>
    </row>
    <row r="34947" spans="1:8" x14ac:dyDescent="0.25">
      <c r="A34947">
        <v>46121</v>
      </c>
      <c r="B34947" s="2">
        <v>42108</v>
      </c>
      <c r="C34947" s="1" t="s">
        <v>48</v>
      </c>
      <c r="D34947">
        <v>1</v>
      </c>
      <c r="E34947" s="1" t="s">
        <v>26</v>
      </c>
      <c r="F34947">
        <v>1.8527</v>
      </c>
      <c r="H34947" s="1" t="s">
        <v>49</v>
      </c>
    </row>
    <row r="34948" spans="1:8" x14ac:dyDescent="0.25">
      <c r="A34948">
        <v>46122</v>
      </c>
      <c r="B34948" s="2">
        <v>42108</v>
      </c>
      <c r="C34948" s="1" t="s">
        <v>50</v>
      </c>
      <c r="D34948">
        <v>1</v>
      </c>
      <c r="E34948" s="1" t="s">
        <v>26</v>
      </c>
      <c r="F34948">
        <v>4.1772</v>
      </c>
      <c r="H34948" s="1" t="s">
        <v>64</v>
      </c>
    </row>
    <row r="34949" spans="1:8" x14ac:dyDescent="0.25">
      <c r="A34949">
        <v>46123</v>
      </c>
      <c r="B34949" s="2">
        <v>42108</v>
      </c>
      <c r="C34949" s="1" t="s">
        <v>52</v>
      </c>
      <c r="D34949">
        <v>1</v>
      </c>
      <c r="E34949" s="1" t="s">
        <v>26</v>
      </c>
      <c r="F34949">
        <v>51.93</v>
      </c>
      <c r="H34949" s="1" t="s">
        <v>65</v>
      </c>
    </row>
    <row r="34950" spans="1:8" x14ac:dyDescent="0.25">
      <c r="A34950">
        <v>46124</v>
      </c>
      <c r="B34950" s="2">
        <v>42108</v>
      </c>
      <c r="C34950" s="1" t="s">
        <v>54</v>
      </c>
      <c r="D34950">
        <v>100</v>
      </c>
      <c r="E34950" s="1" t="s">
        <v>26</v>
      </c>
      <c r="F34950">
        <v>28258</v>
      </c>
      <c r="H34950" s="1" t="s">
        <v>55</v>
      </c>
    </row>
    <row r="34951" spans="1:8" x14ac:dyDescent="0.25">
      <c r="A34951">
        <v>46125</v>
      </c>
      <c r="B34951" s="2">
        <v>42108</v>
      </c>
      <c r="C34951" s="1" t="s">
        <v>56</v>
      </c>
      <c r="D34951">
        <v>1</v>
      </c>
      <c r="E34951" s="1" t="s">
        <v>26</v>
      </c>
      <c r="F34951">
        <v>6.2117000000000004</v>
      </c>
      <c r="H34951" s="1" t="s">
        <v>69</v>
      </c>
    </row>
    <row r="34952" spans="1:8" x14ac:dyDescent="0.25">
      <c r="A34952">
        <v>46126</v>
      </c>
      <c r="B34952" s="2">
        <v>42108</v>
      </c>
      <c r="C34952" s="1" t="s">
        <v>58</v>
      </c>
      <c r="D34952">
        <v>1</v>
      </c>
      <c r="E34952" s="1" t="s">
        <v>26</v>
      </c>
      <c r="F34952">
        <v>101.75</v>
      </c>
      <c r="H34952" s="1" t="s">
        <v>70</v>
      </c>
    </row>
    <row r="34953" spans="1:8" x14ac:dyDescent="0.25">
      <c r="A34953">
        <v>46127</v>
      </c>
      <c r="B34953" s="2">
        <v>42109</v>
      </c>
      <c r="C34953" s="1" t="s">
        <v>61</v>
      </c>
      <c r="D34953">
        <v>1</v>
      </c>
      <c r="E34953" s="1" t="s">
        <v>26</v>
      </c>
      <c r="F34953">
        <v>1</v>
      </c>
      <c r="H34953" s="1" t="s">
        <v>26</v>
      </c>
    </row>
    <row r="34954" spans="1:8" x14ac:dyDescent="0.25">
      <c r="A34954">
        <v>46128</v>
      </c>
      <c r="B34954" s="2">
        <v>42109</v>
      </c>
      <c r="C34954" s="1" t="s">
        <v>25</v>
      </c>
      <c r="D34954">
        <v>1</v>
      </c>
      <c r="E34954" s="1" t="s">
        <v>26</v>
      </c>
      <c r="F34954">
        <v>1.3169999999999999</v>
      </c>
      <c r="H34954" s="1" t="s">
        <v>27</v>
      </c>
    </row>
    <row r="34955" spans="1:8" x14ac:dyDescent="0.25">
      <c r="A34955">
        <v>46129</v>
      </c>
      <c r="B34955" s="2">
        <v>42109</v>
      </c>
      <c r="C34955" s="1" t="s">
        <v>28</v>
      </c>
      <c r="D34955">
        <v>1</v>
      </c>
      <c r="E34955" s="1" t="s">
        <v>26</v>
      </c>
      <c r="F34955">
        <v>7.0448000000000004</v>
      </c>
      <c r="H34955" s="1" t="s">
        <v>29</v>
      </c>
    </row>
    <row r="34956" spans="1:8" x14ac:dyDescent="0.25">
      <c r="A34956">
        <v>46130</v>
      </c>
      <c r="B34956" s="2">
        <v>42109</v>
      </c>
      <c r="C34956" s="1" t="s">
        <v>30</v>
      </c>
      <c r="D34956">
        <v>1</v>
      </c>
      <c r="E34956" s="1" t="s">
        <v>31</v>
      </c>
      <c r="G34956">
        <v>1.06</v>
      </c>
      <c r="H34956" s="1" t="s">
        <v>26</v>
      </c>
    </row>
    <row r="34957" spans="1:8" x14ac:dyDescent="0.25">
      <c r="A34957">
        <v>46131</v>
      </c>
      <c r="B34957" s="2">
        <v>42109</v>
      </c>
      <c r="C34957" s="1" t="s">
        <v>32</v>
      </c>
      <c r="D34957">
        <v>1</v>
      </c>
      <c r="E34957" s="1" t="s">
        <v>33</v>
      </c>
      <c r="G34957">
        <v>1.4735</v>
      </c>
      <c r="H34957" s="1" t="s">
        <v>26</v>
      </c>
    </row>
    <row r="34958" spans="1:8" x14ac:dyDescent="0.25">
      <c r="A34958">
        <v>46132</v>
      </c>
      <c r="B34958" s="2">
        <v>42109</v>
      </c>
      <c r="C34958" s="1" t="s">
        <v>34</v>
      </c>
      <c r="D34958">
        <v>1</v>
      </c>
      <c r="E34958" s="1" t="s">
        <v>26</v>
      </c>
      <c r="F34958">
        <v>0.97509999999999997</v>
      </c>
      <c r="H34958" s="1" t="s">
        <v>63</v>
      </c>
    </row>
    <row r="34959" spans="1:8" x14ac:dyDescent="0.25">
      <c r="A34959">
        <v>46133</v>
      </c>
      <c r="B34959" s="2">
        <v>42109</v>
      </c>
      <c r="C34959" s="1" t="s">
        <v>36</v>
      </c>
      <c r="D34959">
        <v>1</v>
      </c>
      <c r="E34959" s="1" t="s">
        <v>26</v>
      </c>
      <c r="F34959">
        <v>8.7987000000000002</v>
      </c>
      <c r="H34959" s="1" t="s">
        <v>37</v>
      </c>
    </row>
    <row r="34960" spans="1:8" x14ac:dyDescent="0.25">
      <c r="A34960">
        <v>46134</v>
      </c>
      <c r="B34960" s="2">
        <v>42109</v>
      </c>
      <c r="C34960" s="1" t="s">
        <v>38</v>
      </c>
      <c r="D34960">
        <v>1</v>
      </c>
      <c r="E34960" s="1" t="s">
        <v>26</v>
      </c>
      <c r="F34960">
        <v>1.2518</v>
      </c>
      <c r="H34960" s="1" t="s">
        <v>39</v>
      </c>
    </row>
    <row r="34961" spans="1:8" x14ac:dyDescent="0.25">
      <c r="A34961">
        <v>46135</v>
      </c>
      <c r="B34961" s="2">
        <v>42109</v>
      </c>
      <c r="C34961" s="1" t="s">
        <v>40</v>
      </c>
      <c r="D34961">
        <v>1</v>
      </c>
      <c r="E34961" s="1" t="s">
        <v>41</v>
      </c>
      <c r="G34961">
        <v>3.3085</v>
      </c>
      <c r="H34961" s="1" t="s">
        <v>26</v>
      </c>
    </row>
    <row r="34962" spans="1:8" x14ac:dyDescent="0.25">
      <c r="A34962">
        <v>46136</v>
      </c>
      <c r="B34962" s="2">
        <v>42109</v>
      </c>
      <c r="C34962" s="1" t="s">
        <v>42</v>
      </c>
      <c r="D34962">
        <v>1</v>
      </c>
      <c r="E34962" s="1" t="s">
        <v>26</v>
      </c>
      <c r="F34962">
        <v>7.9542000000000002</v>
      </c>
      <c r="H34962" s="1" t="s">
        <v>43</v>
      </c>
    </row>
    <row r="34963" spans="1:8" x14ac:dyDescent="0.25">
      <c r="A34963">
        <v>46137</v>
      </c>
      <c r="B34963" s="2">
        <v>42109</v>
      </c>
      <c r="C34963" s="1" t="s">
        <v>44</v>
      </c>
      <c r="D34963">
        <v>1</v>
      </c>
      <c r="E34963" s="1" t="s">
        <v>26</v>
      </c>
      <c r="F34963">
        <v>3.7504</v>
      </c>
      <c r="H34963" s="1" t="s">
        <v>45</v>
      </c>
    </row>
    <row r="34964" spans="1:8" x14ac:dyDescent="0.25">
      <c r="A34964">
        <v>46138</v>
      </c>
      <c r="B34964" s="2">
        <v>42109</v>
      </c>
      <c r="C34964" s="1" t="s">
        <v>46</v>
      </c>
      <c r="D34964">
        <v>100</v>
      </c>
      <c r="E34964" s="1" t="s">
        <v>26</v>
      </c>
      <c r="F34964">
        <v>119.51</v>
      </c>
      <c r="H34964" s="1" t="s">
        <v>68</v>
      </c>
    </row>
    <row r="34965" spans="1:8" x14ac:dyDescent="0.25">
      <c r="A34965">
        <v>46139</v>
      </c>
      <c r="B34965" s="2">
        <v>42109</v>
      </c>
      <c r="C34965" s="1" t="s">
        <v>48</v>
      </c>
      <c r="D34965">
        <v>1</v>
      </c>
      <c r="E34965" s="1" t="s">
        <v>26</v>
      </c>
      <c r="F34965">
        <v>1.8451</v>
      </c>
      <c r="H34965" s="1" t="s">
        <v>49</v>
      </c>
    </row>
    <row r="34966" spans="1:8" x14ac:dyDescent="0.25">
      <c r="A34966">
        <v>46140</v>
      </c>
      <c r="B34966" s="2">
        <v>42109</v>
      </c>
      <c r="C34966" s="1" t="s">
        <v>50</v>
      </c>
      <c r="D34966">
        <v>1</v>
      </c>
      <c r="E34966" s="1" t="s">
        <v>26</v>
      </c>
      <c r="F34966">
        <v>4.1703000000000001</v>
      </c>
      <c r="H34966" s="1" t="s">
        <v>64</v>
      </c>
    </row>
    <row r="34967" spans="1:8" x14ac:dyDescent="0.25">
      <c r="A34967">
        <v>46141</v>
      </c>
      <c r="B34967" s="2">
        <v>42109</v>
      </c>
      <c r="C34967" s="1" t="s">
        <v>52</v>
      </c>
      <c r="D34967">
        <v>1</v>
      </c>
      <c r="E34967" s="1" t="s">
        <v>26</v>
      </c>
      <c r="F34967">
        <v>50.57</v>
      </c>
      <c r="H34967" s="1" t="s">
        <v>65</v>
      </c>
    </row>
    <row r="34968" spans="1:8" x14ac:dyDescent="0.25">
      <c r="A34968">
        <v>46142</v>
      </c>
      <c r="B34968" s="2">
        <v>42109</v>
      </c>
      <c r="C34968" s="1" t="s">
        <v>54</v>
      </c>
      <c r="D34968">
        <v>100</v>
      </c>
      <c r="E34968" s="1" t="s">
        <v>26</v>
      </c>
      <c r="F34968">
        <v>28257</v>
      </c>
      <c r="H34968" s="1" t="s">
        <v>55</v>
      </c>
    </row>
    <row r="34969" spans="1:8" x14ac:dyDescent="0.25">
      <c r="A34969">
        <v>46143</v>
      </c>
      <c r="B34969" s="2">
        <v>42109</v>
      </c>
      <c r="C34969" s="1" t="s">
        <v>56</v>
      </c>
      <c r="D34969">
        <v>1</v>
      </c>
      <c r="E34969" s="1" t="s">
        <v>26</v>
      </c>
      <c r="F34969">
        <v>6.2050999999999998</v>
      </c>
      <c r="H34969" s="1" t="s">
        <v>69</v>
      </c>
    </row>
    <row r="34970" spans="1:8" x14ac:dyDescent="0.25">
      <c r="A34970">
        <v>46144</v>
      </c>
      <c r="B34970" s="2">
        <v>42109</v>
      </c>
      <c r="C34970" s="1" t="s">
        <v>58</v>
      </c>
      <c r="D34970">
        <v>1</v>
      </c>
      <c r="E34970" s="1" t="s">
        <v>26</v>
      </c>
      <c r="F34970">
        <v>101.64</v>
      </c>
      <c r="H34970" s="1" t="s">
        <v>70</v>
      </c>
    </row>
    <row r="34971" spans="1:8" x14ac:dyDescent="0.25">
      <c r="A34971">
        <v>46145</v>
      </c>
      <c r="B34971" s="2">
        <v>42110</v>
      </c>
      <c r="C34971" s="1" t="s">
        <v>61</v>
      </c>
      <c r="D34971">
        <v>1</v>
      </c>
      <c r="E34971" s="1" t="s">
        <v>26</v>
      </c>
      <c r="F34971">
        <v>1</v>
      </c>
      <c r="H34971" s="1" t="s">
        <v>26</v>
      </c>
    </row>
    <row r="34972" spans="1:8" x14ac:dyDescent="0.25">
      <c r="A34972">
        <v>46146</v>
      </c>
      <c r="B34972" s="2">
        <v>42110</v>
      </c>
      <c r="C34972" s="1" t="s">
        <v>25</v>
      </c>
      <c r="D34972">
        <v>1</v>
      </c>
      <c r="E34972" s="1" t="s">
        <v>26</v>
      </c>
      <c r="F34972">
        <v>1.2885</v>
      </c>
      <c r="H34972" s="1" t="s">
        <v>27</v>
      </c>
    </row>
    <row r="34973" spans="1:8" x14ac:dyDescent="0.25">
      <c r="A34973">
        <v>46147</v>
      </c>
      <c r="B34973" s="2">
        <v>42110</v>
      </c>
      <c r="C34973" s="1" t="s">
        <v>28</v>
      </c>
      <c r="D34973">
        <v>1</v>
      </c>
      <c r="E34973" s="1" t="s">
        <v>26</v>
      </c>
      <c r="F34973">
        <v>6.9942000000000002</v>
      </c>
      <c r="H34973" s="1" t="s">
        <v>29</v>
      </c>
    </row>
    <row r="34974" spans="1:8" x14ac:dyDescent="0.25">
      <c r="A34974">
        <v>46148</v>
      </c>
      <c r="B34974" s="2">
        <v>42110</v>
      </c>
      <c r="C34974" s="1" t="s">
        <v>30</v>
      </c>
      <c r="D34974">
        <v>1</v>
      </c>
      <c r="E34974" s="1" t="s">
        <v>31</v>
      </c>
      <c r="G34974">
        <v>1.0674999999999999</v>
      </c>
      <c r="H34974" s="1" t="s">
        <v>26</v>
      </c>
    </row>
    <row r="34975" spans="1:8" x14ac:dyDescent="0.25">
      <c r="A34975">
        <v>46149</v>
      </c>
      <c r="B34975" s="2">
        <v>42110</v>
      </c>
      <c r="C34975" s="1" t="s">
        <v>32</v>
      </c>
      <c r="D34975">
        <v>1</v>
      </c>
      <c r="E34975" s="1" t="s">
        <v>33</v>
      </c>
      <c r="G34975">
        <v>1.4862</v>
      </c>
      <c r="H34975" s="1" t="s">
        <v>26</v>
      </c>
    </row>
    <row r="34976" spans="1:8" x14ac:dyDescent="0.25">
      <c r="A34976">
        <v>46150</v>
      </c>
      <c r="B34976" s="2">
        <v>42110</v>
      </c>
      <c r="C34976" s="1" t="s">
        <v>34</v>
      </c>
      <c r="D34976">
        <v>1</v>
      </c>
      <c r="E34976" s="1" t="s">
        <v>26</v>
      </c>
      <c r="F34976">
        <v>0.96599999999999997</v>
      </c>
      <c r="H34976" s="1" t="s">
        <v>63</v>
      </c>
    </row>
    <row r="34977" spans="1:8" x14ac:dyDescent="0.25">
      <c r="A34977">
        <v>46151</v>
      </c>
      <c r="B34977" s="2">
        <v>42110</v>
      </c>
      <c r="C34977" s="1" t="s">
        <v>36</v>
      </c>
      <c r="D34977">
        <v>1</v>
      </c>
      <c r="E34977" s="1" t="s">
        <v>26</v>
      </c>
      <c r="F34977">
        <v>8.6846999999999994</v>
      </c>
      <c r="H34977" s="1" t="s">
        <v>37</v>
      </c>
    </row>
    <row r="34978" spans="1:8" x14ac:dyDescent="0.25">
      <c r="A34978">
        <v>46152</v>
      </c>
      <c r="B34978" s="2">
        <v>42110</v>
      </c>
      <c r="C34978" s="1" t="s">
        <v>38</v>
      </c>
      <c r="D34978">
        <v>1</v>
      </c>
      <c r="E34978" s="1" t="s">
        <v>26</v>
      </c>
      <c r="F34978">
        <v>1.2296</v>
      </c>
      <c r="H34978" s="1" t="s">
        <v>39</v>
      </c>
    </row>
    <row r="34979" spans="1:8" x14ac:dyDescent="0.25">
      <c r="A34979">
        <v>46153</v>
      </c>
      <c r="B34979" s="2">
        <v>42110</v>
      </c>
      <c r="C34979" s="1" t="s">
        <v>40</v>
      </c>
      <c r="D34979">
        <v>1</v>
      </c>
      <c r="E34979" s="1" t="s">
        <v>41</v>
      </c>
      <c r="G34979">
        <v>3.3102999999999998</v>
      </c>
      <c r="H34979" s="1" t="s">
        <v>26</v>
      </c>
    </row>
    <row r="34980" spans="1:8" x14ac:dyDescent="0.25">
      <c r="A34980">
        <v>46154</v>
      </c>
      <c r="B34980" s="2">
        <v>42110</v>
      </c>
      <c r="C34980" s="1" t="s">
        <v>42</v>
      </c>
      <c r="D34980">
        <v>1</v>
      </c>
      <c r="E34980" s="1" t="s">
        <v>26</v>
      </c>
      <c r="F34980">
        <v>7.8342999999999998</v>
      </c>
      <c r="H34980" s="1" t="s">
        <v>43</v>
      </c>
    </row>
    <row r="34981" spans="1:8" x14ac:dyDescent="0.25">
      <c r="A34981">
        <v>46155</v>
      </c>
      <c r="B34981" s="2">
        <v>42110</v>
      </c>
      <c r="C34981" s="1" t="s">
        <v>44</v>
      </c>
      <c r="D34981">
        <v>1</v>
      </c>
      <c r="E34981" s="1" t="s">
        <v>26</v>
      </c>
      <c r="F34981">
        <v>3.7503000000000002</v>
      </c>
      <c r="H34981" s="1" t="s">
        <v>45</v>
      </c>
    </row>
    <row r="34982" spans="1:8" x14ac:dyDescent="0.25">
      <c r="A34982">
        <v>46156</v>
      </c>
      <c r="B34982" s="2">
        <v>42110</v>
      </c>
      <c r="C34982" s="1" t="s">
        <v>46</v>
      </c>
      <c r="D34982">
        <v>100</v>
      </c>
      <c r="E34982" s="1" t="s">
        <v>26</v>
      </c>
      <c r="F34982">
        <v>119.2</v>
      </c>
      <c r="H34982" s="1" t="s">
        <v>68</v>
      </c>
    </row>
    <row r="34983" spans="1:8" x14ac:dyDescent="0.25">
      <c r="A34983">
        <v>46157</v>
      </c>
      <c r="B34983" s="2">
        <v>42110</v>
      </c>
      <c r="C34983" s="1" t="s">
        <v>48</v>
      </c>
      <c r="D34983">
        <v>1</v>
      </c>
      <c r="E34983" s="1" t="s">
        <v>26</v>
      </c>
      <c r="F34983">
        <v>1.8323</v>
      </c>
      <c r="H34983" s="1" t="s">
        <v>49</v>
      </c>
    </row>
    <row r="34984" spans="1:8" x14ac:dyDescent="0.25">
      <c r="A34984">
        <v>46158</v>
      </c>
      <c r="B34984" s="2">
        <v>42110</v>
      </c>
      <c r="C34984" s="1" t="s">
        <v>50</v>
      </c>
      <c r="D34984">
        <v>1</v>
      </c>
      <c r="E34984" s="1" t="s">
        <v>26</v>
      </c>
      <c r="F34984">
        <v>4.1375999999999999</v>
      </c>
      <c r="H34984" s="1" t="s">
        <v>64</v>
      </c>
    </row>
    <row r="34985" spans="1:8" x14ac:dyDescent="0.25">
      <c r="A34985">
        <v>46159</v>
      </c>
      <c r="B34985" s="2">
        <v>42110</v>
      </c>
      <c r="C34985" s="1" t="s">
        <v>52</v>
      </c>
      <c r="D34985">
        <v>1</v>
      </c>
      <c r="E34985" s="1" t="s">
        <v>26</v>
      </c>
      <c r="F34985">
        <v>49.89</v>
      </c>
      <c r="H34985" s="1" t="s">
        <v>65</v>
      </c>
    </row>
    <row r="34986" spans="1:8" x14ac:dyDescent="0.25">
      <c r="A34986">
        <v>46160</v>
      </c>
      <c r="B34986" s="2">
        <v>42110</v>
      </c>
      <c r="C34986" s="1" t="s">
        <v>54</v>
      </c>
      <c r="D34986">
        <v>100</v>
      </c>
      <c r="E34986" s="1" t="s">
        <v>26</v>
      </c>
      <c r="F34986">
        <v>28256</v>
      </c>
      <c r="H34986" s="1" t="s">
        <v>55</v>
      </c>
    </row>
    <row r="34987" spans="1:8" x14ac:dyDescent="0.25">
      <c r="A34987">
        <v>46161</v>
      </c>
      <c r="B34987" s="2">
        <v>42110</v>
      </c>
      <c r="C34987" s="1" t="s">
        <v>56</v>
      </c>
      <c r="D34987">
        <v>1</v>
      </c>
      <c r="E34987" s="1" t="s">
        <v>26</v>
      </c>
      <c r="F34987">
        <v>6.1962999999999999</v>
      </c>
      <c r="H34987" s="1" t="s">
        <v>69</v>
      </c>
    </row>
    <row r="34988" spans="1:8" x14ac:dyDescent="0.25">
      <c r="A34988">
        <v>46162</v>
      </c>
      <c r="B34988" s="2">
        <v>42110</v>
      </c>
      <c r="C34988" s="1" t="s">
        <v>58</v>
      </c>
      <c r="D34988">
        <v>1</v>
      </c>
      <c r="E34988" s="1" t="s">
        <v>26</v>
      </c>
      <c r="F34988">
        <v>101.59</v>
      </c>
      <c r="H34988" s="1" t="s">
        <v>70</v>
      </c>
    </row>
    <row r="34989" spans="1:8" x14ac:dyDescent="0.25">
      <c r="A34989">
        <v>46163</v>
      </c>
      <c r="B34989" s="2">
        <v>42111</v>
      </c>
      <c r="C34989" s="1" t="s">
        <v>61</v>
      </c>
      <c r="D34989">
        <v>1</v>
      </c>
      <c r="E34989" s="1" t="s">
        <v>26</v>
      </c>
      <c r="F34989">
        <v>1</v>
      </c>
      <c r="H34989" s="1" t="s">
        <v>26</v>
      </c>
    </row>
    <row r="34990" spans="1:8" x14ac:dyDescent="0.25">
      <c r="A34990">
        <v>46164</v>
      </c>
      <c r="B34990" s="2">
        <v>42111</v>
      </c>
      <c r="C34990" s="1" t="s">
        <v>25</v>
      </c>
      <c r="D34990">
        <v>1</v>
      </c>
      <c r="E34990" s="1" t="s">
        <v>26</v>
      </c>
      <c r="F34990">
        <v>1.2796000000000001</v>
      </c>
      <c r="H34990" s="1" t="s">
        <v>27</v>
      </c>
    </row>
    <row r="34991" spans="1:8" x14ac:dyDescent="0.25">
      <c r="A34991">
        <v>46165</v>
      </c>
      <c r="B34991" s="2">
        <v>42111</v>
      </c>
      <c r="C34991" s="1" t="s">
        <v>28</v>
      </c>
      <c r="D34991">
        <v>1</v>
      </c>
      <c r="E34991" s="1" t="s">
        <v>26</v>
      </c>
      <c r="F34991">
        <v>6.9066000000000001</v>
      </c>
      <c r="H34991" s="1" t="s">
        <v>29</v>
      </c>
    </row>
    <row r="34992" spans="1:8" x14ac:dyDescent="0.25">
      <c r="A34992">
        <v>46166</v>
      </c>
      <c r="B34992" s="2">
        <v>42111</v>
      </c>
      <c r="C34992" s="1" t="s">
        <v>30</v>
      </c>
      <c r="D34992">
        <v>1</v>
      </c>
      <c r="E34992" s="1" t="s">
        <v>31</v>
      </c>
      <c r="G34992">
        <v>1.0803</v>
      </c>
      <c r="H34992" s="1" t="s">
        <v>26</v>
      </c>
    </row>
    <row r="34993" spans="1:8" x14ac:dyDescent="0.25">
      <c r="A34993">
        <v>46167</v>
      </c>
      <c r="B34993" s="2">
        <v>42111</v>
      </c>
      <c r="C34993" s="1" t="s">
        <v>32</v>
      </c>
      <c r="D34993">
        <v>1</v>
      </c>
      <c r="E34993" s="1" t="s">
        <v>33</v>
      </c>
      <c r="G34993">
        <v>1.5004</v>
      </c>
      <c r="H34993" s="1" t="s">
        <v>26</v>
      </c>
    </row>
    <row r="34994" spans="1:8" x14ac:dyDescent="0.25">
      <c r="A34994">
        <v>46168</v>
      </c>
      <c r="B34994" s="2">
        <v>42111</v>
      </c>
      <c r="C34994" s="1" t="s">
        <v>34</v>
      </c>
      <c r="D34994">
        <v>1</v>
      </c>
      <c r="E34994" s="1" t="s">
        <v>26</v>
      </c>
      <c r="F34994">
        <v>0.95369999999999999</v>
      </c>
      <c r="H34994" s="1" t="s">
        <v>63</v>
      </c>
    </row>
    <row r="34995" spans="1:8" x14ac:dyDescent="0.25">
      <c r="A34995">
        <v>46169</v>
      </c>
      <c r="B34995" s="2">
        <v>42111</v>
      </c>
      <c r="C34995" s="1" t="s">
        <v>36</v>
      </c>
      <c r="D34995">
        <v>1</v>
      </c>
      <c r="E34995" s="1" t="s">
        <v>26</v>
      </c>
      <c r="F34995">
        <v>8.5802999999999994</v>
      </c>
      <c r="H34995" s="1" t="s">
        <v>37</v>
      </c>
    </row>
    <row r="34996" spans="1:8" x14ac:dyDescent="0.25">
      <c r="A34996">
        <v>46170</v>
      </c>
      <c r="B34996" s="2">
        <v>42111</v>
      </c>
      <c r="C34996" s="1" t="s">
        <v>38</v>
      </c>
      <c r="D34996">
        <v>1</v>
      </c>
      <c r="E34996" s="1" t="s">
        <v>26</v>
      </c>
      <c r="F34996">
        <v>1.2171000000000001</v>
      </c>
      <c r="H34996" s="1" t="s">
        <v>39</v>
      </c>
    </row>
    <row r="34997" spans="1:8" x14ac:dyDescent="0.25">
      <c r="A34997">
        <v>46171</v>
      </c>
      <c r="B34997" s="2">
        <v>42111</v>
      </c>
      <c r="C34997" s="1" t="s">
        <v>40</v>
      </c>
      <c r="D34997">
        <v>1</v>
      </c>
      <c r="E34997" s="1" t="s">
        <v>41</v>
      </c>
      <c r="G34997">
        <v>3.3180999999999998</v>
      </c>
      <c r="H34997" s="1" t="s">
        <v>26</v>
      </c>
    </row>
    <row r="34998" spans="1:8" x14ac:dyDescent="0.25">
      <c r="A34998">
        <v>46172</v>
      </c>
      <c r="B34998" s="2">
        <v>42111</v>
      </c>
      <c r="C34998" s="1" t="s">
        <v>42</v>
      </c>
      <c r="D34998">
        <v>1</v>
      </c>
      <c r="E34998" s="1" t="s">
        <v>26</v>
      </c>
      <c r="F34998">
        <v>7.7599</v>
      </c>
      <c r="H34998" s="1" t="s">
        <v>43</v>
      </c>
    </row>
    <row r="34999" spans="1:8" x14ac:dyDescent="0.25">
      <c r="A34999">
        <v>46173</v>
      </c>
      <c r="B34999" s="2">
        <v>42111</v>
      </c>
      <c r="C34999" s="1" t="s">
        <v>44</v>
      </c>
      <c r="D34999">
        <v>1</v>
      </c>
      <c r="E34999" s="1" t="s">
        <v>26</v>
      </c>
      <c r="F34999">
        <v>3.7505000000000002</v>
      </c>
      <c r="H34999" s="1" t="s">
        <v>45</v>
      </c>
    </row>
    <row r="35000" spans="1:8" x14ac:dyDescent="0.25">
      <c r="A35000">
        <v>46174</v>
      </c>
      <c r="B35000" s="2">
        <v>42111</v>
      </c>
      <c r="C35000" s="1" t="s">
        <v>46</v>
      </c>
      <c r="D35000">
        <v>100</v>
      </c>
      <c r="E35000" s="1" t="s">
        <v>26</v>
      </c>
      <c r="F35000">
        <v>118.79</v>
      </c>
      <c r="H35000" s="1" t="s">
        <v>68</v>
      </c>
    </row>
    <row r="35001" spans="1:8" x14ac:dyDescent="0.25">
      <c r="A35001">
        <v>46175</v>
      </c>
      <c r="B35001" s="2">
        <v>42111</v>
      </c>
      <c r="C35001" s="1" t="s">
        <v>48</v>
      </c>
      <c r="D35001">
        <v>1</v>
      </c>
      <c r="E35001" s="1" t="s">
        <v>26</v>
      </c>
      <c r="F35001">
        <v>1.8103</v>
      </c>
      <c r="H35001" s="1" t="s">
        <v>49</v>
      </c>
    </row>
    <row r="35002" spans="1:8" x14ac:dyDescent="0.25">
      <c r="A35002">
        <v>46176</v>
      </c>
      <c r="B35002" s="2">
        <v>42111</v>
      </c>
      <c r="C35002" s="1" t="s">
        <v>50</v>
      </c>
      <c r="D35002">
        <v>1</v>
      </c>
      <c r="E35002" s="1" t="s">
        <v>26</v>
      </c>
      <c r="F35002">
        <v>4.0834999999999999</v>
      </c>
      <c r="H35002" s="1" t="s">
        <v>64</v>
      </c>
    </row>
    <row r="35003" spans="1:8" x14ac:dyDescent="0.25">
      <c r="A35003">
        <v>46177</v>
      </c>
      <c r="B35003" s="2">
        <v>42111</v>
      </c>
      <c r="C35003" s="1" t="s">
        <v>52</v>
      </c>
      <c r="D35003">
        <v>1</v>
      </c>
      <c r="E35003" s="1" t="s">
        <v>26</v>
      </c>
      <c r="F35003">
        <v>50.62</v>
      </c>
      <c r="H35003" s="1" t="s">
        <v>65</v>
      </c>
    </row>
    <row r="35004" spans="1:8" x14ac:dyDescent="0.25">
      <c r="A35004">
        <v>46178</v>
      </c>
      <c r="B35004" s="2">
        <v>42111</v>
      </c>
      <c r="C35004" s="1" t="s">
        <v>54</v>
      </c>
      <c r="D35004">
        <v>100</v>
      </c>
      <c r="E35004" s="1" t="s">
        <v>26</v>
      </c>
      <c r="F35004">
        <v>28256</v>
      </c>
      <c r="H35004" s="1" t="s">
        <v>55</v>
      </c>
    </row>
    <row r="35005" spans="1:8" x14ac:dyDescent="0.25">
      <c r="A35005">
        <v>46179</v>
      </c>
      <c r="B35005" s="2">
        <v>42111</v>
      </c>
      <c r="C35005" s="1" t="s">
        <v>56</v>
      </c>
      <c r="D35005">
        <v>1</v>
      </c>
      <c r="E35005" s="1" t="s">
        <v>26</v>
      </c>
      <c r="F35005">
        <v>6.1969000000000003</v>
      </c>
      <c r="H35005" s="1" t="s">
        <v>69</v>
      </c>
    </row>
    <row r="35006" spans="1:8" x14ac:dyDescent="0.25">
      <c r="A35006">
        <v>46180</v>
      </c>
      <c r="B35006" s="2">
        <v>42111</v>
      </c>
      <c r="C35006" s="1" t="s">
        <v>58</v>
      </c>
      <c r="D35006">
        <v>1</v>
      </c>
      <c r="E35006" s="1" t="s">
        <v>26</v>
      </c>
      <c r="F35006">
        <v>101.51</v>
      </c>
      <c r="H35006" s="1" t="s">
        <v>70</v>
      </c>
    </row>
    <row r="35007" spans="1:8" x14ac:dyDescent="0.25">
      <c r="A35007">
        <v>46181</v>
      </c>
      <c r="B35007" s="2">
        <v>42114</v>
      </c>
      <c r="C35007" s="1" t="s">
        <v>61</v>
      </c>
      <c r="D35007">
        <v>1</v>
      </c>
      <c r="E35007" s="1" t="s">
        <v>26</v>
      </c>
      <c r="F35007">
        <v>1</v>
      </c>
      <c r="H35007" s="1" t="s">
        <v>26</v>
      </c>
    </row>
    <row r="35008" spans="1:8" x14ac:dyDescent="0.25">
      <c r="A35008">
        <v>46182</v>
      </c>
      <c r="B35008" s="2">
        <v>42114</v>
      </c>
      <c r="C35008" s="1" t="s">
        <v>25</v>
      </c>
      <c r="D35008">
        <v>1</v>
      </c>
      <c r="E35008" s="1" t="s">
        <v>26</v>
      </c>
      <c r="F35008">
        <v>1.2827</v>
      </c>
      <c r="H35008" s="1" t="s">
        <v>27</v>
      </c>
    </row>
    <row r="35009" spans="1:8" x14ac:dyDescent="0.25">
      <c r="A35009">
        <v>46183</v>
      </c>
      <c r="B35009" s="2">
        <v>42114</v>
      </c>
      <c r="C35009" s="1" t="s">
        <v>28</v>
      </c>
      <c r="D35009">
        <v>1</v>
      </c>
      <c r="E35009" s="1" t="s">
        <v>26</v>
      </c>
      <c r="F35009">
        <v>6.9359999999999999</v>
      </c>
      <c r="H35009" s="1" t="s">
        <v>29</v>
      </c>
    </row>
    <row r="35010" spans="1:8" x14ac:dyDescent="0.25">
      <c r="A35010">
        <v>46184</v>
      </c>
      <c r="B35010" s="2">
        <v>42114</v>
      </c>
      <c r="C35010" s="1" t="s">
        <v>30</v>
      </c>
      <c r="D35010">
        <v>1</v>
      </c>
      <c r="E35010" s="1" t="s">
        <v>31</v>
      </c>
      <c r="G35010">
        <v>1.0755999999999999</v>
      </c>
      <c r="H35010" s="1" t="s">
        <v>26</v>
      </c>
    </row>
    <row r="35011" spans="1:8" x14ac:dyDescent="0.25">
      <c r="A35011">
        <v>46185</v>
      </c>
      <c r="B35011" s="2">
        <v>42114</v>
      </c>
      <c r="C35011" s="1" t="s">
        <v>32</v>
      </c>
      <c r="D35011">
        <v>1</v>
      </c>
      <c r="E35011" s="1" t="s">
        <v>33</v>
      </c>
      <c r="G35011">
        <v>1.4937</v>
      </c>
      <c r="H35011" s="1" t="s">
        <v>26</v>
      </c>
    </row>
    <row r="35012" spans="1:8" x14ac:dyDescent="0.25">
      <c r="A35012">
        <v>46186</v>
      </c>
      <c r="B35012" s="2">
        <v>42114</v>
      </c>
      <c r="C35012" s="1" t="s">
        <v>34</v>
      </c>
      <c r="D35012">
        <v>1</v>
      </c>
      <c r="E35012" s="1" t="s">
        <v>26</v>
      </c>
      <c r="F35012">
        <v>0.95520000000000005</v>
      </c>
      <c r="H35012" s="1" t="s">
        <v>63</v>
      </c>
    </row>
    <row r="35013" spans="1:8" x14ac:dyDescent="0.25">
      <c r="A35013">
        <v>46187</v>
      </c>
      <c r="B35013" s="2">
        <v>42114</v>
      </c>
      <c r="C35013" s="1" t="s">
        <v>36</v>
      </c>
      <c r="D35013">
        <v>1</v>
      </c>
      <c r="E35013" s="1" t="s">
        <v>26</v>
      </c>
      <c r="F35013">
        <v>8.6541999999999994</v>
      </c>
      <c r="H35013" s="1" t="s">
        <v>37</v>
      </c>
    </row>
    <row r="35014" spans="1:8" x14ac:dyDescent="0.25">
      <c r="A35014">
        <v>46188</v>
      </c>
      <c r="B35014" s="2">
        <v>42114</v>
      </c>
      <c r="C35014" s="1" t="s">
        <v>38</v>
      </c>
      <c r="D35014">
        <v>1</v>
      </c>
      <c r="E35014" s="1" t="s">
        <v>26</v>
      </c>
      <c r="F35014">
        <v>1.2209000000000001</v>
      </c>
      <c r="H35014" s="1" t="s">
        <v>39</v>
      </c>
    </row>
    <row r="35015" spans="1:8" x14ac:dyDescent="0.25">
      <c r="A35015">
        <v>46189</v>
      </c>
      <c r="B35015" s="2">
        <v>42114</v>
      </c>
      <c r="C35015" s="1" t="s">
        <v>40</v>
      </c>
      <c r="D35015">
        <v>1</v>
      </c>
      <c r="E35015" s="1" t="s">
        <v>41</v>
      </c>
      <c r="G35015">
        <v>3.3106</v>
      </c>
      <c r="H35015" s="1" t="s">
        <v>26</v>
      </c>
    </row>
    <row r="35016" spans="1:8" x14ac:dyDescent="0.25">
      <c r="A35016">
        <v>46190</v>
      </c>
      <c r="B35016" s="2">
        <v>42114</v>
      </c>
      <c r="C35016" s="1" t="s">
        <v>42</v>
      </c>
      <c r="D35016">
        <v>1</v>
      </c>
      <c r="E35016" s="1" t="s">
        <v>26</v>
      </c>
      <c r="F35016">
        <v>7.8288000000000002</v>
      </c>
      <c r="H35016" s="1" t="s">
        <v>43</v>
      </c>
    </row>
    <row r="35017" spans="1:8" x14ac:dyDescent="0.25">
      <c r="A35017">
        <v>46191</v>
      </c>
      <c r="B35017" s="2">
        <v>42114</v>
      </c>
      <c r="C35017" s="1" t="s">
        <v>44</v>
      </c>
      <c r="D35017">
        <v>1</v>
      </c>
      <c r="E35017" s="1" t="s">
        <v>26</v>
      </c>
      <c r="F35017">
        <v>3.7503000000000002</v>
      </c>
      <c r="H35017" s="1" t="s">
        <v>45</v>
      </c>
    </row>
    <row r="35018" spans="1:8" x14ac:dyDescent="0.25">
      <c r="A35018">
        <v>46192</v>
      </c>
      <c r="B35018" s="2">
        <v>42114</v>
      </c>
      <c r="C35018" s="1" t="s">
        <v>46</v>
      </c>
      <c r="D35018">
        <v>100</v>
      </c>
      <c r="E35018" s="1" t="s">
        <v>26</v>
      </c>
      <c r="F35018">
        <v>118.84</v>
      </c>
      <c r="H35018" s="1" t="s">
        <v>68</v>
      </c>
    </row>
    <row r="35019" spans="1:8" x14ac:dyDescent="0.25">
      <c r="A35019">
        <v>46193</v>
      </c>
      <c r="B35019" s="2">
        <v>42114</v>
      </c>
      <c r="C35019" s="1" t="s">
        <v>48</v>
      </c>
      <c r="D35019">
        <v>1</v>
      </c>
      <c r="E35019" s="1" t="s">
        <v>26</v>
      </c>
      <c r="F35019">
        <v>1.8183</v>
      </c>
      <c r="H35019" s="1" t="s">
        <v>49</v>
      </c>
    </row>
    <row r="35020" spans="1:8" x14ac:dyDescent="0.25">
      <c r="A35020">
        <v>46194</v>
      </c>
      <c r="B35020" s="2">
        <v>42114</v>
      </c>
      <c r="C35020" s="1" t="s">
        <v>50</v>
      </c>
      <c r="D35020">
        <v>1</v>
      </c>
      <c r="E35020" s="1" t="s">
        <v>26</v>
      </c>
      <c r="F35020">
        <v>4.1176000000000004</v>
      </c>
      <c r="H35020" s="1" t="s">
        <v>64</v>
      </c>
    </row>
    <row r="35021" spans="1:8" x14ac:dyDescent="0.25">
      <c r="A35021">
        <v>46195</v>
      </c>
      <c r="B35021" s="2">
        <v>42114</v>
      </c>
      <c r="C35021" s="1" t="s">
        <v>52</v>
      </c>
      <c r="D35021">
        <v>1</v>
      </c>
      <c r="E35021" s="1" t="s">
        <v>26</v>
      </c>
      <c r="F35021">
        <v>51.85</v>
      </c>
      <c r="H35021" s="1" t="s">
        <v>65</v>
      </c>
    </row>
    <row r="35022" spans="1:8" x14ac:dyDescent="0.25">
      <c r="A35022">
        <v>46196</v>
      </c>
      <c r="B35022" s="2">
        <v>42114</v>
      </c>
      <c r="C35022" s="1" t="s">
        <v>54</v>
      </c>
      <c r="D35022">
        <v>100</v>
      </c>
      <c r="E35022" s="1" t="s">
        <v>26</v>
      </c>
      <c r="F35022">
        <v>28270</v>
      </c>
      <c r="H35022" s="1" t="s">
        <v>55</v>
      </c>
    </row>
    <row r="35023" spans="1:8" x14ac:dyDescent="0.25">
      <c r="A35023">
        <v>46197</v>
      </c>
      <c r="B35023" s="2">
        <v>42114</v>
      </c>
      <c r="C35023" s="1" t="s">
        <v>56</v>
      </c>
      <c r="D35023">
        <v>1</v>
      </c>
      <c r="E35023" s="1" t="s">
        <v>26</v>
      </c>
      <c r="F35023">
        <v>6.2016</v>
      </c>
      <c r="H35023" s="1" t="s">
        <v>69</v>
      </c>
    </row>
    <row r="35024" spans="1:8" x14ac:dyDescent="0.25">
      <c r="A35024">
        <v>46198</v>
      </c>
      <c r="B35024" s="2">
        <v>42114</v>
      </c>
      <c r="C35024" s="1" t="s">
        <v>58</v>
      </c>
      <c r="D35024">
        <v>1</v>
      </c>
      <c r="E35024" s="1" t="s">
        <v>26</v>
      </c>
      <c r="F35024">
        <v>101.55</v>
      </c>
      <c r="H35024" s="1" t="s">
        <v>70</v>
      </c>
    </row>
    <row r="35025" spans="1:8" x14ac:dyDescent="0.25">
      <c r="A35025">
        <v>46199</v>
      </c>
      <c r="B35025" s="2">
        <v>42115</v>
      </c>
      <c r="C35025" s="1" t="s">
        <v>61</v>
      </c>
      <c r="D35025">
        <v>1</v>
      </c>
      <c r="E35025" s="1" t="s">
        <v>26</v>
      </c>
      <c r="F35025">
        <v>1</v>
      </c>
      <c r="H35025" s="1" t="s">
        <v>26</v>
      </c>
    </row>
    <row r="35026" spans="1:8" x14ac:dyDescent="0.25">
      <c r="A35026">
        <v>46200</v>
      </c>
      <c r="B35026" s="2">
        <v>42115</v>
      </c>
      <c r="C35026" s="1" t="s">
        <v>25</v>
      </c>
      <c r="D35026">
        <v>1</v>
      </c>
      <c r="E35026" s="1" t="s">
        <v>26</v>
      </c>
      <c r="F35026">
        <v>1.2957000000000001</v>
      </c>
      <c r="H35026" s="1" t="s">
        <v>27</v>
      </c>
    </row>
    <row r="35027" spans="1:8" x14ac:dyDescent="0.25">
      <c r="A35027">
        <v>46201</v>
      </c>
      <c r="B35027" s="2">
        <v>42115</v>
      </c>
      <c r="C35027" s="1" t="s">
        <v>28</v>
      </c>
      <c r="D35027">
        <v>1</v>
      </c>
      <c r="E35027" s="1" t="s">
        <v>26</v>
      </c>
      <c r="F35027">
        <v>6.9823000000000004</v>
      </c>
      <c r="H35027" s="1" t="s">
        <v>29</v>
      </c>
    </row>
    <row r="35028" spans="1:8" x14ac:dyDescent="0.25">
      <c r="A35028">
        <v>46202</v>
      </c>
      <c r="B35028" s="2">
        <v>42115</v>
      </c>
      <c r="C35028" s="1" t="s">
        <v>30</v>
      </c>
      <c r="D35028">
        <v>1</v>
      </c>
      <c r="E35028" s="1" t="s">
        <v>31</v>
      </c>
      <c r="G35028">
        <v>1.0685</v>
      </c>
      <c r="H35028" s="1" t="s">
        <v>26</v>
      </c>
    </row>
    <row r="35029" spans="1:8" x14ac:dyDescent="0.25">
      <c r="A35029">
        <v>46203</v>
      </c>
      <c r="B35029" s="2">
        <v>42115</v>
      </c>
      <c r="C35029" s="1" t="s">
        <v>32</v>
      </c>
      <c r="D35029">
        <v>1</v>
      </c>
      <c r="E35029" s="1" t="s">
        <v>33</v>
      </c>
      <c r="G35029">
        <v>1.4879</v>
      </c>
      <c r="H35029" s="1" t="s">
        <v>26</v>
      </c>
    </row>
    <row r="35030" spans="1:8" x14ac:dyDescent="0.25">
      <c r="A35030">
        <v>46204</v>
      </c>
      <c r="B35030" s="2">
        <v>42115</v>
      </c>
      <c r="C35030" s="1" t="s">
        <v>34</v>
      </c>
      <c r="D35030">
        <v>1</v>
      </c>
      <c r="E35030" s="1" t="s">
        <v>26</v>
      </c>
      <c r="F35030">
        <v>0.95940000000000003</v>
      </c>
      <c r="H35030" s="1" t="s">
        <v>63</v>
      </c>
    </row>
    <row r="35031" spans="1:8" x14ac:dyDescent="0.25">
      <c r="A35031">
        <v>46205</v>
      </c>
      <c r="B35031" s="2">
        <v>42115</v>
      </c>
      <c r="C35031" s="1" t="s">
        <v>36</v>
      </c>
      <c r="D35031">
        <v>1</v>
      </c>
      <c r="E35031" s="1" t="s">
        <v>26</v>
      </c>
      <c r="F35031">
        <v>8.7040000000000006</v>
      </c>
      <c r="H35031" s="1" t="s">
        <v>37</v>
      </c>
    </row>
    <row r="35032" spans="1:8" x14ac:dyDescent="0.25">
      <c r="A35032">
        <v>46206</v>
      </c>
      <c r="B35032" s="2">
        <v>42115</v>
      </c>
      <c r="C35032" s="1" t="s">
        <v>38</v>
      </c>
      <c r="D35032">
        <v>1</v>
      </c>
      <c r="E35032" s="1" t="s">
        <v>26</v>
      </c>
      <c r="F35032">
        <v>1.2249000000000001</v>
      </c>
      <c r="H35032" s="1" t="s">
        <v>39</v>
      </c>
    </row>
    <row r="35033" spans="1:8" x14ac:dyDescent="0.25">
      <c r="A35033">
        <v>46207</v>
      </c>
      <c r="B35033" s="2">
        <v>42115</v>
      </c>
      <c r="C35033" s="1" t="s">
        <v>40</v>
      </c>
      <c r="D35033">
        <v>1</v>
      </c>
      <c r="E35033" s="1" t="s">
        <v>41</v>
      </c>
      <c r="G35033">
        <v>3.3077000000000001</v>
      </c>
      <c r="H35033" s="1" t="s">
        <v>26</v>
      </c>
    </row>
    <row r="35034" spans="1:8" x14ac:dyDescent="0.25">
      <c r="A35034">
        <v>46208</v>
      </c>
      <c r="B35034" s="2">
        <v>42115</v>
      </c>
      <c r="C35034" s="1" t="s">
        <v>42</v>
      </c>
      <c r="D35034">
        <v>1</v>
      </c>
      <c r="E35034" s="1" t="s">
        <v>26</v>
      </c>
      <c r="F35034">
        <v>7.9</v>
      </c>
      <c r="H35034" s="1" t="s">
        <v>43</v>
      </c>
    </row>
    <row r="35035" spans="1:8" x14ac:dyDescent="0.25">
      <c r="A35035">
        <v>46209</v>
      </c>
      <c r="B35035" s="2">
        <v>42115</v>
      </c>
      <c r="C35035" s="1" t="s">
        <v>44</v>
      </c>
      <c r="D35035">
        <v>1</v>
      </c>
      <c r="E35035" s="1" t="s">
        <v>26</v>
      </c>
      <c r="F35035">
        <v>3.7501000000000002</v>
      </c>
      <c r="H35035" s="1" t="s">
        <v>45</v>
      </c>
    </row>
    <row r="35036" spans="1:8" x14ac:dyDescent="0.25">
      <c r="A35036">
        <v>46210</v>
      </c>
      <c r="B35036" s="2">
        <v>42115</v>
      </c>
      <c r="C35036" s="1" t="s">
        <v>46</v>
      </c>
      <c r="D35036">
        <v>100</v>
      </c>
      <c r="E35036" s="1" t="s">
        <v>26</v>
      </c>
      <c r="F35036">
        <v>119.49</v>
      </c>
      <c r="H35036" s="1" t="s">
        <v>68</v>
      </c>
    </row>
    <row r="35037" spans="1:8" x14ac:dyDescent="0.25">
      <c r="A35037">
        <v>46211</v>
      </c>
      <c r="B35037" s="2">
        <v>42115</v>
      </c>
      <c r="C35037" s="1" t="s">
        <v>48</v>
      </c>
      <c r="D35037">
        <v>1</v>
      </c>
      <c r="E35037" s="1" t="s">
        <v>26</v>
      </c>
      <c r="F35037">
        <v>1.8303</v>
      </c>
      <c r="H35037" s="1" t="s">
        <v>49</v>
      </c>
    </row>
    <row r="35038" spans="1:8" x14ac:dyDescent="0.25">
      <c r="A35038">
        <v>46212</v>
      </c>
      <c r="B35038" s="2">
        <v>42115</v>
      </c>
      <c r="C35038" s="1" t="s">
        <v>50</v>
      </c>
      <c r="D35038">
        <v>1</v>
      </c>
      <c r="E35038" s="1" t="s">
        <v>26</v>
      </c>
      <c r="F35038">
        <v>4.1580000000000004</v>
      </c>
      <c r="H35038" s="1" t="s">
        <v>64</v>
      </c>
    </row>
    <row r="35039" spans="1:8" x14ac:dyDescent="0.25">
      <c r="A35039">
        <v>46213</v>
      </c>
      <c r="B35039" s="2">
        <v>42115</v>
      </c>
      <c r="C35039" s="1" t="s">
        <v>52</v>
      </c>
      <c r="D35039">
        <v>1</v>
      </c>
      <c r="E35039" s="1" t="s">
        <v>26</v>
      </c>
      <c r="F35039">
        <v>53.76</v>
      </c>
      <c r="H35039" s="1" t="s">
        <v>65</v>
      </c>
    </row>
    <row r="35040" spans="1:8" x14ac:dyDescent="0.25">
      <c r="A35040">
        <v>46214</v>
      </c>
      <c r="B35040" s="2">
        <v>42115</v>
      </c>
      <c r="C35040" s="1" t="s">
        <v>54</v>
      </c>
      <c r="D35040">
        <v>100</v>
      </c>
      <c r="E35040" s="1" t="s">
        <v>26</v>
      </c>
      <c r="F35040">
        <v>28305</v>
      </c>
      <c r="H35040" s="1" t="s">
        <v>55</v>
      </c>
    </row>
    <row r="35041" spans="1:8" x14ac:dyDescent="0.25">
      <c r="A35041">
        <v>46215</v>
      </c>
      <c r="B35041" s="2">
        <v>42115</v>
      </c>
      <c r="C35041" s="1" t="s">
        <v>56</v>
      </c>
      <c r="D35041">
        <v>1</v>
      </c>
      <c r="E35041" s="1" t="s">
        <v>26</v>
      </c>
      <c r="F35041">
        <v>6.2009999999999996</v>
      </c>
      <c r="H35041" s="1" t="s">
        <v>69</v>
      </c>
    </row>
    <row r="35042" spans="1:8" x14ac:dyDescent="0.25">
      <c r="A35042">
        <v>46216</v>
      </c>
      <c r="B35042" s="2">
        <v>42115</v>
      </c>
      <c r="C35042" s="1" t="s">
        <v>58</v>
      </c>
      <c r="D35042">
        <v>1</v>
      </c>
      <c r="E35042" s="1" t="s">
        <v>26</v>
      </c>
      <c r="F35042">
        <v>101.56</v>
      </c>
      <c r="H35042" s="1" t="s">
        <v>70</v>
      </c>
    </row>
    <row r="35043" spans="1:8" x14ac:dyDescent="0.25">
      <c r="A35043">
        <v>46217</v>
      </c>
      <c r="B35043" s="2">
        <v>42116</v>
      </c>
      <c r="C35043" s="1" t="s">
        <v>61</v>
      </c>
      <c r="D35043">
        <v>1</v>
      </c>
      <c r="E35043" s="1" t="s">
        <v>26</v>
      </c>
      <c r="F35043">
        <v>1</v>
      </c>
      <c r="H35043" s="1" t="s">
        <v>26</v>
      </c>
    </row>
    <row r="35044" spans="1:8" x14ac:dyDescent="0.25">
      <c r="A35044">
        <v>46218</v>
      </c>
      <c r="B35044" s="2">
        <v>42116</v>
      </c>
      <c r="C35044" s="1" t="s">
        <v>25</v>
      </c>
      <c r="D35044">
        <v>1</v>
      </c>
      <c r="E35044" s="1" t="s">
        <v>26</v>
      </c>
      <c r="F35044">
        <v>1.2839</v>
      </c>
      <c r="H35044" s="1" t="s">
        <v>27</v>
      </c>
    </row>
    <row r="35045" spans="1:8" x14ac:dyDescent="0.25">
      <c r="A35045">
        <v>46219</v>
      </c>
      <c r="B35045" s="2">
        <v>42116</v>
      </c>
      <c r="C35045" s="1" t="s">
        <v>28</v>
      </c>
      <c r="D35045">
        <v>1</v>
      </c>
      <c r="E35045" s="1" t="s">
        <v>26</v>
      </c>
      <c r="F35045">
        <v>6.9291999999999998</v>
      </c>
      <c r="H35045" s="1" t="s">
        <v>29</v>
      </c>
    </row>
    <row r="35046" spans="1:8" x14ac:dyDescent="0.25">
      <c r="A35046">
        <v>46220</v>
      </c>
      <c r="B35046" s="2">
        <v>42116</v>
      </c>
      <c r="C35046" s="1" t="s">
        <v>30</v>
      </c>
      <c r="D35046">
        <v>1</v>
      </c>
      <c r="E35046" s="1" t="s">
        <v>31</v>
      </c>
      <c r="G35046">
        <v>1.077</v>
      </c>
      <c r="H35046" s="1" t="s">
        <v>26</v>
      </c>
    </row>
    <row r="35047" spans="1:8" x14ac:dyDescent="0.25">
      <c r="A35047">
        <v>46221</v>
      </c>
      <c r="B35047" s="2">
        <v>42116</v>
      </c>
      <c r="C35047" s="1" t="s">
        <v>32</v>
      </c>
      <c r="D35047">
        <v>1</v>
      </c>
      <c r="E35047" s="1" t="s">
        <v>33</v>
      </c>
      <c r="G35047">
        <v>1.5006999999999999</v>
      </c>
      <c r="H35047" s="1" t="s">
        <v>26</v>
      </c>
    </row>
    <row r="35048" spans="1:8" x14ac:dyDescent="0.25">
      <c r="A35048">
        <v>46222</v>
      </c>
      <c r="B35048" s="2">
        <v>42116</v>
      </c>
      <c r="C35048" s="1" t="s">
        <v>34</v>
      </c>
      <c r="D35048">
        <v>1</v>
      </c>
      <c r="E35048" s="1" t="s">
        <v>26</v>
      </c>
      <c r="F35048">
        <v>0.95379999999999998</v>
      </c>
      <c r="H35048" s="1" t="s">
        <v>63</v>
      </c>
    </row>
    <row r="35049" spans="1:8" x14ac:dyDescent="0.25">
      <c r="A35049">
        <v>46223</v>
      </c>
      <c r="B35049" s="2">
        <v>42116</v>
      </c>
      <c r="C35049" s="1" t="s">
        <v>36</v>
      </c>
      <c r="D35049">
        <v>1</v>
      </c>
      <c r="E35049" s="1" t="s">
        <v>26</v>
      </c>
      <c r="F35049">
        <v>8.6370000000000005</v>
      </c>
      <c r="H35049" s="1" t="s">
        <v>37</v>
      </c>
    </row>
    <row r="35050" spans="1:8" x14ac:dyDescent="0.25">
      <c r="A35050">
        <v>46224</v>
      </c>
      <c r="B35050" s="2">
        <v>42116</v>
      </c>
      <c r="C35050" s="1" t="s">
        <v>38</v>
      </c>
      <c r="D35050">
        <v>1</v>
      </c>
      <c r="E35050" s="1" t="s">
        <v>26</v>
      </c>
      <c r="F35050">
        <v>1.2235</v>
      </c>
      <c r="H35050" s="1" t="s">
        <v>39</v>
      </c>
    </row>
    <row r="35051" spans="1:8" x14ac:dyDescent="0.25">
      <c r="A35051">
        <v>46225</v>
      </c>
      <c r="B35051" s="2">
        <v>42116</v>
      </c>
      <c r="C35051" s="1" t="s">
        <v>40</v>
      </c>
      <c r="D35051">
        <v>1</v>
      </c>
      <c r="E35051" s="1" t="s">
        <v>41</v>
      </c>
      <c r="G35051">
        <v>3.3096999999999999</v>
      </c>
      <c r="H35051" s="1" t="s">
        <v>26</v>
      </c>
    </row>
    <row r="35052" spans="1:8" x14ac:dyDescent="0.25">
      <c r="A35052">
        <v>46226</v>
      </c>
      <c r="B35052" s="2">
        <v>42116</v>
      </c>
      <c r="C35052" s="1" t="s">
        <v>42</v>
      </c>
      <c r="D35052">
        <v>1</v>
      </c>
      <c r="E35052" s="1" t="s">
        <v>26</v>
      </c>
      <c r="F35052">
        <v>7.8357999999999999</v>
      </c>
      <c r="H35052" s="1" t="s">
        <v>43</v>
      </c>
    </row>
    <row r="35053" spans="1:8" x14ac:dyDescent="0.25">
      <c r="A35053">
        <v>46227</v>
      </c>
      <c r="B35053" s="2">
        <v>42116</v>
      </c>
      <c r="C35053" s="1" t="s">
        <v>44</v>
      </c>
      <c r="D35053">
        <v>1</v>
      </c>
      <c r="E35053" s="1" t="s">
        <v>26</v>
      </c>
      <c r="F35053">
        <v>3.7502</v>
      </c>
      <c r="H35053" s="1" t="s">
        <v>45</v>
      </c>
    </row>
    <row r="35054" spans="1:8" x14ac:dyDescent="0.25">
      <c r="A35054">
        <v>46228</v>
      </c>
      <c r="B35054" s="2">
        <v>42116</v>
      </c>
      <c r="C35054" s="1" t="s">
        <v>46</v>
      </c>
      <c r="D35054">
        <v>100</v>
      </c>
      <c r="E35054" s="1" t="s">
        <v>26</v>
      </c>
      <c r="F35054">
        <v>119.49</v>
      </c>
      <c r="H35054" s="1" t="s">
        <v>68</v>
      </c>
    </row>
    <row r="35055" spans="1:8" x14ac:dyDescent="0.25">
      <c r="A35055">
        <v>46229</v>
      </c>
      <c r="B35055" s="2">
        <v>42116</v>
      </c>
      <c r="C35055" s="1" t="s">
        <v>48</v>
      </c>
      <c r="D35055">
        <v>1</v>
      </c>
      <c r="E35055" s="1" t="s">
        <v>26</v>
      </c>
      <c r="F35055">
        <v>1.8165</v>
      </c>
      <c r="H35055" s="1" t="s">
        <v>49</v>
      </c>
    </row>
    <row r="35056" spans="1:8" x14ac:dyDescent="0.25">
      <c r="A35056">
        <v>46230</v>
      </c>
      <c r="B35056" s="2">
        <v>42116</v>
      </c>
      <c r="C35056" s="1" t="s">
        <v>50</v>
      </c>
      <c r="D35056">
        <v>1</v>
      </c>
      <c r="E35056" s="1" t="s">
        <v>26</v>
      </c>
      <c r="F35056">
        <v>4.1147</v>
      </c>
      <c r="H35056" s="1" t="s">
        <v>64</v>
      </c>
    </row>
    <row r="35057" spans="1:8" x14ac:dyDescent="0.25">
      <c r="A35057">
        <v>46231</v>
      </c>
      <c r="B35057" s="2">
        <v>42116</v>
      </c>
      <c r="C35057" s="1" t="s">
        <v>52</v>
      </c>
      <c r="D35057">
        <v>1</v>
      </c>
      <c r="E35057" s="1" t="s">
        <v>26</v>
      </c>
      <c r="F35057">
        <v>53.43</v>
      </c>
      <c r="H35057" s="1" t="s">
        <v>65</v>
      </c>
    </row>
    <row r="35058" spans="1:8" x14ac:dyDescent="0.25">
      <c r="A35058">
        <v>46232</v>
      </c>
      <c r="B35058" s="2">
        <v>42116</v>
      </c>
      <c r="C35058" s="1" t="s">
        <v>54</v>
      </c>
      <c r="D35058">
        <v>100</v>
      </c>
      <c r="E35058" s="1" t="s">
        <v>26</v>
      </c>
      <c r="F35058">
        <v>28305</v>
      </c>
      <c r="H35058" s="1" t="s">
        <v>55</v>
      </c>
    </row>
    <row r="35059" spans="1:8" x14ac:dyDescent="0.25">
      <c r="A35059">
        <v>46233</v>
      </c>
      <c r="B35059" s="2">
        <v>42116</v>
      </c>
      <c r="C35059" s="1" t="s">
        <v>56</v>
      </c>
      <c r="D35059">
        <v>1</v>
      </c>
      <c r="E35059" s="1" t="s">
        <v>26</v>
      </c>
      <c r="F35059">
        <v>6.1950000000000003</v>
      </c>
      <c r="H35059" s="1" t="s">
        <v>69</v>
      </c>
    </row>
    <row r="35060" spans="1:8" x14ac:dyDescent="0.25">
      <c r="A35060">
        <v>46234</v>
      </c>
      <c r="B35060" s="2">
        <v>42116</v>
      </c>
      <c r="C35060" s="1" t="s">
        <v>58</v>
      </c>
      <c r="D35060">
        <v>1</v>
      </c>
      <c r="E35060" s="1" t="s">
        <v>26</v>
      </c>
      <c r="F35060">
        <v>101.56</v>
      </c>
      <c r="H35060" s="1" t="s">
        <v>70</v>
      </c>
    </row>
    <row r="35061" spans="1:8" x14ac:dyDescent="0.25">
      <c r="A35061">
        <v>46235</v>
      </c>
      <c r="B35061" s="2">
        <v>42118</v>
      </c>
      <c r="C35061" s="1" t="s">
        <v>61</v>
      </c>
      <c r="D35061">
        <v>1</v>
      </c>
      <c r="E35061" s="1" t="s">
        <v>26</v>
      </c>
      <c r="F35061">
        <v>1</v>
      </c>
      <c r="H35061" s="1" t="s">
        <v>26</v>
      </c>
    </row>
    <row r="35062" spans="1:8" x14ac:dyDescent="0.25">
      <c r="A35062">
        <v>46236</v>
      </c>
      <c r="B35062" s="2">
        <v>42118</v>
      </c>
      <c r="C35062" s="1" t="s">
        <v>25</v>
      </c>
      <c r="D35062">
        <v>1</v>
      </c>
      <c r="E35062" s="1" t="s">
        <v>26</v>
      </c>
      <c r="F35062">
        <v>1.2829999999999999</v>
      </c>
      <c r="H35062" s="1" t="s">
        <v>27</v>
      </c>
    </row>
    <row r="35063" spans="1:8" x14ac:dyDescent="0.25">
      <c r="A35063">
        <v>46237</v>
      </c>
      <c r="B35063" s="2">
        <v>42118</v>
      </c>
      <c r="C35063" s="1" t="s">
        <v>28</v>
      </c>
      <c r="D35063">
        <v>1</v>
      </c>
      <c r="E35063" s="1" t="s">
        <v>26</v>
      </c>
      <c r="F35063">
        <v>6.8723999999999998</v>
      </c>
      <c r="H35063" s="1" t="s">
        <v>29</v>
      </c>
    </row>
    <row r="35064" spans="1:8" x14ac:dyDescent="0.25">
      <c r="A35064">
        <v>46238</v>
      </c>
      <c r="B35064" s="2">
        <v>42118</v>
      </c>
      <c r="C35064" s="1" t="s">
        <v>30</v>
      </c>
      <c r="D35064">
        <v>1</v>
      </c>
      <c r="E35064" s="1" t="s">
        <v>31</v>
      </c>
      <c r="G35064">
        <v>1.0857000000000001</v>
      </c>
      <c r="H35064" s="1" t="s">
        <v>26</v>
      </c>
    </row>
    <row r="35065" spans="1:8" x14ac:dyDescent="0.25">
      <c r="A35065">
        <v>46239</v>
      </c>
      <c r="B35065" s="2">
        <v>42118</v>
      </c>
      <c r="C35065" s="1" t="s">
        <v>32</v>
      </c>
      <c r="D35065">
        <v>1</v>
      </c>
      <c r="E35065" s="1" t="s">
        <v>33</v>
      </c>
      <c r="G35065">
        <v>1.5125999999999999</v>
      </c>
      <c r="H35065" s="1" t="s">
        <v>26</v>
      </c>
    </row>
    <row r="35066" spans="1:8" x14ac:dyDescent="0.25">
      <c r="A35066">
        <v>46240</v>
      </c>
      <c r="B35066" s="2">
        <v>42118</v>
      </c>
      <c r="C35066" s="1" t="s">
        <v>34</v>
      </c>
      <c r="D35066">
        <v>1</v>
      </c>
      <c r="E35066" s="1" t="s">
        <v>26</v>
      </c>
      <c r="F35066">
        <v>0.95379999999999998</v>
      </c>
      <c r="H35066" s="1" t="s">
        <v>63</v>
      </c>
    </row>
    <row r="35067" spans="1:8" x14ac:dyDescent="0.25">
      <c r="A35067">
        <v>46241</v>
      </c>
      <c r="B35067" s="2">
        <v>42118</v>
      </c>
      <c r="C35067" s="1" t="s">
        <v>36</v>
      </c>
      <c r="D35067">
        <v>1</v>
      </c>
      <c r="E35067" s="1" t="s">
        <v>26</v>
      </c>
      <c r="F35067">
        <v>8.6346000000000007</v>
      </c>
      <c r="H35067" s="1" t="s">
        <v>37</v>
      </c>
    </row>
    <row r="35068" spans="1:8" x14ac:dyDescent="0.25">
      <c r="A35068">
        <v>46242</v>
      </c>
      <c r="B35068" s="2">
        <v>42118</v>
      </c>
      <c r="C35068" s="1" t="s">
        <v>38</v>
      </c>
      <c r="D35068">
        <v>1</v>
      </c>
      <c r="E35068" s="1" t="s">
        <v>26</v>
      </c>
      <c r="F35068">
        <v>1.2129000000000001</v>
      </c>
      <c r="H35068" s="1" t="s">
        <v>39</v>
      </c>
    </row>
    <row r="35069" spans="1:8" x14ac:dyDescent="0.25">
      <c r="A35069">
        <v>46243</v>
      </c>
      <c r="B35069" s="2">
        <v>42118</v>
      </c>
      <c r="C35069" s="1" t="s">
        <v>40</v>
      </c>
      <c r="D35069">
        <v>1</v>
      </c>
      <c r="E35069" s="1" t="s">
        <v>41</v>
      </c>
      <c r="G35069">
        <v>3.3098000000000001</v>
      </c>
      <c r="H35069" s="1" t="s">
        <v>26</v>
      </c>
    </row>
    <row r="35070" spans="1:8" x14ac:dyDescent="0.25">
      <c r="A35070">
        <v>46244</v>
      </c>
      <c r="B35070" s="2">
        <v>42118</v>
      </c>
      <c r="C35070" s="1" t="s">
        <v>42</v>
      </c>
      <c r="D35070">
        <v>1</v>
      </c>
      <c r="E35070" s="1" t="s">
        <v>26</v>
      </c>
      <c r="F35070">
        <v>7.8155000000000001</v>
      </c>
      <c r="H35070" s="1" t="s">
        <v>43</v>
      </c>
    </row>
    <row r="35071" spans="1:8" x14ac:dyDescent="0.25">
      <c r="A35071">
        <v>46245</v>
      </c>
      <c r="B35071" s="2">
        <v>42118</v>
      </c>
      <c r="C35071" s="1" t="s">
        <v>44</v>
      </c>
      <c r="D35071">
        <v>1</v>
      </c>
      <c r="E35071" s="1" t="s">
        <v>26</v>
      </c>
      <c r="F35071">
        <v>3.7502</v>
      </c>
      <c r="H35071" s="1" t="s">
        <v>45</v>
      </c>
    </row>
    <row r="35072" spans="1:8" x14ac:dyDescent="0.25">
      <c r="A35072">
        <v>46246</v>
      </c>
      <c r="B35072" s="2">
        <v>42118</v>
      </c>
      <c r="C35072" s="1" t="s">
        <v>46</v>
      </c>
      <c r="D35072">
        <v>100</v>
      </c>
      <c r="E35072" s="1" t="s">
        <v>26</v>
      </c>
      <c r="F35072">
        <v>119.44</v>
      </c>
      <c r="H35072" s="1" t="s">
        <v>68</v>
      </c>
    </row>
    <row r="35073" spans="1:8" x14ac:dyDescent="0.25">
      <c r="A35073">
        <v>46247</v>
      </c>
      <c r="B35073" s="2">
        <v>42118</v>
      </c>
      <c r="C35073" s="1" t="s">
        <v>48</v>
      </c>
      <c r="D35073">
        <v>1</v>
      </c>
      <c r="E35073" s="1" t="s">
        <v>26</v>
      </c>
      <c r="F35073">
        <v>1.8017000000000001</v>
      </c>
      <c r="H35073" s="1" t="s">
        <v>49</v>
      </c>
    </row>
    <row r="35074" spans="1:8" x14ac:dyDescent="0.25">
      <c r="A35074">
        <v>46248</v>
      </c>
      <c r="B35074" s="2">
        <v>42118</v>
      </c>
      <c r="C35074" s="1" t="s">
        <v>50</v>
      </c>
      <c r="D35074">
        <v>1</v>
      </c>
      <c r="E35074" s="1" t="s">
        <v>26</v>
      </c>
      <c r="F35074">
        <v>4.0659999999999998</v>
      </c>
      <c r="H35074" s="1" t="s">
        <v>64</v>
      </c>
    </row>
    <row r="35075" spans="1:8" x14ac:dyDescent="0.25">
      <c r="A35075">
        <v>46249</v>
      </c>
      <c r="B35075" s="2">
        <v>42118</v>
      </c>
      <c r="C35075" s="1" t="s">
        <v>52</v>
      </c>
      <c r="D35075">
        <v>1</v>
      </c>
      <c r="E35075" s="1" t="s">
        <v>26</v>
      </c>
      <c r="F35075">
        <v>50.69</v>
      </c>
      <c r="H35075" s="1" t="s">
        <v>65</v>
      </c>
    </row>
    <row r="35076" spans="1:8" x14ac:dyDescent="0.25">
      <c r="A35076">
        <v>46250</v>
      </c>
      <c r="B35076" s="2">
        <v>42118</v>
      </c>
      <c r="C35076" s="1" t="s">
        <v>54</v>
      </c>
      <c r="D35076">
        <v>100</v>
      </c>
      <c r="E35076" s="1" t="s">
        <v>26</v>
      </c>
      <c r="F35076">
        <v>28338</v>
      </c>
      <c r="H35076" s="1" t="s">
        <v>55</v>
      </c>
    </row>
    <row r="35077" spans="1:8" x14ac:dyDescent="0.25">
      <c r="A35077">
        <v>46251</v>
      </c>
      <c r="B35077" s="2">
        <v>42118</v>
      </c>
      <c r="C35077" s="1" t="s">
        <v>56</v>
      </c>
      <c r="D35077">
        <v>1</v>
      </c>
      <c r="E35077" s="1" t="s">
        <v>26</v>
      </c>
      <c r="F35077">
        <v>6.1947000000000001</v>
      </c>
      <c r="H35077" s="1" t="s">
        <v>69</v>
      </c>
    </row>
    <row r="35078" spans="1:8" x14ac:dyDescent="0.25">
      <c r="A35078">
        <v>46252</v>
      </c>
      <c r="B35078" s="2">
        <v>42118</v>
      </c>
      <c r="C35078" s="1" t="s">
        <v>58</v>
      </c>
      <c r="D35078">
        <v>1</v>
      </c>
      <c r="E35078" s="1" t="s">
        <v>26</v>
      </c>
      <c r="F35078">
        <v>101.59</v>
      </c>
      <c r="H35078" s="1" t="s">
        <v>70</v>
      </c>
    </row>
    <row r="35079" spans="1:8" x14ac:dyDescent="0.25">
      <c r="A35079">
        <v>46253</v>
      </c>
      <c r="B35079" s="2">
        <v>42121</v>
      </c>
      <c r="C35079" s="1" t="s">
        <v>61</v>
      </c>
      <c r="D35079">
        <v>1</v>
      </c>
      <c r="E35079" s="1" t="s">
        <v>26</v>
      </c>
      <c r="F35079">
        <v>1</v>
      </c>
      <c r="H35079" s="1" t="s">
        <v>26</v>
      </c>
    </row>
    <row r="35080" spans="1:8" x14ac:dyDescent="0.25">
      <c r="A35080">
        <v>46254</v>
      </c>
      <c r="B35080" s="2">
        <v>42121</v>
      </c>
      <c r="C35080" s="1" t="s">
        <v>25</v>
      </c>
      <c r="D35080">
        <v>1</v>
      </c>
      <c r="E35080" s="1" t="s">
        <v>26</v>
      </c>
      <c r="F35080">
        <v>1.2802</v>
      </c>
      <c r="H35080" s="1" t="s">
        <v>27</v>
      </c>
    </row>
    <row r="35081" spans="1:8" x14ac:dyDescent="0.25">
      <c r="A35081">
        <v>46255</v>
      </c>
      <c r="B35081" s="2">
        <v>42121</v>
      </c>
      <c r="C35081" s="1" t="s">
        <v>28</v>
      </c>
      <c r="D35081">
        <v>1</v>
      </c>
      <c r="E35081" s="1" t="s">
        <v>26</v>
      </c>
      <c r="F35081">
        <v>6.8811999999999998</v>
      </c>
      <c r="H35081" s="1" t="s">
        <v>29</v>
      </c>
    </row>
    <row r="35082" spans="1:8" x14ac:dyDescent="0.25">
      <c r="A35082">
        <v>46256</v>
      </c>
      <c r="B35082" s="2">
        <v>42121</v>
      </c>
      <c r="C35082" s="1" t="s">
        <v>30</v>
      </c>
      <c r="D35082">
        <v>1</v>
      </c>
      <c r="E35082" s="1" t="s">
        <v>31</v>
      </c>
      <c r="G35082">
        <v>1.0842000000000001</v>
      </c>
      <c r="H35082" s="1" t="s">
        <v>26</v>
      </c>
    </row>
    <row r="35083" spans="1:8" x14ac:dyDescent="0.25">
      <c r="A35083">
        <v>46257</v>
      </c>
      <c r="B35083" s="2">
        <v>42121</v>
      </c>
      <c r="C35083" s="1" t="s">
        <v>32</v>
      </c>
      <c r="D35083">
        <v>1</v>
      </c>
      <c r="E35083" s="1" t="s">
        <v>33</v>
      </c>
      <c r="G35083">
        <v>1.5139</v>
      </c>
      <c r="H35083" s="1" t="s">
        <v>26</v>
      </c>
    </row>
    <row r="35084" spans="1:8" x14ac:dyDescent="0.25">
      <c r="A35084">
        <v>46258</v>
      </c>
      <c r="B35084" s="2">
        <v>42121</v>
      </c>
      <c r="C35084" s="1" t="s">
        <v>34</v>
      </c>
      <c r="D35084">
        <v>1</v>
      </c>
      <c r="E35084" s="1" t="s">
        <v>26</v>
      </c>
      <c r="F35084">
        <v>0.95620000000000005</v>
      </c>
      <c r="H35084" s="1" t="s">
        <v>63</v>
      </c>
    </row>
    <row r="35085" spans="1:8" x14ac:dyDescent="0.25">
      <c r="A35085">
        <v>46259</v>
      </c>
      <c r="B35085" s="2">
        <v>42121</v>
      </c>
      <c r="C35085" s="1" t="s">
        <v>36</v>
      </c>
      <c r="D35085">
        <v>1</v>
      </c>
      <c r="E35085" s="1" t="s">
        <v>26</v>
      </c>
      <c r="F35085">
        <v>8.6268999999999991</v>
      </c>
      <c r="H35085" s="1" t="s">
        <v>37</v>
      </c>
    </row>
    <row r="35086" spans="1:8" x14ac:dyDescent="0.25">
      <c r="A35086">
        <v>46260</v>
      </c>
      <c r="B35086" s="2">
        <v>42121</v>
      </c>
      <c r="C35086" s="1" t="s">
        <v>38</v>
      </c>
      <c r="D35086">
        <v>1</v>
      </c>
      <c r="E35086" s="1" t="s">
        <v>26</v>
      </c>
      <c r="F35086">
        <v>1.2170000000000001</v>
      </c>
      <c r="H35086" s="1" t="s">
        <v>39</v>
      </c>
    </row>
    <row r="35087" spans="1:8" x14ac:dyDescent="0.25">
      <c r="A35087">
        <v>46261</v>
      </c>
      <c r="B35087" s="2">
        <v>42121</v>
      </c>
      <c r="C35087" s="1" t="s">
        <v>40</v>
      </c>
      <c r="D35087">
        <v>1</v>
      </c>
      <c r="E35087" s="1" t="s">
        <v>41</v>
      </c>
      <c r="G35087">
        <v>3.3077000000000001</v>
      </c>
      <c r="H35087" s="1" t="s">
        <v>26</v>
      </c>
    </row>
    <row r="35088" spans="1:8" x14ac:dyDescent="0.25">
      <c r="A35088">
        <v>46262</v>
      </c>
      <c r="B35088" s="2">
        <v>42121</v>
      </c>
      <c r="C35088" s="1" t="s">
        <v>42</v>
      </c>
      <c r="D35088">
        <v>1</v>
      </c>
      <c r="E35088" s="1" t="s">
        <v>26</v>
      </c>
      <c r="F35088">
        <v>7.7826000000000004</v>
      </c>
      <c r="H35088" s="1" t="s">
        <v>43</v>
      </c>
    </row>
    <row r="35089" spans="1:8" x14ac:dyDescent="0.25">
      <c r="A35089">
        <v>46263</v>
      </c>
      <c r="B35089" s="2">
        <v>42121</v>
      </c>
      <c r="C35089" s="1" t="s">
        <v>44</v>
      </c>
      <c r="D35089">
        <v>1</v>
      </c>
      <c r="E35089" s="1" t="s">
        <v>26</v>
      </c>
      <c r="F35089">
        <v>3.7504</v>
      </c>
      <c r="H35089" s="1" t="s">
        <v>45</v>
      </c>
    </row>
    <row r="35090" spans="1:8" x14ac:dyDescent="0.25">
      <c r="A35090">
        <v>46264</v>
      </c>
      <c r="B35090" s="2">
        <v>42121</v>
      </c>
      <c r="C35090" s="1" t="s">
        <v>46</v>
      </c>
      <c r="D35090">
        <v>100</v>
      </c>
      <c r="E35090" s="1" t="s">
        <v>26</v>
      </c>
      <c r="F35090">
        <v>119.27</v>
      </c>
      <c r="H35090" s="1" t="s">
        <v>68</v>
      </c>
    </row>
    <row r="35091" spans="1:8" x14ac:dyDescent="0.25">
      <c r="A35091">
        <v>46265</v>
      </c>
      <c r="B35091" s="2">
        <v>42121</v>
      </c>
      <c r="C35091" s="1" t="s">
        <v>48</v>
      </c>
      <c r="D35091">
        <v>1</v>
      </c>
      <c r="E35091" s="1" t="s">
        <v>26</v>
      </c>
      <c r="F35091">
        <v>1.8039000000000001</v>
      </c>
      <c r="H35091" s="1" t="s">
        <v>49</v>
      </c>
    </row>
    <row r="35092" spans="1:8" x14ac:dyDescent="0.25">
      <c r="A35092">
        <v>46266</v>
      </c>
      <c r="B35092" s="2">
        <v>42121</v>
      </c>
      <c r="C35092" s="1" t="s">
        <v>50</v>
      </c>
      <c r="D35092">
        <v>1</v>
      </c>
      <c r="E35092" s="1" t="s">
        <v>26</v>
      </c>
      <c r="F35092">
        <v>4.0759999999999996</v>
      </c>
      <c r="H35092" s="1" t="s">
        <v>64</v>
      </c>
    </row>
    <row r="35093" spans="1:8" x14ac:dyDescent="0.25">
      <c r="A35093">
        <v>46267</v>
      </c>
      <c r="B35093" s="2">
        <v>42121</v>
      </c>
      <c r="C35093" s="1" t="s">
        <v>52</v>
      </c>
      <c r="D35093">
        <v>1</v>
      </c>
      <c r="E35093" s="1" t="s">
        <v>26</v>
      </c>
      <c r="F35093">
        <v>51.39</v>
      </c>
      <c r="H35093" s="1" t="s">
        <v>65</v>
      </c>
    </row>
    <row r="35094" spans="1:8" x14ac:dyDescent="0.25">
      <c r="A35094">
        <v>46268</v>
      </c>
      <c r="B35094" s="2">
        <v>42121</v>
      </c>
      <c r="C35094" s="1" t="s">
        <v>54</v>
      </c>
      <c r="D35094">
        <v>100</v>
      </c>
      <c r="E35094" s="1" t="s">
        <v>26</v>
      </c>
      <c r="F35094">
        <v>28372</v>
      </c>
      <c r="H35094" s="1" t="s">
        <v>55</v>
      </c>
    </row>
    <row r="35095" spans="1:8" x14ac:dyDescent="0.25">
      <c r="A35095">
        <v>46269</v>
      </c>
      <c r="B35095" s="2">
        <v>42121</v>
      </c>
      <c r="C35095" s="1" t="s">
        <v>56</v>
      </c>
      <c r="D35095">
        <v>1</v>
      </c>
      <c r="E35095" s="1" t="s">
        <v>26</v>
      </c>
      <c r="F35095">
        <v>6.2152000000000003</v>
      </c>
      <c r="H35095" s="1" t="s">
        <v>69</v>
      </c>
    </row>
    <row r="35096" spans="1:8" x14ac:dyDescent="0.25">
      <c r="A35096">
        <v>46270</v>
      </c>
      <c r="B35096" s="2">
        <v>42121</v>
      </c>
      <c r="C35096" s="1" t="s">
        <v>58</v>
      </c>
      <c r="D35096">
        <v>1</v>
      </c>
      <c r="E35096" s="1" t="s">
        <v>26</v>
      </c>
      <c r="F35096">
        <v>101.77</v>
      </c>
      <c r="H35096" s="1" t="s">
        <v>70</v>
      </c>
    </row>
    <row r="35097" spans="1:8" x14ac:dyDescent="0.25">
      <c r="A35097">
        <v>46271</v>
      </c>
      <c r="B35097" s="2">
        <v>42122</v>
      </c>
      <c r="C35097" s="1" t="s">
        <v>61</v>
      </c>
      <c r="D35097">
        <v>1</v>
      </c>
      <c r="E35097" s="1" t="s">
        <v>26</v>
      </c>
      <c r="F35097">
        <v>1</v>
      </c>
      <c r="H35097" s="1" t="s">
        <v>26</v>
      </c>
    </row>
    <row r="35098" spans="1:8" x14ac:dyDescent="0.25">
      <c r="A35098">
        <v>46272</v>
      </c>
      <c r="B35098" s="2">
        <v>42122</v>
      </c>
      <c r="C35098" s="1" t="s">
        <v>25</v>
      </c>
      <c r="D35098">
        <v>1</v>
      </c>
      <c r="E35098" s="1" t="s">
        <v>26</v>
      </c>
      <c r="F35098">
        <v>1.2643</v>
      </c>
      <c r="H35098" s="1" t="s">
        <v>27</v>
      </c>
    </row>
    <row r="35099" spans="1:8" x14ac:dyDescent="0.25">
      <c r="A35099">
        <v>46273</v>
      </c>
      <c r="B35099" s="2">
        <v>42122</v>
      </c>
      <c r="C35099" s="1" t="s">
        <v>28</v>
      </c>
      <c r="D35099">
        <v>1</v>
      </c>
      <c r="E35099" s="1" t="s">
        <v>26</v>
      </c>
      <c r="F35099">
        <v>6.8403</v>
      </c>
      <c r="H35099" s="1" t="s">
        <v>29</v>
      </c>
    </row>
    <row r="35100" spans="1:8" x14ac:dyDescent="0.25">
      <c r="A35100">
        <v>46274</v>
      </c>
      <c r="B35100" s="2">
        <v>42122</v>
      </c>
      <c r="C35100" s="1" t="s">
        <v>30</v>
      </c>
      <c r="D35100">
        <v>1</v>
      </c>
      <c r="E35100" s="1" t="s">
        <v>31</v>
      </c>
      <c r="G35100">
        <v>1.0907</v>
      </c>
      <c r="H35100" s="1" t="s">
        <v>26</v>
      </c>
    </row>
    <row r="35101" spans="1:8" x14ac:dyDescent="0.25">
      <c r="A35101">
        <v>46275</v>
      </c>
      <c r="B35101" s="2">
        <v>42122</v>
      </c>
      <c r="C35101" s="1" t="s">
        <v>32</v>
      </c>
      <c r="D35101">
        <v>1</v>
      </c>
      <c r="E35101" s="1" t="s">
        <v>33</v>
      </c>
      <c r="G35101">
        <v>1.5251999999999999</v>
      </c>
      <c r="H35101" s="1" t="s">
        <v>26</v>
      </c>
    </row>
    <row r="35102" spans="1:8" x14ac:dyDescent="0.25">
      <c r="A35102">
        <v>46276</v>
      </c>
      <c r="B35102" s="2">
        <v>42122</v>
      </c>
      <c r="C35102" s="1" t="s">
        <v>34</v>
      </c>
      <c r="D35102">
        <v>1</v>
      </c>
      <c r="E35102" s="1" t="s">
        <v>26</v>
      </c>
      <c r="F35102">
        <v>0.95650000000000002</v>
      </c>
      <c r="H35102" s="1" t="s">
        <v>63</v>
      </c>
    </row>
    <row r="35103" spans="1:8" x14ac:dyDescent="0.25">
      <c r="A35103">
        <v>46277</v>
      </c>
      <c r="B35103" s="2">
        <v>42122</v>
      </c>
      <c r="C35103" s="1" t="s">
        <v>36</v>
      </c>
      <c r="D35103">
        <v>1</v>
      </c>
      <c r="E35103" s="1" t="s">
        <v>26</v>
      </c>
      <c r="F35103">
        <v>8.6043000000000003</v>
      </c>
      <c r="H35103" s="1" t="s">
        <v>37</v>
      </c>
    </row>
    <row r="35104" spans="1:8" x14ac:dyDescent="0.25">
      <c r="A35104">
        <v>46278</v>
      </c>
      <c r="B35104" s="2">
        <v>42122</v>
      </c>
      <c r="C35104" s="1" t="s">
        <v>38</v>
      </c>
      <c r="D35104">
        <v>1</v>
      </c>
      <c r="E35104" s="1" t="s">
        <v>26</v>
      </c>
      <c r="F35104">
        <v>1.2083999999999999</v>
      </c>
      <c r="H35104" s="1" t="s">
        <v>39</v>
      </c>
    </row>
    <row r="35105" spans="1:8" x14ac:dyDescent="0.25">
      <c r="A35105">
        <v>46279</v>
      </c>
      <c r="B35105" s="2">
        <v>42122</v>
      </c>
      <c r="C35105" s="1" t="s">
        <v>40</v>
      </c>
      <c r="D35105">
        <v>1</v>
      </c>
      <c r="E35105" s="1" t="s">
        <v>41</v>
      </c>
      <c r="G35105">
        <v>3.3123</v>
      </c>
      <c r="H35105" s="1" t="s">
        <v>26</v>
      </c>
    </row>
    <row r="35106" spans="1:8" x14ac:dyDescent="0.25">
      <c r="A35106">
        <v>46280</v>
      </c>
      <c r="B35106" s="2">
        <v>42122</v>
      </c>
      <c r="C35106" s="1" t="s">
        <v>42</v>
      </c>
      <c r="D35106">
        <v>1</v>
      </c>
      <c r="E35106" s="1" t="s">
        <v>26</v>
      </c>
      <c r="F35106">
        <v>7.6996000000000002</v>
      </c>
      <c r="H35106" s="1" t="s">
        <v>43</v>
      </c>
    </row>
    <row r="35107" spans="1:8" x14ac:dyDescent="0.25">
      <c r="A35107">
        <v>46281</v>
      </c>
      <c r="B35107" s="2">
        <v>42122</v>
      </c>
      <c r="C35107" s="1" t="s">
        <v>44</v>
      </c>
      <c r="D35107">
        <v>1</v>
      </c>
      <c r="E35107" s="1" t="s">
        <v>26</v>
      </c>
      <c r="F35107">
        <v>3.7501000000000002</v>
      </c>
      <c r="H35107" s="1" t="s">
        <v>45</v>
      </c>
    </row>
    <row r="35108" spans="1:8" x14ac:dyDescent="0.25">
      <c r="A35108">
        <v>46282</v>
      </c>
      <c r="B35108" s="2">
        <v>42122</v>
      </c>
      <c r="C35108" s="1" t="s">
        <v>46</v>
      </c>
      <c r="D35108">
        <v>100</v>
      </c>
      <c r="E35108" s="1" t="s">
        <v>26</v>
      </c>
      <c r="F35108">
        <v>118.99</v>
      </c>
      <c r="H35108" s="1" t="s">
        <v>68</v>
      </c>
    </row>
    <row r="35109" spans="1:8" x14ac:dyDescent="0.25">
      <c r="A35109">
        <v>46283</v>
      </c>
      <c r="B35109" s="2">
        <v>42122</v>
      </c>
      <c r="C35109" s="1" t="s">
        <v>48</v>
      </c>
      <c r="D35109">
        <v>1</v>
      </c>
      <c r="E35109" s="1" t="s">
        <v>26</v>
      </c>
      <c r="F35109">
        <v>1.7931999999999999</v>
      </c>
      <c r="H35109" s="1" t="s">
        <v>49</v>
      </c>
    </row>
    <row r="35110" spans="1:8" x14ac:dyDescent="0.25">
      <c r="A35110">
        <v>46284</v>
      </c>
      <c r="B35110" s="2">
        <v>42122</v>
      </c>
      <c r="C35110" s="1" t="s">
        <v>50</v>
      </c>
      <c r="D35110">
        <v>1</v>
      </c>
      <c r="E35110" s="1" t="s">
        <v>26</v>
      </c>
      <c r="F35110">
        <v>4.0418000000000003</v>
      </c>
      <c r="H35110" s="1" t="s">
        <v>64</v>
      </c>
    </row>
    <row r="35111" spans="1:8" x14ac:dyDescent="0.25">
      <c r="A35111">
        <v>46285</v>
      </c>
      <c r="B35111" s="2">
        <v>42122</v>
      </c>
      <c r="C35111" s="1" t="s">
        <v>52</v>
      </c>
      <c r="D35111">
        <v>1</v>
      </c>
      <c r="E35111" s="1" t="s">
        <v>26</v>
      </c>
      <c r="F35111">
        <v>52.11</v>
      </c>
      <c r="H35111" s="1" t="s">
        <v>65</v>
      </c>
    </row>
    <row r="35112" spans="1:8" x14ac:dyDescent="0.25">
      <c r="A35112">
        <v>46286</v>
      </c>
      <c r="B35112" s="2">
        <v>42122</v>
      </c>
      <c r="C35112" s="1" t="s">
        <v>54</v>
      </c>
      <c r="D35112">
        <v>100</v>
      </c>
      <c r="E35112" s="1" t="s">
        <v>26</v>
      </c>
      <c r="F35112">
        <v>28371</v>
      </c>
      <c r="H35112" s="1" t="s">
        <v>55</v>
      </c>
    </row>
    <row r="35113" spans="1:8" x14ac:dyDescent="0.25">
      <c r="A35113">
        <v>46287</v>
      </c>
      <c r="B35113" s="2">
        <v>42122</v>
      </c>
      <c r="C35113" s="1" t="s">
        <v>56</v>
      </c>
      <c r="D35113">
        <v>1</v>
      </c>
      <c r="E35113" s="1" t="s">
        <v>26</v>
      </c>
      <c r="F35113">
        <v>6.2051999999999996</v>
      </c>
      <c r="H35113" s="1" t="s">
        <v>69</v>
      </c>
    </row>
    <row r="35114" spans="1:8" x14ac:dyDescent="0.25">
      <c r="A35114">
        <v>46288</v>
      </c>
      <c r="B35114" s="2">
        <v>42122</v>
      </c>
      <c r="C35114" s="1" t="s">
        <v>58</v>
      </c>
      <c r="D35114">
        <v>1</v>
      </c>
      <c r="E35114" s="1" t="s">
        <v>26</v>
      </c>
      <c r="F35114">
        <v>101.8</v>
      </c>
      <c r="H35114" s="1" t="s">
        <v>70</v>
      </c>
    </row>
    <row r="35115" spans="1:8" x14ac:dyDescent="0.25">
      <c r="A35115">
        <v>46289</v>
      </c>
      <c r="B35115" s="2">
        <v>42123</v>
      </c>
      <c r="C35115" s="1" t="s">
        <v>61</v>
      </c>
      <c r="D35115">
        <v>1</v>
      </c>
      <c r="E35115" s="1" t="s">
        <v>26</v>
      </c>
      <c r="F35115">
        <v>1</v>
      </c>
      <c r="H35115" s="1" t="s">
        <v>26</v>
      </c>
    </row>
    <row r="35116" spans="1:8" x14ac:dyDescent="0.25">
      <c r="A35116">
        <v>46290</v>
      </c>
      <c r="B35116" s="2">
        <v>42123</v>
      </c>
      <c r="C35116" s="1" t="s">
        <v>25</v>
      </c>
      <c r="D35116">
        <v>1</v>
      </c>
      <c r="E35116" s="1" t="s">
        <v>26</v>
      </c>
      <c r="F35116">
        <v>1.2516</v>
      </c>
      <c r="H35116" s="1" t="s">
        <v>27</v>
      </c>
    </row>
    <row r="35117" spans="1:8" x14ac:dyDescent="0.25">
      <c r="A35117">
        <v>46291</v>
      </c>
      <c r="B35117" s="2">
        <v>42123</v>
      </c>
      <c r="C35117" s="1" t="s">
        <v>28</v>
      </c>
      <c r="D35117">
        <v>1</v>
      </c>
      <c r="E35117" s="1" t="s">
        <v>26</v>
      </c>
      <c r="F35117">
        <v>6.7854000000000001</v>
      </c>
      <c r="H35117" s="1" t="s">
        <v>29</v>
      </c>
    </row>
    <row r="35118" spans="1:8" x14ac:dyDescent="0.25">
      <c r="A35118">
        <v>46292</v>
      </c>
      <c r="B35118" s="2">
        <v>42123</v>
      </c>
      <c r="C35118" s="1" t="s">
        <v>30</v>
      </c>
      <c r="D35118">
        <v>1</v>
      </c>
      <c r="E35118" s="1" t="s">
        <v>31</v>
      </c>
      <c r="G35118">
        <v>1.0998000000000001</v>
      </c>
      <c r="H35118" s="1" t="s">
        <v>26</v>
      </c>
    </row>
    <row r="35119" spans="1:8" x14ac:dyDescent="0.25">
      <c r="A35119">
        <v>46293</v>
      </c>
      <c r="B35119" s="2">
        <v>42123</v>
      </c>
      <c r="C35119" s="1" t="s">
        <v>32</v>
      </c>
      <c r="D35119">
        <v>1</v>
      </c>
      <c r="E35119" s="1" t="s">
        <v>33</v>
      </c>
      <c r="G35119">
        <v>1.5375000000000001</v>
      </c>
      <c r="H35119" s="1" t="s">
        <v>26</v>
      </c>
    </row>
    <row r="35120" spans="1:8" x14ac:dyDescent="0.25">
      <c r="A35120">
        <v>46294</v>
      </c>
      <c r="B35120" s="2">
        <v>42123</v>
      </c>
      <c r="C35120" s="1" t="s">
        <v>34</v>
      </c>
      <c r="D35120">
        <v>1</v>
      </c>
      <c r="E35120" s="1" t="s">
        <v>26</v>
      </c>
      <c r="F35120">
        <v>0.9546</v>
      </c>
      <c r="H35120" s="1" t="s">
        <v>63</v>
      </c>
    </row>
    <row r="35121" spans="1:8" x14ac:dyDescent="0.25">
      <c r="A35121">
        <v>46295</v>
      </c>
      <c r="B35121" s="2">
        <v>42123</v>
      </c>
      <c r="C35121" s="1" t="s">
        <v>36</v>
      </c>
      <c r="D35121">
        <v>1</v>
      </c>
      <c r="E35121" s="1" t="s">
        <v>26</v>
      </c>
      <c r="F35121">
        <v>8.4344999999999999</v>
      </c>
      <c r="H35121" s="1" t="s">
        <v>37</v>
      </c>
    </row>
    <row r="35122" spans="1:8" x14ac:dyDescent="0.25">
      <c r="A35122">
        <v>46296</v>
      </c>
      <c r="B35122" s="2">
        <v>42123</v>
      </c>
      <c r="C35122" s="1" t="s">
        <v>38</v>
      </c>
      <c r="D35122">
        <v>1</v>
      </c>
      <c r="E35122" s="1" t="s">
        <v>26</v>
      </c>
      <c r="F35122">
        <v>1.2040999999999999</v>
      </c>
      <c r="H35122" s="1" t="s">
        <v>39</v>
      </c>
    </row>
    <row r="35123" spans="1:8" x14ac:dyDescent="0.25">
      <c r="A35123">
        <v>46297</v>
      </c>
      <c r="B35123" s="2">
        <v>42123</v>
      </c>
      <c r="C35123" s="1" t="s">
        <v>40</v>
      </c>
      <c r="D35123">
        <v>1</v>
      </c>
      <c r="E35123" s="1" t="s">
        <v>41</v>
      </c>
      <c r="G35123">
        <v>3.3138000000000001</v>
      </c>
      <c r="H35123" s="1" t="s">
        <v>26</v>
      </c>
    </row>
    <row r="35124" spans="1:8" x14ac:dyDescent="0.25">
      <c r="A35124">
        <v>46298</v>
      </c>
      <c r="B35124" s="2">
        <v>42123</v>
      </c>
      <c r="C35124" s="1" t="s">
        <v>42</v>
      </c>
      <c r="D35124">
        <v>1</v>
      </c>
      <c r="E35124" s="1" t="s">
        <v>26</v>
      </c>
      <c r="F35124">
        <v>7.6318000000000001</v>
      </c>
      <c r="H35124" s="1" t="s">
        <v>43</v>
      </c>
    </row>
    <row r="35125" spans="1:8" x14ac:dyDescent="0.25">
      <c r="A35125">
        <v>46299</v>
      </c>
      <c r="B35125" s="2">
        <v>42123</v>
      </c>
      <c r="C35125" s="1" t="s">
        <v>44</v>
      </c>
      <c r="D35125">
        <v>1</v>
      </c>
      <c r="E35125" s="1" t="s">
        <v>26</v>
      </c>
      <c r="F35125">
        <v>3.7501000000000002</v>
      </c>
      <c r="H35125" s="1" t="s">
        <v>45</v>
      </c>
    </row>
    <row r="35126" spans="1:8" x14ac:dyDescent="0.25">
      <c r="A35126">
        <v>46300</v>
      </c>
      <c r="B35126" s="2">
        <v>42123</v>
      </c>
      <c r="C35126" s="1" t="s">
        <v>46</v>
      </c>
      <c r="D35126">
        <v>100</v>
      </c>
      <c r="E35126" s="1" t="s">
        <v>26</v>
      </c>
      <c r="F35126">
        <v>119.17</v>
      </c>
      <c r="H35126" s="1" t="s">
        <v>68</v>
      </c>
    </row>
    <row r="35127" spans="1:8" x14ac:dyDescent="0.25">
      <c r="A35127">
        <v>46301</v>
      </c>
      <c r="B35127" s="2">
        <v>42123</v>
      </c>
      <c r="C35127" s="1" t="s">
        <v>48</v>
      </c>
      <c r="D35127">
        <v>1</v>
      </c>
      <c r="E35127" s="1" t="s">
        <v>26</v>
      </c>
      <c r="F35127">
        <v>1.7785</v>
      </c>
      <c r="H35127" s="1" t="s">
        <v>49</v>
      </c>
    </row>
    <row r="35128" spans="1:8" x14ac:dyDescent="0.25">
      <c r="A35128">
        <v>46302</v>
      </c>
      <c r="B35128" s="2">
        <v>42123</v>
      </c>
      <c r="C35128" s="1" t="s">
        <v>50</v>
      </c>
      <c r="D35128">
        <v>1</v>
      </c>
      <c r="E35128" s="1" t="s">
        <v>26</v>
      </c>
      <c r="F35128">
        <v>3.9992999999999999</v>
      </c>
      <c r="H35128" s="1" t="s">
        <v>64</v>
      </c>
    </row>
    <row r="35129" spans="1:8" x14ac:dyDescent="0.25">
      <c r="A35129">
        <v>46303</v>
      </c>
      <c r="B35129" s="2">
        <v>42123</v>
      </c>
      <c r="C35129" s="1" t="s">
        <v>52</v>
      </c>
      <c r="D35129">
        <v>1</v>
      </c>
      <c r="E35129" s="1" t="s">
        <v>26</v>
      </c>
      <c r="F35129">
        <v>51.67</v>
      </c>
      <c r="H35129" s="1" t="s">
        <v>65</v>
      </c>
    </row>
    <row r="35130" spans="1:8" x14ac:dyDescent="0.25">
      <c r="A35130">
        <v>46304</v>
      </c>
      <c r="B35130" s="2">
        <v>42123</v>
      </c>
      <c r="C35130" s="1" t="s">
        <v>54</v>
      </c>
      <c r="D35130">
        <v>100</v>
      </c>
      <c r="E35130" s="1" t="s">
        <v>26</v>
      </c>
      <c r="F35130">
        <v>28370</v>
      </c>
      <c r="H35130" s="1" t="s">
        <v>55</v>
      </c>
    </row>
    <row r="35131" spans="1:8" x14ac:dyDescent="0.25">
      <c r="A35131">
        <v>46305</v>
      </c>
      <c r="B35131" s="2">
        <v>42123</v>
      </c>
      <c r="C35131" s="1" t="s">
        <v>56</v>
      </c>
      <c r="D35131">
        <v>1</v>
      </c>
      <c r="E35131" s="1" t="s">
        <v>26</v>
      </c>
      <c r="F35131">
        <v>6.2</v>
      </c>
      <c r="H35131" s="1" t="s">
        <v>69</v>
      </c>
    </row>
    <row r="35132" spans="1:8" x14ac:dyDescent="0.25">
      <c r="A35132">
        <v>46306</v>
      </c>
      <c r="B35132" s="2">
        <v>42123</v>
      </c>
      <c r="C35132" s="1" t="s">
        <v>58</v>
      </c>
      <c r="D35132">
        <v>1</v>
      </c>
      <c r="E35132" s="1" t="s">
        <v>26</v>
      </c>
      <c r="F35132">
        <v>101.73</v>
      </c>
      <c r="H35132" s="1" t="s">
        <v>70</v>
      </c>
    </row>
    <row r="35133" spans="1:8" x14ac:dyDescent="0.25">
      <c r="A35133">
        <v>46307</v>
      </c>
      <c r="B35133" s="2">
        <v>42124</v>
      </c>
      <c r="C35133" s="1" t="s">
        <v>61</v>
      </c>
      <c r="D35133">
        <v>1</v>
      </c>
      <c r="E35133" s="1" t="s">
        <v>26</v>
      </c>
      <c r="F35133">
        <v>1</v>
      </c>
      <c r="H35133" s="1" t="s">
        <v>26</v>
      </c>
    </row>
    <row r="35134" spans="1:8" x14ac:dyDescent="0.25">
      <c r="A35134">
        <v>46308</v>
      </c>
      <c r="B35134" s="2">
        <v>42124</v>
      </c>
      <c r="C35134" s="1" t="s">
        <v>25</v>
      </c>
      <c r="D35134">
        <v>1</v>
      </c>
      <c r="E35134" s="1" t="s">
        <v>26</v>
      </c>
      <c r="F35134">
        <v>1.2595000000000001</v>
      </c>
      <c r="H35134" s="1" t="s">
        <v>27</v>
      </c>
    </row>
    <row r="35135" spans="1:8" x14ac:dyDescent="0.25">
      <c r="A35135">
        <v>46309</v>
      </c>
      <c r="B35135" s="2">
        <v>42124</v>
      </c>
      <c r="C35135" s="1" t="s">
        <v>28</v>
      </c>
      <c r="D35135">
        <v>1</v>
      </c>
      <c r="E35135" s="1" t="s">
        <v>26</v>
      </c>
      <c r="F35135">
        <v>6.6712999999999996</v>
      </c>
      <c r="H35135" s="1" t="s">
        <v>29</v>
      </c>
    </row>
    <row r="35136" spans="1:8" x14ac:dyDescent="0.25">
      <c r="A35136">
        <v>46310</v>
      </c>
      <c r="B35136" s="2">
        <v>42124</v>
      </c>
      <c r="C35136" s="1" t="s">
        <v>30</v>
      </c>
      <c r="D35136">
        <v>1</v>
      </c>
      <c r="E35136" s="1" t="s">
        <v>31</v>
      </c>
      <c r="G35136">
        <v>1.1186</v>
      </c>
      <c r="H35136" s="1" t="s">
        <v>26</v>
      </c>
    </row>
    <row r="35137" spans="1:8" x14ac:dyDescent="0.25">
      <c r="A35137">
        <v>46311</v>
      </c>
      <c r="B35137" s="2">
        <v>42124</v>
      </c>
      <c r="C35137" s="1" t="s">
        <v>32</v>
      </c>
      <c r="D35137">
        <v>1</v>
      </c>
      <c r="E35137" s="1" t="s">
        <v>33</v>
      </c>
      <c r="G35137">
        <v>1.5436000000000001</v>
      </c>
      <c r="H35137" s="1" t="s">
        <v>26</v>
      </c>
    </row>
    <row r="35138" spans="1:8" x14ac:dyDescent="0.25">
      <c r="A35138">
        <v>46312</v>
      </c>
      <c r="B35138" s="2">
        <v>42124</v>
      </c>
      <c r="C35138" s="1" t="s">
        <v>34</v>
      </c>
      <c r="D35138">
        <v>1</v>
      </c>
      <c r="E35138" s="1" t="s">
        <v>26</v>
      </c>
      <c r="F35138">
        <v>0.93740000000000001</v>
      </c>
      <c r="H35138" s="1" t="s">
        <v>63</v>
      </c>
    </row>
    <row r="35139" spans="1:8" x14ac:dyDescent="0.25">
      <c r="A35139">
        <v>46313</v>
      </c>
      <c r="B35139" s="2">
        <v>42124</v>
      </c>
      <c r="C35139" s="1" t="s">
        <v>36</v>
      </c>
      <c r="D35139">
        <v>1</v>
      </c>
      <c r="E35139" s="1" t="s">
        <v>26</v>
      </c>
      <c r="F35139">
        <v>8.2909000000000006</v>
      </c>
      <c r="H35139" s="1" t="s">
        <v>37</v>
      </c>
    </row>
    <row r="35140" spans="1:8" x14ac:dyDescent="0.25">
      <c r="A35140">
        <v>46314</v>
      </c>
      <c r="B35140" s="2">
        <v>42124</v>
      </c>
      <c r="C35140" s="1" t="s">
        <v>38</v>
      </c>
      <c r="D35140">
        <v>1</v>
      </c>
      <c r="E35140" s="1" t="s">
        <v>26</v>
      </c>
      <c r="F35140">
        <v>1.2029000000000001</v>
      </c>
      <c r="H35140" s="1" t="s">
        <v>39</v>
      </c>
    </row>
    <row r="35141" spans="1:8" x14ac:dyDescent="0.25">
      <c r="A35141">
        <v>46315</v>
      </c>
      <c r="B35141" s="2">
        <v>42124</v>
      </c>
      <c r="C35141" s="1" t="s">
        <v>40</v>
      </c>
      <c r="D35141">
        <v>1</v>
      </c>
      <c r="E35141" s="1" t="s">
        <v>41</v>
      </c>
      <c r="G35141">
        <v>3.3165</v>
      </c>
      <c r="H35141" s="1" t="s">
        <v>26</v>
      </c>
    </row>
    <row r="35142" spans="1:8" x14ac:dyDescent="0.25">
      <c r="A35142">
        <v>46316</v>
      </c>
      <c r="B35142" s="2">
        <v>42124</v>
      </c>
      <c r="C35142" s="1" t="s">
        <v>42</v>
      </c>
      <c r="D35142">
        <v>1</v>
      </c>
      <c r="E35142" s="1" t="s">
        <v>26</v>
      </c>
      <c r="F35142">
        <v>7.5103</v>
      </c>
      <c r="H35142" s="1" t="s">
        <v>43</v>
      </c>
    </row>
    <row r="35143" spans="1:8" x14ac:dyDescent="0.25">
      <c r="A35143">
        <v>46317</v>
      </c>
      <c r="B35143" s="2">
        <v>42124</v>
      </c>
      <c r="C35143" s="1" t="s">
        <v>44</v>
      </c>
      <c r="D35143">
        <v>1</v>
      </c>
      <c r="E35143" s="1" t="s">
        <v>26</v>
      </c>
      <c r="F35143">
        <v>3.75</v>
      </c>
      <c r="H35143" s="1" t="s">
        <v>45</v>
      </c>
    </row>
    <row r="35144" spans="1:8" x14ac:dyDescent="0.25">
      <c r="A35144">
        <v>46318</v>
      </c>
      <c r="B35144" s="2">
        <v>42124</v>
      </c>
      <c r="C35144" s="1" t="s">
        <v>46</v>
      </c>
      <c r="D35144">
        <v>100</v>
      </c>
      <c r="E35144" s="1" t="s">
        <v>26</v>
      </c>
      <c r="F35144">
        <v>118.9</v>
      </c>
      <c r="H35144" s="1" t="s">
        <v>68</v>
      </c>
    </row>
    <row r="35145" spans="1:8" x14ac:dyDescent="0.25">
      <c r="A35145">
        <v>46319</v>
      </c>
      <c r="B35145" s="2">
        <v>42124</v>
      </c>
      <c r="C35145" s="1" t="s">
        <v>48</v>
      </c>
      <c r="D35145">
        <v>1</v>
      </c>
      <c r="E35145" s="1" t="s">
        <v>26</v>
      </c>
      <c r="F35145">
        <v>1.7485999999999999</v>
      </c>
      <c r="H35145" s="1" t="s">
        <v>49</v>
      </c>
    </row>
    <row r="35146" spans="1:8" x14ac:dyDescent="0.25">
      <c r="A35146">
        <v>46320</v>
      </c>
      <c r="B35146" s="2">
        <v>42124</v>
      </c>
      <c r="C35146" s="1" t="s">
        <v>50</v>
      </c>
      <c r="D35146">
        <v>1</v>
      </c>
      <c r="E35146" s="1" t="s">
        <v>26</v>
      </c>
      <c r="F35146">
        <v>3.9499</v>
      </c>
      <c r="H35146" s="1" t="s">
        <v>64</v>
      </c>
    </row>
    <row r="35147" spans="1:8" x14ac:dyDescent="0.25">
      <c r="A35147">
        <v>46321</v>
      </c>
      <c r="B35147" s="2">
        <v>42124</v>
      </c>
      <c r="C35147" s="1" t="s">
        <v>52</v>
      </c>
      <c r="D35147">
        <v>1</v>
      </c>
      <c r="E35147" s="1" t="s">
        <v>26</v>
      </c>
      <c r="F35147">
        <v>51.34</v>
      </c>
      <c r="H35147" s="1" t="s">
        <v>65</v>
      </c>
    </row>
    <row r="35148" spans="1:8" x14ac:dyDescent="0.25">
      <c r="A35148">
        <v>46322</v>
      </c>
      <c r="B35148" s="2">
        <v>42124</v>
      </c>
      <c r="C35148" s="1" t="s">
        <v>54</v>
      </c>
      <c r="D35148">
        <v>100</v>
      </c>
      <c r="E35148" s="1" t="s">
        <v>26</v>
      </c>
      <c r="F35148">
        <v>28369</v>
      </c>
      <c r="H35148" s="1" t="s">
        <v>55</v>
      </c>
    </row>
    <row r="35149" spans="1:8" x14ac:dyDescent="0.25">
      <c r="A35149">
        <v>46323</v>
      </c>
      <c r="B35149" s="2">
        <v>42124</v>
      </c>
      <c r="C35149" s="1" t="s">
        <v>56</v>
      </c>
      <c r="D35149">
        <v>1</v>
      </c>
      <c r="E35149" s="1" t="s">
        <v>26</v>
      </c>
      <c r="F35149">
        <v>6.2020999999999997</v>
      </c>
      <c r="H35149" s="1" t="s">
        <v>69</v>
      </c>
    </row>
    <row r="35150" spans="1:8" x14ac:dyDescent="0.25">
      <c r="A35150">
        <v>46324</v>
      </c>
      <c r="B35150" s="2">
        <v>42124</v>
      </c>
      <c r="C35150" s="1" t="s">
        <v>58</v>
      </c>
      <c r="D35150">
        <v>1</v>
      </c>
      <c r="E35150" s="1" t="s">
        <v>26</v>
      </c>
      <c r="F35150">
        <v>101.69</v>
      </c>
      <c r="H35150" s="1" t="s">
        <v>70</v>
      </c>
    </row>
    <row r="35151" spans="1:8" x14ac:dyDescent="0.25">
      <c r="A35151">
        <v>46325</v>
      </c>
      <c r="B35151" s="2">
        <v>42128</v>
      </c>
      <c r="C35151" s="1" t="s">
        <v>61</v>
      </c>
      <c r="D35151">
        <v>1</v>
      </c>
      <c r="E35151" s="1" t="s">
        <v>26</v>
      </c>
      <c r="F35151">
        <v>1</v>
      </c>
      <c r="H35151" s="1" t="s">
        <v>26</v>
      </c>
    </row>
    <row r="35152" spans="1:8" x14ac:dyDescent="0.25">
      <c r="A35152">
        <v>46326</v>
      </c>
      <c r="B35152" s="2">
        <v>42128</v>
      </c>
      <c r="C35152" s="1" t="s">
        <v>25</v>
      </c>
      <c r="D35152">
        <v>1</v>
      </c>
      <c r="E35152" s="1" t="s">
        <v>26</v>
      </c>
      <c r="F35152">
        <v>1.2771999999999999</v>
      </c>
      <c r="H35152" s="1" t="s">
        <v>27</v>
      </c>
    </row>
    <row r="35153" spans="1:8" x14ac:dyDescent="0.25">
      <c r="A35153">
        <v>46327</v>
      </c>
      <c r="B35153" s="2">
        <v>42128</v>
      </c>
      <c r="C35153" s="1" t="s">
        <v>28</v>
      </c>
      <c r="D35153">
        <v>1</v>
      </c>
      <c r="E35153" s="1" t="s">
        <v>26</v>
      </c>
      <c r="F35153">
        <v>6.6965000000000003</v>
      </c>
      <c r="H35153" s="1" t="s">
        <v>29</v>
      </c>
    </row>
    <row r="35154" spans="1:8" x14ac:dyDescent="0.25">
      <c r="A35154">
        <v>46328</v>
      </c>
      <c r="B35154" s="2">
        <v>42128</v>
      </c>
      <c r="C35154" s="1" t="s">
        <v>30</v>
      </c>
      <c r="D35154">
        <v>1</v>
      </c>
      <c r="E35154" s="1" t="s">
        <v>31</v>
      </c>
      <c r="G35154">
        <v>1.1147</v>
      </c>
      <c r="H35154" s="1" t="s">
        <v>26</v>
      </c>
    </row>
    <row r="35155" spans="1:8" x14ac:dyDescent="0.25">
      <c r="A35155">
        <v>46329</v>
      </c>
      <c r="B35155" s="2">
        <v>42128</v>
      </c>
      <c r="C35155" s="1" t="s">
        <v>32</v>
      </c>
      <c r="D35155">
        <v>1</v>
      </c>
      <c r="E35155" s="1" t="s">
        <v>33</v>
      </c>
      <c r="G35155">
        <v>1.5125</v>
      </c>
      <c r="H35155" s="1" t="s">
        <v>26</v>
      </c>
    </row>
    <row r="35156" spans="1:8" x14ac:dyDescent="0.25">
      <c r="A35156">
        <v>46330</v>
      </c>
      <c r="B35156" s="2">
        <v>42128</v>
      </c>
      <c r="C35156" s="1" t="s">
        <v>34</v>
      </c>
      <c r="D35156">
        <v>1</v>
      </c>
      <c r="E35156" s="1" t="s">
        <v>26</v>
      </c>
      <c r="F35156">
        <v>0.9365</v>
      </c>
      <c r="H35156" s="1" t="s">
        <v>63</v>
      </c>
    </row>
    <row r="35157" spans="1:8" x14ac:dyDescent="0.25">
      <c r="A35157">
        <v>46331</v>
      </c>
      <c r="B35157" s="2">
        <v>42128</v>
      </c>
      <c r="C35157" s="1" t="s">
        <v>36</v>
      </c>
      <c r="D35157">
        <v>1</v>
      </c>
      <c r="E35157" s="1" t="s">
        <v>26</v>
      </c>
      <c r="F35157">
        <v>8.3834</v>
      </c>
      <c r="H35157" s="1" t="s">
        <v>37</v>
      </c>
    </row>
    <row r="35158" spans="1:8" x14ac:dyDescent="0.25">
      <c r="A35158">
        <v>46332</v>
      </c>
      <c r="B35158" s="2">
        <v>42128</v>
      </c>
      <c r="C35158" s="1" t="s">
        <v>38</v>
      </c>
      <c r="D35158">
        <v>1</v>
      </c>
      <c r="E35158" s="1" t="s">
        <v>26</v>
      </c>
      <c r="F35158">
        <v>1.2142999999999999</v>
      </c>
      <c r="H35158" s="1" t="s">
        <v>39</v>
      </c>
    </row>
    <row r="35159" spans="1:8" x14ac:dyDescent="0.25">
      <c r="A35159">
        <v>46333</v>
      </c>
      <c r="B35159" s="2">
        <v>42128</v>
      </c>
      <c r="C35159" s="1" t="s">
        <v>40</v>
      </c>
      <c r="D35159">
        <v>1</v>
      </c>
      <c r="E35159" s="1" t="s">
        <v>41</v>
      </c>
      <c r="G35159">
        <v>3.3136000000000001</v>
      </c>
      <c r="H35159" s="1" t="s">
        <v>26</v>
      </c>
    </row>
    <row r="35160" spans="1:8" x14ac:dyDescent="0.25">
      <c r="A35160">
        <v>46334</v>
      </c>
      <c r="B35160" s="2">
        <v>42128</v>
      </c>
      <c r="C35160" s="1" t="s">
        <v>42</v>
      </c>
      <c r="D35160">
        <v>1</v>
      </c>
      <c r="E35160" s="1" t="s">
        <v>26</v>
      </c>
      <c r="F35160">
        <v>7.5952999999999999</v>
      </c>
      <c r="H35160" s="1" t="s">
        <v>43</v>
      </c>
    </row>
    <row r="35161" spans="1:8" x14ac:dyDescent="0.25">
      <c r="A35161">
        <v>46335</v>
      </c>
      <c r="B35161" s="2">
        <v>42128</v>
      </c>
      <c r="C35161" s="1" t="s">
        <v>44</v>
      </c>
      <c r="D35161">
        <v>1</v>
      </c>
      <c r="E35161" s="1" t="s">
        <v>26</v>
      </c>
      <c r="F35161">
        <v>3.7501000000000002</v>
      </c>
      <c r="H35161" s="1" t="s">
        <v>45</v>
      </c>
    </row>
    <row r="35162" spans="1:8" x14ac:dyDescent="0.25">
      <c r="A35162">
        <v>46336</v>
      </c>
      <c r="B35162" s="2">
        <v>42128</v>
      </c>
      <c r="C35162" s="1" t="s">
        <v>46</v>
      </c>
      <c r="D35162">
        <v>100</v>
      </c>
      <c r="E35162" s="1" t="s">
        <v>26</v>
      </c>
      <c r="F35162">
        <v>120.16</v>
      </c>
      <c r="H35162" s="1" t="s">
        <v>68</v>
      </c>
    </row>
    <row r="35163" spans="1:8" x14ac:dyDescent="0.25">
      <c r="A35163">
        <v>46337</v>
      </c>
      <c r="B35163" s="2">
        <v>42128</v>
      </c>
      <c r="C35163" s="1" t="s">
        <v>48</v>
      </c>
      <c r="D35163">
        <v>1</v>
      </c>
      <c r="E35163" s="1" t="s">
        <v>26</v>
      </c>
      <c r="F35163">
        <v>1.7545999999999999</v>
      </c>
      <c r="H35163" s="1" t="s">
        <v>49</v>
      </c>
    </row>
    <row r="35164" spans="1:8" x14ac:dyDescent="0.25">
      <c r="A35164">
        <v>46338</v>
      </c>
      <c r="B35164" s="2">
        <v>42128</v>
      </c>
      <c r="C35164" s="1" t="s">
        <v>50</v>
      </c>
      <c r="D35164">
        <v>1</v>
      </c>
      <c r="E35164" s="1" t="s">
        <v>26</v>
      </c>
      <c r="F35164">
        <v>3.9725999999999999</v>
      </c>
      <c r="H35164" s="1" t="s">
        <v>64</v>
      </c>
    </row>
    <row r="35165" spans="1:8" x14ac:dyDescent="0.25">
      <c r="A35165">
        <v>46339</v>
      </c>
      <c r="B35165" s="2">
        <v>42128</v>
      </c>
      <c r="C35165" s="1" t="s">
        <v>52</v>
      </c>
      <c r="D35165">
        <v>1</v>
      </c>
      <c r="E35165" s="1" t="s">
        <v>26</v>
      </c>
      <c r="F35165">
        <v>51.78</v>
      </c>
      <c r="H35165" s="1" t="s">
        <v>65</v>
      </c>
    </row>
    <row r="35166" spans="1:8" x14ac:dyDescent="0.25">
      <c r="A35166">
        <v>46340</v>
      </c>
      <c r="B35166" s="2">
        <v>42128</v>
      </c>
      <c r="C35166" s="1" t="s">
        <v>54</v>
      </c>
      <c r="D35166">
        <v>100</v>
      </c>
      <c r="E35166" s="1" t="s">
        <v>26</v>
      </c>
      <c r="F35166">
        <v>28400</v>
      </c>
      <c r="H35166" s="1" t="s">
        <v>55</v>
      </c>
    </row>
    <row r="35167" spans="1:8" x14ac:dyDescent="0.25">
      <c r="A35167">
        <v>46341</v>
      </c>
      <c r="B35167" s="2">
        <v>42128</v>
      </c>
      <c r="C35167" s="1" t="s">
        <v>56</v>
      </c>
      <c r="D35167">
        <v>1</v>
      </c>
      <c r="E35167" s="1" t="s">
        <v>26</v>
      </c>
      <c r="F35167">
        <v>6.2088999999999999</v>
      </c>
      <c r="H35167" s="1" t="s">
        <v>69</v>
      </c>
    </row>
    <row r="35168" spans="1:8" x14ac:dyDescent="0.25">
      <c r="A35168">
        <v>46342</v>
      </c>
      <c r="B35168" s="2">
        <v>42128</v>
      </c>
      <c r="C35168" s="1" t="s">
        <v>58</v>
      </c>
      <c r="D35168">
        <v>1</v>
      </c>
      <c r="E35168" s="1" t="s">
        <v>26</v>
      </c>
      <c r="F35168">
        <v>101.75</v>
      </c>
      <c r="H35168" s="1" t="s">
        <v>70</v>
      </c>
    </row>
    <row r="35169" spans="1:8" x14ac:dyDescent="0.25">
      <c r="A35169">
        <v>46343</v>
      </c>
      <c r="B35169" s="2">
        <v>42129</v>
      </c>
      <c r="C35169" s="1" t="s">
        <v>61</v>
      </c>
      <c r="D35169">
        <v>1</v>
      </c>
      <c r="E35169" s="1" t="s">
        <v>26</v>
      </c>
      <c r="F35169">
        <v>1</v>
      </c>
      <c r="H35169" s="1" t="s">
        <v>26</v>
      </c>
    </row>
    <row r="35170" spans="1:8" x14ac:dyDescent="0.25">
      <c r="A35170">
        <v>46344</v>
      </c>
      <c r="B35170" s="2">
        <v>42129</v>
      </c>
      <c r="C35170" s="1" t="s">
        <v>25</v>
      </c>
      <c r="D35170">
        <v>1</v>
      </c>
      <c r="E35170" s="1" t="s">
        <v>26</v>
      </c>
      <c r="F35170">
        <v>1.2703</v>
      </c>
      <c r="H35170" s="1" t="s">
        <v>27</v>
      </c>
    </row>
    <row r="35171" spans="1:8" x14ac:dyDescent="0.25">
      <c r="A35171">
        <v>46345</v>
      </c>
      <c r="B35171" s="2">
        <v>42129</v>
      </c>
      <c r="C35171" s="1" t="s">
        <v>28</v>
      </c>
      <c r="D35171">
        <v>1</v>
      </c>
      <c r="E35171" s="1" t="s">
        <v>26</v>
      </c>
      <c r="F35171">
        <v>6.7210999999999999</v>
      </c>
      <c r="H35171" s="1" t="s">
        <v>29</v>
      </c>
    </row>
    <row r="35172" spans="1:8" x14ac:dyDescent="0.25">
      <c r="A35172">
        <v>46346</v>
      </c>
      <c r="B35172" s="2">
        <v>42129</v>
      </c>
      <c r="C35172" s="1" t="s">
        <v>30</v>
      </c>
      <c r="D35172">
        <v>1</v>
      </c>
      <c r="E35172" s="1" t="s">
        <v>31</v>
      </c>
      <c r="G35172">
        <v>1.1106</v>
      </c>
      <c r="H35172" s="1" t="s">
        <v>26</v>
      </c>
    </row>
    <row r="35173" spans="1:8" x14ac:dyDescent="0.25">
      <c r="A35173">
        <v>46347</v>
      </c>
      <c r="B35173" s="2">
        <v>42129</v>
      </c>
      <c r="C35173" s="1" t="s">
        <v>32</v>
      </c>
      <c r="D35173">
        <v>1</v>
      </c>
      <c r="E35173" s="1" t="s">
        <v>33</v>
      </c>
      <c r="G35173">
        <v>1.5122</v>
      </c>
      <c r="H35173" s="1" t="s">
        <v>26</v>
      </c>
    </row>
    <row r="35174" spans="1:8" x14ac:dyDescent="0.25">
      <c r="A35174">
        <v>46348</v>
      </c>
      <c r="B35174" s="2">
        <v>42129</v>
      </c>
      <c r="C35174" s="1" t="s">
        <v>34</v>
      </c>
      <c r="D35174">
        <v>1</v>
      </c>
      <c r="E35174" s="1" t="s">
        <v>26</v>
      </c>
      <c r="F35174">
        <v>0.93589999999999995</v>
      </c>
      <c r="H35174" s="1" t="s">
        <v>63</v>
      </c>
    </row>
    <row r="35175" spans="1:8" x14ac:dyDescent="0.25">
      <c r="A35175">
        <v>46349</v>
      </c>
      <c r="B35175" s="2">
        <v>42129</v>
      </c>
      <c r="C35175" s="1" t="s">
        <v>36</v>
      </c>
      <c r="D35175">
        <v>1</v>
      </c>
      <c r="E35175" s="1" t="s">
        <v>26</v>
      </c>
      <c r="F35175">
        <v>8.3933</v>
      </c>
      <c r="H35175" s="1" t="s">
        <v>37</v>
      </c>
    </row>
    <row r="35176" spans="1:8" x14ac:dyDescent="0.25">
      <c r="A35176">
        <v>46350</v>
      </c>
      <c r="B35176" s="2">
        <v>42129</v>
      </c>
      <c r="C35176" s="1" t="s">
        <v>38</v>
      </c>
      <c r="D35176">
        <v>1</v>
      </c>
      <c r="E35176" s="1" t="s">
        <v>26</v>
      </c>
      <c r="F35176">
        <v>1.2105999999999999</v>
      </c>
      <c r="H35176" s="1" t="s">
        <v>39</v>
      </c>
    </row>
    <row r="35177" spans="1:8" x14ac:dyDescent="0.25">
      <c r="A35177">
        <v>46351</v>
      </c>
      <c r="B35177" s="2">
        <v>42129</v>
      </c>
      <c r="C35177" s="1" t="s">
        <v>40</v>
      </c>
      <c r="D35177">
        <v>1</v>
      </c>
      <c r="E35177" s="1" t="s">
        <v>41</v>
      </c>
      <c r="G35177">
        <v>3.3117999999999999</v>
      </c>
      <c r="H35177" s="1" t="s">
        <v>26</v>
      </c>
    </row>
    <row r="35178" spans="1:8" x14ac:dyDescent="0.25">
      <c r="A35178">
        <v>46352</v>
      </c>
      <c r="B35178" s="2">
        <v>42129</v>
      </c>
      <c r="C35178" s="1" t="s">
        <v>42</v>
      </c>
      <c r="D35178">
        <v>1</v>
      </c>
      <c r="E35178" s="1" t="s">
        <v>26</v>
      </c>
      <c r="F35178">
        <v>7.6334</v>
      </c>
      <c r="H35178" s="1" t="s">
        <v>43</v>
      </c>
    </row>
    <row r="35179" spans="1:8" x14ac:dyDescent="0.25">
      <c r="A35179">
        <v>46353</v>
      </c>
      <c r="B35179" s="2">
        <v>42129</v>
      </c>
      <c r="C35179" s="1" t="s">
        <v>44</v>
      </c>
      <c r="D35179">
        <v>1</v>
      </c>
      <c r="E35179" s="1" t="s">
        <v>26</v>
      </c>
      <c r="F35179">
        <v>3.7502</v>
      </c>
      <c r="H35179" s="1" t="s">
        <v>45</v>
      </c>
    </row>
    <row r="35180" spans="1:8" x14ac:dyDescent="0.25">
      <c r="A35180">
        <v>46354</v>
      </c>
      <c r="B35180" s="2">
        <v>42129</v>
      </c>
      <c r="C35180" s="1" t="s">
        <v>46</v>
      </c>
      <c r="D35180">
        <v>100</v>
      </c>
      <c r="E35180" s="1" t="s">
        <v>26</v>
      </c>
      <c r="F35180">
        <v>120.3</v>
      </c>
      <c r="H35180" s="1" t="s">
        <v>68</v>
      </c>
    </row>
    <row r="35181" spans="1:8" x14ac:dyDescent="0.25">
      <c r="A35181">
        <v>46355</v>
      </c>
      <c r="B35181" s="2">
        <v>42129</v>
      </c>
      <c r="C35181" s="1" t="s">
        <v>48</v>
      </c>
      <c r="D35181">
        <v>1</v>
      </c>
      <c r="E35181" s="1" t="s">
        <v>26</v>
      </c>
      <c r="F35181">
        <v>1.7611000000000001</v>
      </c>
      <c r="H35181" s="1" t="s">
        <v>49</v>
      </c>
    </row>
    <row r="35182" spans="1:8" x14ac:dyDescent="0.25">
      <c r="A35182">
        <v>46356</v>
      </c>
      <c r="B35182" s="2">
        <v>42129</v>
      </c>
      <c r="C35182" s="1" t="s">
        <v>50</v>
      </c>
      <c r="D35182">
        <v>1</v>
      </c>
      <c r="E35182" s="1" t="s">
        <v>26</v>
      </c>
      <c r="F35182">
        <v>3.9870999999999999</v>
      </c>
      <c r="H35182" s="1" t="s">
        <v>64</v>
      </c>
    </row>
    <row r="35183" spans="1:8" x14ac:dyDescent="0.25">
      <c r="A35183">
        <v>46357</v>
      </c>
      <c r="B35183" s="2">
        <v>42129</v>
      </c>
      <c r="C35183" s="1" t="s">
        <v>52</v>
      </c>
      <c r="D35183">
        <v>1</v>
      </c>
      <c r="E35183" s="1" t="s">
        <v>26</v>
      </c>
      <c r="F35183">
        <v>51.57</v>
      </c>
      <c r="H35183" s="1" t="s">
        <v>65</v>
      </c>
    </row>
    <row r="35184" spans="1:8" x14ac:dyDescent="0.25">
      <c r="A35184">
        <v>46358</v>
      </c>
      <c r="B35184" s="2">
        <v>42129</v>
      </c>
      <c r="C35184" s="1" t="s">
        <v>54</v>
      </c>
      <c r="D35184">
        <v>100</v>
      </c>
      <c r="E35184" s="1" t="s">
        <v>26</v>
      </c>
      <c r="F35184">
        <v>28430</v>
      </c>
      <c r="H35184" s="1" t="s">
        <v>55</v>
      </c>
    </row>
    <row r="35185" spans="1:8" x14ac:dyDescent="0.25">
      <c r="A35185">
        <v>46359</v>
      </c>
      <c r="B35185" s="2">
        <v>42129</v>
      </c>
      <c r="C35185" s="1" t="s">
        <v>56</v>
      </c>
      <c r="D35185">
        <v>1</v>
      </c>
      <c r="E35185" s="1" t="s">
        <v>26</v>
      </c>
      <c r="F35185">
        <v>6.2054</v>
      </c>
      <c r="H35185" s="1" t="s">
        <v>69</v>
      </c>
    </row>
    <row r="35186" spans="1:8" x14ac:dyDescent="0.25">
      <c r="A35186">
        <v>46360</v>
      </c>
      <c r="B35186" s="2">
        <v>42129</v>
      </c>
      <c r="C35186" s="1" t="s">
        <v>58</v>
      </c>
      <c r="D35186">
        <v>1</v>
      </c>
      <c r="E35186" s="1" t="s">
        <v>26</v>
      </c>
      <c r="F35186">
        <v>101.76</v>
      </c>
      <c r="H35186" s="1" t="s">
        <v>70</v>
      </c>
    </row>
    <row r="35187" spans="1:8" x14ac:dyDescent="0.25">
      <c r="A35187">
        <v>46361</v>
      </c>
      <c r="B35187" s="2">
        <v>42130</v>
      </c>
      <c r="C35187" s="1" t="s">
        <v>61</v>
      </c>
      <c r="D35187">
        <v>1</v>
      </c>
      <c r="E35187" s="1" t="s">
        <v>26</v>
      </c>
      <c r="F35187">
        <v>1</v>
      </c>
      <c r="H35187" s="1" t="s">
        <v>26</v>
      </c>
    </row>
    <row r="35188" spans="1:8" x14ac:dyDescent="0.25">
      <c r="A35188">
        <v>46362</v>
      </c>
      <c r="B35188" s="2">
        <v>42130</v>
      </c>
      <c r="C35188" s="1" t="s">
        <v>25</v>
      </c>
      <c r="D35188">
        <v>1</v>
      </c>
      <c r="E35188" s="1" t="s">
        <v>26</v>
      </c>
      <c r="F35188">
        <v>1.2528999999999999</v>
      </c>
      <c r="H35188" s="1" t="s">
        <v>27</v>
      </c>
    </row>
    <row r="35189" spans="1:8" x14ac:dyDescent="0.25">
      <c r="A35189">
        <v>46363</v>
      </c>
      <c r="B35189" s="2">
        <v>42130</v>
      </c>
      <c r="C35189" s="1" t="s">
        <v>28</v>
      </c>
      <c r="D35189">
        <v>1</v>
      </c>
      <c r="E35189" s="1" t="s">
        <v>26</v>
      </c>
      <c r="F35189">
        <v>6.6456</v>
      </c>
      <c r="H35189" s="1" t="s">
        <v>29</v>
      </c>
    </row>
    <row r="35190" spans="1:8" x14ac:dyDescent="0.25">
      <c r="A35190">
        <v>46364</v>
      </c>
      <c r="B35190" s="2">
        <v>42130</v>
      </c>
      <c r="C35190" s="1" t="s">
        <v>30</v>
      </c>
      <c r="D35190">
        <v>1</v>
      </c>
      <c r="E35190" s="1" t="s">
        <v>31</v>
      </c>
      <c r="G35190">
        <v>1.1234</v>
      </c>
      <c r="H35190" s="1" t="s">
        <v>26</v>
      </c>
    </row>
    <row r="35191" spans="1:8" x14ac:dyDescent="0.25">
      <c r="A35191">
        <v>46365</v>
      </c>
      <c r="B35191" s="2">
        <v>42130</v>
      </c>
      <c r="C35191" s="1" t="s">
        <v>32</v>
      </c>
      <c r="D35191">
        <v>1</v>
      </c>
      <c r="E35191" s="1" t="s">
        <v>33</v>
      </c>
      <c r="G35191">
        <v>1.5203</v>
      </c>
      <c r="H35191" s="1" t="s">
        <v>26</v>
      </c>
    </row>
    <row r="35192" spans="1:8" x14ac:dyDescent="0.25">
      <c r="A35192">
        <v>46366</v>
      </c>
      <c r="B35192" s="2">
        <v>42130</v>
      </c>
      <c r="C35192" s="1" t="s">
        <v>34</v>
      </c>
      <c r="D35192">
        <v>1</v>
      </c>
      <c r="E35192" s="1" t="s">
        <v>26</v>
      </c>
      <c r="F35192">
        <v>0.92390000000000005</v>
      </c>
      <c r="H35192" s="1" t="s">
        <v>63</v>
      </c>
    </row>
    <row r="35193" spans="1:8" x14ac:dyDescent="0.25">
      <c r="A35193">
        <v>46367</v>
      </c>
      <c r="B35193" s="2">
        <v>42130</v>
      </c>
      <c r="C35193" s="1" t="s">
        <v>36</v>
      </c>
      <c r="D35193">
        <v>1</v>
      </c>
      <c r="E35193" s="1" t="s">
        <v>26</v>
      </c>
      <c r="F35193">
        <v>8.3008000000000006</v>
      </c>
      <c r="H35193" s="1" t="s">
        <v>37</v>
      </c>
    </row>
    <row r="35194" spans="1:8" x14ac:dyDescent="0.25">
      <c r="A35194">
        <v>46368</v>
      </c>
      <c r="B35194" s="2">
        <v>42130</v>
      </c>
      <c r="C35194" s="1" t="s">
        <v>38</v>
      </c>
      <c r="D35194">
        <v>1</v>
      </c>
      <c r="E35194" s="1" t="s">
        <v>26</v>
      </c>
      <c r="F35194">
        <v>1.2030000000000001</v>
      </c>
      <c r="H35194" s="1" t="s">
        <v>39</v>
      </c>
    </row>
    <row r="35195" spans="1:8" x14ac:dyDescent="0.25">
      <c r="A35195">
        <v>46369</v>
      </c>
      <c r="B35195" s="2">
        <v>42130</v>
      </c>
      <c r="C35195" s="1" t="s">
        <v>40</v>
      </c>
      <c r="D35195">
        <v>1</v>
      </c>
      <c r="E35195" s="1" t="s">
        <v>41</v>
      </c>
      <c r="G35195">
        <v>3.3142999999999998</v>
      </c>
      <c r="H35195" s="1" t="s">
        <v>26</v>
      </c>
    </row>
    <row r="35196" spans="1:8" x14ac:dyDescent="0.25">
      <c r="A35196">
        <v>46370</v>
      </c>
      <c r="B35196" s="2">
        <v>42130</v>
      </c>
      <c r="C35196" s="1" t="s">
        <v>42</v>
      </c>
      <c r="D35196">
        <v>1</v>
      </c>
      <c r="E35196" s="1" t="s">
        <v>26</v>
      </c>
      <c r="F35196">
        <v>7.5228999999999999</v>
      </c>
      <c r="H35196" s="1" t="s">
        <v>43</v>
      </c>
    </row>
    <row r="35197" spans="1:8" x14ac:dyDescent="0.25">
      <c r="A35197">
        <v>46371</v>
      </c>
      <c r="B35197" s="2">
        <v>42130</v>
      </c>
      <c r="C35197" s="1" t="s">
        <v>44</v>
      </c>
      <c r="D35197">
        <v>1</v>
      </c>
      <c r="E35197" s="1" t="s">
        <v>26</v>
      </c>
      <c r="F35197">
        <v>3.7503000000000002</v>
      </c>
      <c r="H35197" s="1" t="s">
        <v>45</v>
      </c>
    </row>
    <row r="35198" spans="1:8" x14ac:dyDescent="0.25">
      <c r="A35198">
        <v>46372</v>
      </c>
      <c r="B35198" s="2">
        <v>42130</v>
      </c>
      <c r="C35198" s="1" t="s">
        <v>46</v>
      </c>
      <c r="D35198">
        <v>100</v>
      </c>
      <c r="E35198" s="1" t="s">
        <v>26</v>
      </c>
      <c r="F35198">
        <v>119.77</v>
      </c>
      <c r="H35198" s="1" t="s">
        <v>68</v>
      </c>
    </row>
    <row r="35199" spans="1:8" x14ac:dyDescent="0.25">
      <c r="A35199">
        <v>46373</v>
      </c>
      <c r="B35199" s="2">
        <v>42130</v>
      </c>
      <c r="C35199" s="1" t="s">
        <v>48</v>
      </c>
      <c r="D35199">
        <v>1</v>
      </c>
      <c r="E35199" s="1" t="s">
        <v>26</v>
      </c>
      <c r="F35199">
        <v>1.7414000000000001</v>
      </c>
      <c r="H35199" s="1" t="s">
        <v>49</v>
      </c>
    </row>
    <row r="35200" spans="1:8" x14ac:dyDescent="0.25">
      <c r="A35200">
        <v>46374</v>
      </c>
      <c r="B35200" s="2">
        <v>42130</v>
      </c>
      <c r="C35200" s="1" t="s">
        <v>50</v>
      </c>
      <c r="D35200">
        <v>1</v>
      </c>
      <c r="E35200" s="1" t="s">
        <v>26</v>
      </c>
      <c r="F35200">
        <v>3.9527000000000001</v>
      </c>
      <c r="H35200" s="1" t="s">
        <v>64</v>
      </c>
    </row>
    <row r="35201" spans="1:8" x14ac:dyDescent="0.25">
      <c r="A35201">
        <v>46375</v>
      </c>
      <c r="B35201" s="2">
        <v>42130</v>
      </c>
      <c r="C35201" s="1" t="s">
        <v>52</v>
      </c>
      <c r="D35201">
        <v>1</v>
      </c>
      <c r="E35201" s="1" t="s">
        <v>26</v>
      </c>
      <c r="F35201">
        <v>50.05</v>
      </c>
      <c r="H35201" s="1" t="s">
        <v>65</v>
      </c>
    </row>
    <row r="35202" spans="1:8" x14ac:dyDescent="0.25">
      <c r="A35202">
        <v>46376</v>
      </c>
      <c r="B35202" s="2">
        <v>42130</v>
      </c>
      <c r="C35202" s="1" t="s">
        <v>54</v>
      </c>
      <c r="D35202">
        <v>100</v>
      </c>
      <c r="E35202" s="1" t="s">
        <v>26</v>
      </c>
      <c r="F35202">
        <v>28429</v>
      </c>
      <c r="H35202" s="1" t="s">
        <v>55</v>
      </c>
    </row>
    <row r="35203" spans="1:8" x14ac:dyDescent="0.25">
      <c r="A35203">
        <v>46377</v>
      </c>
      <c r="B35203" s="2">
        <v>42130</v>
      </c>
      <c r="C35203" s="1" t="s">
        <v>56</v>
      </c>
      <c r="D35203">
        <v>1</v>
      </c>
      <c r="E35203" s="1" t="s">
        <v>26</v>
      </c>
      <c r="F35203">
        <v>6.1997</v>
      </c>
      <c r="H35203" s="1" t="s">
        <v>69</v>
      </c>
    </row>
    <row r="35204" spans="1:8" x14ac:dyDescent="0.25">
      <c r="A35204">
        <v>46378</v>
      </c>
      <c r="B35204" s="2">
        <v>42130</v>
      </c>
      <c r="C35204" s="1" t="s">
        <v>58</v>
      </c>
      <c r="D35204">
        <v>1</v>
      </c>
      <c r="E35204" s="1" t="s">
        <v>26</v>
      </c>
      <c r="F35204">
        <v>101.71</v>
      </c>
      <c r="H35204" s="1" t="s">
        <v>70</v>
      </c>
    </row>
    <row r="35205" spans="1:8" x14ac:dyDescent="0.25">
      <c r="A35205">
        <v>46379</v>
      </c>
      <c r="B35205" s="2">
        <v>42131</v>
      </c>
      <c r="C35205" s="1" t="s">
        <v>61</v>
      </c>
      <c r="D35205">
        <v>1</v>
      </c>
      <c r="E35205" s="1" t="s">
        <v>26</v>
      </c>
      <c r="F35205">
        <v>1</v>
      </c>
      <c r="H35205" s="1" t="s">
        <v>26</v>
      </c>
    </row>
    <row r="35206" spans="1:8" x14ac:dyDescent="0.25">
      <c r="A35206">
        <v>46380</v>
      </c>
      <c r="B35206" s="2">
        <v>42131</v>
      </c>
      <c r="C35206" s="1" t="s">
        <v>25</v>
      </c>
      <c r="D35206">
        <v>1</v>
      </c>
      <c r="E35206" s="1" t="s">
        <v>26</v>
      </c>
      <c r="F35206">
        <v>1.2572000000000001</v>
      </c>
      <c r="H35206" s="1" t="s">
        <v>27</v>
      </c>
    </row>
    <row r="35207" spans="1:8" x14ac:dyDescent="0.25">
      <c r="A35207">
        <v>46381</v>
      </c>
      <c r="B35207" s="2">
        <v>42131</v>
      </c>
      <c r="C35207" s="1" t="s">
        <v>28</v>
      </c>
      <c r="D35207">
        <v>1</v>
      </c>
      <c r="E35207" s="1" t="s">
        <v>26</v>
      </c>
      <c r="F35207">
        <v>6.5793999999999997</v>
      </c>
      <c r="H35207" s="1" t="s">
        <v>29</v>
      </c>
    </row>
    <row r="35208" spans="1:8" x14ac:dyDescent="0.25">
      <c r="A35208">
        <v>46382</v>
      </c>
      <c r="B35208" s="2">
        <v>42131</v>
      </c>
      <c r="C35208" s="1" t="s">
        <v>30</v>
      </c>
      <c r="D35208">
        <v>1</v>
      </c>
      <c r="E35208" s="1" t="s">
        <v>31</v>
      </c>
      <c r="G35208">
        <v>1.1345000000000001</v>
      </c>
      <c r="H35208" s="1" t="s">
        <v>26</v>
      </c>
    </row>
    <row r="35209" spans="1:8" x14ac:dyDescent="0.25">
      <c r="A35209">
        <v>46383</v>
      </c>
      <c r="B35209" s="2">
        <v>42131</v>
      </c>
      <c r="C35209" s="1" t="s">
        <v>32</v>
      </c>
      <c r="D35209">
        <v>1</v>
      </c>
      <c r="E35209" s="1" t="s">
        <v>33</v>
      </c>
      <c r="G35209">
        <v>1.5210999999999999</v>
      </c>
      <c r="H35209" s="1" t="s">
        <v>26</v>
      </c>
    </row>
    <row r="35210" spans="1:8" x14ac:dyDescent="0.25">
      <c r="A35210">
        <v>46384</v>
      </c>
      <c r="B35210" s="2">
        <v>42131</v>
      </c>
      <c r="C35210" s="1" t="s">
        <v>34</v>
      </c>
      <c r="D35210">
        <v>1</v>
      </c>
      <c r="E35210" s="1" t="s">
        <v>26</v>
      </c>
      <c r="F35210">
        <v>0.91180000000000005</v>
      </c>
      <c r="H35210" s="1" t="s">
        <v>63</v>
      </c>
    </row>
    <row r="35211" spans="1:8" x14ac:dyDescent="0.25">
      <c r="A35211">
        <v>46385</v>
      </c>
      <c r="B35211" s="2">
        <v>42131</v>
      </c>
      <c r="C35211" s="1" t="s">
        <v>36</v>
      </c>
      <c r="D35211">
        <v>1</v>
      </c>
      <c r="E35211" s="1" t="s">
        <v>26</v>
      </c>
      <c r="F35211">
        <v>8.2040000000000006</v>
      </c>
      <c r="H35211" s="1" t="s">
        <v>37</v>
      </c>
    </row>
    <row r="35212" spans="1:8" x14ac:dyDescent="0.25">
      <c r="A35212">
        <v>46386</v>
      </c>
      <c r="B35212" s="2">
        <v>42131</v>
      </c>
      <c r="C35212" s="1" t="s">
        <v>38</v>
      </c>
      <c r="D35212">
        <v>1</v>
      </c>
      <c r="E35212" s="1" t="s">
        <v>26</v>
      </c>
      <c r="F35212">
        <v>1.2068000000000001</v>
      </c>
      <c r="H35212" s="1" t="s">
        <v>39</v>
      </c>
    </row>
    <row r="35213" spans="1:8" x14ac:dyDescent="0.25">
      <c r="A35213">
        <v>46387</v>
      </c>
      <c r="B35213" s="2">
        <v>42131</v>
      </c>
      <c r="C35213" s="1" t="s">
        <v>40</v>
      </c>
      <c r="D35213">
        <v>1</v>
      </c>
      <c r="E35213" s="1" t="s">
        <v>41</v>
      </c>
      <c r="G35213">
        <v>3.3170999999999999</v>
      </c>
      <c r="H35213" s="1" t="s">
        <v>26</v>
      </c>
    </row>
    <row r="35214" spans="1:8" x14ac:dyDescent="0.25">
      <c r="A35214">
        <v>46388</v>
      </c>
      <c r="B35214" s="2">
        <v>42131</v>
      </c>
      <c r="C35214" s="1" t="s">
        <v>42</v>
      </c>
      <c r="D35214">
        <v>1</v>
      </c>
      <c r="E35214" s="1" t="s">
        <v>26</v>
      </c>
      <c r="F35214">
        <v>7.3654000000000002</v>
      </c>
      <c r="H35214" s="1" t="s">
        <v>43</v>
      </c>
    </row>
    <row r="35215" spans="1:8" x14ac:dyDescent="0.25">
      <c r="A35215">
        <v>46389</v>
      </c>
      <c r="B35215" s="2">
        <v>42131</v>
      </c>
      <c r="C35215" s="1" t="s">
        <v>44</v>
      </c>
      <c r="D35215">
        <v>1</v>
      </c>
      <c r="E35215" s="1" t="s">
        <v>26</v>
      </c>
      <c r="F35215">
        <v>3.7501000000000002</v>
      </c>
      <c r="H35215" s="1" t="s">
        <v>45</v>
      </c>
    </row>
    <row r="35216" spans="1:8" x14ac:dyDescent="0.25">
      <c r="A35216">
        <v>46390</v>
      </c>
      <c r="B35216" s="2">
        <v>42131</v>
      </c>
      <c r="C35216" s="1" t="s">
        <v>46</v>
      </c>
      <c r="D35216">
        <v>100</v>
      </c>
      <c r="E35216" s="1" t="s">
        <v>26</v>
      </c>
      <c r="F35216">
        <v>119.3</v>
      </c>
      <c r="H35216" s="1" t="s">
        <v>68</v>
      </c>
    </row>
    <row r="35217" spans="1:8" x14ac:dyDescent="0.25">
      <c r="A35217">
        <v>46391</v>
      </c>
      <c r="B35217" s="2">
        <v>42131</v>
      </c>
      <c r="C35217" s="1" t="s">
        <v>48</v>
      </c>
      <c r="D35217">
        <v>1</v>
      </c>
      <c r="E35217" s="1" t="s">
        <v>26</v>
      </c>
      <c r="F35217">
        <v>1.724</v>
      </c>
      <c r="H35217" s="1" t="s">
        <v>49</v>
      </c>
    </row>
    <row r="35218" spans="1:8" x14ac:dyDescent="0.25">
      <c r="A35218">
        <v>46392</v>
      </c>
      <c r="B35218" s="2">
        <v>42131</v>
      </c>
      <c r="C35218" s="1" t="s">
        <v>50</v>
      </c>
      <c r="D35218">
        <v>1</v>
      </c>
      <c r="E35218" s="1" t="s">
        <v>26</v>
      </c>
      <c r="F35218">
        <v>3.9171</v>
      </c>
      <c r="H35218" s="1" t="s">
        <v>64</v>
      </c>
    </row>
    <row r="35219" spans="1:8" x14ac:dyDescent="0.25">
      <c r="A35219">
        <v>46393</v>
      </c>
      <c r="B35219" s="2">
        <v>42131</v>
      </c>
      <c r="C35219" s="1" t="s">
        <v>52</v>
      </c>
      <c r="D35219">
        <v>1</v>
      </c>
      <c r="E35219" s="1" t="s">
        <v>26</v>
      </c>
      <c r="F35219">
        <v>50.55</v>
      </c>
      <c r="H35219" s="1" t="s">
        <v>65</v>
      </c>
    </row>
    <row r="35220" spans="1:8" x14ac:dyDescent="0.25">
      <c r="A35220">
        <v>46394</v>
      </c>
      <c r="B35220" s="2">
        <v>42131</v>
      </c>
      <c r="C35220" s="1" t="s">
        <v>54</v>
      </c>
      <c r="D35220">
        <v>100</v>
      </c>
      <c r="E35220" s="1" t="s">
        <v>26</v>
      </c>
      <c r="F35220">
        <v>28428</v>
      </c>
      <c r="H35220" s="1" t="s">
        <v>55</v>
      </c>
    </row>
    <row r="35221" spans="1:8" x14ac:dyDescent="0.25">
      <c r="A35221">
        <v>46395</v>
      </c>
      <c r="B35221" s="2">
        <v>42131</v>
      </c>
      <c r="C35221" s="1" t="s">
        <v>56</v>
      </c>
      <c r="D35221">
        <v>1</v>
      </c>
      <c r="E35221" s="1" t="s">
        <v>26</v>
      </c>
      <c r="F35221">
        <v>6.2068000000000003</v>
      </c>
      <c r="H35221" s="1" t="s">
        <v>69</v>
      </c>
    </row>
    <row r="35222" spans="1:8" x14ac:dyDescent="0.25">
      <c r="A35222">
        <v>46396</v>
      </c>
      <c r="B35222" s="2">
        <v>42131</v>
      </c>
      <c r="C35222" s="1" t="s">
        <v>58</v>
      </c>
      <c r="D35222">
        <v>1</v>
      </c>
      <c r="E35222" s="1" t="s">
        <v>26</v>
      </c>
      <c r="F35222">
        <v>101.74</v>
      </c>
      <c r="H35222" s="1" t="s">
        <v>70</v>
      </c>
    </row>
    <row r="35223" spans="1:8" x14ac:dyDescent="0.25">
      <c r="A35223">
        <v>46397</v>
      </c>
      <c r="B35223" s="2">
        <v>42132</v>
      </c>
      <c r="C35223" s="1" t="s">
        <v>61</v>
      </c>
      <c r="D35223">
        <v>1</v>
      </c>
      <c r="E35223" s="1" t="s">
        <v>26</v>
      </c>
      <c r="F35223">
        <v>1</v>
      </c>
      <c r="H35223" s="1" t="s">
        <v>26</v>
      </c>
    </row>
    <row r="35224" spans="1:8" x14ac:dyDescent="0.25">
      <c r="A35224">
        <v>46398</v>
      </c>
      <c r="B35224" s="2">
        <v>42132</v>
      </c>
      <c r="C35224" s="1" t="s">
        <v>25</v>
      </c>
      <c r="D35224">
        <v>1</v>
      </c>
      <c r="E35224" s="1" t="s">
        <v>26</v>
      </c>
      <c r="F35224">
        <v>1.2634000000000001</v>
      </c>
      <c r="H35224" s="1" t="s">
        <v>27</v>
      </c>
    </row>
    <row r="35225" spans="1:8" x14ac:dyDescent="0.25">
      <c r="A35225">
        <v>46399</v>
      </c>
      <c r="B35225" s="2">
        <v>42132</v>
      </c>
      <c r="C35225" s="1" t="s">
        <v>28</v>
      </c>
      <c r="D35225">
        <v>1</v>
      </c>
      <c r="E35225" s="1" t="s">
        <v>26</v>
      </c>
      <c r="F35225">
        <v>6.6528</v>
      </c>
      <c r="H35225" s="1" t="s">
        <v>29</v>
      </c>
    </row>
    <row r="35226" spans="1:8" x14ac:dyDescent="0.25">
      <c r="A35226">
        <v>46400</v>
      </c>
      <c r="B35226" s="2">
        <v>42132</v>
      </c>
      <c r="C35226" s="1" t="s">
        <v>30</v>
      </c>
      <c r="D35226">
        <v>1</v>
      </c>
      <c r="E35226" s="1" t="s">
        <v>31</v>
      </c>
      <c r="G35226">
        <v>1.1220000000000001</v>
      </c>
      <c r="H35226" s="1" t="s">
        <v>26</v>
      </c>
    </row>
    <row r="35227" spans="1:8" x14ac:dyDescent="0.25">
      <c r="A35227">
        <v>46401</v>
      </c>
      <c r="B35227" s="2">
        <v>42132</v>
      </c>
      <c r="C35227" s="1" t="s">
        <v>32</v>
      </c>
      <c r="D35227">
        <v>1</v>
      </c>
      <c r="E35227" s="1" t="s">
        <v>33</v>
      </c>
      <c r="G35227">
        <v>1.5447</v>
      </c>
      <c r="H35227" s="1" t="s">
        <v>26</v>
      </c>
    </row>
    <row r="35228" spans="1:8" x14ac:dyDescent="0.25">
      <c r="A35228">
        <v>46402</v>
      </c>
      <c r="B35228" s="2">
        <v>42132</v>
      </c>
      <c r="C35228" s="1" t="s">
        <v>34</v>
      </c>
      <c r="D35228">
        <v>1</v>
      </c>
      <c r="E35228" s="1" t="s">
        <v>26</v>
      </c>
      <c r="F35228">
        <v>0.92330000000000001</v>
      </c>
      <c r="H35228" s="1" t="s">
        <v>63</v>
      </c>
    </row>
    <row r="35229" spans="1:8" x14ac:dyDescent="0.25">
      <c r="A35229">
        <v>46403</v>
      </c>
      <c r="B35229" s="2">
        <v>42132</v>
      </c>
      <c r="C35229" s="1" t="s">
        <v>36</v>
      </c>
      <c r="D35229">
        <v>1</v>
      </c>
      <c r="E35229" s="1" t="s">
        <v>26</v>
      </c>
      <c r="F35229">
        <v>8.2751000000000001</v>
      </c>
      <c r="H35229" s="1" t="s">
        <v>37</v>
      </c>
    </row>
    <row r="35230" spans="1:8" x14ac:dyDescent="0.25">
      <c r="A35230">
        <v>46404</v>
      </c>
      <c r="B35230" s="2">
        <v>42132</v>
      </c>
      <c r="C35230" s="1" t="s">
        <v>38</v>
      </c>
      <c r="D35230">
        <v>1</v>
      </c>
      <c r="E35230" s="1" t="s">
        <v>26</v>
      </c>
      <c r="F35230">
        <v>1.2101999999999999</v>
      </c>
      <c r="H35230" s="1" t="s">
        <v>39</v>
      </c>
    </row>
    <row r="35231" spans="1:8" x14ac:dyDescent="0.25">
      <c r="A35231">
        <v>46405</v>
      </c>
      <c r="B35231" s="2">
        <v>42132</v>
      </c>
      <c r="C35231" s="1" t="s">
        <v>40</v>
      </c>
      <c r="D35231">
        <v>1</v>
      </c>
      <c r="E35231" s="1" t="s">
        <v>41</v>
      </c>
      <c r="G35231">
        <v>3.3136999999999999</v>
      </c>
      <c r="H35231" s="1" t="s">
        <v>26</v>
      </c>
    </row>
    <row r="35232" spans="1:8" x14ac:dyDescent="0.25">
      <c r="A35232">
        <v>46406</v>
      </c>
      <c r="B35232" s="2">
        <v>42132</v>
      </c>
      <c r="C35232" s="1" t="s">
        <v>42</v>
      </c>
      <c r="D35232">
        <v>1</v>
      </c>
      <c r="E35232" s="1" t="s">
        <v>26</v>
      </c>
      <c r="F35232">
        <v>7.4660000000000002</v>
      </c>
      <c r="H35232" s="1" t="s">
        <v>43</v>
      </c>
    </row>
    <row r="35233" spans="1:8" x14ac:dyDescent="0.25">
      <c r="A35233">
        <v>46407</v>
      </c>
      <c r="B35233" s="2">
        <v>42132</v>
      </c>
      <c r="C35233" s="1" t="s">
        <v>44</v>
      </c>
      <c r="D35233">
        <v>1</v>
      </c>
      <c r="E35233" s="1" t="s">
        <v>26</v>
      </c>
      <c r="F35233">
        <v>3.7502</v>
      </c>
      <c r="H35233" s="1" t="s">
        <v>45</v>
      </c>
    </row>
    <row r="35234" spans="1:8" x14ac:dyDescent="0.25">
      <c r="A35234">
        <v>46408</v>
      </c>
      <c r="B35234" s="2">
        <v>42132</v>
      </c>
      <c r="C35234" s="1" t="s">
        <v>46</v>
      </c>
      <c r="D35234">
        <v>100</v>
      </c>
      <c r="E35234" s="1" t="s">
        <v>26</v>
      </c>
      <c r="F35234">
        <v>120.05</v>
      </c>
      <c r="H35234" s="1" t="s">
        <v>68</v>
      </c>
    </row>
    <row r="35235" spans="1:8" x14ac:dyDescent="0.25">
      <c r="A35235">
        <v>46409</v>
      </c>
      <c r="B35235" s="2">
        <v>42132</v>
      </c>
      <c r="C35235" s="1" t="s">
        <v>48</v>
      </c>
      <c r="D35235">
        <v>1</v>
      </c>
      <c r="E35235" s="1" t="s">
        <v>26</v>
      </c>
      <c r="F35235">
        <v>1.7433000000000001</v>
      </c>
      <c r="H35235" s="1" t="s">
        <v>49</v>
      </c>
    </row>
    <row r="35236" spans="1:8" x14ac:dyDescent="0.25">
      <c r="A35236">
        <v>46410</v>
      </c>
      <c r="B35236" s="2">
        <v>42132</v>
      </c>
      <c r="C35236" s="1" t="s">
        <v>50</v>
      </c>
      <c r="D35236">
        <v>1</v>
      </c>
      <c r="E35236" s="1" t="s">
        <v>26</v>
      </c>
      <c r="F35236">
        <v>3.9655999999999998</v>
      </c>
      <c r="H35236" s="1" t="s">
        <v>64</v>
      </c>
    </row>
    <row r="35237" spans="1:8" x14ac:dyDescent="0.25">
      <c r="A35237">
        <v>46411</v>
      </c>
      <c r="B35237" s="2">
        <v>42132</v>
      </c>
      <c r="C35237" s="1" t="s">
        <v>52</v>
      </c>
      <c r="D35237">
        <v>1</v>
      </c>
      <c r="E35237" s="1" t="s">
        <v>26</v>
      </c>
      <c r="F35237">
        <v>50.83</v>
      </c>
      <c r="H35237" s="1" t="s">
        <v>65</v>
      </c>
    </row>
    <row r="35238" spans="1:8" x14ac:dyDescent="0.25">
      <c r="A35238">
        <v>46412</v>
      </c>
      <c r="B35238" s="2">
        <v>42132</v>
      </c>
      <c r="C35238" s="1" t="s">
        <v>54</v>
      </c>
      <c r="D35238">
        <v>100</v>
      </c>
      <c r="E35238" s="1" t="s">
        <v>26</v>
      </c>
      <c r="F35238">
        <v>28428</v>
      </c>
      <c r="H35238" s="1" t="s">
        <v>55</v>
      </c>
    </row>
    <row r="35239" spans="1:8" x14ac:dyDescent="0.25">
      <c r="A35239">
        <v>46413</v>
      </c>
      <c r="B35239" s="2">
        <v>42132</v>
      </c>
      <c r="C35239" s="1" t="s">
        <v>56</v>
      </c>
      <c r="D35239">
        <v>1</v>
      </c>
      <c r="E35239" s="1" t="s">
        <v>26</v>
      </c>
      <c r="F35239">
        <v>6.2091000000000003</v>
      </c>
      <c r="H35239" s="1" t="s">
        <v>69</v>
      </c>
    </row>
    <row r="35240" spans="1:8" x14ac:dyDescent="0.25">
      <c r="A35240">
        <v>46414</v>
      </c>
      <c r="B35240" s="2">
        <v>42132</v>
      </c>
      <c r="C35240" s="1" t="s">
        <v>58</v>
      </c>
      <c r="D35240">
        <v>1</v>
      </c>
      <c r="E35240" s="1" t="s">
        <v>26</v>
      </c>
      <c r="F35240">
        <v>101.72</v>
      </c>
      <c r="H35240" s="1" t="s">
        <v>70</v>
      </c>
    </row>
    <row r="35241" spans="1:8" x14ac:dyDescent="0.25">
      <c r="A35241">
        <v>46415</v>
      </c>
      <c r="B35241" s="2">
        <v>42135</v>
      </c>
      <c r="C35241" s="1" t="s">
        <v>61</v>
      </c>
      <c r="D35241">
        <v>1</v>
      </c>
      <c r="E35241" s="1" t="s">
        <v>26</v>
      </c>
      <c r="F35241">
        <v>1</v>
      </c>
      <c r="H35241" s="1" t="s">
        <v>26</v>
      </c>
    </row>
    <row r="35242" spans="1:8" x14ac:dyDescent="0.25">
      <c r="A35242">
        <v>46416</v>
      </c>
      <c r="B35242" s="2">
        <v>42135</v>
      </c>
      <c r="C35242" s="1" t="s">
        <v>25</v>
      </c>
      <c r="D35242">
        <v>1</v>
      </c>
      <c r="E35242" s="1" t="s">
        <v>26</v>
      </c>
      <c r="F35242">
        <v>1.2661</v>
      </c>
      <c r="H35242" s="1" t="s">
        <v>27</v>
      </c>
    </row>
    <row r="35243" spans="1:8" x14ac:dyDescent="0.25">
      <c r="A35243">
        <v>46417</v>
      </c>
      <c r="B35243" s="2">
        <v>42135</v>
      </c>
      <c r="C35243" s="1" t="s">
        <v>28</v>
      </c>
      <c r="D35243">
        <v>1</v>
      </c>
      <c r="E35243" s="1" t="s">
        <v>26</v>
      </c>
      <c r="F35243">
        <v>6.6852</v>
      </c>
      <c r="H35243" s="1" t="s">
        <v>29</v>
      </c>
    </row>
    <row r="35244" spans="1:8" x14ac:dyDescent="0.25">
      <c r="A35244">
        <v>46418</v>
      </c>
      <c r="B35244" s="2">
        <v>42135</v>
      </c>
      <c r="C35244" s="1" t="s">
        <v>30</v>
      </c>
      <c r="D35244">
        <v>1</v>
      </c>
      <c r="E35244" s="1" t="s">
        <v>31</v>
      </c>
      <c r="G35244">
        <v>1.1163000000000001</v>
      </c>
      <c r="H35244" s="1" t="s">
        <v>26</v>
      </c>
    </row>
    <row r="35245" spans="1:8" x14ac:dyDescent="0.25">
      <c r="A35245">
        <v>46419</v>
      </c>
      <c r="B35245" s="2">
        <v>42135</v>
      </c>
      <c r="C35245" s="1" t="s">
        <v>32</v>
      </c>
      <c r="D35245">
        <v>1</v>
      </c>
      <c r="E35245" s="1" t="s">
        <v>33</v>
      </c>
      <c r="G35245">
        <v>1.5448999999999999</v>
      </c>
      <c r="H35245" s="1" t="s">
        <v>26</v>
      </c>
    </row>
    <row r="35246" spans="1:8" x14ac:dyDescent="0.25">
      <c r="A35246">
        <v>46420</v>
      </c>
      <c r="B35246" s="2">
        <v>42135</v>
      </c>
      <c r="C35246" s="1" t="s">
        <v>34</v>
      </c>
      <c r="D35246">
        <v>1</v>
      </c>
      <c r="E35246" s="1" t="s">
        <v>26</v>
      </c>
      <c r="F35246">
        <v>0.93149999999999999</v>
      </c>
      <c r="H35246" s="1" t="s">
        <v>63</v>
      </c>
    </row>
    <row r="35247" spans="1:8" x14ac:dyDescent="0.25">
      <c r="A35247">
        <v>46421</v>
      </c>
      <c r="B35247" s="2">
        <v>42135</v>
      </c>
      <c r="C35247" s="1" t="s">
        <v>36</v>
      </c>
      <c r="D35247">
        <v>1</v>
      </c>
      <c r="E35247" s="1" t="s">
        <v>26</v>
      </c>
      <c r="F35247">
        <v>8.2870000000000008</v>
      </c>
      <c r="H35247" s="1" t="s">
        <v>37</v>
      </c>
    </row>
    <row r="35248" spans="1:8" x14ac:dyDescent="0.25">
      <c r="A35248">
        <v>46422</v>
      </c>
      <c r="B35248" s="2">
        <v>42135</v>
      </c>
      <c r="C35248" s="1" t="s">
        <v>38</v>
      </c>
      <c r="D35248">
        <v>1</v>
      </c>
      <c r="E35248" s="1" t="s">
        <v>26</v>
      </c>
      <c r="F35248">
        <v>1.2125999999999999</v>
      </c>
      <c r="H35248" s="1" t="s">
        <v>39</v>
      </c>
    </row>
    <row r="35249" spans="1:8" x14ac:dyDescent="0.25">
      <c r="A35249">
        <v>46423</v>
      </c>
      <c r="B35249" s="2">
        <v>42135</v>
      </c>
      <c r="C35249" s="1" t="s">
        <v>40</v>
      </c>
      <c r="D35249">
        <v>1</v>
      </c>
      <c r="E35249" s="1" t="s">
        <v>41</v>
      </c>
      <c r="G35249">
        <v>3.3117999999999999</v>
      </c>
      <c r="H35249" s="1" t="s">
        <v>26</v>
      </c>
    </row>
    <row r="35250" spans="1:8" x14ac:dyDescent="0.25">
      <c r="A35250">
        <v>46424</v>
      </c>
      <c r="B35250" s="2">
        <v>42135</v>
      </c>
      <c r="C35250" s="1" t="s">
        <v>42</v>
      </c>
      <c r="D35250">
        <v>1</v>
      </c>
      <c r="E35250" s="1" t="s">
        <v>26</v>
      </c>
      <c r="F35250">
        <v>7.5471000000000004</v>
      </c>
      <c r="H35250" s="1" t="s">
        <v>43</v>
      </c>
    </row>
    <row r="35251" spans="1:8" x14ac:dyDescent="0.25">
      <c r="A35251">
        <v>46425</v>
      </c>
      <c r="B35251" s="2">
        <v>42135</v>
      </c>
      <c r="C35251" s="1" t="s">
        <v>44</v>
      </c>
      <c r="D35251">
        <v>1</v>
      </c>
      <c r="E35251" s="1" t="s">
        <v>26</v>
      </c>
      <c r="F35251">
        <v>3.7501000000000002</v>
      </c>
      <c r="H35251" s="1" t="s">
        <v>45</v>
      </c>
    </row>
    <row r="35252" spans="1:8" x14ac:dyDescent="0.25">
      <c r="A35252">
        <v>46426</v>
      </c>
      <c r="B35252" s="2">
        <v>42135</v>
      </c>
      <c r="C35252" s="1" t="s">
        <v>46</v>
      </c>
      <c r="D35252">
        <v>100</v>
      </c>
      <c r="E35252" s="1" t="s">
        <v>26</v>
      </c>
      <c r="F35252">
        <v>119.92</v>
      </c>
      <c r="H35252" s="1" t="s">
        <v>68</v>
      </c>
    </row>
    <row r="35253" spans="1:8" x14ac:dyDescent="0.25">
      <c r="A35253">
        <v>46427</v>
      </c>
      <c r="B35253" s="2">
        <v>42135</v>
      </c>
      <c r="C35253" s="1" t="s">
        <v>48</v>
      </c>
      <c r="D35253">
        <v>1</v>
      </c>
      <c r="E35253" s="1" t="s">
        <v>26</v>
      </c>
      <c r="F35253">
        <v>1.752</v>
      </c>
      <c r="H35253" s="1" t="s">
        <v>49</v>
      </c>
    </row>
    <row r="35254" spans="1:8" x14ac:dyDescent="0.25">
      <c r="A35254">
        <v>46428</v>
      </c>
      <c r="B35254" s="2">
        <v>42135</v>
      </c>
      <c r="C35254" s="1" t="s">
        <v>50</v>
      </c>
      <c r="D35254">
        <v>1</v>
      </c>
      <c r="E35254" s="1" t="s">
        <v>26</v>
      </c>
      <c r="F35254">
        <v>3.9857</v>
      </c>
      <c r="H35254" s="1" t="s">
        <v>64</v>
      </c>
    </row>
    <row r="35255" spans="1:8" x14ac:dyDescent="0.25">
      <c r="A35255">
        <v>46429</v>
      </c>
      <c r="B35255" s="2">
        <v>42135</v>
      </c>
      <c r="C35255" s="1" t="s">
        <v>52</v>
      </c>
      <c r="D35255">
        <v>1</v>
      </c>
      <c r="E35255" s="1" t="s">
        <v>26</v>
      </c>
      <c r="F35255">
        <v>51.29</v>
      </c>
      <c r="H35255" s="1" t="s">
        <v>65</v>
      </c>
    </row>
    <row r="35256" spans="1:8" x14ac:dyDescent="0.25">
      <c r="A35256">
        <v>46430</v>
      </c>
      <c r="B35256" s="2">
        <v>42135</v>
      </c>
      <c r="C35256" s="1" t="s">
        <v>54</v>
      </c>
      <c r="D35256">
        <v>100</v>
      </c>
      <c r="E35256" s="1" t="s">
        <v>26</v>
      </c>
      <c r="F35256">
        <v>28500</v>
      </c>
      <c r="H35256" s="1" t="s">
        <v>55</v>
      </c>
    </row>
    <row r="35257" spans="1:8" x14ac:dyDescent="0.25">
      <c r="A35257">
        <v>46431</v>
      </c>
      <c r="B35257" s="2">
        <v>42135</v>
      </c>
      <c r="C35257" s="1" t="s">
        <v>56</v>
      </c>
      <c r="D35257">
        <v>1</v>
      </c>
      <c r="E35257" s="1" t="s">
        <v>26</v>
      </c>
      <c r="F35257">
        <v>6.2095000000000002</v>
      </c>
      <c r="H35257" s="1" t="s">
        <v>69</v>
      </c>
    </row>
    <row r="35258" spans="1:8" x14ac:dyDescent="0.25">
      <c r="A35258">
        <v>46432</v>
      </c>
      <c r="B35258" s="2">
        <v>42135</v>
      </c>
      <c r="C35258" s="1" t="s">
        <v>58</v>
      </c>
      <c r="D35258">
        <v>1</v>
      </c>
      <c r="E35258" s="1" t="s">
        <v>26</v>
      </c>
      <c r="F35258">
        <v>101.77</v>
      </c>
      <c r="H35258" s="1" t="s">
        <v>70</v>
      </c>
    </row>
    <row r="35259" spans="1:8" x14ac:dyDescent="0.25">
      <c r="A35259">
        <v>46433</v>
      </c>
      <c r="B35259" s="2">
        <v>42136</v>
      </c>
      <c r="C35259" s="1" t="s">
        <v>61</v>
      </c>
      <c r="D35259">
        <v>1</v>
      </c>
      <c r="E35259" s="1" t="s">
        <v>26</v>
      </c>
      <c r="F35259">
        <v>1</v>
      </c>
      <c r="H35259" s="1" t="s">
        <v>26</v>
      </c>
    </row>
    <row r="35260" spans="1:8" x14ac:dyDescent="0.25">
      <c r="A35260">
        <v>46434</v>
      </c>
      <c r="B35260" s="2">
        <v>42136</v>
      </c>
      <c r="C35260" s="1" t="s">
        <v>25</v>
      </c>
      <c r="D35260">
        <v>1</v>
      </c>
      <c r="E35260" s="1" t="s">
        <v>26</v>
      </c>
      <c r="F35260">
        <v>1.2561</v>
      </c>
      <c r="H35260" s="1" t="s">
        <v>27</v>
      </c>
    </row>
    <row r="35261" spans="1:8" x14ac:dyDescent="0.25">
      <c r="A35261">
        <v>46435</v>
      </c>
      <c r="B35261" s="2">
        <v>42136</v>
      </c>
      <c r="C35261" s="1" t="s">
        <v>28</v>
      </c>
      <c r="D35261">
        <v>1</v>
      </c>
      <c r="E35261" s="1" t="s">
        <v>26</v>
      </c>
      <c r="F35261">
        <v>6.6414999999999997</v>
      </c>
      <c r="H35261" s="1" t="s">
        <v>29</v>
      </c>
    </row>
    <row r="35262" spans="1:8" x14ac:dyDescent="0.25">
      <c r="A35262">
        <v>46436</v>
      </c>
      <c r="B35262" s="2">
        <v>42136</v>
      </c>
      <c r="C35262" s="1" t="s">
        <v>30</v>
      </c>
      <c r="D35262">
        <v>1</v>
      </c>
      <c r="E35262" s="1" t="s">
        <v>31</v>
      </c>
      <c r="G35262">
        <v>1.1235999999999999</v>
      </c>
      <c r="H35262" s="1" t="s">
        <v>26</v>
      </c>
    </row>
    <row r="35263" spans="1:8" x14ac:dyDescent="0.25">
      <c r="A35263">
        <v>46437</v>
      </c>
      <c r="B35263" s="2">
        <v>42136</v>
      </c>
      <c r="C35263" s="1" t="s">
        <v>32</v>
      </c>
      <c r="D35263">
        <v>1</v>
      </c>
      <c r="E35263" s="1" t="s">
        <v>33</v>
      </c>
      <c r="G35263">
        <v>1.5634999999999999</v>
      </c>
      <c r="H35263" s="1" t="s">
        <v>26</v>
      </c>
    </row>
    <row r="35264" spans="1:8" x14ac:dyDescent="0.25">
      <c r="A35264">
        <v>46438</v>
      </c>
      <c r="B35264" s="2">
        <v>42136</v>
      </c>
      <c r="C35264" s="1" t="s">
        <v>34</v>
      </c>
      <c r="D35264">
        <v>1</v>
      </c>
      <c r="E35264" s="1" t="s">
        <v>26</v>
      </c>
      <c r="F35264">
        <v>0.92600000000000005</v>
      </c>
      <c r="H35264" s="1" t="s">
        <v>63</v>
      </c>
    </row>
    <row r="35265" spans="1:8" x14ac:dyDescent="0.25">
      <c r="A35265">
        <v>46439</v>
      </c>
      <c r="B35265" s="2">
        <v>42136</v>
      </c>
      <c r="C35265" s="1" t="s">
        <v>36</v>
      </c>
      <c r="D35265">
        <v>1</v>
      </c>
      <c r="E35265" s="1" t="s">
        <v>26</v>
      </c>
      <c r="F35265">
        <v>8.2827999999999999</v>
      </c>
      <c r="H35265" s="1" t="s">
        <v>37</v>
      </c>
    </row>
    <row r="35266" spans="1:8" x14ac:dyDescent="0.25">
      <c r="A35266">
        <v>46440</v>
      </c>
      <c r="B35266" s="2">
        <v>42136</v>
      </c>
      <c r="C35266" s="1" t="s">
        <v>38</v>
      </c>
      <c r="D35266">
        <v>1</v>
      </c>
      <c r="E35266" s="1" t="s">
        <v>26</v>
      </c>
      <c r="F35266">
        <v>1.2058</v>
      </c>
      <c r="H35266" s="1" t="s">
        <v>39</v>
      </c>
    </row>
    <row r="35267" spans="1:8" x14ac:dyDescent="0.25">
      <c r="A35267">
        <v>46441</v>
      </c>
      <c r="B35267" s="2">
        <v>42136</v>
      </c>
      <c r="C35267" s="1" t="s">
        <v>40</v>
      </c>
      <c r="D35267">
        <v>1</v>
      </c>
      <c r="E35267" s="1" t="s">
        <v>41</v>
      </c>
      <c r="G35267">
        <v>3.3130999999999999</v>
      </c>
      <c r="H35267" s="1" t="s">
        <v>26</v>
      </c>
    </row>
    <row r="35268" spans="1:8" x14ac:dyDescent="0.25">
      <c r="A35268">
        <v>46442</v>
      </c>
      <c r="B35268" s="2">
        <v>42136</v>
      </c>
      <c r="C35268" s="1" t="s">
        <v>42</v>
      </c>
      <c r="D35268">
        <v>1</v>
      </c>
      <c r="E35268" s="1" t="s">
        <v>26</v>
      </c>
      <c r="F35268">
        <v>7.4954999999999998</v>
      </c>
      <c r="H35268" s="1" t="s">
        <v>43</v>
      </c>
    </row>
    <row r="35269" spans="1:8" x14ac:dyDescent="0.25">
      <c r="A35269">
        <v>46443</v>
      </c>
      <c r="B35269" s="2">
        <v>42136</v>
      </c>
      <c r="C35269" s="1" t="s">
        <v>44</v>
      </c>
      <c r="D35269">
        <v>1</v>
      </c>
      <c r="E35269" s="1" t="s">
        <v>26</v>
      </c>
      <c r="F35269">
        <v>3.7502</v>
      </c>
      <c r="H35269" s="1" t="s">
        <v>45</v>
      </c>
    </row>
    <row r="35270" spans="1:8" x14ac:dyDescent="0.25">
      <c r="A35270">
        <v>46444</v>
      </c>
      <c r="B35270" s="2">
        <v>42136</v>
      </c>
      <c r="C35270" s="1" t="s">
        <v>46</v>
      </c>
      <c r="D35270">
        <v>100</v>
      </c>
      <c r="E35270" s="1" t="s">
        <v>26</v>
      </c>
      <c r="F35270">
        <v>120.01</v>
      </c>
      <c r="H35270" s="1" t="s">
        <v>68</v>
      </c>
    </row>
    <row r="35271" spans="1:8" x14ac:dyDescent="0.25">
      <c r="A35271">
        <v>46445</v>
      </c>
      <c r="B35271" s="2">
        <v>42136</v>
      </c>
      <c r="C35271" s="1" t="s">
        <v>48</v>
      </c>
      <c r="D35271">
        <v>1</v>
      </c>
      <c r="E35271" s="1" t="s">
        <v>26</v>
      </c>
      <c r="F35271">
        <v>1.7407999999999999</v>
      </c>
      <c r="H35271" s="1" t="s">
        <v>49</v>
      </c>
    </row>
    <row r="35272" spans="1:8" x14ac:dyDescent="0.25">
      <c r="A35272">
        <v>46446</v>
      </c>
      <c r="B35272" s="2">
        <v>42136</v>
      </c>
      <c r="C35272" s="1" t="s">
        <v>50</v>
      </c>
      <c r="D35272">
        <v>1</v>
      </c>
      <c r="E35272" s="1" t="s">
        <v>26</v>
      </c>
      <c r="F35272">
        <v>3.9689999999999999</v>
      </c>
      <c r="H35272" s="1" t="s">
        <v>64</v>
      </c>
    </row>
    <row r="35273" spans="1:8" x14ac:dyDescent="0.25">
      <c r="A35273">
        <v>46447</v>
      </c>
      <c r="B35273" s="2">
        <v>42136</v>
      </c>
      <c r="C35273" s="1" t="s">
        <v>52</v>
      </c>
      <c r="D35273">
        <v>1</v>
      </c>
      <c r="E35273" s="1" t="s">
        <v>26</v>
      </c>
      <c r="F35273">
        <v>50.78</v>
      </c>
      <c r="H35273" s="1" t="s">
        <v>65</v>
      </c>
    </row>
    <row r="35274" spans="1:8" x14ac:dyDescent="0.25">
      <c r="A35274">
        <v>46448</v>
      </c>
      <c r="B35274" s="2">
        <v>42136</v>
      </c>
      <c r="C35274" s="1" t="s">
        <v>54</v>
      </c>
      <c r="D35274">
        <v>100</v>
      </c>
      <c r="E35274" s="1" t="s">
        <v>26</v>
      </c>
      <c r="F35274">
        <v>28500</v>
      </c>
      <c r="H35274" s="1" t="s">
        <v>55</v>
      </c>
    </row>
    <row r="35275" spans="1:8" x14ac:dyDescent="0.25">
      <c r="A35275">
        <v>46449</v>
      </c>
      <c r="B35275" s="2">
        <v>42136</v>
      </c>
      <c r="C35275" s="1" t="s">
        <v>56</v>
      </c>
      <c r="D35275">
        <v>1</v>
      </c>
      <c r="E35275" s="1" t="s">
        <v>26</v>
      </c>
      <c r="F35275">
        <v>6.2088000000000001</v>
      </c>
      <c r="H35275" s="1" t="s">
        <v>69</v>
      </c>
    </row>
    <row r="35276" spans="1:8" x14ac:dyDescent="0.25">
      <c r="A35276">
        <v>46450</v>
      </c>
      <c r="B35276" s="2">
        <v>42136</v>
      </c>
      <c r="C35276" s="1" t="s">
        <v>58</v>
      </c>
      <c r="D35276">
        <v>1</v>
      </c>
      <c r="E35276" s="1" t="s">
        <v>26</v>
      </c>
      <c r="F35276">
        <v>101.78</v>
      </c>
      <c r="H35276" s="1" t="s">
        <v>70</v>
      </c>
    </row>
    <row r="35277" spans="1:8" x14ac:dyDescent="0.25">
      <c r="A35277">
        <v>46451</v>
      </c>
      <c r="B35277" s="2">
        <v>42137</v>
      </c>
      <c r="C35277" s="1" t="s">
        <v>61</v>
      </c>
      <c r="D35277">
        <v>1</v>
      </c>
      <c r="E35277" s="1" t="s">
        <v>26</v>
      </c>
      <c r="F35277">
        <v>1</v>
      </c>
      <c r="H35277" s="1" t="s">
        <v>26</v>
      </c>
    </row>
    <row r="35278" spans="1:8" x14ac:dyDescent="0.25">
      <c r="A35278">
        <v>46452</v>
      </c>
      <c r="B35278" s="2">
        <v>42137</v>
      </c>
      <c r="C35278" s="1" t="s">
        <v>25</v>
      </c>
      <c r="D35278">
        <v>1</v>
      </c>
      <c r="E35278" s="1" t="s">
        <v>26</v>
      </c>
      <c r="F35278">
        <v>1.2478</v>
      </c>
      <c r="H35278" s="1" t="s">
        <v>27</v>
      </c>
    </row>
    <row r="35279" spans="1:8" x14ac:dyDescent="0.25">
      <c r="A35279">
        <v>46453</v>
      </c>
      <c r="B35279" s="2">
        <v>42137</v>
      </c>
      <c r="C35279" s="1" t="s">
        <v>28</v>
      </c>
      <c r="D35279">
        <v>1</v>
      </c>
      <c r="E35279" s="1" t="s">
        <v>26</v>
      </c>
      <c r="F35279">
        <v>6.6409000000000002</v>
      </c>
      <c r="H35279" s="1" t="s">
        <v>29</v>
      </c>
    </row>
    <row r="35280" spans="1:8" x14ac:dyDescent="0.25">
      <c r="A35280">
        <v>46454</v>
      </c>
      <c r="B35280" s="2">
        <v>42137</v>
      </c>
      <c r="C35280" s="1" t="s">
        <v>30</v>
      </c>
      <c r="D35280">
        <v>1</v>
      </c>
      <c r="E35280" s="1" t="s">
        <v>31</v>
      </c>
      <c r="G35280">
        <v>1.1236999999999999</v>
      </c>
      <c r="H35280" s="1" t="s">
        <v>26</v>
      </c>
    </row>
    <row r="35281" spans="1:8" x14ac:dyDescent="0.25">
      <c r="A35281">
        <v>46455</v>
      </c>
      <c r="B35281" s="2">
        <v>42137</v>
      </c>
      <c r="C35281" s="1" t="s">
        <v>32</v>
      </c>
      <c r="D35281">
        <v>1</v>
      </c>
      <c r="E35281" s="1" t="s">
        <v>33</v>
      </c>
      <c r="G35281">
        <v>1.5682</v>
      </c>
      <c r="H35281" s="1" t="s">
        <v>26</v>
      </c>
    </row>
    <row r="35282" spans="1:8" x14ac:dyDescent="0.25">
      <c r="A35282">
        <v>46456</v>
      </c>
      <c r="B35282" s="2">
        <v>42137</v>
      </c>
      <c r="C35282" s="1" t="s">
        <v>34</v>
      </c>
      <c r="D35282">
        <v>1</v>
      </c>
      <c r="E35282" s="1" t="s">
        <v>26</v>
      </c>
      <c r="F35282">
        <v>0.92700000000000005</v>
      </c>
      <c r="H35282" s="1" t="s">
        <v>63</v>
      </c>
    </row>
    <row r="35283" spans="1:8" x14ac:dyDescent="0.25">
      <c r="A35283">
        <v>46457</v>
      </c>
      <c r="B35283" s="2">
        <v>42137</v>
      </c>
      <c r="C35283" s="1" t="s">
        <v>36</v>
      </c>
      <c r="D35283">
        <v>1</v>
      </c>
      <c r="E35283" s="1" t="s">
        <v>26</v>
      </c>
      <c r="F35283">
        <v>8.2933000000000003</v>
      </c>
      <c r="H35283" s="1" t="s">
        <v>37</v>
      </c>
    </row>
    <row r="35284" spans="1:8" x14ac:dyDescent="0.25">
      <c r="A35284">
        <v>46458</v>
      </c>
      <c r="B35284" s="2">
        <v>42137</v>
      </c>
      <c r="C35284" s="1" t="s">
        <v>38</v>
      </c>
      <c r="D35284">
        <v>1</v>
      </c>
      <c r="E35284" s="1" t="s">
        <v>26</v>
      </c>
      <c r="F35284">
        <v>1.1987000000000001</v>
      </c>
      <c r="H35284" s="1" t="s">
        <v>39</v>
      </c>
    </row>
    <row r="35285" spans="1:8" x14ac:dyDescent="0.25">
      <c r="A35285">
        <v>46459</v>
      </c>
      <c r="B35285" s="2">
        <v>42137</v>
      </c>
      <c r="C35285" s="1" t="s">
        <v>40</v>
      </c>
      <c r="D35285">
        <v>1</v>
      </c>
      <c r="E35285" s="1" t="s">
        <v>41</v>
      </c>
      <c r="G35285">
        <v>3.3151000000000002</v>
      </c>
      <c r="H35285" s="1" t="s">
        <v>26</v>
      </c>
    </row>
    <row r="35286" spans="1:8" x14ac:dyDescent="0.25">
      <c r="A35286">
        <v>46460</v>
      </c>
      <c r="B35286" s="2">
        <v>42137</v>
      </c>
      <c r="C35286" s="1" t="s">
        <v>42</v>
      </c>
      <c r="D35286">
        <v>1</v>
      </c>
      <c r="E35286" s="1" t="s">
        <v>26</v>
      </c>
      <c r="F35286">
        <v>7.4499000000000004</v>
      </c>
      <c r="H35286" s="1" t="s">
        <v>43</v>
      </c>
    </row>
    <row r="35287" spans="1:8" x14ac:dyDescent="0.25">
      <c r="A35287">
        <v>46461</v>
      </c>
      <c r="B35287" s="2">
        <v>42137</v>
      </c>
      <c r="C35287" s="1" t="s">
        <v>44</v>
      </c>
      <c r="D35287">
        <v>1</v>
      </c>
      <c r="E35287" s="1" t="s">
        <v>26</v>
      </c>
      <c r="F35287">
        <v>3.7501000000000002</v>
      </c>
      <c r="H35287" s="1" t="s">
        <v>45</v>
      </c>
    </row>
    <row r="35288" spans="1:8" x14ac:dyDescent="0.25">
      <c r="A35288">
        <v>46462</v>
      </c>
      <c r="B35288" s="2">
        <v>42137</v>
      </c>
      <c r="C35288" s="1" t="s">
        <v>46</v>
      </c>
      <c r="D35288">
        <v>100</v>
      </c>
      <c r="E35288" s="1" t="s">
        <v>26</v>
      </c>
      <c r="F35288">
        <v>119.79</v>
      </c>
      <c r="H35288" s="1" t="s">
        <v>68</v>
      </c>
    </row>
    <row r="35289" spans="1:8" x14ac:dyDescent="0.25">
      <c r="A35289">
        <v>46463</v>
      </c>
      <c r="B35289" s="2">
        <v>42137</v>
      </c>
      <c r="C35289" s="1" t="s">
        <v>48</v>
      </c>
      <c r="D35289">
        <v>1</v>
      </c>
      <c r="E35289" s="1" t="s">
        <v>26</v>
      </c>
      <c r="F35289">
        <v>1.7404999999999999</v>
      </c>
      <c r="H35289" s="1" t="s">
        <v>49</v>
      </c>
    </row>
    <row r="35290" spans="1:8" x14ac:dyDescent="0.25">
      <c r="A35290">
        <v>46464</v>
      </c>
      <c r="B35290" s="2">
        <v>42137</v>
      </c>
      <c r="C35290" s="1" t="s">
        <v>50</v>
      </c>
      <c r="D35290">
        <v>1</v>
      </c>
      <c r="E35290" s="1" t="s">
        <v>26</v>
      </c>
      <c r="F35290">
        <v>3.9681000000000002</v>
      </c>
      <c r="H35290" s="1" t="s">
        <v>64</v>
      </c>
    </row>
    <row r="35291" spans="1:8" x14ac:dyDescent="0.25">
      <c r="A35291">
        <v>46465</v>
      </c>
      <c r="B35291" s="2">
        <v>42137</v>
      </c>
      <c r="C35291" s="1" t="s">
        <v>52</v>
      </c>
      <c r="D35291">
        <v>1</v>
      </c>
      <c r="E35291" s="1" t="s">
        <v>26</v>
      </c>
      <c r="F35291">
        <v>49.62</v>
      </c>
      <c r="H35291" s="1" t="s">
        <v>65</v>
      </c>
    </row>
    <row r="35292" spans="1:8" x14ac:dyDescent="0.25">
      <c r="A35292">
        <v>46466</v>
      </c>
      <c r="B35292" s="2">
        <v>42137</v>
      </c>
      <c r="C35292" s="1" t="s">
        <v>54</v>
      </c>
      <c r="D35292">
        <v>100</v>
      </c>
      <c r="E35292" s="1" t="s">
        <v>26</v>
      </c>
      <c r="F35292">
        <v>28499</v>
      </c>
      <c r="H35292" s="1" t="s">
        <v>55</v>
      </c>
    </row>
    <row r="35293" spans="1:8" x14ac:dyDescent="0.25">
      <c r="A35293">
        <v>46467</v>
      </c>
      <c r="B35293" s="2">
        <v>42137</v>
      </c>
      <c r="C35293" s="1" t="s">
        <v>56</v>
      </c>
      <c r="D35293">
        <v>1</v>
      </c>
      <c r="E35293" s="1" t="s">
        <v>26</v>
      </c>
      <c r="F35293">
        <v>6.2047999999999996</v>
      </c>
      <c r="H35293" s="1" t="s">
        <v>69</v>
      </c>
    </row>
    <row r="35294" spans="1:8" x14ac:dyDescent="0.25">
      <c r="A35294">
        <v>46468</v>
      </c>
      <c r="B35294" s="2">
        <v>42137</v>
      </c>
      <c r="C35294" s="1" t="s">
        <v>58</v>
      </c>
      <c r="D35294">
        <v>1</v>
      </c>
      <c r="E35294" s="1" t="s">
        <v>26</v>
      </c>
      <c r="F35294">
        <v>101.79</v>
      </c>
      <c r="H35294" s="1" t="s">
        <v>70</v>
      </c>
    </row>
    <row r="35295" spans="1:8" x14ac:dyDescent="0.25">
      <c r="A35295">
        <v>46469</v>
      </c>
      <c r="B35295" s="2">
        <v>42138</v>
      </c>
      <c r="C35295" s="1" t="s">
        <v>61</v>
      </c>
      <c r="D35295">
        <v>1</v>
      </c>
      <c r="E35295" s="1" t="s">
        <v>26</v>
      </c>
      <c r="F35295">
        <v>1</v>
      </c>
      <c r="H35295" s="1" t="s">
        <v>26</v>
      </c>
    </row>
    <row r="35296" spans="1:8" x14ac:dyDescent="0.25">
      <c r="A35296">
        <v>46470</v>
      </c>
      <c r="B35296" s="2">
        <v>42138</v>
      </c>
      <c r="C35296" s="1" t="s">
        <v>25</v>
      </c>
      <c r="D35296">
        <v>1</v>
      </c>
      <c r="E35296" s="1" t="s">
        <v>26</v>
      </c>
      <c r="F35296">
        <v>1.2351000000000001</v>
      </c>
      <c r="H35296" s="1" t="s">
        <v>27</v>
      </c>
    </row>
    <row r="35297" spans="1:8" x14ac:dyDescent="0.25">
      <c r="A35297">
        <v>46471</v>
      </c>
      <c r="B35297" s="2">
        <v>42138</v>
      </c>
      <c r="C35297" s="1" t="s">
        <v>28</v>
      </c>
      <c r="D35297">
        <v>1</v>
      </c>
      <c r="E35297" s="1" t="s">
        <v>26</v>
      </c>
      <c r="F35297">
        <v>6.5399000000000003</v>
      </c>
      <c r="H35297" s="1" t="s">
        <v>29</v>
      </c>
    </row>
    <row r="35298" spans="1:8" x14ac:dyDescent="0.25">
      <c r="A35298">
        <v>46472</v>
      </c>
      <c r="B35298" s="2">
        <v>42138</v>
      </c>
      <c r="C35298" s="1" t="s">
        <v>30</v>
      </c>
      <c r="D35298">
        <v>1</v>
      </c>
      <c r="E35298" s="1" t="s">
        <v>31</v>
      </c>
      <c r="G35298">
        <v>1.1413</v>
      </c>
      <c r="H35298" s="1" t="s">
        <v>26</v>
      </c>
    </row>
    <row r="35299" spans="1:8" x14ac:dyDescent="0.25">
      <c r="A35299">
        <v>46473</v>
      </c>
      <c r="B35299" s="2">
        <v>42138</v>
      </c>
      <c r="C35299" s="1" t="s">
        <v>32</v>
      </c>
      <c r="D35299">
        <v>1</v>
      </c>
      <c r="E35299" s="1" t="s">
        <v>33</v>
      </c>
      <c r="G35299">
        <v>1.5780000000000001</v>
      </c>
      <c r="H35299" s="1" t="s">
        <v>26</v>
      </c>
    </row>
    <row r="35300" spans="1:8" x14ac:dyDescent="0.25">
      <c r="A35300">
        <v>46474</v>
      </c>
      <c r="B35300" s="2">
        <v>42138</v>
      </c>
      <c r="C35300" s="1" t="s">
        <v>34</v>
      </c>
      <c r="D35300">
        <v>1</v>
      </c>
      <c r="E35300" s="1" t="s">
        <v>26</v>
      </c>
      <c r="F35300">
        <v>0.91169999999999995</v>
      </c>
      <c r="H35300" s="1" t="s">
        <v>63</v>
      </c>
    </row>
    <row r="35301" spans="1:8" x14ac:dyDescent="0.25">
      <c r="A35301">
        <v>46475</v>
      </c>
      <c r="B35301" s="2">
        <v>42138</v>
      </c>
      <c r="C35301" s="1" t="s">
        <v>36</v>
      </c>
      <c r="D35301">
        <v>1</v>
      </c>
      <c r="E35301" s="1" t="s">
        <v>26</v>
      </c>
      <c r="F35301">
        <v>8.2111999999999998</v>
      </c>
      <c r="H35301" s="1" t="s">
        <v>37</v>
      </c>
    </row>
    <row r="35302" spans="1:8" x14ac:dyDescent="0.25">
      <c r="A35302">
        <v>46476</v>
      </c>
      <c r="B35302" s="2">
        <v>42138</v>
      </c>
      <c r="C35302" s="1" t="s">
        <v>38</v>
      </c>
      <c r="D35302">
        <v>1</v>
      </c>
      <c r="E35302" s="1" t="s">
        <v>26</v>
      </c>
      <c r="F35302">
        <v>1.1944999999999999</v>
      </c>
      <c r="H35302" s="1" t="s">
        <v>39</v>
      </c>
    </row>
    <row r="35303" spans="1:8" x14ac:dyDescent="0.25">
      <c r="A35303">
        <v>46477</v>
      </c>
      <c r="B35303" s="2">
        <v>42138</v>
      </c>
      <c r="C35303" s="1" t="s">
        <v>40</v>
      </c>
      <c r="D35303">
        <v>1</v>
      </c>
      <c r="E35303" s="1" t="s">
        <v>41</v>
      </c>
      <c r="G35303">
        <v>3.3226</v>
      </c>
      <c r="H35303" s="1" t="s">
        <v>26</v>
      </c>
    </row>
    <row r="35304" spans="1:8" x14ac:dyDescent="0.25">
      <c r="A35304">
        <v>46478</v>
      </c>
      <c r="B35304" s="2">
        <v>42138</v>
      </c>
      <c r="C35304" s="1" t="s">
        <v>42</v>
      </c>
      <c r="D35304">
        <v>1</v>
      </c>
      <c r="E35304" s="1" t="s">
        <v>26</v>
      </c>
      <c r="F35304">
        <v>7.3613999999999997</v>
      </c>
      <c r="H35304" s="1" t="s">
        <v>43</v>
      </c>
    </row>
    <row r="35305" spans="1:8" x14ac:dyDescent="0.25">
      <c r="A35305">
        <v>46479</v>
      </c>
      <c r="B35305" s="2">
        <v>42138</v>
      </c>
      <c r="C35305" s="1" t="s">
        <v>44</v>
      </c>
      <c r="D35305">
        <v>1</v>
      </c>
      <c r="E35305" s="1" t="s">
        <v>26</v>
      </c>
      <c r="F35305">
        <v>3.7501000000000002</v>
      </c>
      <c r="H35305" s="1" t="s">
        <v>45</v>
      </c>
    </row>
    <row r="35306" spans="1:8" x14ac:dyDescent="0.25">
      <c r="A35306">
        <v>46480</v>
      </c>
      <c r="B35306" s="2">
        <v>42138</v>
      </c>
      <c r="C35306" s="1" t="s">
        <v>46</v>
      </c>
      <c r="D35306">
        <v>100</v>
      </c>
      <c r="E35306" s="1" t="s">
        <v>26</v>
      </c>
      <c r="F35306">
        <v>119.16</v>
      </c>
      <c r="H35306" s="1" t="s">
        <v>68</v>
      </c>
    </row>
    <row r="35307" spans="1:8" x14ac:dyDescent="0.25">
      <c r="A35307">
        <v>46481</v>
      </c>
      <c r="B35307" s="2">
        <v>42138</v>
      </c>
      <c r="C35307" s="1" t="s">
        <v>48</v>
      </c>
      <c r="D35307">
        <v>1</v>
      </c>
      <c r="E35307" s="1" t="s">
        <v>26</v>
      </c>
      <c r="F35307">
        <v>1.7137</v>
      </c>
      <c r="H35307" s="1" t="s">
        <v>49</v>
      </c>
    </row>
    <row r="35308" spans="1:8" x14ac:dyDescent="0.25">
      <c r="A35308">
        <v>46482</v>
      </c>
      <c r="B35308" s="2">
        <v>42138</v>
      </c>
      <c r="C35308" s="1" t="s">
        <v>50</v>
      </c>
      <c r="D35308">
        <v>1</v>
      </c>
      <c r="E35308" s="1" t="s">
        <v>26</v>
      </c>
      <c r="F35308">
        <v>3.9085000000000001</v>
      </c>
      <c r="H35308" s="1" t="s">
        <v>64</v>
      </c>
    </row>
    <row r="35309" spans="1:8" x14ac:dyDescent="0.25">
      <c r="A35309">
        <v>46483</v>
      </c>
      <c r="B35309" s="2">
        <v>42138</v>
      </c>
      <c r="C35309" s="1" t="s">
        <v>52</v>
      </c>
      <c r="D35309">
        <v>1</v>
      </c>
      <c r="E35309" s="1" t="s">
        <v>26</v>
      </c>
      <c r="F35309">
        <v>50</v>
      </c>
      <c r="H35309" s="1" t="s">
        <v>65</v>
      </c>
    </row>
    <row r="35310" spans="1:8" x14ac:dyDescent="0.25">
      <c r="A35310">
        <v>46484</v>
      </c>
      <c r="B35310" s="2">
        <v>42138</v>
      </c>
      <c r="C35310" s="1" t="s">
        <v>54</v>
      </c>
      <c r="D35310">
        <v>100</v>
      </c>
      <c r="E35310" s="1" t="s">
        <v>26</v>
      </c>
      <c r="F35310">
        <v>28498</v>
      </c>
      <c r="H35310" s="1" t="s">
        <v>55</v>
      </c>
    </row>
    <row r="35311" spans="1:8" x14ac:dyDescent="0.25">
      <c r="A35311">
        <v>46485</v>
      </c>
      <c r="B35311" s="2">
        <v>42138</v>
      </c>
      <c r="C35311" s="1" t="s">
        <v>56</v>
      </c>
      <c r="D35311">
        <v>1</v>
      </c>
      <c r="E35311" s="1" t="s">
        <v>26</v>
      </c>
      <c r="F35311">
        <v>6.2012999999999998</v>
      </c>
      <c r="H35311" s="1" t="s">
        <v>69</v>
      </c>
    </row>
    <row r="35312" spans="1:8" x14ac:dyDescent="0.25">
      <c r="A35312">
        <v>46486</v>
      </c>
      <c r="B35312" s="2">
        <v>42138</v>
      </c>
      <c r="C35312" s="1" t="s">
        <v>58</v>
      </c>
      <c r="D35312">
        <v>1</v>
      </c>
      <c r="E35312" s="1" t="s">
        <v>26</v>
      </c>
      <c r="F35312">
        <v>101.8</v>
      </c>
      <c r="H35312" s="1" t="s">
        <v>70</v>
      </c>
    </row>
    <row r="35313" spans="1:8" x14ac:dyDescent="0.25">
      <c r="A35313">
        <v>46487</v>
      </c>
      <c r="B35313" s="2">
        <v>42139</v>
      </c>
      <c r="C35313" s="1" t="s">
        <v>61</v>
      </c>
      <c r="D35313">
        <v>1</v>
      </c>
      <c r="E35313" s="1" t="s">
        <v>26</v>
      </c>
      <c r="F35313">
        <v>1</v>
      </c>
      <c r="H35313" s="1" t="s">
        <v>26</v>
      </c>
    </row>
    <row r="35314" spans="1:8" x14ac:dyDescent="0.25">
      <c r="A35314">
        <v>46488</v>
      </c>
      <c r="B35314" s="2">
        <v>42139</v>
      </c>
      <c r="C35314" s="1" t="s">
        <v>25</v>
      </c>
      <c r="D35314">
        <v>1</v>
      </c>
      <c r="E35314" s="1" t="s">
        <v>26</v>
      </c>
      <c r="F35314">
        <v>1.2464999999999999</v>
      </c>
      <c r="H35314" s="1" t="s">
        <v>27</v>
      </c>
    </row>
    <row r="35315" spans="1:8" x14ac:dyDescent="0.25">
      <c r="A35315">
        <v>46489</v>
      </c>
      <c r="B35315" s="2">
        <v>42139</v>
      </c>
      <c r="C35315" s="1" t="s">
        <v>28</v>
      </c>
      <c r="D35315">
        <v>1</v>
      </c>
      <c r="E35315" s="1" t="s">
        <v>26</v>
      </c>
      <c r="F35315">
        <v>6.5667999999999997</v>
      </c>
      <c r="H35315" s="1" t="s">
        <v>29</v>
      </c>
    </row>
    <row r="35316" spans="1:8" x14ac:dyDescent="0.25">
      <c r="A35316">
        <v>46490</v>
      </c>
      <c r="B35316" s="2">
        <v>42139</v>
      </c>
      <c r="C35316" s="1" t="s">
        <v>30</v>
      </c>
      <c r="D35316">
        <v>1</v>
      </c>
      <c r="E35316" s="1" t="s">
        <v>31</v>
      </c>
      <c r="G35316">
        <v>1.1367</v>
      </c>
      <c r="H35316" s="1" t="s">
        <v>26</v>
      </c>
    </row>
    <row r="35317" spans="1:8" x14ac:dyDescent="0.25">
      <c r="A35317">
        <v>46491</v>
      </c>
      <c r="B35317" s="2">
        <v>42139</v>
      </c>
      <c r="C35317" s="1" t="s">
        <v>32</v>
      </c>
      <c r="D35317">
        <v>1</v>
      </c>
      <c r="E35317" s="1" t="s">
        <v>33</v>
      </c>
      <c r="G35317">
        <v>1.5742</v>
      </c>
      <c r="H35317" s="1" t="s">
        <v>26</v>
      </c>
    </row>
    <row r="35318" spans="1:8" x14ac:dyDescent="0.25">
      <c r="A35318">
        <v>46492</v>
      </c>
      <c r="B35318" s="2">
        <v>42139</v>
      </c>
      <c r="C35318" s="1" t="s">
        <v>34</v>
      </c>
      <c r="D35318">
        <v>1</v>
      </c>
      <c r="E35318" s="1" t="s">
        <v>26</v>
      </c>
      <c r="F35318">
        <v>0.91720000000000002</v>
      </c>
      <c r="H35318" s="1" t="s">
        <v>63</v>
      </c>
    </row>
    <row r="35319" spans="1:8" x14ac:dyDescent="0.25">
      <c r="A35319">
        <v>46493</v>
      </c>
      <c r="B35319" s="2">
        <v>42139</v>
      </c>
      <c r="C35319" s="1" t="s">
        <v>36</v>
      </c>
      <c r="D35319">
        <v>1</v>
      </c>
      <c r="E35319" s="1" t="s">
        <v>26</v>
      </c>
      <c r="F35319">
        <v>8.2667000000000002</v>
      </c>
      <c r="H35319" s="1" t="s">
        <v>37</v>
      </c>
    </row>
    <row r="35320" spans="1:8" x14ac:dyDescent="0.25">
      <c r="A35320">
        <v>46494</v>
      </c>
      <c r="B35320" s="2">
        <v>42139</v>
      </c>
      <c r="C35320" s="1" t="s">
        <v>38</v>
      </c>
      <c r="D35320">
        <v>1</v>
      </c>
      <c r="E35320" s="1" t="s">
        <v>26</v>
      </c>
      <c r="F35320">
        <v>1.2013</v>
      </c>
      <c r="H35320" s="1" t="s">
        <v>39</v>
      </c>
    </row>
    <row r="35321" spans="1:8" x14ac:dyDescent="0.25">
      <c r="A35321">
        <v>46495</v>
      </c>
      <c r="B35321" s="2">
        <v>42139</v>
      </c>
      <c r="C35321" s="1" t="s">
        <v>40</v>
      </c>
      <c r="D35321">
        <v>1</v>
      </c>
      <c r="E35321" s="1" t="s">
        <v>41</v>
      </c>
      <c r="G35321">
        <v>3.3197000000000001</v>
      </c>
      <c r="H35321" s="1" t="s">
        <v>26</v>
      </c>
    </row>
    <row r="35322" spans="1:8" x14ac:dyDescent="0.25">
      <c r="A35322">
        <v>46496</v>
      </c>
      <c r="B35322" s="2">
        <v>42139</v>
      </c>
      <c r="C35322" s="1" t="s">
        <v>42</v>
      </c>
      <c r="D35322">
        <v>1</v>
      </c>
      <c r="E35322" s="1" t="s">
        <v>26</v>
      </c>
      <c r="F35322">
        <v>7.3647</v>
      </c>
      <c r="H35322" s="1" t="s">
        <v>43</v>
      </c>
    </row>
    <row r="35323" spans="1:8" x14ac:dyDescent="0.25">
      <c r="A35323">
        <v>46497</v>
      </c>
      <c r="B35323" s="2">
        <v>42139</v>
      </c>
      <c r="C35323" s="1" t="s">
        <v>44</v>
      </c>
      <c r="D35323">
        <v>1</v>
      </c>
      <c r="E35323" s="1" t="s">
        <v>26</v>
      </c>
      <c r="F35323">
        <v>3.7502</v>
      </c>
      <c r="H35323" s="1" t="s">
        <v>45</v>
      </c>
    </row>
    <row r="35324" spans="1:8" x14ac:dyDescent="0.25">
      <c r="A35324">
        <v>46498</v>
      </c>
      <c r="B35324" s="2">
        <v>42139</v>
      </c>
      <c r="C35324" s="1" t="s">
        <v>46</v>
      </c>
      <c r="D35324">
        <v>100</v>
      </c>
      <c r="E35324" s="1" t="s">
        <v>26</v>
      </c>
      <c r="F35324">
        <v>119.64</v>
      </c>
      <c r="H35324" s="1" t="s">
        <v>68</v>
      </c>
    </row>
    <row r="35325" spans="1:8" x14ac:dyDescent="0.25">
      <c r="A35325">
        <v>46499</v>
      </c>
      <c r="B35325" s="2">
        <v>42139</v>
      </c>
      <c r="C35325" s="1" t="s">
        <v>48</v>
      </c>
      <c r="D35325">
        <v>1</v>
      </c>
      <c r="E35325" s="1" t="s">
        <v>26</v>
      </c>
      <c r="F35325">
        <v>1.7204999999999999</v>
      </c>
      <c r="H35325" s="1" t="s">
        <v>49</v>
      </c>
    </row>
    <row r="35326" spans="1:8" x14ac:dyDescent="0.25">
      <c r="A35326">
        <v>46500</v>
      </c>
      <c r="B35326" s="2">
        <v>42139</v>
      </c>
      <c r="C35326" s="1" t="s">
        <v>50</v>
      </c>
      <c r="D35326">
        <v>1</v>
      </c>
      <c r="E35326" s="1" t="s">
        <v>26</v>
      </c>
      <c r="F35326">
        <v>3.9083999999999999</v>
      </c>
      <c r="H35326" s="1" t="s">
        <v>64</v>
      </c>
    </row>
    <row r="35327" spans="1:8" x14ac:dyDescent="0.25">
      <c r="A35327">
        <v>46501</v>
      </c>
      <c r="B35327" s="2">
        <v>42139</v>
      </c>
      <c r="C35327" s="1" t="s">
        <v>52</v>
      </c>
      <c r="D35327">
        <v>1</v>
      </c>
      <c r="E35327" s="1" t="s">
        <v>26</v>
      </c>
      <c r="F35327">
        <v>50.07</v>
      </c>
      <c r="H35327" s="1" t="s">
        <v>65</v>
      </c>
    </row>
    <row r="35328" spans="1:8" x14ac:dyDescent="0.25">
      <c r="A35328">
        <v>46502</v>
      </c>
      <c r="B35328" s="2">
        <v>42139</v>
      </c>
      <c r="C35328" s="1" t="s">
        <v>54</v>
      </c>
      <c r="D35328">
        <v>100</v>
      </c>
      <c r="E35328" s="1" t="s">
        <v>26</v>
      </c>
      <c r="F35328">
        <v>28498</v>
      </c>
      <c r="H35328" s="1" t="s">
        <v>55</v>
      </c>
    </row>
    <row r="35329" spans="1:8" x14ac:dyDescent="0.25">
      <c r="A35329">
        <v>46503</v>
      </c>
      <c r="B35329" s="2">
        <v>42139</v>
      </c>
      <c r="C35329" s="1" t="s">
        <v>56</v>
      </c>
      <c r="D35329">
        <v>1</v>
      </c>
      <c r="E35329" s="1" t="s">
        <v>26</v>
      </c>
      <c r="F35329">
        <v>6.2058999999999997</v>
      </c>
      <c r="H35329" s="1" t="s">
        <v>69</v>
      </c>
    </row>
    <row r="35330" spans="1:8" x14ac:dyDescent="0.25">
      <c r="A35330">
        <v>46504</v>
      </c>
      <c r="B35330" s="2">
        <v>42139</v>
      </c>
      <c r="C35330" s="1" t="s">
        <v>58</v>
      </c>
      <c r="D35330">
        <v>1</v>
      </c>
      <c r="E35330" s="1" t="s">
        <v>26</v>
      </c>
      <c r="F35330">
        <v>101.85</v>
      </c>
      <c r="H35330" s="1" t="s">
        <v>70</v>
      </c>
    </row>
    <row r="35331" spans="1:8" x14ac:dyDescent="0.25">
      <c r="A35331">
        <v>46505</v>
      </c>
      <c r="B35331" s="2">
        <v>42142</v>
      </c>
      <c r="C35331" s="1" t="s">
        <v>61</v>
      </c>
      <c r="D35331">
        <v>1</v>
      </c>
      <c r="E35331" s="1" t="s">
        <v>26</v>
      </c>
      <c r="F35331">
        <v>1</v>
      </c>
      <c r="H35331" s="1" t="s">
        <v>26</v>
      </c>
    </row>
    <row r="35332" spans="1:8" x14ac:dyDescent="0.25">
      <c r="A35332">
        <v>46506</v>
      </c>
      <c r="B35332" s="2">
        <v>42142</v>
      </c>
      <c r="C35332" s="1" t="s">
        <v>25</v>
      </c>
      <c r="D35332">
        <v>1</v>
      </c>
      <c r="E35332" s="1" t="s">
        <v>26</v>
      </c>
      <c r="F35332">
        <v>1.2490000000000001</v>
      </c>
      <c r="H35332" s="1" t="s">
        <v>27</v>
      </c>
    </row>
    <row r="35333" spans="1:8" x14ac:dyDescent="0.25">
      <c r="A35333">
        <v>46507</v>
      </c>
      <c r="B35333" s="2">
        <v>42142</v>
      </c>
      <c r="C35333" s="1" t="s">
        <v>28</v>
      </c>
      <c r="D35333">
        <v>1</v>
      </c>
      <c r="E35333" s="1" t="s">
        <v>26</v>
      </c>
      <c r="F35333">
        <v>6.5453999999999999</v>
      </c>
      <c r="H35333" s="1" t="s">
        <v>29</v>
      </c>
    </row>
    <row r="35334" spans="1:8" x14ac:dyDescent="0.25">
      <c r="A35334">
        <v>46508</v>
      </c>
      <c r="B35334" s="2">
        <v>42142</v>
      </c>
      <c r="C35334" s="1" t="s">
        <v>30</v>
      </c>
      <c r="D35334">
        <v>1</v>
      </c>
      <c r="E35334" s="1" t="s">
        <v>31</v>
      </c>
      <c r="G35334">
        <v>1.1404000000000001</v>
      </c>
      <c r="H35334" s="1" t="s">
        <v>26</v>
      </c>
    </row>
    <row r="35335" spans="1:8" x14ac:dyDescent="0.25">
      <c r="A35335">
        <v>46509</v>
      </c>
      <c r="B35335" s="2">
        <v>42142</v>
      </c>
      <c r="C35335" s="1" t="s">
        <v>32</v>
      </c>
      <c r="D35335">
        <v>1</v>
      </c>
      <c r="E35335" s="1" t="s">
        <v>33</v>
      </c>
      <c r="G35335">
        <v>1.5684</v>
      </c>
      <c r="H35335" s="1" t="s">
        <v>26</v>
      </c>
    </row>
    <row r="35336" spans="1:8" x14ac:dyDescent="0.25">
      <c r="A35336">
        <v>46510</v>
      </c>
      <c r="B35336" s="2">
        <v>42142</v>
      </c>
      <c r="C35336" s="1" t="s">
        <v>34</v>
      </c>
      <c r="D35336">
        <v>1</v>
      </c>
      <c r="E35336" s="1" t="s">
        <v>26</v>
      </c>
      <c r="F35336">
        <v>0.91879999999999995</v>
      </c>
      <c r="H35336" s="1" t="s">
        <v>63</v>
      </c>
    </row>
    <row r="35337" spans="1:8" x14ac:dyDescent="0.25">
      <c r="A35337">
        <v>46511</v>
      </c>
      <c r="B35337" s="2">
        <v>42142</v>
      </c>
      <c r="C35337" s="1" t="s">
        <v>36</v>
      </c>
      <c r="D35337">
        <v>1</v>
      </c>
      <c r="E35337" s="1" t="s">
        <v>26</v>
      </c>
      <c r="F35337">
        <v>8.2242999999999995</v>
      </c>
      <c r="H35337" s="1" t="s">
        <v>37</v>
      </c>
    </row>
    <row r="35338" spans="1:8" x14ac:dyDescent="0.25">
      <c r="A35338">
        <v>46512</v>
      </c>
      <c r="B35338" s="2">
        <v>42142</v>
      </c>
      <c r="C35338" s="1" t="s">
        <v>38</v>
      </c>
      <c r="D35338">
        <v>1</v>
      </c>
      <c r="E35338" s="1" t="s">
        <v>26</v>
      </c>
      <c r="F35338">
        <v>1.2045999999999999</v>
      </c>
      <c r="H35338" s="1" t="s">
        <v>39</v>
      </c>
    </row>
    <row r="35339" spans="1:8" x14ac:dyDescent="0.25">
      <c r="A35339">
        <v>46513</v>
      </c>
      <c r="B35339" s="2">
        <v>42142</v>
      </c>
      <c r="C35339" s="1" t="s">
        <v>40</v>
      </c>
      <c r="D35339">
        <v>1</v>
      </c>
      <c r="E35339" s="1" t="s">
        <v>41</v>
      </c>
      <c r="G35339">
        <v>3.3212999999999999</v>
      </c>
      <c r="H35339" s="1" t="s">
        <v>26</v>
      </c>
    </row>
    <row r="35340" spans="1:8" x14ac:dyDescent="0.25">
      <c r="A35340">
        <v>46514</v>
      </c>
      <c r="B35340" s="2">
        <v>42142</v>
      </c>
      <c r="C35340" s="1" t="s">
        <v>42</v>
      </c>
      <c r="D35340">
        <v>1</v>
      </c>
      <c r="E35340" s="1" t="s">
        <v>26</v>
      </c>
      <c r="F35340">
        <v>7.3422000000000001</v>
      </c>
      <c r="H35340" s="1" t="s">
        <v>43</v>
      </c>
    </row>
    <row r="35341" spans="1:8" x14ac:dyDescent="0.25">
      <c r="A35341">
        <v>46515</v>
      </c>
      <c r="B35341" s="2">
        <v>42142</v>
      </c>
      <c r="C35341" s="1" t="s">
        <v>44</v>
      </c>
      <c r="D35341">
        <v>1</v>
      </c>
      <c r="E35341" s="1" t="s">
        <v>26</v>
      </c>
      <c r="F35341">
        <v>3.7501000000000002</v>
      </c>
      <c r="H35341" s="1" t="s">
        <v>45</v>
      </c>
    </row>
    <row r="35342" spans="1:8" x14ac:dyDescent="0.25">
      <c r="A35342">
        <v>46516</v>
      </c>
      <c r="B35342" s="2">
        <v>42142</v>
      </c>
      <c r="C35342" s="1" t="s">
        <v>46</v>
      </c>
      <c r="D35342">
        <v>100</v>
      </c>
      <c r="E35342" s="1" t="s">
        <v>26</v>
      </c>
      <c r="F35342">
        <v>119.68</v>
      </c>
      <c r="H35342" s="1" t="s">
        <v>68</v>
      </c>
    </row>
    <row r="35343" spans="1:8" x14ac:dyDescent="0.25">
      <c r="A35343">
        <v>46517</v>
      </c>
      <c r="B35343" s="2">
        <v>42142</v>
      </c>
      <c r="C35343" s="1" t="s">
        <v>48</v>
      </c>
      <c r="D35343">
        <v>1</v>
      </c>
      <c r="E35343" s="1" t="s">
        <v>26</v>
      </c>
      <c r="F35343">
        <v>1.7151000000000001</v>
      </c>
      <c r="H35343" s="1" t="s">
        <v>49</v>
      </c>
    </row>
    <row r="35344" spans="1:8" x14ac:dyDescent="0.25">
      <c r="A35344">
        <v>46518</v>
      </c>
      <c r="B35344" s="2">
        <v>42142</v>
      </c>
      <c r="C35344" s="1" t="s">
        <v>50</v>
      </c>
      <c r="D35344">
        <v>1</v>
      </c>
      <c r="E35344" s="1" t="s">
        <v>26</v>
      </c>
      <c r="F35344">
        <v>3.8975</v>
      </c>
      <c r="H35344" s="1" t="s">
        <v>64</v>
      </c>
    </row>
    <row r="35345" spans="1:8" x14ac:dyDescent="0.25">
      <c r="A35345">
        <v>46519</v>
      </c>
      <c r="B35345" s="2">
        <v>42142</v>
      </c>
      <c r="C35345" s="1" t="s">
        <v>52</v>
      </c>
      <c r="D35345">
        <v>1</v>
      </c>
      <c r="E35345" s="1" t="s">
        <v>26</v>
      </c>
      <c r="F35345">
        <v>49.17</v>
      </c>
      <c r="H35345" s="1" t="s">
        <v>65</v>
      </c>
    </row>
    <row r="35346" spans="1:8" x14ac:dyDescent="0.25">
      <c r="A35346">
        <v>46520</v>
      </c>
      <c r="B35346" s="2">
        <v>42142</v>
      </c>
      <c r="C35346" s="1" t="s">
        <v>54</v>
      </c>
      <c r="D35346">
        <v>100</v>
      </c>
      <c r="E35346" s="1" t="s">
        <v>26</v>
      </c>
      <c r="F35346">
        <v>28532</v>
      </c>
      <c r="H35346" s="1" t="s">
        <v>55</v>
      </c>
    </row>
    <row r="35347" spans="1:8" x14ac:dyDescent="0.25">
      <c r="A35347">
        <v>46521</v>
      </c>
      <c r="B35347" s="2">
        <v>42142</v>
      </c>
      <c r="C35347" s="1" t="s">
        <v>56</v>
      </c>
      <c r="D35347">
        <v>1</v>
      </c>
      <c r="E35347" s="1" t="s">
        <v>26</v>
      </c>
      <c r="F35347">
        <v>6.2042000000000002</v>
      </c>
      <c r="H35347" s="1" t="s">
        <v>69</v>
      </c>
    </row>
    <row r="35348" spans="1:8" x14ac:dyDescent="0.25">
      <c r="A35348">
        <v>46522</v>
      </c>
      <c r="B35348" s="2">
        <v>42142</v>
      </c>
      <c r="C35348" s="1" t="s">
        <v>58</v>
      </c>
      <c r="D35348">
        <v>1</v>
      </c>
      <c r="E35348" s="1" t="s">
        <v>26</v>
      </c>
      <c r="F35348">
        <v>101.94</v>
      </c>
      <c r="H35348" s="1" t="s">
        <v>70</v>
      </c>
    </row>
    <row r="35349" spans="1:8" x14ac:dyDescent="0.25">
      <c r="A35349">
        <v>46523</v>
      </c>
      <c r="B35349" s="2">
        <v>42144</v>
      </c>
      <c r="C35349" s="1" t="s">
        <v>61</v>
      </c>
      <c r="D35349">
        <v>1</v>
      </c>
      <c r="E35349" s="1" t="s">
        <v>26</v>
      </c>
      <c r="F35349">
        <v>1</v>
      </c>
      <c r="H35349" s="1" t="s">
        <v>26</v>
      </c>
    </row>
    <row r="35350" spans="1:8" x14ac:dyDescent="0.25">
      <c r="A35350">
        <v>46524</v>
      </c>
      <c r="B35350" s="2">
        <v>42144</v>
      </c>
      <c r="C35350" s="1" t="s">
        <v>25</v>
      </c>
      <c r="D35350">
        <v>1</v>
      </c>
      <c r="E35350" s="1" t="s">
        <v>26</v>
      </c>
      <c r="F35350">
        <v>1.2665999999999999</v>
      </c>
      <c r="H35350" s="1" t="s">
        <v>27</v>
      </c>
    </row>
    <row r="35351" spans="1:8" x14ac:dyDescent="0.25">
      <c r="A35351">
        <v>46525</v>
      </c>
      <c r="B35351" s="2">
        <v>42144</v>
      </c>
      <c r="C35351" s="1" t="s">
        <v>28</v>
      </c>
      <c r="D35351">
        <v>1</v>
      </c>
      <c r="E35351" s="1" t="s">
        <v>26</v>
      </c>
      <c r="F35351">
        <v>6.7183000000000002</v>
      </c>
      <c r="H35351" s="1" t="s">
        <v>29</v>
      </c>
    </row>
    <row r="35352" spans="1:8" x14ac:dyDescent="0.25">
      <c r="A35352">
        <v>46526</v>
      </c>
      <c r="B35352" s="2">
        <v>42144</v>
      </c>
      <c r="C35352" s="1" t="s">
        <v>30</v>
      </c>
      <c r="D35352">
        <v>1</v>
      </c>
      <c r="E35352" s="1" t="s">
        <v>31</v>
      </c>
      <c r="G35352">
        <v>1.1103000000000001</v>
      </c>
      <c r="H35352" s="1" t="s">
        <v>26</v>
      </c>
    </row>
    <row r="35353" spans="1:8" x14ac:dyDescent="0.25">
      <c r="A35353">
        <v>46527</v>
      </c>
      <c r="B35353" s="2">
        <v>42144</v>
      </c>
      <c r="C35353" s="1" t="s">
        <v>32</v>
      </c>
      <c r="D35353">
        <v>1</v>
      </c>
      <c r="E35353" s="1" t="s">
        <v>33</v>
      </c>
      <c r="G35353">
        <v>1.5515000000000001</v>
      </c>
      <c r="H35353" s="1" t="s">
        <v>26</v>
      </c>
    </row>
    <row r="35354" spans="1:8" x14ac:dyDescent="0.25">
      <c r="A35354">
        <v>46528</v>
      </c>
      <c r="B35354" s="2">
        <v>42144</v>
      </c>
      <c r="C35354" s="1" t="s">
        <v>34</v>
      </c>
      <c r="D35354">
        <v>1</v>
      </c>
      <c r="E35354" s="1" t="s">
        <v>26</v>
      </c>
      <c r="F35354">
        <v>0.93859999999999999</v>
      </c>
      <c r="H35354" s="1" t="s">
        <v>63</v>
      </c>
    </row>
    <row r="35355" spans="1:8" x14ac:dyDescent="0.25">
      <c r="A35355">
        <v>46529</v>
      </c>
      <c r="B35355" s="2">
        <v>42144</v>
      </c>
      <c r="C35355" s="1" t="s">
        <v>36</v>
      </c>
      <c r="D35355">
        <v>1</v>
      </c>
      <c r="E35355" s="1" t="s">
        <v>26</v>
      </c>
      <c r="F35355">
        <v>8.3780999999999999</v>
      </c>
      <c r="H35355" s="1" t="s">
        <v>37</v>
      </c>
    </row>
    <row r="35356" spans="1:8" x14ac:dyDescent="0.25">
      <c r="A35356">
        <v>46530</v>
      </c>
      <c r="B35356" s="2">
        <v>42144</v>
      </c>
      <c r="C35356" s="1" t="s">
        <v>38</v>
      </c>
      <c r="D35356">
        <v>1</v>
      </c>
      <c r="E35356" s="1" t="s">
        <v>26</v>
      </c>
      <c r="F35356">
        <v>1.2231000000000001</v>
      </c>
      <c r="H35356" s="1" t="s">
        <v>39</v>
      </c>
    </row>
    <row r="35357" spans="1:8" x14ac:dyDescent="0.25">
      <c r="A35357">
        <v>46531</v>
      </c>
      <c r="B35357" s="2">
        <v>42144</v>
      </c>
      <c r="C35357" s="1" t="s">
        <v>40</v>
      </c>
      <c r="D35357">
        <v>1</v>
      </c>
      <c r="E35357" s="1" t="s">
        <v>41</v>
      </c>
      <c r="G35357">
        <v>3.3105000000000002</v>
      </c>
      <c r="H35357" s="1" t="s">
        <v>26</v>
      </c>
    </row>
    <row r="35358" spans="1:8" x14ac:dyDescent="0.25">
      <c r="A35358">
        <v>46532</v>
      </c>
      <c r="B35358" s="2">
        <v>42144</v>
      </c>
      <c r="C35358" s="1" t="s">
        <v>42</v>
      </c>
      <c r="D35358">
        <v>1</v>
      </c>
      <c r="E35358" s="1" t="s">
        <v>26</v>
      </c>
      <c r="F35358">
        <v>7.5677000000000003</v>
      </c>
      <c r="H35358" s="1" t="s">
        <v>43</v>
      </c>
    </row>
    <row r="35359" spans="1:8" x14ac:dyDescent="0.25">
      <c r="A35359">
        <v>46533</v>
      </c>
      <c r="B35359" s="2">
        <v>42144</v>
      </c>
      <c r="C35359" s="1" t="s">
        <v>44</v>
      </c>
      <c r="D35359">
        <v>1</v>
      </c>
      <c r="E35359" s="1" t="s">
        <v>26</v>
      </c>
      <c r="F35359">
        <v>3.7502</v>
      </c>
      <c r="H35359" s="1" t="s">
        <v>45</v>
      </c>
    </row>
    <row r="35360" spans="1:8" x14ac:dyDescent="0.25">
      <c r="A35360">
        <v>46534</v>
      </c>
      <c r="B35360" s="2">
        <v>42144</v>
      </c>
      <c r="C35360" s="1" t="s">
        <v>46</v>
      </c>
      <c r="D35360">
        <v>100</v>
      </c>
      <c r="E35360" s="1" t="s">
        <v>26</v>
      </c>
      <c r="F35360">
        <v>120.94</v>
      </c>
      <c r="H35360" s="1" t="s">
        <v>68</v>
      </c>
    </row>
    <row r="35361" spans="1:8" x14ac:dyDescent="0.25">
      <c r="A35361">
        <v>46535</v>
      </c>
      <c r="B35361" s="2">
        <v>42144</v>
      </c>
      <c r="C35361" s="1" t="s">
        <v>48</v>
      </c>
      <c r="D35361">
        <v>1</v>
      </c>
      <c r="E35361" s="1" t="s">
        <v>26</v>
      </c>
      <c r="F35361">
        <v>1.7619</v>
      </c>
      <c r="H35361" s="1" t="s">
        <v>49</v>
      </c>
    </row>
    <row r="35362" spans="1:8" x14ac:dyDescent="0.25">
      <c r="A35362">
        <v>46536</v>
      </c>
      <c r="B35362" s="2">
        <v>42144</v>
      </c>
      <c r="C35362" s="1" t="s">
        <v>50</v>
      </c>
      <c r="D35362">
        <v>1</v>
      </c>
      <c r="E35362" s="1" t="s">
        <v>26</v>
      </c>
      <c r="F35362">
        <v>4.0042</v>
      </c>
      <c r="H35362" s="1" t="s">
        <v>64</v>
      </c>
    </row>
    <row r="35363" spans="1:8" x14ac:dyDescent="0.25">
      <c r="A35363">
        <v>46537</v>
      </c>
      <c r="B35363" s="2">
        <v>42144</v>
      </c>
      <c r="C35363" s="1" t="s">
        <v>52</v>
      </c>
      <c r="D35363">
        <v>1</v>
      </c>
      <c r="E35363" s="1" t="s">
        <v>26</v>
      </c>
      <c r="F35363">
        <v>49.95</v>
      </c>
      <c r="H35363" s="1" t="s">
        <v>65</v>
      </c>
    </row>
    <row r="35364" spans="1:8" x14ac:dyDescent="0.25">
      <c r="A35364">
        <v>46538</v>
      </c>
      <c r="B35364" s="2">
        <v>42144</v>
      </c>
      <c r="C35364" s="1" t="s">
        <v>54</v>
      </c>
      <c r="D35364">
        <v>100</v>
      </c>
      <c r="E35364" s="1" t="s">
        <v>26</v>
      </c>
      <c r="F35364">
        <v>28610</v>
      </c>
      <c r="H35364" s="1" t="s">
        <v>55</v>
      </c>
    </row>
    <row r="35365" spans="1:8" x14ac:dyDescent="0.25">
      <c r="A35365">
        <v>46539</v>
      </c>
      <c r="B35365" s="2">
        <v>42144</v>
      </c>
      <c r="C35365" s="1" t="s">
        <v>56</v>
      </c>
      <c r="D35365">
        <v>1</v>
      </c>
      <c r="E35365" s="1" t="s">
        <v>26</v>
      </c>
      <c r="F35365">
        <v>6.2039999999999997</v>
      </c>
      <c r="H35365" s="1" t="s">
        <v>69</v>
      </c>
    </row>
    <row r="35366" spans="1:8" x14ac:dyDescent="0.25">
      <c r="A35366">
        <v>46540</v>
      </c>
      <c r="B35366" s="2">
        <v>42144</v>
      </c>
      <c r="C35366" s="1" t="s">
        <v>58</v>
      </c>
      <c r="D35366">
        <v>1</v>
      </c>
      <c r="E35366" s="1" t="s">
        <v>26</v>
      </c>
      <c r="F35366">
        <v>101.85</v>
      </c>
      <c r="H35366" s="1" t="s">
        <v>70</v>
      </c>
    </row>
    <row r="35367" spans="1:8" x14ac:dyDescent="0.25">
      <c r="A35367">
        <v>46541</v>
      </c>
      <c r="B35367" s="2">
        <v>42145</v>
      </c>
      <c r="C35367" s="1" t="s">
        <v>61</v>
      </c>
      <c r="D35367">
        <v>1</v>
      </c>
      <c r="E35367" s="1" t="s">
        <v>26</v>
      </c>
      <c r="F35367">
        <v>1</v>
      </c>
      <c r="H35367" s="1" t="s">
        <v>26</v>
      </c>
    </row>
    <row r="35368" spans="1:8" x14ac:dyDescent="0.25">
      <c r="A35368">
        <v>46542</v>
      </c>
      <c r="B35368" s="2">
        <v>42145</v>
      </c>
      <c r="C35368" s="1" t="s">
        <v>25</v>
      </c>
      <c r="D35368">
        <v>1</v>
      </c>
      <c r="E35368" s="1" t="s">
        <v>26</v>
      </c>
      <c r="F35368">
        <v>1.2664</v>
      </c>
      <c r="H35368" s="1" t="s">
        <v>27</v>
      </c>
    </row>
    <row r="35369" spans="1:8" x14ac:dyDescent="0.25">
      <c r="A35369">
        <v>46543</v>
      </c>
      <c r="B35369" s="2">
        <v>42145</v>
      </c>
      <c r="C35369" s="1" t="s">
        <v>28</v>
      </c>
      <c r="D35369">
        <v>1</v>
      </c>
      <c r="E35369" s="1" t="s">
        <v>26</v>
      </c>
      <c r="F35369">
        <v>6.6943000000000001</v>
      </c>
      <c r="H35369" s="1" t="s">
        <v>29</v>
      </c>
    </row>
    <row r="35370" spans="1:8" x14ac:dyDescent="0.25">
      <c r="A35370">
        <v>46544</v>
      </c>
      <c r="B35370" s="2">
        <v>42145</v>
      </c>
      <c r="C35370" s="1" t="s">
        <v>30</v>
      </c>
      <c r="D35370">
        <v>1</v>
      </c>
      <c r="E35370" s="1" t="s">
        <v>31</v>
      </c>
      <c r="G35370">
        <v>1.1142000000000001</v>
      </c>
      <c r="H35370" s="1" t="s">
        <v>26</v>
      </c>
    </row>
    <row r="35371" spans="1:8" x14ac:dyDescent="0.25">
      <c r="A35371">
        <v>46545</v>
      </c>
      <c r="B35371" s="2">
        <v>42145</v>
      </c>
      <c r="C35371" s="1" t="s">
        <v>32</v>
      </c>
      <c r="D35371">
        <v>1</v>
      </c>
      <c r="E35371" s="1" t="s">
        <v>33</v>
      </c>
      <c r="G35371">
        <v>1.5634999999999999</v>
      </c>
      <c r="H35371" s="1" t="s">
        <v>26</v>
      </c>
    </row>
    <row r="35372" spans="1:8" x14ac:dyDescent="0.25">
      <c r="A35372">
        <v>46546</v>
      </c>
      <c r="B35372" s="2">
        <v>42145</v>
      </c>
      <c r="C35372" s="1" t="s">
        <v>34</v>
      </c>
      <c r="D35372">
        <v>1</v>
      </c>
      <c r="E35372" s="1" t="s">
        <v>26</v>
      </c>
      <c r="F35372">
        <v>0.93379999999999996</v>
      </c>
      <c r="H35372" s="1" t="s">
        <v>63</v>
      </c>
    </row>
    <row r="35373" spans="1:8" x14ac:dyDescent="0.25">
      <c r="A35373">
        <v>46547</v>
      </c>
      <c r="B35373" s="2">
        <v>42145</v>
      </c>
      <c r="C35373" s="1" t="s">
        <v>36</v>
      </c>
      <c r="D35373">
        <v>1</v>
      </c>
      <c r="E35373" s="1" t="s">
        <v>26</v>
      </c>
      <c r="F35373">
        <v>8.3109999999999999</v>
      </c>
      <c r="H35373" s="1" t="s">
        <v>37</v>
      </c>
    </row>
    <row r="35374" spans="1:8" x14ac:dyDescent="0.25">
      <c r="A35374">
        <v>46548</v>
      </c>
      <c r="B35374" s="2">
        <v>42145</v>
      </c>
      <c r="C35374" s="1" t="s">
        <v>38</v>
      </c>
      <c r="D35374">
        <v>1</v>
      </c>
      <c r="E35374" s="1" t="s">
        <v>26</v>
      </c>
      <c r="F35374">
        <v>1.2193000000000001</v>
      </c>
      <c r="H35374" s="1" t="s">
        <v>39</v>
      </c>
    </row>
    <row r="35375" spans="1:8" x14ac:dyDescent="0.25">
      <c r="A35375">
        <v>46549</v>
      </c>
      <c r="B35375" s="2">
        <v>42145</v>
      </c>
      <c r="C35375" s="1" t="s">
        <v>40</v>
      </c>
      <c r="D35375">
        <v>1</v>
      </c>
      <c r="E35375" s="1" t="s">
        <v>41</v>
      </c>
      <c r="G35375">
        <v>3.3113999999999999</v>
      </c>
      <c r="H35375" s="1" t="s">
        <v>26</v>
      </c>
    </row>
    <row r="35376" spans="1:8" x14ac:dyDescent="0.25">
      <c r="A35376">
        <v>46550</v>
      </c>
      <c r="B35376" s="2">
        <v>42145</v>
      </c>
      <c r="C35376" s="1" t="s">
        <v>42</v>
      </c>
      <c r="D35376">
        <v>1</v>
      </c>
      <c r="E35376" s="1" t="s">
        <v>26</v>
      </c>
      <c r="F35376">
        <v>7.5415999999999999</v>
      </c>
      <c r="H35376" s="1" t="s">
        <v>43</v>
      </c>
    </row>
    <row r="35377" spans="1:8" x14ac:dyDescent="0.25">
      <c r="A35377">
        <v>46551</v>
      </c>
      <c r="B35377" s="2">
        <v>42145</v>
      </c>
      <c r="C35377" s="1" t="s">
        <v>44</v>
      </c>
      <c r="D35377">
        <v>1</v>
      </c>
      <c r="E35377" s="1" t="s">
        <v>26</v>
      </c>
      <c r="F35377">
        <v>3.7502</v>
      </c>
      <c r="H35377" s="1" t="s">
        <v>45</v>
      </c>
    </row>
    <row r="35378" spans="1:8" x14ac:dyDescent="0.25">
      <c r="A35378">
        <v>46552</v>
      </c>
      <c r="B35378" s="2">
        <v>42145</v>
      </c>
      <c r="C35378" s="1" t="s">
        <v>46</v>
      </c>
      <c r="D35378">
        <v>100</v>
      </c>
      <c r="E35378" s="1" t="s">
        <v>26</v>
      </c>
      <c r="F35378">
        <v>121.01</v>
      </c>
      <c r="H35378" s="1" t="s">
        <v>68</v>
      </c>
    </row>
    <row r="35379" spans="1:8" x14ac:dyDescent="0.25">
      <c r="A35379">
        <v>46553</v>
      </c>
      <c r="B35379" s="2">
        <v>42145</v>
      </c>
      <c r="C35379" s="1" t="s">
        <v>48</v>
      </c>
      <c r="D35379">
        <v>1</v>
      </c>
      <c r="E35379" s="1" t="s">
        <v>26</v>
      </c>
      <c r="F35379">
        <v>1.7555000000000001</v>
      </c>
      <c r="H35379" s="1" t="s">
        <v>49</v>
      </c>
    </row>
    <row r="35380" spans="1:8" x14ac:dyDescent="0.25">
      <c r="A35380">
        <v>46554</v>
      </c>
      <c r="B35380" s="2">
        <v>42145</v>
      </c>
      <c r="C35380" s="1" t="s">
        <v>50</v>
      </c>
      <c r="D35380">
        <v>1</v>
      </c>
      <c r="E35380" s="1" t="s">
        <v>26</v>
      </c>
      <c r="F35380">
        <v>3.9910999999999999</v>
      </c>
      <c r="H35380" s="1" t="s">
        <v>64</v>
      </c>
    </row>
    <row r="35381" spans="1:8" x14ac:dyDescent="0.25">
      <c r="A35381">
        <v>46555</v>
      </c>
      <c r="B35381" s="2">
        <v>42145</v>
      </c>
      <c r="C35381" s="1" t="s">
        <v>52</v>
      </c>
      <c r="D35381">
        <v>1</v>
      </c>
      <c r="E35381" s="1" t="s">
        <v>26</v>
      </c>
      <c r="F35381">
        <v>49.83</v>
      </c>
      <c r="H35381" s="1" t="s">
        <v>65</v>
      </c>
    </row>
    <row r="35382" spans="1:8" x14ac:dyDescent="0.25">
      <c r="A35382">
        <v>46556</v>
      </c>
      <c r="B35382" s="2">
        <v>42145</v>
      </c>
      <c r="C35382" s="1" t="s">
        <v>54</v>
      </c>
      <c r="D35382">
        <v>100</v>
      </c>
      <c r="E35382" s="1" t="s">
        <v>26</v>
      </c>
      <c r="F35382">
        <v>28650</v>
      </c>
      <c r="H35382" s="1" t="s">
        <v>55</v>
      </c>
    </row>
    <row r="35383" spans="1:8" x14ac:dyDescent="0.25">
      <c r="A35383">
        <v>46557</v>
      </c>
      <c r="B35383" s="2">
        <v>42145</v>
      </c>
      <c r="C35383" s="1" t="s">
        <v>56</v>
      </c>
      <c r="D35383">
        <v>1</v>
      </c>
      <c r="E35383" s="1" t="s">
        <v>26</v>
      </c>
      <c r="F35383">
        <v>6.1978999999999997</v>
      </c>
      <c r="H35383" s="1" t="s">
        <v>69</v>
      </c>
    </row>
    <row r="35384" spans="1:8" x14ac:dyDescent="0.25">
      <c r="A35384">
        <v>46558</v>
      </c>
      <c r="B35384" s="2">
        <v>42145</v>
      </c>
      <c r="C35384" s="1" t="s">
        <v>58</v>
      </c>
      <c r="D35384">
        <v>1</v>
      </c>
      <c r="E35384" s="1" t="s">
        <v>26</v>
      </c>
      <c r="F35384">
        <v>101.89</v>
      </c>
      <c r="H35384" s="1" t="s">
        <v>70</v>
      </c>
    </row>
    <row r="35385" spans="1:8" x14ac:dyDescent="0.25">
      <c r="A35385">
        <v>46559</v>
      </c>
      <c r="B35385" s="2">
        <v>42146</v>
      </c>
      <c r="C35385" s="1" t="s">
        <v>61</v>
      </c>
      <c r="D35385">
        <v>1</v>
      </c>
      <c r="E35385" s="1" t="s">
        <v>26</v>
      </c>
      <c r="F35385">
        <v>1</v>
      </c>
      <c r="H35385" s="1" t="s">
        <v>26</v>
      </c>
    </row>
    <row r="35386" spans="1:8" x14ac:dyDescent="0.25">
      <c r="A35386">
        <v>46560</v>
      </c>
      <c r="B35386" s="2">
        <v>42146</v>
      </c>
      <c r="C35386" s="1" t="s">
        <v>25</v>
      </c>
      <c r="D35386">
        <v>1</v>
      </c>
      <c r="E35386" s="1" t="s">
        <v>26</v>
      </c>
      <c r="F35386">
        <v>1.2659</v>
      </c>
      <c r="H35386" s="1" t="s">
        <v>27</v>
      </c>
    </row>
    <row r="35387" spans="1:8" x14ac:dyDescent="0.25">
      <c r="A35387">
        <v>46561</v>
      </c>
      <c r="B35387" s="2">
        <v>42146</v>
      </c>
      <c r="C35387" s="1" t="s">
        <v>28</v>
      </c>
      <c r="D35387">
        <v>1</v>
      </c>
      <c r="E35387" s="1" t="s">
        <v>26</v>
      </c>
      <c r="F35387">
        <v>6.6752000000000002</v>
      </c>
      <c r="H35387" s="1" t="s">
        <v>29</v>
      </c>
    </row>
    <row r="35388" spans="1:8" x14ac:dyDescent="0.25">
      <c r="A35388">
        <v>46562</v>
      </c>
      <c r="B35388" s="2">
        <v>42146</v>
      </c>
      <c r="C35388" s="1" t="s">
        <v>30</v>
      </c>
      <c r="D35388">
        <v>1</v>
      </c>
      <c r="E35388" s="1" t="s">
        <v>31</v>
      </c>
      <c r="G35388">
        <v>1.117</v>
      </c>
      <c r="H35388" s="1" t="s">
        <v>26</v>
      </c>
    </row>
    <row r="35389" spans="1:8" x14ac:dyDescent="0.25">
      <c r="A35389">
        <v>46563</v>
      </c>
      <c r="B35389" s="2">
        <v>42146</v>
      </c>
      <c r="C35389" s="1" t="s">
        <v>32</v>
      </c>
      <c r="D35389">
        <v>1</v>
      </c>
      <c r="E35389" s="1" t="s">
        <v>33</v>
      </c>
      <c r="G35389">
        <v>1.5653999999999999</v>
      </c>
      <c r="H35389" s="1" t="s">
        <v>26</v>
      </c>
    </row>
    <row r="35390" spans="1:8" x14ac:dyDescent="0.25">
      <c r="A35390">
        <v>46564</v>
      </c>
      <c r="B35390" s="2">
        <v>42146</v>
      </c>
      <c r="C35390" s="1" t="s">
        <v>34</v>
      </c>
      <c r="D35390">
        <v>1</v>
      </c>
      <c r="E35390" s="1" t="s">
        <v>26</v>
      </c>
      <c r="F35390">
        <v>0.93259999999999998</v>
      </c>
      <c r="H35390" s="1" t="s">
        <v>63</v>
      </c>
    </row>
    <row r="35391" spans="1:8" x14ac:dyDescent="0.25">
      <c r="A35391">
        <v>46565</v>
      </c>
      <c r="B35391" s="2">
        <v>42146</v>
      </c>
      <c r="C35391" s="1" t="s">
        <v>36</v>
      </c>
      <c r="D35391">
        <v>1</v>
      </c>
      <c r="E35391" s="1" t="s">
        <v>26</v>
      </c>
      <c r="F35391">
        <v>8.2736000000000001</v>
      </c>
      <c r="H35391" s="1" t="s">
        <v>37</v>
      </c>
    </row>
    <row r="35392" spans="1:8" x14ac:dyDescent="0.25">
      <c r="A35392">
        <v>46566</v>
      </c>
      <c r="B35392" s="2">
        <v>42146</v>
      </c>
      <c r="C35392" s="1" t="s">
        <v>38</v>
      </c>
      <c r="D35392">
        <v>1</v>
      </c>
      <c r="E35392" s="1" t="s">
        <v>26</v>
      </c>
      <c r="F35392">
        <v>1.2195</v>
      </c>
      <c r="H35392" s="1" t="s">
        <v>39</v>
      </c>
    </row>
    <row r="35393" spans="1:8" x14ac:dyDescent="0.25">
      <c r="A35393">
        <v>46567</v>
      </c>
      <c r="B35393" s="2">
        <v>42146</v>
      </c>
      <c r="C35393" s="1" t="s">
        <v>40</v>
      </c>
      <c r="D35393">
        <v>1</v>
      </c>
      <c r="E35393" s="1" t="s">
        <v>41</v>
      </c>
      <c r="G35393">
        <v>3.3119999999999998</v>
      </c>
      <c r="H35393" s="1" t="s">
        <v>26</v>
      </c>
    </row>
    <row r="35394" spans="1:8" x14ac:dyDescent="0.25">
      <c r="A35394">
        <v>46568</v>
      </c>
      <c r="B35394" s="2">
        <v>42146</v>
      </c>
      <c r="C35394" s="1" t="s">
        <v>42</v>
      </c>
      <c r="D35394">
        <v>1</v>
      </c>
      <c r="E35394" s="1" t="s">
        <v>26</v>
      </c>
      <c r="F35394">
        <v>7.5244999999999997</v>
      </c>
      <c r="H35394" s="1" t="s">
        <v>43</v>
      </c>
    </row>
    <row r="35395" spans="1:8" x14ac:dyDescent="0.25">
      <c r="A35395">
        <v>46569</v>
      </c>
      <c r="B35395" s="2">
        <v>42146</v>
      </c>
      <c r="C35395" s="1" t="s">
        <v>44</v>
      </c>
      <c r="D35395">
        <v>1</v>
      </c>
      <c r="E35395" s="1" t="s">
        <v>26</v>
      </c>
      <c r="F35395">
        <v>3.7503000000000002</v>
      </c>
      <c r="H35395" s="1" t="s">
        <v>45</v>
      </c>
    </row>
    <row r="35396" spans="1:8" x14ac:dyDescent="0.25">
      <c r="A35396">
        <v>46570</v>
      </c>
      <c r="B35396" s="2">
        <v>42146</v>
      </c>
      <c r="C35396" s="1" t="s">
        <v>46</v>
      </c>
      <c r="D35396">
        <v>100</v>
      </c>
      <c r="E35396" s="1" t="s">
        <v>26</v>
      </c>
      <c r="F35396">
        <v>120.82</v>
      </c>
      <c r="H35396" s="1" t="s">
        <v>68</v>
      </c>
    </row>
    <row r="35397" spans="1:8" x14ac:dyDescent="0.25">
      <c r="A35397">
        <v>46571</v>
      </c>
      <c r="B35397" s="2">
        <v>42146</v>
      </c>
      <c r="C35397" s="1" t="s">
        <v>48</v>
      </c>
      <c r="D35397">
        <v>1</v>
      </c>
      <c r="E35397" s="1" t="s">
        <v>26</v>
      </c>
      <c r="F35397">
        <v>1.7509999999999999</v>
      </c>
      <c r="H35397" s="1" t="s">
        <v>49</v>
      </c>
    </row>
    <row r="35398" spans="1:8" x14ac:dyDescent="0.25">
      <c r="A35398">
        <v>46572</v>
      </c>
      <c r="B35398" s="2">
        <v>42146</v>
      </c>
      <c r="C35398" s="1" t="s">
        <v>50</v>
      </c>
      <c r="D35398">
        <v>1</v>
      </c>
      <c r="E35398" s="1" t="s">
        <v>26</v>
      </c>
      <c r="F35398">
        <v>3.9805000000000001</v>
      </c>
      <c r="H35398" s="1" t="s">
        <v>64</v>
      </c>
    </row>
    <row r="35399" spans="1:8" x14ac:dyDescent="0.25">
      <c r="A35399">
        <v>46573</v>
      </c>
      <c r="B35399" s="2">
        <v>42146</v>
      </c>
      <c r="C35399" s="1" t="s">
        <v>52</v>
      </c>
      <c r="D35399">
        <v>1</v>
      </c>
      <c r="E35399" s="1" t="s">
        <v>26</v>
      </c>
      <c r="F35399">
        <v>49.97</v>
      </c>
      <c r="H35399" s="1" t="s">
        <v>65</v>
      </c>
    </row>
    <row r="35400" spans="1:8" x14ac:dyDescent="0.25">
      <c r="A35400">
        <v>46574</v>
      </c>
      <c r="B35400" s="2">
        <v>42146</v>
      </c>
      <c r="C35400" s="1" t="s">
        <v>54</v>
      </c>
      <c r="D35400">
        <v>100</v>
      </c>
      <c r="E35400" s="1" t="s">
        <v>26</v>
      </c>
      <c r="F35400">
        <v>28650</v>
      </c>
      <c r="H35400" s="1" t="s">
        <v>55</v>
      </c>
    </row>
    <row r="35401" spans="1:8" x14ac:dyDescent="0.25">
      <c r="A35401">
        <v>46575</v>
      </c>
      <c r="B35401" s="2">
        <v>42146</v>
      </c>
      <c r="C35401" s="1" t="s">
        <v>56</v>
      </c>
      <c r="D35401">
        <v>1</v>
      </c>
      <c r="E35401" s="1" t="s">
        <v>26</v>
      </c>
      <c r="F35401">
        <v>6.1976000000000004</v>
      </c>
      <c r="H35401" s="1" t="s">
        <v>69</v>
      </c>
    </row>
    <row r="35402" spans="1:8" x14ac:dyDescent="0.25">
      <c r="A35402">
        <v>46576</v>
      </c>
      <c r="B35402" s="2">
        <v>42146</v>
      </c>
      <c r="C35402" s="1" t="s">
        <v>58</v>
      </c>
      <c r="D35402">
        <v>1</v>
      </c>
      <c r="E35402" s="1" t="s">
        <v>26</v>
      </c>
      <c r="F35402">
        <v>101.91</v>
      </c>
      <c r="H35402" s="1" t="s">
        <v>70</v>
      </c>
    </row>
    <row r="35403" spans="1:8" x14ac:dyDescent="0.25">
      <c r="A35403">
        <v>46577</v>
      </c>
      <c r="B35403" s="2">
        <v>42149</v>
      </c>
      <c r="C35403" s="1" t="s">
        <v>61</v>
      </c>
      <c r="D35403">
        <v>1</v>
      </c>
      <c r="E35403" s="1" t="s">
        <v>26</v>
      </c>
      <c r="F35403">
        <v>1</v>
      </c>
      <c r="H35403" s="1" t="s">
        <v>26</v>
      </c>
    </row>
    <row r="35404" spans="1:8" x14ac:dyDescent="0.25">
      <c r="A35404">
        <v>46578</v>
      </c>
      <c r="B35404" s="2">
        <v>42149</v>
      </c>
      <c r="C35404" s="1" t="s">
        <v>25</v>
      </c>
      <c r="D35404">
        <v>1</v>
      </c>
      <c r="E35404" s="1" t="s">
        <v>26</v>
      </c>
      <c r="F35404">
        <v>1.2768999999999999</v>
      </c>
      <c r="H35404" s="1" t="s">
        <v>27</v>
      </c>
    </row>
    <row r="35405" spans="1:8" x14ac:dyDescent="0.25">
      <c r="A35405">
        <v>46579</v>
      </c>
      <c r="B35405" s="2">
        <v>42149</v>
      </c>
      <c r="C35405" s="1" t="s">
        <v>28</v>
      </c>
      <c r="D35405">
        <v>1</v>
      </c>
      <c r="E35405" s="1" t="s">
        <v>26</v>
      </c>
      <c r="F35405">
        <v>6.7896000000000001</v>
      </c>
      <c r="H35405" s="1" t="s">
        <v>29</v>
      </c>
    </row>
    <row r="35406" spans="1:8" x14ac:dyDescent="0.25">
      <c r="A35406">
        <v>46580</v>
      </c>
      <c r="B35406" s="2">
        <v>42149</v>
      </c>
      <c r="C35406" s="1" t="s">
        <v>30</v>
      </c>
      <c r="D35406">
        <v>1</v>
      </c>
      <c r="E35406" s="1" t="s">
        <v>31</v>
      </c>
      <c r="G35406">
        <v>1.0980000000000001</v>
      </c>
      <c r="H35406" s="1" t="s">
        <v>26</v>
      </c>
    </row>
    <row r="35407" spans="1:8" x14ac:dyDescent="0.25">
      <c r="A35407">
        <v>46581</v>
      </c>
      <c r="B35407" s="2">
        <v>42149</v>
      </c>
      <c r="C35407" s="1" t="s">
        <v>32</v>
      </c>
      <c r="D35407">
        <v>1</v>
      </c>
      <c r="E35407" s="1" t="s">
        <v>33</v>
      </c>
      <c r="G35407">
        <v>1.5490999999999999</v>
      </c>
      <c r="H35407" s="1" t="s">
        <v>26</v>
      </c>
    </row>
    <row r="35408" spans="1:8" x14ac:dyDescent="0.25">
      <c r="A35408">
        <v>46582</v>
      </c>
      <c r="B35408" s="2">
        <v>42149</v>
      </c>
      <c r="C35408" s="1" t="s">
        <v>34</v>
      </c>
      <c r="D35408">
        <v>1</v>
      </c>
      <c r="E35408" s="1" t="s">
        <v>26</v>
      </c>
      <c r="F35408">
        <v>0.94269999999999998</v>
      </c>
      <c r="H35408" s="1" t="s">
        <v>63</v>
      </c>
    </row>
    <row r="35409" spans="1:8" x14ac:dyDescent="0.25">
      <c r="A35409">
        <v>46583</v>
      </c>
      <c r="B35409" s="2">
        <v>42149</v>
      </c>
      <c r="C35409" s="1" t="s">
        <v>36</v>
      </c>
      <c r="D35409">
        <v>1</v>
      </c>
      <c r="E35409" s="1" t="s">
        <v>26</v>
      </c>
      <c r="F35409">
        <v>8.4039000000000001</v>
      </c>
      <c r="H35409" s="1" t="s">
        <v>37</v>
      </c>
    </row>
    <row r="35410" spans="1:8" x14ac:dyDescent="0.25">
      <c r="A35410">
        <v>46584</v>
      </c>
      <c r="B35410" s="2">
        <v>42149</v>
      </c>
      <c r="C35410" s="1" t="s">
        <v>38</v>
      </c>
      <c r="D35410">
        <v>1</v>
      </c>
      <c r="E35410" s="1" t="s">
        <v>26</v>
      </c>
      <c r="F35410">
        <v>1.2287999999999999</v>
      </c>
      <c r="H35410" s="1" t="s">
        <v>39</v>
      </c>
    </row>
    <row r="35411" spans="1:8" x14ac:dyDescent="0.25">
      <c r="A35411">
        <v>46585</v>
      </c>
      <c r="B35411" s="2">
        <v>42149</v>
      </c>
      <c r="C35411" s="1" t="s">
        <v>40</v>
      </c>
      <c r="D35411">
        <v>1</v>
      </c>
      <c r="E35411" s="1" t="s">
        <v>41</v>
      </c>
      <c r="G35411">
        <v>3.3056999999999999</v>
      </c>
      <c r="H35411" s="1" t="s">
        <v>26</v>
      </c>
    </row>
    <row r="35412" spans="1:8" x14ac:dyDescent="0.25">
      <c r="A35412">
        <v>46586</v>
      </c>
      <c r="B35412" s="2">
        <v>42149</v>
      </c>
      <c r="C35412" s="1" t="s">
        <v>42</v>
      </c>
      <c r="D35412">
        <v>1</v>
      </c>
      <c r="E35412" s="1" t="s">
        <v>26</v>
      </c>
      <c r="F35412">
        <v>7.6429999999999998</v>
      </c>
      <c r="H35412" s="1" t="s">
        <v>43</v>
      </c>
    </row>
    <row r="35413" spans="1:8" x14ac:dyDescent="0.25">
      <c r="A35413">
        <v>46587</v>
      </c>
      <c r="B35413" s="2">
        <v>42149</v>
      </c>
      <c r="C35413" s="1" t="s">
        <v>44</v>
      </c>
      <c r="D35413">
        <v>1</v>
      </c>
      <c r="E35413" s="1" t="s">
        <v>26</v>
      </c>
      <c r="F35413">
        <v>3.7501000000000002</v>
      </c>
      <c r="H35413" s="1" t="s">
        <v>45</v>
      </c>
    </row>
    <row r="35414" spans="1:8" x14ac:dyDescent="0.25">
      <c r="A35414">
        <v>46588</v>
      </c>
      <c r="B35414" s="2">
        <v>42149</v>
      </c>
      <c r="C35414" s="1" t="s">
        <v>46</v>
      </c>
      <c r="D35414">
        <v>100</v>
      </c>
      <c r="E35414" s="1" t="s">
        <v>26</v>
      </c>
      <c r="F35414">
        <v>121.56</v>
      </c>
      <c r="H35414" s="1" t="s">
        <v>68</v>
      </c>
    </row>
    <row r="35415" spans="1:8" x14ac:dyDescent="0.25">
      <c r="A35415">
        <v>46589</v>
      </c>
      <c r="B35415" s="2">
        <v>42149</v>
      </c>
      <c r="C35415" s="1" t="s">
        <v>48</v>
      </c>
      <c r="D35415">
        <v>1</v>
      </c>
      <c r="E35415" s="1" t="s">
        <v>26</v>
      </c>
      <c r="F35415">
        <v>1.7811999999999999</v>
      </c>
      <c r="H35415" s="1" t="s">
        <v>49</v>
      </c>
    </row>
    <row r="35416" spans="1:8" x14ac:dyDescent="0.25">
      <c r="A35416">
        <v>46590</v>
      </c>
      <c r="B35416" s="2">
        <v>42149</v>
      </c>
      <c r="C35416" s="1" t="s">
        <v>50</v>
      </c>
      <c r="D35416">
        <v>1</v>
      </c>
      <c r="E35416" s="1" t="s">
        <v>26</v>
      </c>
      <c r="F35416">
        <v>4.0537999999999998</v>
      </c>
      <c r="H35416" s="1" t="s">
        <v>64</v>
      </c>
    </row>
    <row r="35417" spans="1:8" x14ac:dyDescent="0.25">
      <c r="A35417">
        <v>46591</v>
      </c>
      <c r="B35417" s="2">
        <v>42149</v>
      </c>
      <c r="C35417" s="1" t="s">
        <v>52</v>
      </c>
      <c r="D35417">
        <v>1</v>
      </c>
      <c r="E35417" s="1" t="s">
        <v>26</v>
      </c>
      <c r="F35417">
        <v>49.91</v>
      </c>
      <c r="H35417" s="1" t="s">
        <v>65</v>
      </c>
    </row>
    <row r="35418" spans="1:8" x14ac:dyDescent="0.25">
      <c r="A35418">
        <v>46592</v>
      </c>
      <c r="B35418" s="2">
        <v>42149</v>
      </c>
      <c r="C35418" s="1" t="s">
        <v>54</v>
      </c>
      <c r="D35418">
        <v>100</v>
      </c>
      <c r="E35418" s="1" t="s">
        <v>26</v>
      </c>
      <c r="F35418">
        <v>28740</v>
      </c>
      <c r="H35418" s="1" t="s">
        <v>55</v>
      </c>
    </row>
    <row r="35419" spans="1:8" x14ac:dyDescent="0.25">
      <c r="A35419">
        <v>46593</v>
      </c>
      <c r="B35419" s="2">
        <v>42149</v>
      </c>
      <c r="C35419" s="1" t="s">
        <v>56</v>
      </c>
      <c r="D35419">
        <v>1</v>
      </c>
      <c r="E35419" s="1" t="s">
        <v>26</v>
      </c>
      <c r="F35419">
        <v>6.2019000000000002</v>
      </c>
      <c r="H35419" s="1" t="s">
        <v>69</v>
      </c>
    </row>
    <row r="35420" spans="1:8" x14ac:dyDescent="0.25">
      <c r="A35420">
        <v>46594</v>
      </c>
      <c r="B35420" s="2">
        <v>42149</v>
      </c>
      <c r="C35420" s="1" t="s">
        <v>58</v>
      </c>
      <c r="D35420">
        <v>1</v>
      </c>
      <c r="E35420" s="1" t="s">
        <v>26</v>
      </c>
      <c r="F35420">
        <v>101.97</v>
      </c>
      <c r="H35420" s="1" t="s">
        <v>70</v>
      </c>
    </row>
    <row r="35421" spans="1:8" x14ac:dyDescent="0.25">
      <c r="A35421">
        <v>46595</v>
      </c>
      <c r="B35421" s="2">
        <v>42150</v>
      </c>
      <c r="C35421" s="1" t="s">
        <v>61</v>
      </c>
      <c r="D35421">
        <v>1</v>
      </c>
      <c r="E35421" s="1" t="s">
        <v>26</v>
      </c>
      <c r="F35421">
        <v>1</v>
      </c>
      <c r="H35421" s="1" t="s">
        <v>26</v>
      </c>
    </row>
    <row r="35422" spans="1:8" x14ac:dyDescent="0.25">
      <c r="A35422">
        <v>46596</v>
      </c>
      <c r="B35422" s="2">
        <v>42150</v>
      </c>
      <c r="C35422" s="1" t="s">
        <v>25</v>
      </c>
      <c r="D35422">
        <v>1</v>
      </c>
      <c r="E35422" s="1" t="s">
        <v>26</v>
      </c>
      <c r="F35422">
        <v>1.2826</v>
      </c>
      <c r="H35422" s="1" t="s">
        <v>27</v>
      </c>
    </row>
    <row r="35423" spans="1:8" x14ac:dyDescent="0.25">
      <c r="A35423">
        <v>46597</v>
      </c>
      <c r="B35423" s="2">
        <v>42150</v>
      </c>
      <c r="C35423" s="1" t="s">
        <v>28</v>
      </c>
      <c r="D35423">
        <v>1</v>
      </c>
      <c r="E35423" s="1" t="s">
        <v>26</v>
      </c>
      <c r="F35423">
        <v>6.8360000000000003</v>
      </c>
      <c r="H35423" s="1" t="s">
        <v>29</v>
      </c>
    </row>
    <row r="35424" spans="1:8" x14ac:dyDescent="0.25">
      <c r="A35424">
        <v>46598</v>
      </c>
      <c r="B35424" s="2">
        <v>42150</v>
      </c>
      <c r="C35424" s="1" t="s">
        <v>30</v>
      </c>
      <c r="D35424">
        <v>1</v>
      </c>
      <c r="E35424" s="1" t="s">
        <v>31</v>
      </c>
      <c r="G35424">
        <v>1.0906</v>
      </c>
      <c r="H35424" s="1" t="s">
        <v>26</v>
      </c>
    </row>
    <row r="35425" spans="1:8" x14ac:dyDescent="0.25">
      <c r="A35425">
        <v>46599</v>
      </c>
      <c r="B35425" s="2">
        <v>42150</v>
      </c>
      <c r="C35425" s="1" t="s">
        <v>32</v>
      </c>
      <c r="D35425">
        <v>1</v>
      </c>
      <c r="E35425" s="1" t="s">
        <v>33</v>
      </c>
      <c r="G35425">
        <v>1.5411999999999999</v>
      </c>
      <c r="H35425" s="1" t="s">
        <v>26</v>
      </c>
    </row>
    <row r="35426" spans="1:8" x14ac:dyDescent="0.25">
      <c r="A35426">
        <v>46600</v>
      </c>
      <c r="B35426" s="2">
        <v>42150</v>
      </c>
      <c r="C35426" s="1" t="s">
        <v>34</v>
      </c>
      <c r="D35426">
        <v>1</v>
      </c>
      <c r="E35426" s="1" t="s">
        <v>26</v>
      </c>
      <c r="F35426">
        <v>0.94869999999999999</v>
      </c>
      <c r="H35426" s="1" t="s">
        <v>63</v>
      </c>
    </row>
    <row r="35427" spans="1:8" x14ac:dyDescent="0.25">
      <c r="A35427">
        <v>46601</v>
      </c>
      <c r="B35427" s="2">
        <v>42150</v>
      </c>
      <c r="C35427" s="1" t="s">
        <v>36</v>
      </c>
      <c r="D35427">
        <v>1</v>
      </c>
      <c r="E35427" s="1" t="s">
        <v>26</v>
      </c>
      <c r="F35427">
        <v>8.4364000000000008</v>
      </c>
      <c r="H35427" s="1" t="s">
        <v>37</v>
      </c>
    </row>
    <row r="35428" spans="1:8" x14ac:dyDescent="0.25">
      <c r="A35428">
        <v>46602</v>
      </c>
      <c r="B35428" s="2">
        <v>42150</v>
      </c>
      <c r="C35428" s="1" t="s">
        <v>38</v>
      </c>
      <c r="D35428">
        <v>1</v>
      </c>
      <c r="E35428" s="1" t="s">
        <v>26</v>
      </c>
      <c r="F35428">
        <v>1.2354000000000001</v>
      </c>
      <c r="H35428" s="1" t="s">
        <v>39</v>
      </c>
    </row>
    <row r="35429" spans="1:8" x14ac:dyDescent="0.25">
      <c r="A35429">
        <v>46603</v>
      </c>
      <c r="B35429" s="2">
        <v>42150</v>
      </c>
      <c r="C35429" s="1" t="s">
        <v>40</v>
      </c>
      <c r="D35429">
        <v>1</v>
      </c>
      <c r="E35429" s="1" t="s">
        <v>41</v>
      </c>
      <c r="G35429">
        <v>3.3016000000000001</v>
      </c>
      <c r="H35429" s="1" t="s">
        <v>26</v>
      </c>
    </row>
    <row r="35430" spans="1:8" x14ac:dyDescent="0.25">
      <c r="A35430">
        <v>46604</v>
      </c>
      <c r="B35430" s="2">
        <v>42150</v>
      </c>
      <c r="C35430" s="1" t="s">
        <v>42</v>
      </c>
      <c r="D35430">
        <v>1</v>
      </c>
      <c r="E35430" s="1" t="s">
        <v>26</v>
      </c>
      <c r="F35430">
        <v>7.6840999999999999</v>
      </c>
      <c r="H35430" s="1" t="s">
        <v>43</v>
      </c>
    </row>
    <row r="35431" spans="1:8" x14ac:dyDescent="0.25">
      <c r="A35431">
        <v>46605</v>
      </c>
      <c r="B35431" s="2">
        <v>42150</v>
      </c>
      <c r="C35431" s="1" t="s">
        <v>44</v>
      </c>
      <c r="D35431">
        <v>1</v>
      </c>
      <c r="E35431" s="1" t="s">
        <v>26</v>
      </c>
      <c r="F35431">
        <v>3.7501000000000002</v>
      </c>
      <c r="H35431" s="1" t="s">
        <v>45</v>
      </c>
    </row>
    <row r="35432" spans="1:8" x14ac:dyDescent="0.25">
      <c r="A35432">
        <v>46606</v>
      </c>
      <c r="B35432" s="2">
        <v>42150</v>
      </c>
      <c r="C35432" s="1" t="s">
        <v>46</v>
      </c>
      <c r="D35432">
        <v>100</v>
      </c>
      <c r="E35432" s="1" t="s">
        <v>26</v>
      </c>
      <c r="F35432">
        <v>122.61</v>
      </c>
      <c r="H35432" s="1" t="s">
        <v>68</v>
      </c>
    </row>
    <row r="35433" spans="1:8" x14ac:dyDescent="0.25">
      <c r="A35433">
        <v>46607</v>
      </c>
      <c r="B35433" s="2">
        <v>42150</v>
      </c>
      <c r="C35433" s="1" t="s">
        <v>48</v>
      </c>
      <c r="D35433">
        <v>1</v>
      </c>
      <c r="E35433" s="1" t="s">
        <v>26</v>
      </c>
      <c r="F35433">
        <v>1.7942</v>
      </c>
      <c r="H35433" s="1" t="s">
        <v>49</v>
      </c>
    </row>
    <row r="35434" spans="1:8" x14ac:dyDescent="0.25">
      <c r="A35434">
        <v>46608</v>
      </c>
      <c r="B35434" s="2">
        <v>42150</v>
      </c>
      <c r="C35434" s="1" t="s">
        <v>50</v>
      </c>
      <c r="D35434">
        <v>1</v>
      </c>
      <c r="E35434" s="1" t="s">
        <v>26</v>
      </c>
      <c r="F35434">
        <v>4.0899000000000001</v>
      </c>
      <c r="H35434" s="1" t="s">
        <v>64</v>
      </c>
    </row>
    <row r="35435" spans="1:8" x14ac:dyDescent="0.25">
      <c r="A35435">
        <v>46609</v>
      </c>
      <c r="B35435" s="2">
        <v>42150</v>
      </c>
      <c r="C35435" s="1" t="s">
        <v>52</v>
      </c>
      <c r="D35435">
        <v>1</v>
      </c>
      <c r="E35435" s="1" t="s">
        <v>26</v>
      </c>
      <c r="F35435">
        <v>50.38</v>
      </c>
      <c r="H35435" s="1" t="s">
        <v>65</v>
      </c>
    </row>
    <row r="35436" spans="1:8" x14ac:dyDescent="0.25">
      <c r="A35436">
        <v>46610</v>
      </c>
      <c r="B35436" s="2">
        <v>42150</v>
      </c>
      <c r="C35436" s="1" t="s">
        <v>54</v>
      </c>
      <c r="D35436">
        <v>100</v>
      </c>
      <c r="E35436" s="1" t="s">
        <v>26</v>
      </c>
      <c r="F35436">
        <v>28780</v>
      </c>
      <c r="H35436" s="1" t="s">
        <v>55</v>
      </c>
    </row>
    <row r="35437" spans="1:8" x14ac:dyDescent="0.25">
      <c r="A35437">
        <v>46611</v>
      </c>
      <c r="B35437" s="2">
        <v>42150</v>
      </c>
      <c r="C35437" s="1" t="s">
        <v>56</v>
      </c>
      <c r="D35437">
        <v>1</v>
      </c>
      <c r="E35437" s="1" t="s">
        <v>26</v>
      </c>
      <c r="F35437">
        <v>6.2042999999999999</v>
      </c>
      <c r="H35437" s="1" t="s">
        <v>69</v>
      </c>
    </row>
    <row r="35438" spans="1:8" x14ac:dyDescent="0.25">
      <c r="A35438">
        <v>46612</v>
      </c>
      <c r="B35438" s="2">
        <v>42150</v>
      </c>
      <c r="C35438" s="1" t="s">
        <v>58</v>
      </c>
      <c r="D35438">
        <v>1</v>
      </c>
      <c r="E35438" s="1" t="s">
        <v>26</v>
      </c>
      <c r="F35438">
        <v>101.96</v>
      </c>
      <c r="H35438" s="1" t="s">
        <v>70</v>
      </c>
    </row>
    <row r="35439" spans="1:8" x14ac:dyDescent="0.25">
      <c r="A35439">
        <v>46613</v>
      </c>
      <c r="B35439" s="2">
        <v>42151</v>
      </c>
      <c r="C35439" s="1" t="s">
        <v>61</v>
      </c>
      <c r="D35439">
        <v>1</v>
      </c>
      <c r="E35439" s="1" t="s">
        <v>26</v>
      </c>
      <c r="F35439">
        <v>1</v>
      </c>
      <c r="H35439" s="1" t="s">
        <v>26</v>
      </c>
    </row>
    <row r="35440" spans="1:8" x14ac:dyDescent="0.25">
      <c r="A35440">
        <v>46614</v>
      </c>
      <c r="B35440" s="2">
        <v>42151</v>
      </c>
      <c r="C35440" s="1" t="s">
        <v>25</v>
      </c>
      <c r="D35440">
        <v>1</v>
      </c>
      <c r="E35440" s="1" t="s">
        <v>26</v>
      </c>
      <c r="F35440">
        <v>1.2927</v>
      </c>
      <c r="H35440" s="1" t="s">
        <v>27</v>
      </c>
    </row>
    <row r="35441" spans="1:8" x14ac:dyDescent="0.25">
      <c r="A35441">
        <v>46615</v>
      </c>
      <c r="B35441" s="2">
        <v>42151</v>
      </c>
      <c r="C35441" s="1" t="s">
        <v>28</v>
      </c>
      <c r="D35441">
        <v>1</v>
      </c>
      <c r="E35441" s="1" t="s">
        <v>26</v>
      </c>
      <c r="F35441">
        <v>6.8383000000000003</v>
      </c>
      <c r="H35441" s="1" t="s">
        <v>29</v>
      </c>
    </row>
    <row r="35442" spans="1:8" x14ac:dyDescent="0.25">
      <c r="A35442">
        <v>46616</v>
      </c>
      <c r="B35442" s="2">
        <v>42151</v>
      </c>
      <c r="C35442" s="1" t="s">
        <v>30</v>
      </c>
      <c r="D35442">
        <v>1</v>
      </c>
      <c r="E35442" s="1" t="s">
        <v>31</v>
      </c>
      <c r="G35442">
        <v>1.0902000000000001</v>
      </c>
      <c r="H35442" s="1" t="s">
        <v>26</v>
      </c>
    </row>
    <row r="35443" spans="1:8" x14ac:dyDescent="0.25">
      <c r="A35443">
        <v>46617</v>
      </c>
      <c r="B35443" s="2">
        <v>42151</v>
      </c>
      <c r="C35443" s="1" t="s">
        <v>32</v>
      </c>
      <c r="D35443">
        <v>1</v>
      </c>
      <c r="E35443" s="1" t="s">
        <v>33</v>
      </c>
      <c r="G35443">
        <v>1.5398000000000001</v>
      </c>
      <c r="H35443" s="1" t="s">
        <v>26</v>
      </c>
    </row>
    <row r="35444" spans="1:8" x14ac:dyDescent="0.25">
      <c r="A35444">
        <v>46618</v>
      </c>
      <c r="B35444" s="2">
        <v>42151</v>
      </c>
      <c r="C35444" s="1" t="s">
        <v>34</v>
      </c>
      <c r="D35444">
        <v>1</v>
      </c>
      <c r="E35444" s="1" t="s">
        <v>26</v>
      </c>
      <c r="F35444">
        <v>0.94879999999999998</v>
      </c>
      <c r="H35444" s="1" t="s">
        <v>63</v>
      </c>
    </row>
    <row r="35445" spans="1:8" x14ac:dyDescent="0.25">
      <c r="A35445">
        <v>46619</v>
      </c>
      <c r="B35445" s="2">
        <v>42151</v>
      </c>
      <c r="C35445" s="1" t="s">
        <v>36</v>
      </c>
      <c r="D35445">
        <v>1</v>
      </c>
      <c r="E35445" s="1" t="s">
        <v>26</v>
      </c>
      <c r="F35445">
        <v>8.4871999999999996</v>
      </c>
      <c r="H35445" s="1" t="s">
        <v>37</v>
      </c>
    </row>
    <row r="35446" spans="1:8" x14ac:dyDescent="0.25">
      <c r="A35446">
        <v>46620</v>
      </c>
      <c r="B35446" s="2">
        <v>42151</v>
      </c>
      <c r="C35446" s="1" t="s">
        <v>38</v>
      </c>
      <c r="D35446">
        <v>1</v>
      </c>
      <c r="E35446" s="1" t="s">
        <v>26</v>
      </c>
      <c r="F35446">
        <v>1.2431000000000001</v>
      </c>
      <c r="H35446" s="1" t="s">
        <v>39</v>
      </c>
    </row>
    <row r="35447" spans="1:8" x14ac:dyDescent="0.25">
      <c r="A35447">
        <v>46621</v>
      </c>
      <c r="B35447" s="2">
        <v>42151</v>
      </c>
      <c r="C35447" s="1" t="s">
        <v>40</v>
      </c>
      <c r="D35447">
        <v>1</v>
      </c>
      <c r="E35447" s="1" t="s">
        <v>41</v>
      </c>
      <c r="G35447">
        <v>3.2995000000000001</v>
      </c>
      <c r="H35447" s="1" t="s">
        <v>26</v>
      </c>
    </row>
    <row r="35448" spans="1:8" x14ac:dyDescent="0.25">
      <c r="A35448">
        <v>46622</v>
      </c>
      <c r="B35448" s="2">
        <v>42151</v>
      </c>
      <c r="C35448" s="1" t="s">
        <v>42</v>
      </c>
      <c r="D35448">
        <v>1</v>
      </c>
      <c r="E35448" s="1" t="s">
        <v>26</v>
      </c>
      <c r="F35448">
        <v>7.7310999999999996</v>
      </c>
      <c r="H35448" s="1" t="s">
        <v>43</v>
      </c>
    </row>
    <row r="35449" spans="1:8" x14ac:dyDescent="0.25">
      <c r="A35449">
        <v>46623</v>
      </c>
      <c r="B35449" s="2">
        <v>42151</v>
      </c>
      <c r="C35449" s="1" t="s">
        <v>44</v>
      </c>
      <c r="D35449">
        <v>1</v>
      </c>
      <c r="E35449" s="1" t="s">
        <v>26</v>
      </c>
      <c r="F35449">
        <v>3.7501000000000002</v>
      </c>
      <c r="H35449" s="1" t="s">
        <v>45</v>
      </c>
    </row>
    <row r="35450" spans="1:8" x14ac:dyDescent="0.25">
      <c r="A35450">
        <v>46624</v>
      </c>
      <c r="B35450" s="2">
        <v>42151</v>
      </c>
      <c r="C35450" s="1" t="s">
        <v>46</v>
      </c>
      <c r="D35450">
        <v>100</v>
      </c>
      <c r="E35450" s="1" t="s">
        <v>26</v>
      </c>
      <c r="F35450">
        <v>123.29</v>
      </c>
      <c r="H35450" s="1" t="s">
        <v>68</v>
      </c>
    </row>
    <row r="35451" spans="1:8" x14ac:dyDescent="0.25">
      <c r="A35451">
        <v>46625</v>
      </c>
      <c r="B35451" s="2">
        <v>42151</v>
      </c>
      <c r="C35451" s="1" t="s">
        <v>48</v>
      </c>
      <c r="D35451">
        <v>1</v>
      </c>
      <c r="E35451" s="1" t="s">
        <v>26</v>
      </c>
      <c r="F35451">
        <v>1.7942</v>
      </c>
      <c r="H35451" s="1" t="s">
        <v>49</v>
      </c>
    </row>
    <row r="35452" spans="1:8" x14ac:dyDescent="0.25">
      <c r="A35452">
        <v>46626</v>
      </c>
      <c r="B35452" s="2">
        <v>42151</v>
      </c>
      <c r="C35452" s="1" t="s">
        <v>50</v>
      </c>
      <c r="D35452">
        <v>1</v>
      </c>
      <c r="E35452" s="1" t="s">
        <v>26</v>
      </c>
      <c r="F35452">
        <v>4.0792000000000002</v>
      </c>
      <c r="H35452" s="1" t="s">
        <v>64</v>
      </c>
    </row>
    <row r="35453" spans="1:8" x14ac:dyDescent="0.25">
      <c r="A35453">
        <v>46627</v>
      </c>
      <c r="B35453" s="2">
        <v>42151</v>
      </c>
      <c r="C35453" s="1" t="s">
        <v>52</v>
      </c>
      <c r="D35453">
        <v>1</v>
      </c>
      <c r="E35453" s="1" t="s">
        <v>26</v>
      </c>
      <c r="F35453">
        <v>51.32</v>
      </c>
      <c r="H35453" s="1" t="s">
        <v>65</v>
      </c>
    </row>
    <row r="35454" spans="1:8" x14ac:dyDescent="0.25">
      <c r="A35454">
        <v>46628</v>
      </c>
      <c r="B35454" s="2">
        <v>42151</v>
      </c>
      <c r="C35454" s="1" t="s">
        <v>54</v>
      </c>
      <c r="D35454">
        <v>100</v>
      </c>
      <c r="E35454" s="1" t="s">
        <v>26</v>
      </c>
      <c r="F35454">
        <v>28830</v>
      </c>
      <c r="H35454" s="1" t="s">
        <v>55</v>
      </c>
    </row>
    <row r="35455" spans="1:8" x14ac:dyDescent="0.25">
      <c r="A35455">
        <v>46629</v>
      </c>
      <c r="B35455" s="2">
        <v>42151</v>
      </c>
      <c r="C35455" s="1" t="s">
        <v>56</v>
      </c>
      <c r="D35455">
        <v>1</v>
      </c>
      <c r="E35455" s="1" t="s">
        <v>26</v>
      </c>
      <c r="F35455">
        <v>6.2019000000000002</v>
      </c>
      <c r="H35455" s="1" t="s">
        <v>69</v>
      </c>
    </row>
    <row r="35456" spans="1:8" x14ac:dyDescent="0.25">
      <c r="A35456">
        <v>46630</v>
      </c>
      <c r="B35456" s="2">
        <v>42151</v>
      </c>
      <c r="C35456" s="1" t="s">
        <v>58</v>
      </c>
      <c r="D35456">
        <v>1</v>
      </c>
      <c r="E35456" s="1" t="s">
        <v>26</v>
      </c>
      <c r="F35456">
        <v>101.93</v>
      </c>
      <c r="H35456" s="1" t="s">
        <v>70</v>
      </c>
    </row>
    <row r="35457" spans="1:8" x14ac:dyDescent="0.25">
      <c r="A35457">
        <v>46631</v>
      </c>
      <c r="B35457" s="2">
        <v>42152</v>
      </c>
      <c r="C35457" s="1" t="s">
        <v>61</v>
      </c>
      <c r="D35457">
        <v>1</v>
      </c>
      <c r="E35457" s="1" t="s">
        <v>26</v>
      </c>
      <c r="F35457">
        <v>1</v>
      </c>
      <c r="H35457" s="1" t="s">
        <v>26</v>
      </c>
    </row>
    <row r="35458" spans="1:8" x14ac:dyDescent="0.25">
      <c r="A35458">
        <v>46632</v>
      </c>
      <c r="B35458" s="2">
        <v>42152</v>
      </c>
      <c r="C35458" s="1" t="s">
        <v>25</v>
      </c>
      <c r="D35458">
        <v>1</v>
      </c>
      <c r="E35458" s="1" t="s">
        <v>26</v>
      </c>
      <c r="F35458">
        <v>1.3039000000000001</v>
      </c>
      <c r="H35458" s="1" t="s">
        <v>27</v>
      </c>
    </row>
    <row r="35459" spans="1:8" x14ac:dyDescent="0.25">
      <c r="A35459">
        <v>46633</v>
      </c>
      <c r="B35459" s="2">
        <v>42152</v>
      </c>
      <c r="C35459" s="1" t="s">
        <v>28</v>
      </c>
      <c r="D35459">
        <v>1</v>
      </c>
      <c r="E35459" s="1" t="s">
        <v>26</v>
      </c>
      <c r="F35459">
        <v>6.8263999999999996</v>
      </c>
      <c r="H35459" s="1" t="s">
        <v>29</v>
      </c>
    </row>
    <row r="35460" spans="1:8" x14ac:dyDescent="0.25">
      <c r="A35460">
        <v>46634</v>
      </c>
      <c r="B35460" s="2">
        <v>42152</v>
      </c>
      <c r="C35460" s="1" t="s">
        <v>30</v>
      </c>
      <c r="D35460">
        <v>1</v>
      </c>
      <c r="E35460" s="1" t="s">
        <v>31</v>
      </c>
      <c r="G35460">
        <v>1.0926</v>
      </c>
      <c r="H35460" s="1" t="s">
        <v>26</v>
      </c>
    </row>
    <row r="35461" spans="1:8" x14ac:dyDescent="0.25">
      <c r="A35461">
        <v>46635</v>
      </c>
      <c r="B35461" s="2">
        <v>42152</v>
      </c>
      <c r="C35461" s="1" t="s">
        <v>32</v>
      </c>
      <c r="D35461">
        <v>1</v>
      </c>
      <c r="E35461" s="1" t="s">
        <v>33</v>
      </c>
      <c r="G35461">
        <v>1.5326</v>
      </c>
      <c r="H35461" s="1" t="s">
        <v>26</v>
      </c>
    </row>
    <row r="35462" spans="1:8" x14ac:dyDescent="0.25">
      <c r="A35462">
        <v>46636</v>
      </c>
      <c r="B35462" s="2">
        <v>42152</v>
      </c>
      <c r="C35462" s="1" t="s">
        <v>34</v>
      </c>
      <c r="D35462">
        <v>1</v>
      </c>
      <c r="E35462" s="1" t="s">
        <v>26</v>
      </c>
      <c r="F35462">
        <v>0.94689999999999996</v>
      </c>
      <c r="H35462" s="1" t="s">
        <v>63</v>
      </c>
    </row>
    <row r="35463" spans="1:8" x14ac:dyDescent="0.25">
      <c r="A35463">
        <v>46637</v>
      </c>
      <c r="B35463" s="2">
        <v>42152</v>
      </c>
      <c r="C35463" s="1" t="s">
        <v>36</v>
      </c>
      <c r="D35463">
        <v>1</v>
      </c>
      <c r="E35463" s="1" t="s">
        <v>26</v>
      </c>
      <c r="F35463">
        <v>8.4738000000000007</v>
      </c>
      <c r="H35463" s="1" t="s">
        <v>37</v>
      </c>
    </row>
    <row r="35464" spans="1:8" x14ac:dyDescent="0.25">
      <c r="A35464">
        <v>46638</v>
      </c>
      <c r="B35464" s="2">
        <v>42152</v>
      </c>
      <c r="C35464" s="1" t="s">
        <v>38</v>
      </c>
      <c r="D35464">
        <v>1</v>
      </c>
      <c r="E35464" s="1" t="s">
        <v>26</v>
      </c>
      <c r="F35464">
        <v>1.2470000000000001</v>
      </c>
      <c r="H35464" s="1" t="s">
        <v>39</v>
      </c>
    </row>
    <row r="35465" spans="1:8" x14ac:dyDescent="0.25">
      <c r="A35465">
        <v>46639</v>
      </c>
      <c r="B35465" s="2">
        <v>42152</v>
      </c>
      <c r="C35465" s="1" t="s">
        <v>40</v>
      </c>
      <c r="D35465">
        <v>1</v>
      </c>
      <c r="E35465" s="1" t="s">
        <v>41</v>
      </c>
      <c r="G35465">
        <v>3.2993000000000001</v>
      </c>
      <c r="H35465" s="1" t="s">
        <v>26</v>
      </c>
    </row>
    <row r="35466" spans="1:8" x14ac:dyDescent="0.25">
      <c r="A35466">
        <v>46640</v>
      </c>
      <c r="B35466" s="2">
        <v>42152</v>
      </c>
      <c r="C35466" s="1" t="s">
        <v>42</v>
      </c>
      <c r="D35466">
        <v>1</v>
      </c>
      <c r="E35466" s="1" t="s">
        <v>26</v>
      </c>
      <c r="F35466">
        <v>7.7643000000000004</v>
      </c>
      <c r="H35466" s="1" t="s">
        <v>43</v>
      </c>
    </row>
    <row r="35467" spans="1:8" x14ac:dyDescent="0.25">
      <c r="A35467">
        <v>46641</v>
      </c>
      <c r="B35467" s="2">
        <v>42152</v>
      </c>
      <c r="C35467" s="1" t="s">
        <v>44</v>
      </c>
      <c r="D35467">
        <v>1</v>
      </c>
      <c r="E35467" s="1" t="s">
        <v>26</v>
      </c>
      <c r="F35467">
        <v>3.7501000000000002</v>
      </c>
      <c r="H35467" s="1" t="s">
        <v>45</v>
      </c>
    </row>
    <row r="35468" spans="1:8" x14ac:dyDescent="0.25">
      <c r="A35468">
        <v>46642</v>
      </c>
      <c r="B35468" s="2">
        <v>42152</v>
      </c>
      <c r="C35468" s="1" t="s">
        <v>46</v>
      </c>
      <c r="D35468">
        <v>100</v>
      </c>
      <c r="E35468" s="1" t="s">
        <v>26</v>
      </c>
      <c r="F35468">
        <v>123.95</v>
      </c>
      <c r="H35468" s="1" t="s">
        <v>68</v>
      </c>
    </row>
    <row r="35469" spans="1:8" x14ac:dyDescent="0.25">
      <c r="A35469">
        <v>46643</v>
      </c>
      <c r="B35469" s="2">
        <v>42152</v>
      </c>
      <c r="C35469" s="1" t="s">
        <v>48</v>
      </c>
      <c r="D35469">
        <v>1</v>
      </c>
      <c r="E35469" s="1" t="s">
        <v>26</v>
      </c>
      <c r="F35469">
        <v>1.7939000000000001</v>
      </c>
      <c r="H35469" s="1" t="s">
        <v>49</v>
      </c>
    </row>
    <row r="35470" spans="1:8" x14ac:dyDescent="0.25">
      <c r="A35470">
        <v>46644</v>
      </c>
      <c r="B35470" s="2">
        <v>42152</v>
      </c>
      <c r="C35470" s="1" t="s">
        <v>50</v>
      </c>
      <c r="D35470">
        <v>1</v>
      </c>
      <c r="E35470" s="1" t="s">
        <v>26</v>
      </c>
      <c r="F35470">
        <v>4.0678000000000001</v>
      </c>
      <c r="H35470" s="1" t="s">
        <v>64</v>
      </c>
    </row>
    <row r="35471" spans="1:8" x14ac:dyDescent="0.25">
      <c r="A35471">
        <v>46645</v>
      </c>
      <c r="B35471" s="2">
        <v>42152</v>
      </c>
      <c r="C35471" s="1" t="s">
        <v>52</v>
      </c>
      <c r="D35471">
        <v>1</v>
      </c>
      <c r="E35471" s="1" t="s">
        <v>26</v>
      </c>
      <c r="F35471">
        <v>52.28</v>
      </c>
      <c r="H35471" s="1" t="s">
        <v>65</v>
      </c>
    </row>
    <row r="35472" spans="1:8" x14ac:dyDescent="0.25">
      <c r="A35472">
        <v>46646</v>
      </c>
      <c r="B35472" s="2">
        <v>42152</v>
      </c>
      <c r="C35472" s="1" t="s">
        <v>54</v>
      </c>
      <c r="D35472">
        <v>100</v>
      </c>
      <c r="E35472" s="1" t="s">
        <v>26</v>
      </c>
      <c r="F35472">
        <v>28829</v>
      </c>
      <c r="H35472" s="1" t="s">
        <v>55</v>
      </c>
    </row>
    <row r="35473" spans="1:8" x14ac:dyDescent="0.25">
      <c r="A35473">
        <v>46647</v>
      </c>
      <c r="B35473" s="2">
        <v>42152</v>
      </c>
      <c r="C35473" s="1" t="s">
        <v>56</v>
      </c>
      <c r="D35473">
        <v>1</v>
      </c>
      <c r="E35473" s="1" t="s">
        <v>26</v>
      </c>
      <c r="F35473">
        <v>6.2005999999999997</v>
      </c>
      <c r="H35473" s="1" t="s">
        <v>69</v>
      </c>
    </row>
    <row r="35474" spans="1:8" x14ac:dyDescent="0.25">
      <c r="A35474">
        <v>46648</v>
      </c>
      <c r="B35474" s="2">
        <v>42152</v>
      </c>
      <c r="C35474" s="1" t="s">
        <v>58</v>
      </c>
      <c r="D35474">
        <v>1</v>
      </c>
      <c r="E35474" s="1" t="s">
        <v>26</v>
      </c>
      <c r="F35474">
        <v>101.93</v>
      </c>
      <c r="H35474" s="1" t="s">
        <v>70</v>
      </c>
    </row>
    <row r="35475" spans="1:8" x14ac:dyDescent="0.25">
      <c r="A35475">
        <v>46649</v>
      </c>
      <c r="B35475" s="2">
        <v>42153</v>
      </c>
      <c r="C35475" s="1" t="s">
        <v>61</v>
      </c>
      <c r="D35475">
        <v>1</v>
      </c>
      <c r="E35475" s="1" t="s">
        <v>26</v>
      </c>
      <c r="F35475">
        <v>1</v>
      </c>
      <c r="H35475" s="1" t="s">
        <v>26</v>
      </c>
    </row>
    <row r="35476" spans="1:8" x14ac:dyDescent="0.25">
      <c r="A35476">
        <v>46650</v>
      </c>
      <c r="B35476" s="2">
        <v>42153</v>
      </c>
      <c r="C35476" s="1" t="s">
        <v>25</v>
      </c>
      <c r="D35476">
        <v>1</v>
      </c>
      <c r="E35476" s="1" t="s">
        <v>26</v>
      </c>
      <c r="F35476">
        <v>1.3067</v>
      </c>
      <c r="H35476" s="1" t="s">
        <v>27</v>
      </c>
    </row>
    <row r="35477" spans="1:8" x14ac:dyDescent="0.25">
      <c r="A35477">
        <v>46651</v>
      </c>
      <c r="B35477" s="2">
        <v>42153</v>
      </c>
      <c r="C35477" s="1" t="s">
        <v>28</v>
      </c>
      <c r="D35477">
        <v>1</v>
      </c>
      <c r="E35477" s="1" t="s">
        <v>26</v>
      </c>
      <c r="F35477">
        <v>6.8048999999999999</v>
      </c>
      <c r="H35477" s="1" t="s">
        <v>29</v>
      </c>
    </row>
    <row r="35478" spans="1:8" x14ac:dyDescent="0.25">
      <c r="A35478">
        <v>46652</v>
      </c>
      <c r="B35478" s="2">
        <v>42153</v>
      </c>
      <c r="C35478" s="1" t="s">
        <v>30</v>
      </c>
      <c r="D35478">
        <v>1</v>
      </c>
      <c r="E35478" s="1" t="s">
        <v>31</v>
      </c>
      <c r="G35478">
        <v>1.0963000000000001</v>
      </c>
      <c r="H35478" s="1" t="s">
        <v>26</v>
      </c>
    </row>
    <row r="35479" spans="1:8" x14ac:dyDescent="0.25">
      <c r="A35479">
        <v>46653</v>
      </c>
      <c r="B35479" s="2">
        <v>42153</v>
      </c>
      <c r="C35479" s="1" t="s">
        <v>32</v>
      </c>
      <c r="D35479">
        <v>1</v>
      </c>
      <c r="E35479" s="1" t="s">
        <v>33</v>
      </c>
      <c r="G35479">
        <v>1.5282</v>
      </c>
      <c r="H35479" s="1" t="s">
        <v>26</v>
      </c>
    </row>
    <row r="35480" spans="1:8" x14ac:dyDescent="0.25">
      <c r="A35480">
        <v>46654</v>
      </c>
      <c r="B35480" s="2">
        <v>42153</v>
      </c>
      <c r="C35480" s="1" t="s">
        <v>34</v>
      </c>
      <c r="D35480">
        <v>1</v>
      </c>
      <c r="E35480" s="1" t="s">
        <v>26</v>
      </c>
      <c r="F35480">
        <v>0.94340000000000002</v>
      </c>
      <c r="H35480" s="1" t="s">
        <v>63</v>
      </c>
    </row>
    <row r="35481" spans="1:8" x14ac:dyDescent="0.25">
      <c r="A35481">
        <v>46655</v>
      </c>
      <c r="B35481" s="2">
        <v>42153</v>
      </c>
      <c r="C35481" s="1" t="s">
        <v>36</v>
      </c>
      <c r="D35481">
        <v>1</v>
      </c>
      <c r="E35481" s="1" t="s">
        <v>26</v>
      </c>
      <c r="F35481">
        <v>8.4834999999999994</v>
      </c>
      <c r="H35481" s="1" t="s">
        <v>37</v>
      </c>
    </row>
    <row r="35482" spans="1:8" x14ac:dyDescent="0.25">
      <c r="A35482">
        <v>46656</v>
      </c>
      <c r="B35482" s="2">
        <v>42153</v>
      </c>
      <c r="C35482" s="1" t="s">
        <v>38</v>
      </c>
      <c r="D35482">
        <v>1</v>
      </c>
      <c r="E35482" s="1" t="s">
        <v>26</v>
      </c>
      <c r="F35482">
        <v>1.2437</v>
      </c>
      <c r="H35482" s="1" t="s">
        <v>39</v>
      </c>
    </row>
    <row r="35483" spans="1:8" x14ac:dyDescent="0.25">
      <c r="A35483">
        <v>46657</v>
      </c>
      <c r="B35483" s="2">
        <v>42153</v>
      </c>
      <c r="C35483" s="1" t="s">
        <v>40</v>
      </c>
      <c r="D35483">
        <v>1</v>
      </c>
      <c r="E35483" s="1" t="s">
        <v>41</v>
      </c>
      <c r="G35483">
        <v>3.3001</v>
      </c>
      <c r="H35483" s="1" t="s">
        <v>26</v>
      </c>
    </row>
    <row r="35484" spans="1:8" x14ac:dyDescent="0.25">
      <c r="A35484">
        <v>46658</v>
      </c>
      <c r="B35484" s="2">
        <v>42153</v>
      </c>
      <c r="C35484" s="1" t="s">
        <v>42</v>
      </c>
      <c r="D35484">
        <v>1</v>
      </c>
      <c r="E35484" s="1" t="s">
        <v>26</v>
      </c>
      <c r="F35484">
        <v>7.7834000000000003</v>
      </c>
      <c r="H35484" s="1" t="s">
        <v>43</v>
      </c>
    </row>
    <row r="35485" spans="1:8" x14ac:dyDescent="0.25">
      <c r="A35485">
        <v>46659</v>
      </c>
      <c r="B35485" s="2">
        <v>42153</v>
      </c>
      <c r="C35485" s="1" t="s">
        <v>44</v>
      </c>
      <c r="D35485">
        <v>1</v>
      </c>
      <c r="E35485" s="1" t="s">
        <v>26</v>
      </c>
      <c r="F35485">
        <v>3.7503000000000002</v>
      </c>
      <c r="H35485" s="1" t="s">
        <v>45</v>
      </c>
    </row>
    <row r="35486" spans="1:8" x14ac:dyDescent="0.25">
      <c r="A35486">
        <v>46660</v>
      </c>
      <c r="B35486" s="2">
        <v>42153</v>
      </c>
      <c r="C35486" s="1" t="s">
        <v>46</v>
      </c>
      <c r="D35486">
        <v>100</v>
      </c>
      <c r="E35486" s="1" t="s">
        <v>26</v>
      </c>
      <c r="F35486">
        <v>123.82</v>
      </c>
      <c r="H35486" s="1" t="s">
        <v>68</v>
      </c>
    </row>
    <row r="35487" spans="1:8" x14ac:dyDescent="0.25">
      <c r="A35487">
        <v>46661</v>
      </c>
      <c r="B35487" s="2">
        <v>42153</v>
      </c>
      <c r="C35487" s="1" t="s">
        <v>48</v>
      </c>
      <c r="D35487">
        <v>1</v>
      </c>
      <c r="E35487" s="1" t="s">
        <v>26</v>
      </c>
      <c r="F35487">
        <v>1.7841</v>
      </c>
      <c r="H35487" s="1" t="s">
        <v>49</v>
      </c>
    </row>
    <row r="35488" spans="1:8" x14ac:dyDescent="0.25">
      <c r="A35488">
        <v>46662</v>
      </c>
      <c r="B35488" s="2">
        <v>42153</v>
      </c>
      <c r="C35488" s="1" t="s">
        <v>50</v>
      </c>
      <c r="D35488">
        <v>1</v>
      </c>
      <c r="E35488" s="1" t="s">
        <v>26</v>
      </c>
      <c r="F35488">
        <v>4.0522999999999998</v>
      </c>
      <c r="H35488" s="1" t="s">
        <v>64</v>
      </c>
    </row>
    <row r="35489" spans="1:8" x14ac:dyDescent="0.25">
      <c r="A35489">
        <v>46663</v>
      </c>
      <c r="B35489" s="2">
        <v>42153</v>
      </c>
      <c r="C35489" s="1" t="s">
        <v>52</v>
      </c>
      <c r="D35489">
        <v>1</v>
      </c>
      <c r="E35489" s="1" t="s">
        <v>26</v>
      </c>
      <c r="F35489">
        <v>52.65</v>
      </c>
      <c r="H35489" s="1" t="s">
        <v>65</v>
      </c>
    </row>
    <row r="35490" spans="1:8" x14ac:dyDescent="0.25">
      <c r="A35490">
        <v>46664</v>
      </c>
      <c r="B35490" s="2">
        <v>42153</v>
      </c>
      <c r="C35490" s="1" t="s">
        <v>54</v>
      </c>
      <c r="D35490">
        <v>100</v>
      </c>
      <c r="E35490" s="1" t="s">
        <v>26</v>
      </c>
      <c r="F35490">
        <v>28829</v>
      </c>
      <c r="H35490" s="1" t="s">
        <v>55</v>
      </c>
    </row>
    <row r="35491" spans="1:8" x14ac:dyDescent="0.25">
      <c r="A35491">
        <v>46665</v>
      </c>
      <c r="B35491" s="2">
        <v>42153</v>
      </c>
      <c r="C35491" s="1" t="s">
        <v>56</v>
      </c>
      <c r="D35491">
        <v>1</v>
      </c>
      <c r="E35491" s="1" t="s">
        <v>26</v>
      </c>
      <c r="F35491">
        <v>6.1989000000000001</v>
      </c>
      <c r="H35491" s="1" t="s">
        <v>69</v>
      </c>
    </row>
    <row r="35492" spans="1:8" x14ac:dyDescent="0.25">
      <c r="A35492">
        <v>46666</v>
      </c>
      <c r="B35492" s="2">
        <v>42153</v>
      </c>
      <c r="C35492" s="1" t="s">
        <v>58</v>
      </c>
      <c r="D35492">
        <v>1</v>
      </c>
      <c r="E35492" s="1" t="s">
        <v>26</v>
      </c>
      <c r="F35492">
        <v>101.93</v>
      </c>
      <c r="H35492" s="1" t="s">
        <v>70</v>
      </c>
    </row>
    <row r="35493" spans="1:8" x14ac:dyDescent="0.25">
      <c r="A35493">
        <v>46667</v>
      </c>
      <c r="B35493" s="2">
        <v>42156</v>
      </c>
      <c r="C35493" s="1" t="s">
        <v>61</v>
      </c>
      <c r="D35493">
        <v>1</v>
      </c>
      <c r="E35493" s="1" t="s">
        <v>26</v>
      </c>
      <c r="F35493">
        <v>1</v>
      </c>
      <c r="H35493" s="1" t="s">
        <v>26</v>
      </c>
    </row>
    <row r="35494" spans="1:8" x14ac:dyDescent="0.25">
      <c r="A35494">
        <v>46668</v>
      </c>
      <c r="B35494" s="2">
        <v>42156</v>
      </c>
      <c r="C35494" s="1" t="s">
        <v>25</v>
      </c>
      <c r="D35494">
        <v>1</v>
      </c>
      <c r="E35494" s="1" t="s">
        <v>26</v>
      </c>
      <c r="F35494">
        <v>1.3082</v>
      </c>
      <c r="H35494" s="1" t="s">
        <v>27</v>
      </c>
    </row>
    <row r="35495" spans="1:8" x14ac:dyDescent="0.25">
      <c r="A35495">
        <v>46669</v>
      </c>
      <c r="B35495" s="2">
        <v>42156</v>
      </c>
      <c r="C35495" s="1" t="s">
        <v>28</v>
      </c>
      <c r="D35495">
        <v>1</v>
      </c>
      <c r="E35495" s="1" t="s">
        <v>26</v>
      </c>
      <c r="F35495">
        <v>6.8304</v>
      </c>
      <c r="H35495" s="1" t="s">
        <v>29</v>
      </c>
    </row>
    <row r="35496" spans="1:8" x14ac:dyDescent="0.25">
      <c r="A35496">
        <v>46670</v>
      </c>
      <c r="B35496" s="2">
        <v>42156</v>
      </c>
      <c r="C35496" s="1" t="s">
        <v>30</v>
      </c>
      <c r="D35496">
        <v>1</v>
      </c>
      <c r="E35496" s="1" t="s">
        <v>31</v>
      </c>
      <c r="G35496">
        <v>1.0919000000000001</v>
      </c>
      <c r="H35496" s="1" t="s">
        <v>26</v>
      </c>
    </row>
    <row r="35497" spans="1:8" x14ac:dyDescent="0.25">
      <c r="A35497">
        <v>46671</v>
      </c>
      <c r="B35497" s="2">
        <v>42156</v>
      </c>
      <c r="C35497" s="1" t="s">
        <v>32</v>
      </c>
      <c r="D35497">
        <v>1</v>
      </c>
      <c r="E35497" s="1" t="s">
        <v>33</v>
      </c>
      <c r="G35497">
        <v>1.5234000000000001</v>
      </c>
      <c r="H35497" s="1" t="s">
        <v>26</v>
      </c>
    </row>
    <row r="35498" spans="1:8" x14ac:dyDescent="0.25">
      <c r="A35498">
        <v>46672</v>
      </c>
      <c r="B35498" s="2">
        <v>42156</v>
      </c>
      <c r="C35498" s="1" t="s">
        <v>34</v>
      </c>
      <c r="D35498">
        <v>1</v>
      </c>
      <c r="E35498" s="1" t="s">
        <v>26</v>
      </c>
      <c r="F35498">
        <v>0.94589999999999996</v>
      </c>
      <c r="H35498" s="1" t="s">
        <v>63</v>
      </c>
    </row>
    <row r="35499" spans="1:8" x14ac:dyDescent="0.25">
      <c r="A35499">
        <v>46673</v>
      </c>
      <c r="B35499" s="2">
        <v>42156</v>
      </c>
      <c r="C35499" s="1" t="s">
        <v>36</v>
      </c>
      <c r="D35499">
        <v>1</v>
      </c>
      <c r="E35499" s="1" t="s">
        <v>26</v>
      </c>
      <c r="F35499">
        <v>8.5647000000000002</v>
      </c>
      <c r="H35499" s="1" t="s">
        <v>37</v>
      </c>
    </row>
    <row r="35500" spans="1:8" x14ac:dyDescent="0.25">
      <c r="A35500">
        <v>46674</v>
      </c>
      <c r="B35500" s="2">
        <v>42156</v>
      </c>
      <c r="C35500" s="1" t="s">
        <v>38</v>
      </c>
      <c r="D35500">
        <v>1</v>
      </c>
      <c r="E35500" s="1" t="s">
        <v>26</v>
      </c>
      <c r="F35500">
        <v>1.2481</v>
      </c>
      <c r="H35500" s="1" t="s">
        <v>39</v>
      </c>
    </row>
    <row r="35501" spans="1:8" x14ac:dyDescent="0.25">
      <c r="A35501">
        <v>46675</v>
      </c>
      <c r="B35501" s="2">
        <v>42156</v>
      </c>
      <c r="C35501" s="1" t="s">
        <v>40</v>
      </c>
      <c r="D35501">
        <v>1</v>
      </c>
      <c r="E35501" s="1" t="s">
        <v>41</v>
      </c>
      <c r="G35501">
        <v>3.2997000000000001</v>
      </c>
      <c r="H35501" s="1" t="s">
        <v>26</v>
      </c>
    </row>
    <row r="35502" spans="1:8" x14ac:dyDescent="0.25">
      <c r="A35502">
        <v>46676</v>
      </c>
      <c r="B35502" s="2">
        <v>42156</v>
      </c>
      <c r="C35502" s="1" t="s">
        <v>42</v>
      </c>
      <c r="D35502">
        <v>1</v>
      </c>
      <c r="E35502" s="1" t="s">
        <v>26</v>
      </c>
      <c r="F35502">
        <v>7.8705999999999996</v>
      </c>
      <c r="H35502" s="1" t="s">
        <v>43</v>
      </c>
    </row>
    <row r="35503" spans="1:8" x14ac:dyDescent="0.25">
      <c r="A35503">
        <v>46677</v>
      </c>
      <c r="B35503" s="2">
        <v>42156</v>
      </c>
      <c r="C35503" s="1" t="s">
        <v>44</v>
      </c>
      <c r="D35503">
        <v>1</v>
      </c>
      <c r="E35503" s="1" t="s">
        <v>26</v>
      </c>
      <c r="F35503">
        <v>3.7502</v>
      </c>
      <c r="H35503" s="1" t="s">
        <v>45</v>
      </c>
    </row>
    <row r="35504" spans="1:8" x14ac:dyDescent="0.25">
      <c r="A35504">
        <v>46678</v>
      </c>
      <c r="B35504" s="2">
        <v>42156</v>
      </c>
      <c r="C35504" s="1" t="s">
        <v>46</v>
      </c>
      <c r="D35504">
        <v>100</v>
      </c>
      <c r="E35504" s="1" t="s">
        <v>26</v>
      </c>
      <c r="F35504">
        <v>124.09</v>
      </c>
      <c r="H35504" s="1" t="s">
        <v>68</v>
      </c>
    </row>
    <row r="35505" spans="1:8" x14ac:dyDescent="0.25">
      <c r="A35505">
        <v>46679</v>
      </c>
      <c r="B35505" s="2">
        <v>42156</v>
      </c>
      <c r="C35505" s="1" t="s">
        <v>48</v>
      </c>
      <c r="D35505">
        <v>1</v>
      </c>
      <c r="E35505" s="1" t="s">
        <v>26</v>
      </c>
      <c r="F35505">
        <v>1.7911999999999999</v>
      </c>
      <c r="H35505" s="1" t="s">
        <v>49</v>
      </c>
    </row>
    <row r="35506" spans="1:8" x14ac:dyDescent="0.25">
      <c r="A35506">
        <v>46680</v>
      </c>
      <c r="B35506" s="2">
        <v>42156</v>
      </c>
      <c r="C35506" s="1" t="s">
        <v>50</v>
      </c>
      <c r="D35506">
        <v>1</v>
      </c>
      <c r="E35506" s="1" t="s">
        <v>26</v>
      </c>
      <c r="F35506">
        <v>4.0697999999999999</v>
      </c>
      <c r="H35506" s="1" t="s">
        <v>64</v>
      </c>
    </row>
    <row r="35507" spans="1:8" x14ac:dyDescent="0.25">
      <c r="A35507">
        <v>46681</v>
      </c>
      <c r="B35507" s="2">
        <v>42156</v>
      </c>
      <c r="C35507" s="1" t="s">
        <v>52</v>
      </c>
      <c r="D35507">
        <v>1</v>
      </c>
      <c r="E35507" s="1" t="s">
        <v>26</v>
      </c>
      <c r="F35507">
        <v>53.08</v>
      </c>
      <c r="H35507" s="1" t="s">
        <v>65</v>
      </c>
    </row>
    <row r="35508" spans="1:8" x14ac:dyDescent="0.25">
      <c r="A35508">
        <v>46682</v>
      </c>
      <c r="B35508" s="2">
        <v>42156</v>
      </c>
      <c r="C35508" s="1" t="s">
        <v>54</v>
      </c>
      <c r="D35508">
        <v>100</v>
      </c>
      <c r="E35508" s="1" t="s">
        <v>26</v>
      </c>
      <c r="F35508">
        <v>28890</v>
      </c>
      <c r="H35508" s="1" t="s">
        <v>55</v>
      </c>
    </row>
    <row r="35509" spans="1:8" x14ac:dyDescent="0.25">
      <c r="A35509">
        <v>46683</v>
      </c>
      <c r="B35509" s="2">
        <v>42156</v>
      </c>
      <c r="C35509" s="1" t="s">
        <v>56</v>
      </c>
      <c r="D35509">
        <v>1</v>
      </c>
      <c r="E35509" s="1" t="s">
        <v>26</v>
      </c>
      <c r="F35509">
        <v>6.1992000000000003</v>
      </c>
      <c r="H35509" s="1" t="s">
        <v>69</v>
      </c>
    </row>
    <row r="35510" spans="1:8" x14ac:dyDescent="0.25">
      <c r="A35510">
        <v>46684</v>
      </c>
      <c r="B35510" s="2">
        <v>42156</v>
      </c>
      <c r="C35510" s="1" t="s">
        <v>58</v>
      </c>
      <c r="D35510">
        <v>1</v>
      </c>
      <c r="E35510" s="1" t="s">
        <v>26</v>
      </c>
      <c r="F35510">
        <v>101.89</v>
      </c>
      <c r="H35510" s="1" t="s">
        <v>70</v>
      </c>
    </row>
    <row r="35511" spans="1:8" x14ac:dyDescent="0.25">
      <c r="A35511">
        <v>46685</v>
      </c>
      <c r="B35511" s="2">
        <v>42157</v>
      </c>
      <c r="C35511" s="1" t="s">
        <v>61</v>
      </c>
      <c r="D35511">
        <v>1</v>
      </c>
      <c r="E35511" s="1" t="s">
        <v>26</v>
      </c>
      <c r="F35511">
        <v>1</v>
      </c>
      <c r="H35511" s="1" t="s">
        <v>26</v>
      </c>
    </row>
    <row r="35512" spans="1:8" x14ac:dyDescent="0.25">
      <c r="A35512">
        <v>46686</v>
      </c>
      <c r="B35512" s="2">
        <v>42157</v>
      </c>
      <c r="C35512" s="1" t="s">
        <v>25</v>
      </c>
      <c r="D35512">
        <v>1</v>
      </c>
      <c r="E35512" s="1" t="s">
        <v>26</v>
      </c>
      <c r="F35512">
        <v>1.3006</v>
      </c>
      <c r="H35512" s="1" t="s">
        <v>27</v>
      </c>
    </row>
    <row r="35513" spans="1:8" x14ac:dyDescent="0.25">
      <c r="A35513">
        <v>46687</v>
      </c>
      <c r="B35513" s="2">
        <v>42157</v>
      </c>
      <c r="C35513" s="1" t="s">
        <v>28</v>
      </c>
      <c r="D35513">
        <v>1</v>
      </c>
      <c r="E35513" s="1" t="s">
        <v>26</v>
      </c>
      <c r="F35513">
        <v>6.7891000000000004</v>
      </c>
      <c r="H35513" s="1" t="s">
        <v>29</v>
      </c>
    </row>
    <row r="35514" spans="1:8" x14ac:dyDescent="0.25">
      <c r="A35514">
        <v>46688</v>
      </c>
      <c r="B35514" s="2">
        <v>42157</v>
      </c>
      <c r="C35514" s="1" t="s">
        <v>30</v>
      </c>
      <c r="D35514">
        <v>1</v>
      </c>
      <c r="E35514" s="1" t="s">
        <v>31</v>
      </c>
      <c r="G35514">
        <v>1.0987</v>
      </c>
      <c r="H35514" s="1" t="s">
        <v>26</v>
      </c>
    </row>
    <row r="35515" spans="1:8" x14ac:dyDescent="0.25">
      <c r="A35515">
        <v>46689</v>
      </c>
      <c r="B35515" s="2">
        <v>42157</v>
      </c>
      <c r="C35515" s="1" t="s">
        <v>32</v>
      </c>
      <c r="D35515">
        <v>1</v>
      </c>
      <c r="E35515" s="1" t="s">
        <v>33</v>
      </c>
      <c r="G35515">
        <v>1.5229999999999999</v>
      </c>
      <c r="H35515" s="1" t="s">
        <v>26</v>
      </c>
    </row>
    <row r="35516" spans="1:8" x14ac:dyDescent="0.25">
      <c r="A35516">
        <v>46690</v>
      </c>
      <c r="B35516" s="2">
        <v>42157</v>
      </c>
      <c r="C35516" s="1" t="s">
        <v>34</v>
      </c>
      <c r="D35516">
        <v>1</v>
      </c>
      <c r="E35516" s="1" t="s">
        <v>26</v>
      </c>
      <c r="F35516">
        <v>0.94169999999999998</v>
      </c>
      <c r="H35516" s="1" t="s">
        <v>63</v>
      </c>
    </row>
    <row r="35517" spans="1:8" x14ac:dyDescent="0.25">
      <c r="A35517">
        <v>46691</v>
      </c>
      <c r="B35517" s="2">
        <v>42157</v>
      </c>
      <c r="C35517" s="1" t="s">
        <v>36</v>
      </c>
      <c r="D35517">
        <v>1</v>
      </c>
      <c r="E35517" s="1" t="s">
        <v>26</v>
      </c>
      <c r="F35517">
        <v>8.5399999999999991</v>
      </c>
      <c r="H35517" s="1" t="s">
        <v>37</v>
      </c>
    </row>
    <row r="35518" spans="1:8" x14ac:dyDescent="0.25">
      <c r="A35518">
        <v>46692</v>
      </c>
      <c r="B35518" s="2">
        <v>42157</v>
      </c>
      <c r="C35518" s="1" t="s">
        <v>38</v>
      </c>
      <c r="D35518">
        <v>1</v>
      </c>
      <c r="E35518" s="1" t="s">
        <v>26</v>
      </c>
      <c r="F35518">
        <v>1.2511000000000001</v>
      </c>
      <c r="H35518" s="1" t="s">
        <v>39</v>
      </c>
    </row>
    <row r="35519" spans="1:8" x14ac:dyDescent="0.25">
      <c r="A35519">
        <v>46693</v>
      </c>
      <c r="B35519" s="2">
        <v>42157</v>
      </c>
      <c r="C35519" s="1" t="s">
        <v>40</v>
      </c>
      <c r="D35519">
        <v>1</v>
      </c>
      <c r="E35519" s="1" t="s">
        <v>41</v>
      </c>
      <c r="G35519">
        <v>3.3001999999999998</v>
      </c>
      <c r="H35519" s="1" t="s">
        <v>26</v>
      </c>
    </row>
    <row r="35520" spans="1:8" x14ac:dyDescent="0.25">
      <c r="A35520">
        <v>46694</v>
      </c>
      <c r="B35520" s="2">
        <v>42157</v>
      </c>
      <c r="C35520" s="1" t="s">
        <v>42</v>
      </c>
      <c r="D35520">
        <v>1</v>
      </c>
      <c r="E35520" s="1" t="s">
        <v>26</v>
      </c>
      <c r="F35520">
        <v>7.8986999999999998</v>
      </c>
      <c r="H35520" s="1" t="s">
        <v>43</v>
      </c>
    </row>
    <row r="35521" spans="1:8" x14ac:dyDescent="0.25">
      <c r="A35521">
        <v>46695</v>
      </c>
      <c r="B35521" s="2">
        <v>42157</v>
      </c>
      <c r="C35521" s="1" t="s">
        <v>44</v>
      </c>
      <c r="D35521">
        <v>1</v>
      </c>
      <c r="E35521" s="1" t="s">
        <v>26</v>
      </c>
      <c r="F35521">
        <v>3.7503000000000002</v>
      </c>
      <c r="H35521" s="1" t="s">
        <v>45</v>
      </c>
    </row>
    <row r="35522" spans="1:8" x14ac:dyDescent="0.25">
      <c r="A35522">
        <v>46696</v>
      </c>
      <c r="B35522" s="2">
        <v>42157</v>
      </c>
      <c r="C35522" s="1" t="s">
        <v>46</v>
      </c>
      <c r="D35522">
        <v>100</v>
      </c>
      <c r="E35522" s="1" t="s">
        <v>26</v>
      </c>
      <c r="F35522">
        <v>124.63</v>
      </c>
      <c r="H35522" s="1" t="s">
        <v>68</v>
      </c>
    </row>
    <row r="35523" spans="1:8" x14ac:dyDescent="0.25">
      <c r="A35523">
        <v>46697</v>
      </c>
      <c r="B35523" s="2">
        <v>42157</v>
      </c>
      <c r="C35523" s="1" t="s">
        <v>48</v>
      </c>
      <c r="D35523">
        <v>1</v>
      </c>
      <c r="E35523" s="1" t="s">
        <v>26</v>
      </c>
      <c r="F35523">
        <v>1.7802</v>
      </c>
      <c r="H35523" s="1" t="s">
        <v>49</v>
      </c>
    </row>
    <row r="35524" spans="1:8" x14ac:dyDescent="0.25">
      <c r="A35524">
        <v>46698</v>
      </c>
      <c r="B35524" s="2">
        <v>42157</v>
      </c>
      <c r="C35524" s="1" t="s">
        <v>50</v>
      </c>
      <c r="D35524">
        <v>1</v>
      </c>
      <c r="E35524" s="1" t="s">
        <v>26</v>
      </c>
      <c r="F35524">
        <v>4.0434999999999999</v>
      </c>
      <c r="H35524" s="1" t="s">
        <v>64</v>
      </c>
    </row>
    <row r="35525" spans="1:8" x14ac:dyDescent="0.25">
      <c r="A35525">
        <v>46699</v>
      </c>
      <c r="B35525" s="2">
        <v>42157</v>
      </c>
      <c r="C35525" s="1" t="s">
        <v>52</v>
      </c>
      <c r="D35525">
        <v>1</v>
      </c>
      <c r="E35525" s="1" t="s">
        <v>26</v>
      </c>
      <c r="F35525">
        <v>53.34</v>
      </c>
      <c r="H35525" s="1" t="s">
        <v>65</v>
      </c>
    </row>
    <row r="35526" spans="1:8" x14ac:dyDescent="0.25">
      <c r="A35526">
        <v>46700</v>
      </c>
      <c r="B35526" s="2">
        <v>42157</v>
      </c>
      <c r="C35526" s="1" t="s">
        <v>54</v>
      </c>
      <c r="D35526">
        <v>100</v>
      </c>
      <c r="E35526" s="1" t="s">
        <v>26</v>
      </c>
      <c r="F35526">
        <v>28950</v>
      </c>
      <c r="H35526" s="1" t="s">
        <v>55</v>
      </c>
    </row>
    <row r="35527" spans="1:8" x14ac:dyDescent="0.25">
      <c r="A35527">
        <v>46701</v>
      </c>
      <c r="B35527" s="2">
        <v>42157</v>
      </c>
      <c r="C35527" s="1" t="s">
        <v>56</v>
      </c>
      <c r="D35527">
        <v>1</v>
      </c>
      <c r="E35527" s="1" t="s">
        <v>26</v>
      </c>
      <c r="F35527">
        <v>6.1981999999999999</v>
      </c>
      <c r="H35527" s="1" t="s">
        <v>69</v>
      </c>
    </row>
    <row r="35528" spans="1:8" x14ac:dyDescent="0.25">
      <c r="A35528">
        <v>46702</v>
      </c>
      <c r="B35528" s="2">
        <v>42157</v>
      </c>
      <c r="C35528" s="1" t="s">
        <v>58</v>
      </c>
      <c r="D35528">
        <v>1</v>
      </c>
      <c r="E35528" s="1" t="s">
        <v>26</v>
      </c>
      <c r="F35528">
        <v>101.86</v>
      </c>
      <c r="H35528" s="1" t="s">
        <v>70</v>
      </c>
    </row>
    <row r="35529" spans="1:8" x14ac:dyDescent="0.25">
      <c r="A35529">
        <v>46703</v>
      </c>
      <c r="B35529" s="2">
        <v>42158</v>
      </c>
      <c r="C35529" s="1" t="s">
        <v>61</v>
      </c>
      <c r="D35529">
        <v>1</v>
      </c>
      <c r="E35529" s="1" t="s">
        <v>26</v>
      </c>
      <c r="F35529">
        <v>1</v>
      </c>
      <c r="H35529" s="1" t="s">
        <v>26</v>
      </c>
    </row>
    <row r="35530" spans="1:8" x14ac:dyDescent="0.25">
      <c r="A35530">
        <v>46704</v>
      </c>
      <c r="B35530" s="2">
        <v>42158</v>
      </c>
      <c r="C35530" s="1" t="s">
        <v>25</v>
      </c>
      <c r="D35530">
        <v>1</v>
      </c>
      <c r="E35530" s="1" t="s">
        <v>26</v>
      </c>
      <c r="F35530">
        <v>1.2851999999999999</v>
      </c>
      <c r="H35530" s="1" t="s">
        <v>27</v>
      </c>
    </row>
    <row r="35531" spans="1:8" x14ac:dyDescent="0.25">
      <c r="A35531">
        <v>46705</v>
      </c>
      <c r="B35531" s="2">
        <v>42158</v>
      </c>
      <c r="C35531" s="1" t="s">
        <v>28</v>
      </c>
      <c r="D35531">
        <v>1</v>
      </c>
      <c r="E35531" s="1" t="s">
        <v>26</v>
      </c>
      <c r="F35531">
        <v>6.6997</v>
      </c>
      <c r="H35531" s="1" t="s">
        <v>29</v>
      </c>
    </row>
    <row r="35532" spans="1:8" x14ac:dyDescent="0.25">
      <c r="A35532">
        <v>46706</v>
      </c>
      <c r="B35532" s="2">
        <v>42158</v>
      </c>
      <c r="C35532" s="1" t="s">
        <v>30</v>
      </c>
      <c r="D35532">
        <v>1</v>
      </c>
      <c r="E35532" s="1" t="s">
        <v>31</v>
      </c>
      <c r="G35532">
        <v>1.1134999999999999</v>
      </c>
      <c r="H35532" s="1" t="s">
        <v>26</v>
      </c>
    </row>
    <row r="35533" spans="1:8" x14ac:dyDescent="0.25">
      <c r="A35533">
        <v>46707</v>
      </c>
      <c r="B35533" s="2">
        <v>42158</v>
      </c>
      <c r="C35533" s="1" t="s">
        <v>32</v>
      </c>
      <c r="D35533">
        <v>1</v>
      </c>
      <c r="E35533" s="1" t="s">
        <v>33</v>
      </c>
      <c r="G35533">
        <v>1.5306</v>
      </c>
      <c r="H35533" s="1" t="s">
        <v>26</v>
      </c>
    </row>
    <row r="35534" spans="1:8" x14ac:dyDescent="0.25">
      <c r="A35534">
        <v>46708</v>
      </c>
      <c r="B35534" s="2">
        <v>42158</v>
      </c>
      <c r="C35534" s="1" t="s">
        <v>34</v>
      </c>
      <c r="D35534">
        <v>1</v>
      </c>
      <c r="E35534" s="1" t="s">
        <v>26</v>
      </c>
      <c r="F35534">
        <v>0.93530000000000002</v>
      </c>
      <c r="H35534" s="1" t="s">
        <v>63</v>
      </c>
    </row>
    <row r="35535" spans="1:8" x14ac:dyDescent="0.25">
      <c r="A35535">
        <v>46709</v>
      </c>
      <c r="B35535" s="2">
        <v>42158</v>
      </c>
      <c r="C35535" s="1" t="s">
        <v>36</v>
      </c>
      <c r="D35535">
        <v>1</v>
      </c>
      <c r="E35535" s="1" t="s">
        <v>26</v>
      </c>
      <c r="F35535">
        <v>8.4320000000000004</v>
      </c>
      <c r="H35535" s="1" t="s">
        <v>37</v>
      </c>
    </row>
    <row r="35536" spans="1:8" x14ac:dyDescent="0.25">
      <c r="A35536">
        <v>46710</v>
      </c>
      <c r="B35536" s="2">
        <v>42158</v>
      </c>
      <c r="C35536" s="1" t="s">
        <v>38</v>
      </c>
      <c r="D35536">
        <v>1</v>
      </c>
      <c r="E35536" s="1" t="s">
        <v>26</v>
      </c>
      <c r="F35536">
        <v>1.2431000000000001</v>
      </c>
      <c r="H35536" s="1" t="s">
        <v>39</v>
      </c>
    </row>
    <row r="35537" spans="1:8" x14ac:dyDescent="0.25">
      <c r="A35537">
        <v>46711</v>
      </c>
      <c r="B35537" s="2">
        <v>42158</v>
      </c>
      <c r="C35537" s="1" t="s">
        <v>40</v>
      </c>
      <c r="D35537">
        <v>1</v>
      </c>
      <c r="E35537" s="1" t="s">
        <v>41</v>
      </c>
      <c r="G35537">
        <v>3.3077000000000001</v>
      </c>
      <c r="H35537" s="1" t="s">
        <v>26</v>
      </c>
    </row>
    <row r="35538" spans="1:8" x14ac:dyDescent="0.25">
      <c r="A35538">
        <v>46712</v>
      </c>
      <c r="B35538" s="2">
        <v>42158</v>
      </c>
      <c r="C35538" s="1" t="s">
        <v>42</v>
      </c>
      <c r="D35538">
        <v>1</v>
      </c>
      <c r="E35538" s="1" t="s">
        <v>26</v>
      </c>
      <c r="F35538">
        <v>7.8249000000000004</v>
      </c>
      <c r="H35538" s="1" t="s">
        <v>43</v>
      </c>
    </row>
    <row r="35539" spans="1:8" x14ac:dyDescent="0.25">
      <c r="A35539">
        <v>46713</v>
      </c>
      <c r="B35539" s="2">
        <v>42158</v>
      </c>
      <c r="C35539" s="1" t="s">
        <v>44</v>
      </c>
      <c r="D35539">
        <v>1</v>
      </c>
      <c r="E35539" s="1" t="s">
        <v>26</v>
      </c>
      <c r="F35539">
        <v>3.7502</v>
      </c>
      <c r="H35539" s="1" t="s">
        <v>45</v>
      </c>
    </row>
    <row r="35540" spans="1:8" x14ac:dyDescent="0.25">
      <c r="A35540">
        <v>46714</v>
      </c>
      <c r="B35540" s="2">
        <v>42158</v>
      </c>
      <c r="C35540" s="1" t="s">
        <v>46</v>
      </c>
      <c r="D35540">
        <v>100</v>
      </c>
      <c r="E35540" s="1" t="s">
        <v>26</v>
      </c>
      <c r="F35540">
        <v>124.29</v>
      </c>
      <c r="H35540" s="1" t="s">
        <v>68</v>
      </c>
    </row>
    <row r="35541" spans="1:8" x14ac:dyDescent="0.25">
      <c r="A35541">
        <v>46715</v>
      </c>
      <c r="B35541" s="2">
        <v>42158</v>
      </c>
      <c r="C35541" s="1" t="s">
        <v>48</v>
      </c>
      <c r="D35541">
        <v>1</v>
      </c>
      <c r="E35541" s="1" t="s">
        <v>26</v>
      </c>
      <c r="F35541">
        <v>1.7564</v>
      </c>
      <c r="H35541" s="1" t="s">
        <v>49</v>
      </c>
    </row>
    <row r="35542" spans="1:8" x14ac:dyDescent="0.25">
      <c r="A35542">
        <v>46716</v>
      </c>
      <c r="B35542" s="2">
        <v>42158</v>
      </c>
      <c r="C35542" s="1" t="s">
        <v>50</v>
      </c>
      <c r="D35542">
        <v>1</v>
      </c>
      <c r="E35542" s="1" t="s">
        <v>26</v>
      </c>
      <c r="F35542">
        <v>3.9857999999999998</v>
      </c>
      <c r="H35542" s="1" t="s">
        <v>64</v>
      </c>
    </row>
    <row r="35543" spans="1:8" x14ac:dyDescent="0.25">
      <c r="A35543">
        <v>46717</v>
      </c>
      <c r="B35543" s="2">
        <v>42158</v>
      </c>
      <c r="C35543" s="1" t="s">
        <v>52</v>
      </c>
      <c r="D35543">
        <v>1</v>
      </c>
      <c r="E35543" s="1" t="s">
        <v>26</v>
      </c>
      <c r="F35543">
        <v>53.22</v>
      </c>
      <c r="H35543" s="1" t="s">
        <v>65</v>
      </c>
    </row>
    <row r="35544" spans="1:8" x14ac:dyDescent="0.25">
      <c r="A35544">
        <v>46718</v>
      </c>
      <c r="B35544" s="2">
        <v>42158</v>
      </c>
      <c r="C35544" s="1" t="s">
        <v>54</v>
      </c>
      <c r="D35544">
        <v>100</v>
      </c>
      <c r="E35544" s="1" t="s">
        <v>26</v>
      </c>
      <c r="F35544">
        <v>28950</v>
      </c>
      <c r="H35544" s="1" t="s">
        <v>55</v>
      </c>
    </row>
    <row r="35545" spans="1:8" x14ac:dyDescent="0.25">
      <c r="A35545">
        <v>46719</v>
      </c>
      <c r="B35545" s="2">
        <v>42158</v>
      </c>
      <c r="C35545" s="1" t="s">
        <v>56</v>
      </c>
      <c r="D35545">
        <v>1</v>
      </c>
      <c r="E35545" s="1" t="s">
        <v>26</v>
      </c>
      <c r="F35545">
        <v>6.1977000000000002</v>
      </c>
      <c r="H35545" s="1" t="s">
        <v>69</v>
      </c>
    </row>
    <row r="35546" spans="1:8" x14ac:dyDescent="0.25">
      <c r="A35546">
        <v>46720</v>
      </c>
      <c r="B35546" s="2">
        <v>42158</v>
      </c>
      <c r="C35546" s="1" t="s">
        <v>58</v>
      </c>
      <c r="D35546">
        <v>1</v>
      </c>
      <c r="E35546" s="1" t="s">
        <v>26</v>
      </c>
      <c r="F35546">
        <v>101.85</v>
      </c>
      <c r="H35546" s="1" t="s">
        <v>70</v>
      </c>
    </row>
    <row r="35547" spans="1:8" x14ac:dyDescent="0.25">
      <c r="A35547">
        <v>46721</v>
      </c>
      <c r="B35547" s="2">
        <v>42159</v>
      </c>
      <c r="C35547" s="1" t="s">
        <v>61</v>
      </c>
      <c r="D35547">
        <v>1</v>
      </c>
      <c r="E35547" s="1" t="s">
        <v>26</v>
      </c>
      <c r="F35547">
        <v>1</v>
      </c>
      <c r="H35547" s="1" t="s">
        <v>26</v>
      </c>
    </row>
    <row r="35548" spans="1:8" x14ac:dyDescent="0.25">
      <c r="A35548">
        <v>46722</v>
      </c>
      <c r="B35548" s="2">
        <v>42159</v>
      </c>
      <c r="C35548" s="1" t="s">
        <v>25</v>
      </c>
      <c r="D35548">
        <v>1</v>
      </c>
      <c r="E35548" s="1" t="s">
        <v>26</v>
      </c>
      <c r="F35548">
        <v>1.292</v>
      </c>
      <c r="H35548" s="1" t="s">
        <v>27</v>
      </c>
    </row>
    <row r="35549" spans="1:8" x14ac:dyDescent="0.25">
      <c r="A35549">
        <v>46723</v>
      </c>
      <c r="B35549" s="2">
        <v>42159</v>
      </c>
      <c r="C35549" s="1" t="s">
        <v>28</v>
      </c>
      <c r="D35549">
        <v>1</v>
      </c>
      <c r="E35549" s="1" t="s">
        <v>26</v>
      </c>
      <c r="F35549">
        <v>6.5933000000000002</v>
      </c>
      <c r="H35549" s="1" t="s">
        <v>29</v>
      </c>
    </row>
    <row r="35550" spans="1:8" x14ac:dyDescent="0.25">
      <c r="A35550">
        <v>46724</v>
      </c>
      <c r="B35550" s="2">
        <v>42159</v>
      </c>
      <c r="C35550" s="1" t="s">
        <v>30</v>
      </c>
      <c r="D35550">
        <v>1</v>
      </c>
      <c r="E35550" s="1" t="s">
        <v>31</v>
      </c>
      <c r="G35550">
        <v>1.1315</v>
      </c>
      <c r="H35550" s="1" t="s">
        <v>26</v>
      </c>
    </row>
    <row r="35551" spans="1:8" x14ac:dyDescent="0.25">
      <c r="A35551">
        <v>46725</v>
      </c>
      <c r="B35551" s="2">
        <v>42159</v>
      </c>
      <c r="C35551" s="1" t="s">
        <v>32</v>
      </c>
      <c r="D35551">
        <v>1</v>
      </c>
      <c r="E35551" s="1" t="s">
        <v>33</v>
      </c>
      <c r="G35551">
        <v>1.5386</v>
      </c>
      <c r="H35551" s="1" t="s">
        <v>26</v>
      </c>
    </row>
    <row r="35552" spans="1:8" x14ac:dyDescent="0.25">
      <c r="A35552">
        <v>46726</v>
      </c>
      <c r="B35552" s="2">
        <v>42159</v>
      </c>
      <c r="C35552" s="1" t="s">
        <v>34</v>
      </c>
      <c r="D35552">
        <v>1</v>
      </c>
      <c r="E35552" s="1" t="s">
        <v>26</v>
      </c>
      <c r="F35552">
        <v>0.93189999999999995</v>
      </c>
      <c r="H35552" s="1" t="s">
        <v>63</v>
      </c>
    </row>
    <row r="35553" spans="1:8" x14ac:dyDescent="0.25">
      <c r="A35553">
        <v>46727</v>
      </c>
      <c r="B35553" s="2">
        <v>42159</v>
      </c>
      <c r="C35553" s="1" t="s">
        <v>36</v>
      </c>
      <c r="D35553">
        <v>1</v>
      </c>
      <c r="E35553" s="1" t="s">
        <v>26</v>
      </c>
      <c r="F35553">
        <v>8.2748000000000008</v>
      </c>
      <c r="H35553" s="1" t="s">
        <v>37</v>
      </c>
    </row>
    <row r="35554" spans="1:8" x14ac:dyDescent="0.25">
      <c r="A35554">
        <v>46728</v>
      </c>
      <c r="B35554" s="2">
        <v>42159</v>
      </c>
      <c r="C35554" s="1" t="s">
        <v>38</v>
      </c>
      <c r="D35554">
        <v>1</v>
      </c>
      <c r="E35554" s="1" t="s">
        <v>26</v>
      </c>
      <c r="F35554">
        <v>1.2456</v>
      </c>
      <c r="H35554" s="1" t="s">
        <v>39</v>
      </c>
    </row>
    <row r="35555" spans="1:8" x14ac:dyDescent="0.25">
      <c r="A35555">
        <v>46729</v>
      </c>
      <c r="B35555" s="2">
        <v>42159</v>
      </c>
      <c r="C35555" s="1" t="s">
        <v>40</v>
      </c>
      <c r="D35555">
        <v>1</v>
      </c>
      <c r="E35555" s="1" t="s">
        <v>41</v>
      </c>
      <c r="G35555">
        <v>3.3121</v>
      </c>
      <c r="H35555" s="1" t="s">
        <v>26</v>
      </c>
    </row>
    <row r="35556" spans="1:8" x14ac:dyDescent="0.25">
      <c r="A35556">
        <v>46730</v>
      </c>
      <c r="B35556" s="2">
        <v>42159</v>
      </c>
      <c r="C35556" s="1" t="s">
        <v>42</v>
      </c>
      <c r="D35556">
        <v>1</v>
      </c>
      <c r="E35556" s="1" t="s">
        <v>26</v>
      </c>
      <c r="F35556">
        <v>7.7461000000000002</v>
      </c>
      <c r="H35556" s="1" t="s">
        <v>43</v>
      </c>
    </row>
    <row r="35557" spans="1:8" x14ac:dyDescent="0.25">
      <c r="A35557">
        <v>46731</v>
      </c>
      <c r="B35557" s="2">
        <v>42159</v>
      </c>
      <c r="C35557" s="1" t="s">
        <v>44</v>
      </c>
      <c r="D35557">
        <v>1</v>
      </c>
      <c r="E35557" s="1" t="s">
        <v>26</v>
      </c>
      <c r="F35557">
        <v>3.7502</v>
      </c>
      <c r="H35557" s="1" t="s">
        <v>45</v>
      </c>
    </row>
    <row r="35558" spans="1:8" x14ac:dyDescent="0.25">
      <c r="A35558">
        <v>46732</v>
      </c>
      <c r="B35558" s="2">
        <v>42159</v>
      </c>
      <c r="C35558" s="1" t="s">
        <v>46</v>
      </c>
      <c r="D35558">
        <v>100</v>
      </c>
      <c r="E35558" s="1" t="s">
        <v>26</v>
      </c>
      <c r="F35558">
        <v>124.11</v>
      </c>
      <c r="H35558" s="1" t="s">
        <v>68</v>
      </c>
    </row>
    <row r="35559" spans="1:8" x14ac:dyDescent="0.25">
      <c r="A35559">
        <v>46733</v>
      </c>
      <c r="B35559" s="2">
        <v>42159</v>
      </c>
      <c r="C35559" s="1" t="s">
        <v>48</v>
      </c>
      <c r="D35559">
        <v>1</v>
      </c>
      <c r="E35559" s="1" t="s">
        <v>26</v>
      </c>
      <c r="F35559">
        <v>1.7287999999999999</v>
      </c>
      <c r="H35559" s="1" t="s">
        <v>49</v>
      </c>
    </row>
    <row r="35560" spans="1:8" x14ac:dyDescent="0.25">
      <c r="A35560">
        <v>46734</v>
      </c>
      <c r="B35560" s="2">
        <v>42159</v>
      </c>
      <c r="C35560" s="1" t="s">
        <v>50</v>
      </c>
      <c r="D35560">
        <v>1</v>
      </c>
      <c r="E35560" s="1" t="s">
        <v>26</v>
      </c>
      <c r="F35560">
        <v>3.9180000000000001</v>
      </c>
      <c r="H35560" s="1" t="s">
        <v>64</v>
      </c>
    </row>
    <row r="35561" spans="1:8" x14ac:dyDescent="0.25">
      <c r="A35561">
        <v>46735</v>
      </c>
      <c r="B35561" s="2">
        <v>42159</v>
      </c>
      <c r="C35561" s="1" t="s">
        <v>52</v>
      </c>
      <c r="D35561">
        <v>1</v>
      </c>
      <c r="E35561" s="1" t="s">
        <v>26</v>
      </c>
      <c r="F35561">
        <v>54.95</v>
      </c>
      <c r="H35561" s="1" t="s">
        <v>65</v>
      </c>
    </row>
    <row r="35562" spans="1:8" x14ac:dyDescent="0.25">
      <c r="A35562">
        <v>46736</v>
      </c>
      <c r="B35562" s="2">
        <v>42159</v>
      </c>
      <c r="C35562" s="1" t="s">
        <v>54</v>
      </c>
      <c r="D35562">
        <v>100</v>
      </c>
      <c r="E35562" s="1" t="s">
        <v>26</v>
      </c>
      <c r="F35562">
        <v>28950</v>
      </c>
      <c r="H35562" s="1" t="s">
        <v>55</v>
      </c>
    </row>
    <row r="35563" spans="1:8" x14ac:dyDescent="0.25">
      <c r="A35563">
        <v>46737</v>
      </c>
      <c r="B35563" s="2">
        <v>42159</v>
      </c>
      <c r="C35563" s="1" t="s">
        <v>56</v>
      </c>
      <c r="D35563">
        <v>1</v>
      </c>
      <c r="E35563" s="1" t="s">
        <v>26</v>
      </c>
      <c r="F35563">
        <v>6.2011000000000003</v>
      </c>
      <c r="H35563" s="1" t="s">
        <v>69</v>
      </c>
    </row>
    <row r="35564" spans="1:8" x14ac:dyDescent="0.25">
      <c r="A35564">
        <v>46738</v>
      </c>
      <c r="B35564" s="2">
        <v>42159</v>
      </c>
      <c r="C35564" s="1" t="s">
        <v>58</v>
      </c>
      <c r="D35564">
        <v>1</v>
      </c>
      <c r="E35564" s="1" t="s">
        <v>26</v>
      </c>
      <c r="F35564">
        <v>101.86</v>
      </c>
      <c r="H35564" s="1" t="s">
        <v>70</v>
      </c>
    </row>
    <row r="35565" spans="1:8" x14ac:dyDescent="0.25">
      <c r="A35565">
        <v>46739</v>
      </c>
      <c r="B35565" s="2">
        <v>42160</v>
      </c>
      <c r="C35565" s="1" t="s">
        <v>61</v>
      </c>
      <c r="D35565">
        <v>1</v>
      </c>
      <c r="E35565" s="1" t="s">
        <v>26</v>
      </c>
      <c r="F35565">
        <v>1</v>
      </c>
      <c r="H35565" s="1" t="s">
        <v>26</v>
      </c>
    </row>
    <row r="35566" spans="1:8" x14ac:dyDescent="0.25">
      <c r="A35566">
        <v>46740</v>
      </c>
      <c r="B35566" s="2">
        <v>42160</v>
      </c>
      <c r="C35566" s="1" t="s">
        <v>25</v>
      </c>
      <c r="D35566">
        <v>1</v>
      </c>
      <c r="E35566" s="1" t="s">
        <v>26</v>
      </c>
      <c r="F35566">
        <v>1.2988999999999999</v>
      </c>
      <c r="H35566" s="1" t="s">
        <v>27</v>
      </c>
    </row>
    <row r="35567" spans="1:8" x14ac:dyDescent="0.25">
      <c r="A35567">
        <v>46741</v>
      </c>
      <c r="B35567" s="2">
        <v>42160</v>
      </c>
      <c r="C35567" s="1" t="s">
        <v>28</v>
      </c>
      <c r="D35567">
        <v>1</v>
      </c>
      <c r="E35567" s="1" t="s">
        <v>26</v>
      </c>
      <c r="F35567">
        <v>6.6311</v>
      </c>
      <c r="H35567" s="1" t="s">
        <v>29</v>
      </c>
    </row>
    <row r="35568" spans="1:8" x14ac:dyDescent="0.25">
      <c r="A35568">
        <v>46742</v>
      </c>
      <c r="B35568" s="2">
        <v>42160</v>
      </c>
      <c r="C35568" s="1" t="s">
        <v>30</v>
      </c>
      <c r="D35568">
        <v>1</v>
      </c>
      <c r="E35568" s="1" t="s">
        <v>31</v>
      </c>
      <c r="G35568">
        <v>1.125</v>
      </c>
      <c r="H35568" s="1" t="s">
        <v>26</v>
      </c>
    </row>
    <row r="35569" spans="1:8" x14ac:dyDescent="0.25">
      <c r="A35569">
        <v>46743</v>
      </c>
      <c r="B35569" s="2">
        <v>42160</v>
      </c>
      <c r="C35569" s="1" t="s">
        <v>32</v>
      </c>
      <c r="D35569">
        <v>1</v>
      </c>
      <c r="E35569" s="1" t="s">
        <v>33</v>
      </c>
      <c r="G35569">
        <v>1.5319</v>
      </c>
      <c r="H35569" s="1" t="s">
        <v>26</v>
      </c>
    </row>
    <row r="35570" spans="1:8" x14ac:dyDescent="0.25">
      <c r="A35570">
        <v>46744</v>
      </c>
      <c r="B35570" s="2">
        <v>42160</v>
      </c>
      <c r="C35570" s="1" t="s">
        <v>34</v>
      </c>
      <c r="D35570">
        <v>1</v>
      </c>
      <c r="E35570" s="1" t="s">
        <v>26</v>
      </c>
      <c r="F35570">
        <v>0.9325</v>
      </c>
      <c r="H35570" s="1" t="s">
        <v>63</v>
      </c>
    </row>
    <row r="35571" spans="1:8" x14ac:dyDescent="0.25">
      <c r="A35571">
        <v>46745</v>
      </c>
      <c r="B35571" s="2">
        <v>42160</v>
      </c>
      <c r="C35571" s="1" t="s">
        <v>36</v>
      </c>
      <c r="D35571">
        <v>1</v>
      </c>
      <c r="E35571" s="1" t="s">
        <v>26</v>
      </c>
      <c r="F35571">
        <v>8.3079999999999998</v>
      </c>
      <c r="H35571" s="1" t="s">
        <v>37</v>
      </c>
    </row>
    <row r="35572" spans="1:8" x14ac:dyDescent="0.25">
      <c r="A35572">
        <v>46746</v>
      </c>
      <c r="B35572" s="2">
        <v>42160</v>
      </c>
      <c r="C35572" s="1" t="s">
        <v>38</v>
      </c>
      <c r="D35572">
        <v>1</v>
      </c>
      <c r="E35572" s="1" t="s">
        <v>26</v>
      </c>
      <c r="F35572">
        <v>1.2513000000000001</v>
      </c>
      <c r="H35572" s="1" t="s">
        <v>39</v>
      </c>
    </row>
    <row r="35573" spans="1:8" x14ac:dyDescent="0.25">
      <c r="A35573">
        <v>46747</v>
      </c>
      <c r="B35573" s="2">
        <v>42160</v>
      </c>
      <c r="C35573" s="1" t="s">
        <v>40</v>
      </c>
      <c r="D35573">
        <v>1</v>
      </c>
      <c r="E35573" s="1" t="s">
        <v>41</v>
      </c>
      <c r="G35573">
        <v>3.3106</v>
      </c>
      <c r="H35573" s="1" t="s">
        <v>26</v>
      </c>
    </row>
    <row r="35574" spans="1:8" x14ac:dyDescent="0.25">
      <c r="A35574">
        <v>46748</v>
      </c>
      <c r="B35574" s="2">
        <v>42160</v>
      </c>
      <c r="C35574" s="1" t="s">
        <v>42</v>
      </c>
      <c r="D35574">
        <v>1</v>
      </c>
      <c r="E35574" s="1" t="s">
        <v>26</v>
      </c>
      <c r="F35574">
        <v>7.8281999999999998</v>
      </c>
      <c r="H35574" s="1" t="s">
        <v>43</v>
      </c>
    </row>
    <row r="35575" spans="1:8" x14ac:dyDescent="0.25">
      <c r="A35575">
        <v>46749</v>
      </c>
      <c r="B35575" s="2">
        <v>42160</v>
      </c>
      <c r="C35575" s="1" t="s">
        <v>44</v>
      </c>
      <c r="D35575">
        <v>1</v>
      </c>
      <c r="E35575" s="1" t="s">
        <v>26</v>
      </c>
      <c r="F35575">
        <v>3.7502</v>
      </c>
      <c r="H35575" s="1" t="s">
        <v>45</v>
      </c>
    </row>
    <row r="35576" spans="1:8" x14ac:dyDescent="0.25">
      <c r="A35576">
        <v>46750</v>
      </c>
      <c r="B35576" s="2">
        <v>42160</v>
      </c>
      <c r="C35576" s="1" t="s">
        <v>46</v>
      </c>
      <c r="D35576">
        <v>100</v>
      </c>
      <c r="E35576" s="1" t="s">
        <v>26</v>
      </c>
      <c r="F35576">
        <v>124.71</v>
      </c>
      <c r="H35576" s="1" t="s">
        <v>68</v>
      </c>
    </row>
    <row r="35577" spans="1:8" x14ac:dyDescent="0.25">
      <c r="A35577">
        <v>46751</v>
      </c>
      <c r="B35577" s="2">
        <v>42160</v>
      </c>
      <c r="C35577" s="1" t="s">
        <v>48</v>
      </c>
      <c r="D35577">
        <v>1</v>
      </c>
      <c r="E35577" s="1" t="s">
        <v>26</v>
      </c>
      <c r="F35577">
        <v>1.7384999999999999</v>
      </c>
      <c r="H35577" s="1" t="s">
        <v>49</v>
      </c>
    </row>
    <row r="35578" spans="1:8" x14ac:dyDescent="0.25">
      <c r="A35578">
        <v>46752</v>
      </c>
      <c r="B35578" s="2">
        <v>42160</v>
      </c>
      <c r="C35578" s="1" t="s">
        <v>50</v>
      </c>
      <c r="D35578">
        <v>1</v>
      </c>
      <c r="E35578" s="1" t="s">
        <v>26</v>
      </c>
      <c r="F35578">
        <v>3.9504000000000001</v>
      </c>
      <c r="H35578" s="1" t="s">
        <v>64</v>
      </c>
    </row>
    <row r="35579" spans="1:8" x14ac:dyDescent="0.25">
      <c r="A35579">
        <v>46753</v>
      </c>
      <c r="B35579" s="2">
        <v>42160</v>
      </c>
      <c r="C35579" s="1" t="s">
        <v>52</v>
      </c>
      <c r="D35579">
        <v>1</v>
      </c>
      <c r="E35579" s="1" t="s">
        <v>26</v>
      </c>
      <c r="F35579">
        <v>56.16</v>
      </c>
      <c r="H35579" s="1" t="s">
        <v>65</v>
      </c>
    </row>
    <row r="35580" spans="1:8" x14ac:dyDescent="0.25">
      <c r="A35580">
        <v>46754</v>
      </c>
      <c r="B35580" s="2">
        <v>42160</v>
      </c>
      <c r="C35580" s="1" t="s">
        <v>54</v>
      </c>
      <c r="D35580">
        <v>100</v>
      </c>
      <c r="E35580" s="1" t="s">
        <v>26</v>
      </c>
      <c r="F35580">
        <v>28950</v>
      </c>
      <c r="H35580" s="1" t="s">
        <v>55</v>
      </c>
    </row>
    <row r="35581" spans="1:8" x14ac:dyDescent="0.25">
      <c r="A35581">
        <v>46755</v>
      </c>
      <c r="B35581" s="2">
        <v>42160</v>
      </c>
      <c r="C35581" s="1" t="s">
        <v>56</v>
      </c>
      <c r="D35581">
        <v>1</v>
      </c>
      <c r="E35581" s="1" t="s">
        <v>26</v>
      </c>
      <c r="F35581">
        <v>6.2038000000000002</v>
      </c>
      <c r="H35581" s="1" t="s">
        <v>69</v>
      </c>
    </row>
    <row r="35582" spans="1:8" x14ac:dyDescent="0.25">
      <c r="A35582">
        <v>46756</v>
      </c>
      <c r="B35582" s="2">
        <v>42160</v>
      </c>
      <c r="C35582" s="1" t="s">
        <v>58</v>
      </c>
      <c r="D35582">
        <v>1</v>
      </c>
      <c r="E35582" s="1" t="s">
        <v>26</v>
      </c>
      <c r="F35582">
        <v>101.89</v>
      </c>
      <c r="H35582" s="1" t="s">
        <v>70</v>
      </c>
    </row>
    <row r="35583" spans="1:8" x14ac:dyDescent="0.25">
      <c r="A35583">
        <v>46757</v>
      </c>
      <c r="B35583" s="2">
        <v>42163</v>
      </c>
      <c r="C35583" s="1" t="s">
        <v>61</v>
      </c>
      <c r="D35583">
        <v>1</v>
      </c>
      <c r="E35583" s="1" t="s">
        <v>26</v>
      </c>
      <c r="F35583">
        <v>1</v>
      </c>
      <c r="H35583" s="1" t="s">
        <v>26</v>
      </c>
    </row>
    <row r="35584" spans="1:8" x14ac:dyDescent="0.25">
      <c r="A35584">
        <v>46758</v>
      </c>
      <c r="B35584" s="2">
        <v>42163</v>
      </c>
      <c r="C35584" s="1" t="s">
        <v>25</v>
      </c>
      <c r="D35584">
        <v>1</v>
      </c>
      <c r="E35584" s="1" t="s">
        <v>26</v>
      </c>
      <c r="F35584">
        <v>1.3092999999999999</v>
      </c>
      <c r="H35584" s="1" t="s">
        <v>27</v>
      </c>
    </row>
    <row r="35585" spans="1:8" x14ac:dyDescent="0.25">
      <c r="A35585">
        <v>46759</v>
      </c>
      <c r="B35585" s="2">
        <v>42163</v>
      </c>
      <c r="C35585" s="1" t="s">
        <v>28</v>
      </c>
      <c r="D35585">
        <v>1</v>
      </c>
      <c r="E35585" s="1" t="s">
        <v>26</v>
      </c>
      <c r="F35585">
        <v>6.6974999999999998</v>
      </c>
      <c r="H35585" s="1" t="s">
        <v>29</v>
      </c>
    </row>
    <row r="35586" spans="1:8" x14ac:dyDescent="0.25">
      <c r="A35586">
        <v>46760</v>
      </c>
      <c r="B35586" s="2">
        <v>42163</v>
      </c>
      <c r="C35586" s="1" t="s">
        <v>30</v>
      </c>
      <c r="D35586">
        <v>1</v>
      </c>
      <c r="E35586" s="1" t="s">
        <v>31</v>
      </c>
      <c r="G35586">
        <v>1.1138999999999999</v>
      </c>
      <c r="H35586" s="1" t="s">
        <v>26</v>
      </c>
    </row>
    <row r="35587" spans="1:8" x14ac:dyDescent="0.25">
      <c r="A35587">
        <v>46761</v>
      </c>
      <c r="B35587" s="2">
        <v>42163</v>
      </c>
      <c r="C35587" s="1" t="s">
        <v>32</v>
      </c>
      <c r="D35587">
        <v>1</v>
      </c>
      <c r="E35587" s="1" t="s">
        <v>33</v>
      </c>
      <c r="G35587">
        <v>1.5250999999999999</v>
      </c>
      <c r="H35587" s="1" t="s">
        <v>26</v>
      </c>
    </row>
    <row r="35588" spans="1:8" x14ac:dyDescent="0.25">
      <c r="A35588">
        <v>46762</v>
      </c>
      <c r="B35588" s="2">
        <v>42163</v>
      </c>
      <c r="C35588" s="1" t="s">
        <v>34</v>
      </c>
      <c r="D35588">
        <v>1</v>
      </c>
      <c r="E35588" s="1" t="s">
        <v>26</v>
      </c>
      <c r="F35588">
        <v>0.93930000000000002</v>
      </c>
      <c r="H35588" s="1" t="s">
        <v>63</v>
      </c>
    </row>
    <row r="35589" spans="1:8" x14ac:dyDescent="0.25">
      <c r="A35589">
        <v>46763</v>
      </c>
      <c r="B35589" s="2">
        <v>42163</v>
      </c>
      <c r="C35589" s="1" t="s">
        <v>36</v>
      </c>
      <c r="D35589">
        <v>1</v>
      </c>
      <c r="E35589" s="1" t="s">
        <v>26</v>
      </c>
      <c r="F35589">
        <v>8.4003999999999994</v>
      </c>
      <c r="H35589" s="1" t="s">
        <v>37</v>
      </c>
    </row>
    <row r="35590" spans="1:8" x14ac:dyDescent="0.25">
      <c r="A35590">
        <v>46764</v>
      </c>
      <c r="B35590" s="2">
        <v>42163</v>
      </c>
      <c r="C35590" s="1" t="s">
        <v>38</v>
      </c>
      <c r="D35590">
        <v>1</v>
      </c>
      <c r="E35590" s="1" t="s">
        <v>26</v>
      </c>
      <c r="F35590">
        <v>1.2441</v>
      </c>
      <c r="H35590" s="1" t="s">
        <v>39</v>
      </c>
    </row>
    <row r="35591" spans="1:8" x14ac:dyDescent="0.25">
      <c r="A35591">
        <v>46765</v>
      </c>
      <c r="B35591" s="2">
        <v>42163</v>
      </c>
      <c r="C35591" s="1" t="s">
        <v>40</v>
      </c>
      <c r="D35591">
        <v>1</v>
      </c>
      <c r="E35591" s="1" t="s">
        <v>41</v>
      </c>
      <c r="G35591">
        <v>3.3039000000000001</v>
      </c>
      <c r="H35591" s="1" t="s">
        <v>26</v>
      </c>
    </row>
    <row r="35592" spans="1:8" x14ac:dyDescent="0.25">
      <c r="A35592">
        <v>46766</v>
      </c>
      <c r="B35592" s="2">
        <v>42163</v>
      </c>
      <c r="C35592" s="1" t="s">
        <v>42</v>
      </c>
      <c r="D35592">
        <v>1</v>
      </c>
      <c r="E35592" s="1" t="s">
        <v>26</v>
      </c>
      <c r="F35592">
        <v>7.9381000000000004</v>
      </c>
      <c r="H35592" s="1" t="s">
        <v>43</v>
      </c>
    </row>
    <row r="35593" spans="1:8" x14ac:dyDescent="0.25">
      <c r="A35593">
        <v>46767</v>
      </c>
      <c r="B35593" s="2">
        <v>42163</v>
      </c>
      <c r="C35593" s="1" t="s">
        <v>44</v>
      </c>
      <c r="D35593">
        <v>1</v>
      </c>
      <c r="E35593" s="1" t="s">
        <v>26</v>
      </c>
      <c r="F35593">
        <v>3.7502</v>
      </c>
      <c r="H35593" s="1" t="s">
        <v>45</v>
      </c>
    </row>
    <row r="35594" spans="1:8" x14ac:dyDescent="0.25">
      <c r="A35594">
        <v>46768</v>
      </c>
      <c r="B35594" s="2">
        <v>42163</v>
      </c>
      <c r="C35594" s="1" t="s">
        <v>46</v>
      </c>
      <c r="D35594">
        <v>100</v>
      </c>
      <c r="E35594" s="1" t="s">
        <v>26</v>
      </c>
      <c r="F35594">
        <v>125.29</v>
      </c>
      <c r="H35594" s="1" t="s">
        <v>68</v>
      </c>
    </row>
    <row r="35595" spans="1:8" x14ac:dyDescent="0.25">
      <c r="A35595">
        <v>46769</v>
      </c>
      <c r="B35595" s="2">
        <v>42163</v>
      </c>
      <c r="C35595" s="1" t="s">
        <v>48</v>
      </c>
      <c r="D35595">
        <v>1</v>
      </c>
      <c r="E35595" s="1" t="s">
        <v>26</v>
      </c>
      <c r="F35595">
        <v>1.7559</v>
      </c>
      <c r="H35595" s="1" t="s">
        <v>49</v>
      </c>
    </row>
    <row r="35596" spans="1:8" x14ac:dyDescent="0.25">
      <c r="A35596">
        <v>46770</v>
      </c>
      <c r="B35596" s="2">
        <v>42163</v>
      </c>
      <c r="C35596" s="1" t="s">
        <v>50</v>
      </c>
      <c r="D35596">
        <v>1</v>
      </c>
      <c r="E35596" s="1" t="s">
        <v>26</v>
      </c>
      <c r="F35596">
        <v>4.0042</v>
      </c>
      <c r="H35596" s="1" t="s">
        <v>64</v>
      </c>
    </row>
    <row r="35597" spans="1:8" x14ac:dyDescent="0.25">
      <c r="A35597">
        <v>46771</v>
      </c>
      <c r="B35597" s="2">
        <v>42163</v>
      </c>
      <c r="C35597" s="1" t="s">
        <v>52</v>
      </c>
      <c r="D35597">
        <v>1</v>
      </c>
      <c r="E35597" s="1" t="s">
        <v>26</v>
      </c>
      <c r="F35597">
        <v>56.1</v>
      </c>
      <c r="H35597" s="1" t="s">
        <v>65</v>
      </c>
    </row>
    <row r="35598" spans="1:8" x14ac:dyDescent="0.25">
      <c r="A35598">
        <v>46772</v>
      </c>
      <c r="B35598" s="2">
        <v>42163</v>
      </c>
      <c r="C35598" s="1" t="s">
        <v>54</v>
      </c>
      <c r="D35598">
        <v>100</v>
      </c>
      <c r="E35598" s="1" t="s">
        <v>26</v>
      </c>
      <c r="F35598">
        <v>28970</v>
      </c>
      <c r="H35598" s="1" t="s">
        <v>55</v>
      </c>
    </row>
    <row r="35599" spans="1:8" x14ac:dyDescent="0.25">
      <c r="A35599">
        <v>46773</v>
      </c>
      <c r="B35599" s="2">
        <v>42163</v>
      </c>
      <c r="C35599" s="1" t="s">
        <v>56</v>
      </c>
      <c r="D35599">
        <v>1</v>
      </c>
      <c r="E35599" s="1" t="s">
        <v>26</v>
      </c>
      <c r="F35599">
        <v>6.2053000000000003</v>
      </c>
      <c r="H35599" s="1" t="s">
        <v>69</v>
      </c>
    </row>
    <row r="35600" spans="1:8" x14ac:dyDescent="0.25">
      <c r="A35600">
        <v>46774</v>
      </c>
      <c r="B35600" s="2">
        <v>42163</v>
      </c>
      <c r="C35600" s="1" t="s">
        <v>58</v>
      </c>
      <c r="D35600">
        <v>1</v>
      </c>
      <c r="E35600" s="1" t="s">
        <v>26</v>
      </c>
      <c r="F35600">
        <v>101.88</v>
      </c>
      <c r="H35600" s="1" t="s">
        <v>70</v>
      </c>
    </row>
    <row r="35601" spans="1:8" x14ac:dyDescent="0.25">
      <c r="A35601">
        <v>46775</v>
      </c>
      <c r="B35601" s="2">
        <v>42164</v>
      </c>
      <c r="C35601" s="1" t="s">
        <v>61</v>
      </c>
      <c r="D35601">
        <v>1</v>
      </c>
      <c r="E35601" s="1" t="s">
        <v>26</v>
      </c>
      <c r="F35601">
        <v>1</v>
      </c>
      <c r="H35601" s="1" t="s">
        <v>26</v>
      </c>
    </row>
    <row r="35602" spans="1:8" x14ac:dyDescent="0.25">
      <c r="A35602">
        <v>46776</v>
      </c>
      <c r="B35602" s="2">
        <v>42164</v>
      </c>
      <c r="C35602" s="1" t="s">
        <v>25</v>
      </c>
      <c r="D35602">
        <v>1</v>
      </c>
      <c r="E35602" s="1" t="s">
        <v>26</v>
      </c>
      <c r="F35602">
        <v>1.3025</v>
      </c>
      <c r="H35602" s="1" t="s">
        <v>27</v>
      </c>
    </row>
    <row r="35603" spans="1:8" x14ac:dyDescent="0.25">
      <c r="A35603">
        <v>46777</v>
      </c>
      <c r="B35603" s="2">
        <v>42164</v>
      </c>
      <c r="C35603" s="1" t="s">
        <v>28</v>
      </c>
      <c r="D35603">
        <v>1</v>
      </c>
      <c r="E35603" s="1" t="s">
        <v>26</v>
      </c>
      <c r="F35603">
        <v>6.6151999999999997</v>
      </c>
      <c r="H35603" s="1" t="s">
        <v>29</v>
      </c>
    </row>
    <row r="35604" spans="1:8" x14ac:dyDescent="0.25">
      <c r="A35604">
        <v>46778</v>
      </c>
      <c r="B35604" s="2">
        <v>42164</v>
      </c>
      <c r="C35604" s="1" t="s">
        <v>30</v>
      </c>
      <c r="D35604">
        <v>1</v>
      </c>
      <c r="E35604" s="1" t="s">
        <v>31</v>
      </c>
      <c r="G35604">
        <v>1.1276999999999999</v>
      </c>
      <c r="H35604" s="1" t="s">
        <v>26</v>
      </c>
    </row>
    <row r="35605" spans="1:8" x14ac:dyDescent="0.25">
      <c r="A35605">
        <v>46779</v>
      </c>
      <c r="B35605" s="2">
        <v>42164</v>
      </c>
      <c r="C35605" s="1" t="s">
        <v>32</v>
      </c>
      <c r="D35605">
        <v>1</v>
      </c>
      <c r="E35605" s="1" t="s">
        <v>33</v>
      </c>
      <c r="G35605">
        <v>1.5302</v>
      </c>
      <c r="H35605" s="1" t="s">
        <v>26</v>
      </c>
    </row>
    <row r="35606" spans="1:8" x14ac:dyDescent="0.25">
      <c r="A35606">
        <v>46780</v>
      </c>
      <c r="B35606" s="2">
        <v>42164</v>
      </c>
      <c r="C35606" s="1" t="s">
        <v>34</v>
      </c>
      <c r="D35606">
        <v>1</v>
      </c>
      <c r="E35606" s="1" t="s">
        <v>26</v>
      </c>
      <c r="F35606">
        <v>0.92789999999999995</v>
      </c>
      <c r="H35606" s="1" t="s">
        <v>63</v>
      </c>
    </row>
    <row r="35607" spans="1:8" x14ac:dyDescent="0.25">
      <c r="A35607">
        <v>46781</v>
      </c>
      <c r="B35607" s="2">
        <v>42164</v>
      </c>
      <c r="C35607" s="1" t="s">
        <v>36</v>
      </c>
      <c r="D35607">
        <v>1</v>
      </c>
      <c r="E35607" s="1" t="s">
        <v>26</v>
      </c>
      <c r="F35607">
        <v>8.3047000000000004</v>
      </c>
      <c r="H35607" s="1" t="s">
        <v>37</v>
      </c>
    </row>
    <row r="35608" spans="1:8" x14ac:dyDescent="0.25">
      <c r="A35608">
        <v>46782</v>
      </c>
      <c r="B35608" s="2">
        <v>42164</v>
      </c>
      <c r="C35608" s="1" t="s">
        <v>38</v>
      </c>
      <c r="D35608">
        <v>1</v>
      </c>
      <c r="E35608" s="1" t="s">
        <v>26</v>
      </c>
      <c r="F35608">
        <v>1.2396</v>
      </c>
      <c r="H35608" s="1" t="s">
        <v>39</v>
      </c>
    </row>
    <row r="35609" spans="1:8" x14ac:dyDescent="0.25">
      <c r="A35609">
        <v>46783</v>
      </c>
      <c r="B35609" s="2">
        <v>42164</v>
      </c>
      <c r="C35609" s="1" t="s">
        <v>40</v>
      </c>
      <c r="D35609">
        <v>1</v>
      </c>
      <c r="E35609" s="1" t="s">
        <v>41</v>
      </c>
      <c r="G35609">
        <v>3.3090999999999999</v>
      </c>
      <c r="H35609" s="1" t="s">
        <v>26</v>
      </c>
    </row>
    <row r="35610" spans="1:8" x14ac:dyDescent="0.25">
      <c r="A35610">
        <v>46784</v>
      </c>
      <c r="B35610" s="2">
        <v>42164</v>
      </c>
      <c r="C35610" s="1" t="s">
        <v>42</v>
      </c>
      <c r="D35610">
        <v>1</v>
      </c>
      <c r="E35610" s="1" t="s">
        <v>26</v>
      </c>
      <c r="F35610">
        <v>7.8346</v>
      </c>
      <c r="H35610" s="1" t="s">
        <v>43</v>
      </c>
    </row>
    <row r="35611" spans="1:8" x14ac:dyDescent="0.25">
      <c r="A35611">
        <v>46785</v>
      </c>
      <c r="B35611" s="2">
        <v>42164</v>
      </c>
      <c r="C35611" s="1" t="s">
        <v>44</v>
      </c>
      <c r="D35611">
        <v>1</v>
      </c>
      <c r="E35611" s="1" t="s">
        <v>26</v>
      </c>
      <c r="F35611">
        <v>3.7501000000000002</v>
      </c>
      <c r="H35611" s="1" t="s">
        <v>45</v>
      </c>
    </row>
    <row r="35612" spans="1:8" x14ac:dyDescent="0.25">
      <c r="A35612">
        <v>46786</v>
      </c>
      <c r="B35612" s="2">
        <v>42164</v>
      </c>
      <c r="C35612" s="1" t="s">
        <v>46</v>
      </c>
      <c r="D35612">
        <v>100</v>
      </c>
      <c r="E35612" s="1" t="s">
        <v>26</v>
      </c>
      <c r="F35612">
        <v>124.24</v>
      </c>
      <c r="H35612" s="1" t="s">
        <v>68</v>
      </c>
    </row>
    <row r="35613" spans="1:8" x14ac:dyDescent="0.25">
      <c r="A35613">
        <v>46787</v>
      </c>
      <c r="B35613" s="2">
        <v>42164</v>
      </c>
      <c r="C35613" s="1" t="s">
        <v>48</v>
      </c>
      <c r="D35613">
        <v>1</v>
      </c>
      <c r="E35613" s="1" t="s">
        <v>26</v>
      </c>
      <c r="F35613">
        <v>1.7343999999999999</v>
      </c>
      <c r="H35613" s="1" t="s">
        <v>49</v>
      </c>
    </row>
    <row r="35614" spans="1:8" x14ac:dyDescent="0.25">
      <c r="A35614">
        <v>46788</v>
      </c>
      <c r="B35614" s="2">
        <v>42164</v>
      </c>
      <c r="C35614" s="1" t="s">
        <v>50</v>
      </c>
      <c r="D35614">
        <v>1</v>
      </c>
      <c r="E35614" s="1" t="s">
        <v>26</v>
      </c>
      <c r="F35614">
        <v>3.9634999999999998</v>
      </c>
      <c r="H35614" s="1" t="s">
        <v>64</v>
      </c>
    </row>
    <row r="35615" spans="1:8" x14ac:dyDescent="0.25">
      <c r="A35615">
        <v>46789</v>
      </c>
      <c r="B35615" s="2">
        <v>42164</v>
      </c>
      <c r="C35615" s="1" t="s">
        <v>52</v>
      </c>
      <c r="D35615">
        <v>1</v>
      </c>
      <c r="E35615" s="1" t="s">
        <v>26</v>
      </c>
      <c r="F35615">
        <v>55.92</v>
      </c>
      <c r="H35615" s="1" t="s">
        <v>65</v>
      </c>
    </row>
    <row r="35616" spans="1:8" x14ac:dyDescent="0.25">
      <c r="A35616">
        <v>46790</v>
      </c>
      <c r="B35616" s="2">
        <v>42164</v>
      </c>
      <c r="C35616" s="1" t="s">
        <v>54</v>
      </c>
      <c r="D35616">
        <v>100</v>
      </c>
      <c r="E35616" s="1" t="s">
        <v>26</v>
      </c>
      <c r="F35616">
        <v>28969</v>
      </c>
      <c r="H35616" s="1" t="s">
        <v>55</v>
      </c>
    </row>
    <row r="35617" spans="1:8" x14ac:dyDescent="0.25">
      <c r="A35617">
        <v>46791</v>
      </c>
      <c r="B35617" s="2">
        <v>42164</v>
      </c>
      <c r="C35617" s="1" t="s">
        <v>56</v>
      </c>
      <c r="D35617">
        <v>1</v>
      </c>
      <c r="E35617" s="1" t="s">
        <v>26</v>
      </c>
      <c r="F35617">
        <v>6.2054999999999998</v>
      </c>
      <c r="H35617" s="1" t="s">
        <v>69</v>
      </c>
    </row>
    <row r="35618" spans="1:8" x14ac:dyDescent="0.25">
      <c r="A35618">
        <v>46792</v>
      </c>
      <c r="B35618" s="2">
        <v>42164</v>
      </c>
      <c r="C35618" s="1" t="s">
        <v>58</v>
      </c>
      <c r="D35618">
        <v>1</v>
      </c>
      <c r="E35618" s="1" t="s">
        <v>26</v>
      </c>
      <c r="F35618">
        <v>101.88</v>
      </c>
      <c r="H35618" s="1" t="s">
        <v>70</v>
      </c>
    </row>
    <row r="35619" spans="1:8" x14ac:dyDescent="0.25">
      <c r="A35619">
        <v>46793</v>
      </c>
      <c r="B35619" s="2">
        <v>42165</v>
      </c>
      <c r="C35619" s="1" t="s">
        <v>61</v>
      </c>
      <c r="D35619">
        <v>1</v>
      </c>
      <c r="E35619" s="1" t="s">
        <v>26</v>
      </c>
      <c r="F35619">
        <v>1</v>
      </c>
      <c r="H35619" s="1" t="s">
        <v>26</v>
      </c>
    </row>
    <row r="35620" spans="1:8" x14ac:dyDescent="0.25">
      <c r="A35620">
        <v>46794</v>
      </c>
      <c r="B35620" s="2">
        <v>42165</v>
      </c>
      <c r="C35620" s="1" t="s">
        <v>25</v>
      </c>
      <c r="D35620">
        <v>1</v>
      </c>
      <c r="E35620" s="1" t="s">
        <v>26</v>
      </c>
      <c r="F35620">
        <v>1.2902</v>
      </c>
      <c r="H35620" s="1" t="s">
        <v>27</v>
      </c>
    </row>
    <row r="35621" spans="1:8" x14ac:dyDescent="0.25">
      <c r="A35621">
        <v>46795</v>
      </c>
      <c r="B35621" s="2">
        <v>42165</v>
      </c>
      <c r="C35621" s="1" t="s">
        <v>28</v>
      </c>
      <c r="D35621">
        <v>1</v>
      </c>
      <c r="E35621" s="1" t="s">
        <v>26</v>
      </c>
      <c r="F35621">
        <v>6.5945999999999998</v>
      </c>
      <c r="H35621" s="1" t="s">
        <v>29</v>
      </c>
    </row>
    <row r="35622" spans="1:8" x14ac:dyDescent="0.25">
      <c r="A35622">
        <v>46796</v>
      </c>
      <c r="B35622" s="2">
        <v>42165</v>
      </c>
      <c r="C35622" s="1" t="s">
        <v>30</v>
      </c>
      <c r="D35622">
        <v>1</v>
      </c>
      <c r="E35622" s="1" t="s">
        <v>31</v>
      </c>
      <c r="G35622">
        <v>1.1313</v>
      </c>
      <c r="H35622" s="1" t="s">
        <v>26</v>
      </c>
    </row>
    <row r="35623" spans="1:8" x14ac:dyDescent="0.25">
      <c r="A35623">
        <v>46797</v>
      </c>
      <c r="B35623" s="2">
        <v>42165</v>
      </c>
      <c r="C35623" s="1" t="s">
        <v>32</v>
      </c>
      <c r="D35623">
        <v>1</v>
      </c>
      <c r="E35623" s="1" t="s">
        <v>33</v>
      </c>
      <c r="G35623">
        <v>1.5452999999999999</v>
      </c>
      <c r="H35623" s="1" t="s">
        <v>26</v>
      </c>
    </row>
    <row r="35624" spans="1:8" x14ac:dyDescent="0.25">
      <c r="A35624">
        <v>46798</v>
      </c>
      <c r="B35624" s="2">
        <v>42165</v>
      </c>
      <c r="C35624" s="1" t="s">
        <v>34</v>
      </c>
      <c r="D35624">
        <v>1</v>
      </c>
      <c r="E35624" s="1" t="s">
        <v>26</v>
      </c>
      <c r="F35624">
        <v>0.92759999999999998</v>
      </c>
      <c r="H35624" s="1" t="s">
        <v>63</v>
      </c>
    </row>
    <row r="35625" spans="1:8" x14ac:dyDescent="0.25">
      <c r="A35625">
        <v>46799</v>
      </c>
      <c r="B35625" s="2">
        <v>42165</v>
      </c>
      <c r="C35625" s="1" t="s">
        <v>36</v>
      </c>
      <c r="D35625">
        <v>1</v>
      </c>
      <c r="E35625" s="1" t="s">
        <v>26</v>
      </c>
      <c r="F35625">
        <v>8.282</v>
      </c>
      <c r="H35625" s="1" t="s">
        <v>37</v>
      </c>
    </row>
    <row r="35626" spans="1:8" x14ac:dyDescent="0.25">
      <c r="A35626">
        <v>46800</v>
      </c>
      <c r="B35626" s="2">
        <v>42165</v>
      </c>
      <c r="C35626" s="1" t="s">
        <v>38</v>
      </c>
      <c r="D35626">
        <v>1</v>
      </c>
      <c r="E35626" s="1" t="s">
        <v>26</v>
      </c>
      <c r="F35626">
        <v>1.2258</v>
      </c>
      <c r="H35626" s="1" t="s">
        <v>39</v>
      </c>
    </row>
    <row r="35627" spans="1:8" x14ac:dyDescent="0.25">
      <c r="A35627">
        <v>46801</v>
      </c>
      <c r="B35627" s="2">
        <v>42165</v>
      </c>
      <c r="C35627" s="1" t="s">
        <v>40</v>
      </c>
      <c r="D35627">
        <v>1</v>
      </c>
      <c r="E35627" s="1" t="s">
        <v>41</v>
      </c>
      <c r="G35627">
        <v>3.3111999999999999</v>
      </c>
      <c r="H35627" s="1" t="s">
        <v>26</v>
      </c>
    </row>
    <row r="35628" spans="1:8" x14ac:dyDescent="0.25">
      <c r="A35628">
        <v>46802</v>
      </c>
      <c r="B35628" s="2">
        <v>42165</v>
      </c>
      <c r="C35628" s="1" t="s">
        <v>42</v>
      </c>
      <c r="D35628">
        <v>1</v>
      </c>
      <c r="E35628" s="1" t="s">
        <v>26</v>
      </c>
      <c r="F35628">
        <v>7.7106000000000003</v>
      </c>
      <c r="H35628" s="1" t="s">
        <v>43</v>
      </c>
    </row>
    <row r="35629" spans="1:8" x14ac:dyDescent="0.25">
      <c r="A35629">
        <v>46803</v>
      </c>
      <c r="B35629" s="2">
        <v>42165</v>
      </c>
      <c r="C35629" s="1" t="s">
        <v>44</v>
      </c>
      <c r="D35629">
        <v>1</v>
      </c>
      <c r="E35629" s="1" t="s">
        <v>26</v>
      </c>
      <c r="F35629">
        <v>3.7501000000000002</v>
      </c>
      <c r="H35629" s="1" t="s">
        <v>45</v>
      </c>
    </row>
    <row r="35630" spans="1:8" x14ac:dyDescent="0.25">
      <c r="A35630">
        <v>46804</v>
      </c>
      <c r="B35630" s="2">
        <v>42165</v>
      </c>
      <c r="C35630" s="1" t="s">
        <v>46</v>
      </c>
      <c r="D35630">
        <v>100</v>
      </c>
      <c r="E35630" s="1" t="s">
        <v>26</v>
      </c>
      <c r="F35630">
        <v>122.89</v>
      </c>
      <c r="H35630" s="1" t="s">
        <v>68</v>
      </c>
    </row>
    <row r="35631" spans="1:8" x14ac:dyDescent="0.25">
      <c r="A35631">
        <v>46805</v>
      </c>
      <c r="B35631" s="2">
        <v>42165</v>
      </c>
      <c r="C35631" s="1" t="s">
        <v>48</v>
      </c>
      <c r="D35631">
        <v>1</v>
      </c>
      <c r="E35631" s="1" t="s">
        <v>26</v>
      </c>
      <c r="F35631">
        <v>1.7289000000000001</v>
      </c>
      <c r="H35631" s="1" t="s">
        <v>49</v>
      </c>
    </row>
    <row r="35632" spans="1:8" x14ac:dyDescent="0.25">
      <c r="A35632">
        <v>46806</v>
      </c>
      <c r="B35632" s="2">
        <v>42165</v>
      </c>
      <c r="C35632" s="1" t="s">
        <v>50</v>
      </c>
      <c r="D35632">
        <v>1</v>
      </c>
      <c r="E35632" s="1" t="s">
        <v>26</v>
      </c>
      <c r="F35632">
        <v>3.9537</v>
      </c>
      <c r="H35632" s="1" t="s">
        <v>64</v>
      </c>
    </row>
    <row r="35633" spans="1:8" x14ac:dyDescent="0.25">
      <c r="A35633">
        <v>46807</v>
      </c>
      <c r="B35633" s="2">
        <v>42165</v>
      </c>
      <c r="C35633" s="1" t="s">
        <v>52</v>
      </c>
      <c r="D35633">
        <v>1</v>
      </c>
      <c r="E35633" s="1" t="s">
        <v>26</v>
      </c>
      <c r="F35633">
        <v>54.54</v>
      </c>
      <c r="H35633" s="1" t="s">
        <v>65</v>
      </c>
    </row>
    <row r="35634" spans="1:8" x14ac:dyDescent="0.25">
      <c r="A35634">
        <v>46808</v>
      </c>
      <c r="B35634" s="2">
        <v>42165</v>
      </c>
      <c r="C35634" s="1" t="s">
        <v>54</v>
      </c>
      <c r="D35634">
        <v>100</v>
      </c>
      <c r="E35634" s="1" t="s">
        <v>26</v>
      </c>
      <c r="F35634">
        <v>29011</v>
      </c>
      <c r="H35634" s="1" t="s">
        <v>55</v>
      </c>
    </row>
    <row r="35635" spans="1:8" x14ac:dyDescent="0.25">
      <c r="A35635">
        <v>46809</v>
      </c>
      <c r="B35635" s="2">
        <v>42165</v>
      </c>
      <c r="C35635" s="1" t="s">
        <v>56</v>
      </c>
      <c r="D35635">
        <v>1</v>
      </c>
      <c r="E35635" s="1" t="s">
        <v>26</v>
      </c>
      <c r="F35635">
        <v>6.2057000000000002</v>
      </c>
      <c r="H35635" s="1" t="s">
        <v>69</v>
      </c>
    </row>
    <row r="35636" spans="1:8" x14ac:dyDescent="0.25">
      <c r="A35636">
        <v>46810</v>
      </c>
      <c r="B35636" s="2">
        <v>42165</v>
      </c>
      <c r="C35636" s="1" t="s">
        <v>58</v>
      </c>
      <c r="D35636">
        <v>1</v>
      </c>
      <c r="E35636" s="1" t="s">
        <v>26</v>
      </c>
      <c r="F35636">
        <v>101.86</v>
      </c>
      <c r="H35636" s="1" t="s">
        <v>70</v>
      </c>
    </row>
    <row r="35637" spans="1:8" x14ac:dyDescent="0.25">
      <c r="A35637">
        <v>46811</v>
      </c>
      <c r="B35637" s="2">
        <v>42166</v>
      </c>
      <c r="C35637" s="1" t="s">
        <v>61</v>
      </c>
      <c r="D35637">
        <v>1</v>
      </c>
      <c r="E35637" s="1" t="s">
        <v>26</v>
      </c>
      <c r="F35637">
        <v>1</v>
      </c>
      <c r="H35637" s="1" t="s">
        <v>26</v>
      </c>
    </row>
    <row r="35638" spans="1:8" x14ac:dyDescent="0.25">
      <c r="A35638">
        <v>46812</v>
      </c>
      <c r="B35638" s="2">
        <v>42166</v>
      </c>
      <c r="C35638" s="1" t="s">
        <v>25</v>
      </c>
      <c r="D35638">
        <v>1</v>
      </c>
      <c r="E35638" s="1" t="s">
        <v>26</v>
      </c>
      <c r="F35638">
        <v>1.2921</v>
      </c>
      <c r="H35638" s="1" t="s">
        <v>27</v>
      </c>
    </row>
    <row r="35639" spans="1:8" x14ac:dyDescent="0.25">
      <c r="A35639">
        <v>46813</v>
      </c>
      <c r="B35639" s="2">
        <v>42166</v>
      </c>
      <c r="C35639" s="1" t="s">
        <v>28</v>
      </c>
      <c r="D35639">
        <v>1</v>
      </c>
      <c r="E35639" s="1" t="s">
        <v>26</v>
      </c>
      <c r="F35639">
        <v>6.6228999999999996</v>
      </c>
      <c r="H35639" s="1" t="s">
        <v>29</v>
      </c>
    </row>
    <row r="35640" spans="1:8" x14ac:dyDescent="0.25">
      <c r="A35640">
        <v>46814</v>
      </c>
      <c r="B35640" s="2">
        <v>42166</v>
      </c>
      <c r="C35640" s="1" t="s">
        <v>30</v>
      </c>
      <c r="D35640">
        <v>1</v>
      </c>
      <c r="E35640" s="1" t="s">
        <v>31</v>
      </c>
      <c r="G35640">
        <v>1.1266</v>
      </c>
      <c r="H35640" s="1" t="s">
        <v>26</v>
      </c>
    </row>
    <row r="35641" spans="1:8" x14ac:dyDescent="0.25">
      <c r="A35641">
        <v>46815</v>
      </c>
      <c r="B35641" s="2">
        <v>42166</v>
      </c>
      <c r="C35641" s="1" t="s">
        <v>32</v>
      </c>
      <c r="D35641">
        <v>1</v>
      </c>
      <c r="E35641" s="1" t="s">
        <v>33</v>
      </c>
      <c r="G35641">
        <v>1.546</v>
      </c>
      <c r="H35641" s="1" t="s">
        <v>26</v>
      </c>
    </row>
    <row r="35642" spans="1:8" x14ac:dyDescent="0.25">
      <c r="A35642">
        <v>46816</v>
      </c>
      <c r="B35642" s="2">
        <v>42166</v>
      </c>
      <c r="C35642" s="1" t="s">
        <v>34</v>
      </c>
      <c r="D35642">
        <v>1</v>
      </c>
      <c r="E35642" s="1" t="s">
        <v>26</v>
      </c>
      <c r="F35642">
        <v>0.93479999999999996</v>
      </c>
      <c r="H35642" s="1" t="s">
        <v>63</v>
      </c>
    </row>
    <row r="35643" spans="1:8" x14ac:dyDescent="0.25">
      <c r="A35643">
        <v>46817</v>
      </c>
      <c r="B35643" s="2">
        <v>42166</v>
      </c>
      <c r="C35643" s="1" t="s">
        <v>36</v>
      </c>
      <c r="D35643">
        <v>1</v>
      </c>
      <c r="E35643" s="1" t="s">
        <v>26</v>
      </c>
      <c r="F35643">
        <v>8.2350999999999992</v>
      </c>
      <c r="H35643" s="1" t="s">
        <v>37</v>
      </c>
    </row>
    <row r="35644" spans="1:8" x14ac:dyDescent="0.25">
      <c r="A35644">
        <v>46818</v>
      </c>
      <c r="B35644" s="2">
        <v>42166</v>
      </c>
      <c r="C35644" s="1" t="s">
        <v>38</v>
      </c>
      <c r="D35644">
        <v>1</v>
      </c>
      <c r="E35644" s="1" t="s">
        <v>26</v>
      </c>
      <c r="F35644">
        <v>1.2303999999999999</v>
      </c>
      <c r="H35644" s="1" t="s">
        <v>39</v>
      </c>
    </row>
    <row r="35645" spans="1:8" x14ac:dyDescent="0.25">
      <c r="A35645">
        <v>46819</v>
      </c>
      <c r="B35645" s="2">
        <v>42166</v>
      </c>
      <c r="C35645" s="1" t="s">
        <v>40</v>
      </c>
      <c r="D35645">
        <v>1</v>
      </c>
      <c r="E35645" s="1" t="s">
        <v>41</v>
      </c>
      <c r="G35645">
        <v>3.3105000000000002</v>
      </c>
      <c r="H35645" s="1" t="s">
        <v>26</v>
      </c>
    </row>
    <row r="35646" spans="1:8" x14ac:dyDescent="0.25">
      <c r="A35646">
        <v>46820</v>
      </c>
      <c r="B35646" s="2">
        <v>42166</v>
      </c>
      <c r="C35646" s="1" t="s">
        <v>42</v>
      </c>
      <c r="D35646">
        <v>1</v>
      </c>
      <c r="E35646" s="1" t="s">
        <v>26</v>
      </c>
      <c r="F35646">
        <v>7.7914000000000003</v>
      </c>
      <c r="H35646" s="1" t="s">
        <v>43</v>
      </c>
    </row>
    <row r="35647" spans="1:8" x14ac:dyDescent="0.25">
      <c r="A35647">
        <v>46821</v>
      </c>
      <c r="B35647" s="2">
        <v>42166</v>
      </c>
      <c r="C35647" s="1" t="s">
        <v>44</v>
      </c>
      <c r="D35647">
        <v>1</v>
      </c>
      <c r="E35647" s="1" t="s">
        <v>26</v>
      </c>
      <c r="F35647">
        <v>3.7503000000000002</v>
      </c>
      <c r="H35647" s="1" t="s">
        <v>45</v>
      </c>
    </row>
    <row r="35648" spans="1:8" x14ac:dyDescent="0.25">
      <c r="A35648">
        <v>46822</v>
      </c>
      <c r="B35648" s="2">
        <v>42166</v>
      </c>
      <c r="C35648" s="1" t="s">
        <v>46</v>
      </c>
      <c r="D35648">
        <v>100</v>
      </c>
      <c r="E35648" s="1" t="s">
        <v>26</v>
      </c>
      <c r="F35648">
        <v>123.56</v>
      </c>
      <c r="H35648" s="1" t="s">
        <v>68</v>
      </c>
    </row>
    <row r="35649" spans="1:8" x14ac:dyDescent="0.25">
      <c r="A35649">
        <v>46823</v>
      </c>
      <c r="B35649" s="2">
        <v>42166</v>
      </c>
      <c r="C35649" s="1" t="s">
        <v>48</v>
      </c>
      <c r="D35649">
        <v>1</v>
      </c>
      <c r="E35649" s="1" t="s">
        <v>26</v>
      </c>
      <c r="F35649">
        <v>1.7361</v>
      </c>
      <c r="H35649" s="1" t="s">
        <v>49</v>
      </c>
    </row>
    <row r="35650" spans="1:8" x14ac:dyDescent="0.25">
      <c r="A35650">
        <v>46824</v>
      </c>
      <c r="B35650" s="2">
        <v>42166</v>
      </c>
      <c r="C35650" s="1" t="s">
        <v>50</v>
      </c>
      <c r="D35650">
        <v>1</v>
      </c>
      <c r="E35650" s="1" t="s">
        <v>26</v>
      </c>
      <c r="F35650">
        <v>3.9657</v>
      </c>
      <c r="H35650" s="1" t="s">
        <v>64</v>
      </c>
    </row>
    <row r="35651" spans="1:8" x14ac:dyDescent="0.25">
      <c r="A35651">
        <v>46825</v>
      </c>
      <c r="B35651" s="2">
        <v>42166</v>
      </c>
      <c r="C35651" s="1" t="s">
        <v>52</v>
      </c>
      <c r="D35651">
        <v>1</v>
      </c>
      <c r="E35651" s="1" t="s">
        <v>26</v>
      </c>
      <c r="F35651">
        <v>54.64</v>
      </c>
      <c r="H35651" s="1" t="s">
        <v>65</v>
      </c>
    </row>
    <row r="35652" spans="1:8" x14ac:dyDescent="0.25">
      <c r="A35652">
        <v>46826</v>
      </c>
      <c r="B35652" s="2">
        <v>42166</v>
      </c>
      <c r="C35652" s="1" t="s">
        <v>54</v>
      </c>
      <c r="D35652">
        <v>100</v>
      </c>
      <c r="E35652" s="1" t="s">
        <v>26</v>
      </c>
      <c r="F35652">
        <v>29010</v>
      </c>
      <c r="H35652" s="1" t="s">
        <v>55</v>
      </c>
    </row>
    <row r="35653" spans="1:8" x14ac:dyDescent="0.25">
      <c r="A35653">
        <v>46827</v>
      </c>
      <c r="B35653" s="2">
        <v>42166</v>
      </c>
      <c r="C35653" s="1" t="s">
        <v>56</v>
      </c>
      <c r="D35653">
        <v>1</v>
      </c>
      <c r="E35653" s="1" t="s">
        <v>26</v>
      </c>
      <c r="F35653">
        <v>6.2064000000000004</v>
      </c>
      <c r="H35653" s="1" t="s">
        <v>69</v>
      </c>
    </row>
    <row r="35654" spans="1:8" x14ac:dyDescent="0.25">
      <c r="A35654">
        <v>46828</v>
      </c>
      <c r="B35654" s="2">
        <v>42166</v>
      </c>
      <c r="C35654" s="1" t="s">
        <v>58</v>
      </c>
      <c r="D35654">
        <v>1</v>
      </c>
      <c r="E35654" s="1" t="s">
        <v>26</v>
      </c>
      <c r="F35654">
        <v>101.79</v>
      </c>
      <c r="H35654" s="1" t="s">
        <v>70</v>
      </c>
    </row>
    <row r="35655" spans="1:8" x14ac:dyDescent="0.25">
      <c r="A35655">
        <v>46829</v>
      </c>
      <c r="B35655" s="2">
        <v>42167</v>
      </c>
      <c r="C35655" s="1" t="s">
        <v>61</v>
      </c>
      <c r="D35655">
        <v>1</v>
      </c>
      <c r="E35655" s="1" t="s">
        <v>26</v>
      </c>
      <c r="F35655">
        <v>1</v>
      </c>
      <c r="H35655" s="1" t="s">
        <v>26</v>
      </c>
    </row>
    <row r="35656" spans="1:8" x14ac:dyDescent="0.25">
      <c r="A35656">
        <v>46830</v>
      </c>
      <c r="B35656" s="2">
        <v>42167</v>
      </c>
      <c r="C35656" s="1" t="s">
        <v>25</v>
      </c>
      <c r="D35656">
        <v>1</v>
      </c>
      <c r="E35656" s="1" t="s">
        <v>26</v>
      </c>
      <c r="F35656">
        <v>1.2977000000000001</v>
      </c>
      <c r="H35656" s="1" t="s">
        <v>27</v>
      </c>
    </row>
    <row r="35657" spans="1:8" x14ac:dyDescent="0.25">
      <c r="A35657">
        <v>46831</v>
      </c>
      <c r="B35657" s="2">
        <v>42167</v>
      </c>
      <c r="C35657" s="1" t="s">
        <v>28</v>
      </c>
      <c r="D35657">
        <v>1</v>
      </c>
      <c r="E35657" s="1" t="s">
        <v>26</v>
      </c>
      <c r="F35657">
        <v>6.6628999999999996</v>
      </c>
      <c r="H35657" s="1" t="s">
        <v>29</v>
      </c>
    </row>
    <row r="35658" spans="1:8" x14ac:dyDescent="0.25">
      <c r="A35658">
        <v>46832</v>
      </c>
      <c r="B35658" s="2">
        <v>42167</v>
      </c>
      <c r="C35658" s="1" t="s">
        <v>30</v>
      </c>
      <c r="D35658">
        <v>1</v>
      </c>
      <c r="E35658" s="1" t="s">
        <v>31</v>
      </c>
      <c r="G35658">
        <v>1.1196999999999999</v>
      </c>
      <c r="H35658" s="1" t="s">
        <v>26</v>
      </c>
    </row>
    <row r="35659" spans="1:8" x14ac:dyDescent="0.25">
      <c r="A35659">
        <v>46833</v>
      </c>
      <c r="B35659" s="2">
        <v>42167</v>
      </c>
      <c r="C35659" s="1" t="s">
        <v>32</v>
      </c>
      <c r="D35659">
        <v>1</v>
      </c>
      <c r="E35659" s="1" t="s">
        <v>33</v>
      </c>
      <c r="G35659">
        <v>1.5497000000000001</v>
      </c>
      <c r="H35659" s="1" t="s">
        <v>26</v>
      </c>
    </row>
    <row r="35660" spans="1:8" x14ac:dyDescent="0.25">
      <c r="A35660">
        <v>46834</v>
      </c>
      <c r="B35660" s="2">
        <v>42167</v>
      </c>
      <c r="C35660" s="1" t="s">
        <v>34</v>
      </c>
      <c r="D35660">
        <v>1</v>
      </c>
      <c r="E35660" s="1" t="s">
        <v>26</v>
      </c>
      <c r="F35660">
        <v>0.93469999999999998</v>
      </c>
      <c r="H35660" s="1" t="s">
        <v>63</v>
      </c>
    </row>
    <row r="35661" spans="1:8" x14ac:dyDescent="0.25">
      <c r="A35661">
        <v>46835</v>
      </c>
      <c r="B35661" s="2">
        <v>42167</v>
      </c>
      <c r="C35661" s="1" t="s">
        <v>36</v>
      </c>
      <c r="D35661">
        <v>1</v>
      </c>
      <c r="E35661" s="1" t="s">
        <v>26</v>
      </c>
      <c r="F35661">
        <v>8.2383000000000006</v>
      </c>
      <c r="H35661" s="1" t="s">
        <v>37</v>
      </c>
    </row>
    <row r="35662" spans="1:8" x14ac:dyDescent="0.25">
      <c r="A35662">
        <v>46836</v>
      </c>
      <c r="B35662" s="2">
        <v>42167</v>
      </c>
      <c r="C35662" s="1" t="s">
        <v>38</v>
      </c>
      <c r="D35662">
        <v>1</v>
      </c>
      <c r="E35662" s="1" t="s">
        <v>26</v>
      </c>
      <c r="F35662">
        <v>1.2306999999999999</v>
      </c>
      <c r="H35662" s="1" t="s">
        <v>39</v>
      </c>
    </row>
    <row r="35663" spans="1:8" x14ac:dyDescent="0.25">
      <c r="A35663">
        <v>46837</v>
      </c>
      <c r="B35663" s="2">
        <v>42167</v>
      </c>
      <c r="C35663" s="1" t="s">
        <v>40</v>
      </c>
      <c r="D35663">
        <v>1</v>
      </c>
      <c r="E35663" s="1" t="s">
        <v>41</v>
      </c>
      <c r="G35663">
        <v>3.3102</v>
      </c>
      <c r="H35663" s="1" t="s">
        <v>26</v>
      </c>
    </row>
    <row r="35664" spans="1:8" x14ac:dyDescent="0.25">
      <c r="A35664">
        <v>46838</v>
      </c>
      <c r="B35664" s="2">
        <v>42167</v>
      </c>
      <c r="C35664" s="1" t="s">
        <v>42</v>
      </c>
      <c r="D35664">
        <v>1</v>
      </c>
      <c r="E35664" s="1" t="s">
        <v>26</v>
      </c>
      <c r="F35664">
        <v>7.8127000000000004</v>
      </c>
      <c r="H35664" s="1" t="s">
        <v>43</v>
      </c>
    </row>
    <row r="35665" spans="1:8" x14ac:dyDescent="0.25">
      <c r="A35665">
        <v>46839</v>
      </c>
      <c r="B35665" s="2">
        <v>42167</v>
      </c>
      <c r="C35665" s="1" t="s">
        <v>44</v>
      </c>
      <c r="D35665">
        <v>1</v>
      </c>
      <c r="E35665" s="1" t="s">
        <v>26</v>
      </c>
      <c r="F35665">
        <v>3.7504</v>
      </c>
      <c r="H35665" s="1" t="s">
        <v>45</v>
      </c>
    </row>
    <row r="35666" spans="1:8" x14ac:dyDescent="0.25">
      <c r="A35666">
        <v>46840</v>
      </c>
      <c r="B35666" s="2">
        <v>42167</v>
      </c>
      <c r="C35666" s="1" t="s">
        <v>46</v>
      </c>
      <c r="D35666">
        <v>100</v>
      </c>
      <c r="E35666" s="1" t="s">
        <v>26</v>
      </c>
      <c r="F35666">
        <v>123.69</v>
      </c>
      <c r="H35666" s="1" t="s">
        <v>68</v>
      </c>
    </row>
    <row r="35667" spans="1:8" x14ac:dyDescent="0.25">
      <c r="A35667">
        <v>46841</v>
      </c>
      <c r="B35667" s="2">
        <v>42167</v>
      </c>
      <c r="C35667" s="1" t="s">
        <v>48</v>
      </c>
      <c r="D35667">
        <v>1</v>
      </c>
      <c r="E35667" s="1" t="s">
        <v>26</v>
      </c>
      <c r="F35667">
        <v>1.7467999999999999</v>
      </c>
      <c r="H35667" s="1" t="s">
        <v>49</v>
      </c>
    </row>
    <row r="35668" spans="1:8" x14ac:dyDescent="0.25">
      <c r="A35668">
        <v>46842</v>
      </c>
      <c r="B35668" s="2">
        <v>42167</v>
      </c>
      <c r="C35668" s="1" t="s">
        <v>50</v>
      </c>
      <c r="D35668">
        <v>1</v>
      </c>
      <c r="E35668" s="1" t="s">
        <v>26</v>
      </c>
      <c r="F35668">
        <v>3.9904000000000002</v>
      </c>
      <c r="H35668" s="1" t="s">
        <v>64</v>
      </c>
    </row>
    <row r="35669" spans="1:8" x14ac:dyDescent="0.25">
      <c r="A35669">
        <v>46843</v>
      </c>
      <c r="B35669" s="2">
        <v>42167</v>
      </c>
      <c r="C35669" s="1" t="s">
        <v>52</v>
      </c>
      <c r="D35669">
        <v>1</v>
      </c>
      <c r="E35669" s="1" t="s">
        <v>26</v>
      </c>
      <c r="F35669">
        <v>54.85</v>
      </c>
      <c r="H35669" s="1" t="s">
        <v>65</v>
      </c>
    </row>
    <row r="35670" spans="1:8" x14ac:dyDescent="0.25">
      <c r="A35670">
        <v>46844</v>
      </c>
      <c r="B35670" s="2">
        <v>42167</v>
      </c>
      <c r="C35670" s="1" t="s">
        <v>54</v>
      </c>
      <c r="D35670">
        <v>100</v>
      </c>
      <c r="E35670" s="1" t="s">
        <v>26</v>
      </c>
      <c r="F35670">
        <v>29010</v>
      </c>
      <c r="H35670" s="1" t="s">
        <v>55</v>
      </c>
    </row>
    <row r="35671" spans="1:8" x14ac:dyDescent="0.25">
      <c r="A35671">
        <v>46845</v>
      </c>
      <c r="B35671" s="2">
        <v>42167</v>
      </c>
      <c r="C35671" s="1" t="s">
        <v>56</v>
      </c>
      <c r="D35671">
        <v>1</v>
      </c>
      <c r="E35671" s="1" t="s">
        <v>26</v>
      </c>
      <c r="F35671">
        <v>6.2079000000000004</v>
      </c>
      <c r="H35671" s="1" t="s">
        <v>69</v>
      </c>
    </row>
    <row r="35672" spans="1:8" x14ac:dyDescent="0.25">
      <c r="A35672">
        <v>46846</v>
      </c>
      <c r="B35672" s="2">
        <v>42167</v>
      </c>
      <c r="C35672" s="1" t="s">
        <v>58</v>
      </c>
      <c r="D35672">
        <v>1</v>
      </c>
      <c r="E35672" s="1" t="s">
        <v>26</v>
      </c>
      <c r="F35672">
        <v>101.73</v>
      </c>
      <c r="H35672" s="1" t="s">
        <v>70</v>
      </c>
    </row>
    <row r="35673" spans="1:8" x14ac:dyDescent="0.25">
      <c r="A35673">
        <v>46847</v>
      </c>
      <c r="B35673" s="2">
        <v>42170</v>
      </c>
      <c r="C35673" s="1" t="s">
        <v>61</v>
      </c>
      <c r="D35673">
        <v>1</v>
      </c>
      <c r="E35673" s="1" t="s">
        <v>26</v>
      </c>
      <c r="F35673">
        <v>1</v>
      </c>
      <c r="H35673" s="1" t="s">
        <v>26</v>
      </c>
    </row>
    <row r="35674" spans="1:8" x14ac:dyDescent="0.25">
      <c r="A35674">
        <v>46848</v>
      </c>
      <c r="B35674" s="2">
        <v>42170</v>
      </c>
      <c r="C35674" s="1" t="s">
        <v>25</v>
      </c>
      <c r="D35674">
        <v>1</v>
      </c>
      <c r="E35674" s="1" t="s">
        <v>26</v>
      </c>
      <c r="F35674">
        <v>1.294</v>
      </c>
      <c r="H35674" s="1" t="s">
        <v>27</v>
      </c>
    </row>
    <row r="35675" spans="1:8" x14ac:dyDescent="0.25">
      <c r="A35675">
        <v>46849</v>
      </c>
      <c r="B35675" s="2">
        <v>42170</v>
      </c>
      <c r="C35675" s="1" t="s">
        <v>28</v>
      </c>
      <c r="D35675">
        <v>1</v>
      </c>
      <c r="E35675" s="1" t="s">
        <v>26</v>
      </c>
      <c r="F35675">
        <v>6.6452999999999998</v>
      </c>
      <c r="H35675" s="1" t="s">
        <v>29</v>
      </c>
    </row>
    <row r="35676" spans="1:8" x14ac:dyDescent="0.25">
      <c r="A35676">
        <v>46850</v>
      </c>
      <c r="B35676" s="2">
        <v>42170</v>
      </c>
      <c r="C35676" s="1" t="s">
        <v>30</v>
      </c>
      <c r="D35676">
        <v>1</v>
      </c>
      <c r="E35676" s="1" t="s">
        <v>31</v>
      </c>
      <c r="G35676">
        <v>1.1225000000000001</v>
      </c>
      <c r="H35676" s="1" t="s">
        <v>26</v>
      </c>
    </row>
    <row r="35677" spans="1:8" x14ac:dyDescent="0.25">
      <c r="A35677">
        <v>46851</v>
      </c>
      <c r="B35677" s="2">
        <v>42170</v>
      </c>
      <c r="C35677" s="1" t="s">
        <v>32</v>
      </c>
      <c r="D35677">
        <v>1</v>
      </c>
      <c r="E35677" s="1" t="s">
        <v>33</v>
      </c>
      <c r="G35677">
        <v>1.5517000000000001</v>
      </c>
      <c r="H35677" s="1" t="s">
        <v>26</v>
      </c>
    </row>
    <row r="35678" spans="1:8" x14ac:dyDescent="0.25">
      <c r="A35678">
        <v>46852</v>
      </c>
      <c r="B35678" s="2">
        <v>42170</v>
      </c>
      <c r="C35678" s="1" t="s">
        <v>34</v>
      </c>
      <c r="D35678">
        <v>1</v>
      </c>
      <c r="E35678" s="1" t="s">
        <v>26</v>
      </c>
      <c r="F35678">
        <v>0.93240000000000001</v>
      </c>
      <c r="H35678" s="1" t="s">
        <v>63</v>
      </c>
    </row>
    <row r="35679" spans="1:8" x14ac:dyDescent="0.25">
      <c r="A35679">
        <v>46853</v>
      </c>
      <c r="B35679" s="2">
        <v>42170</v>
      </c>
      <c r="C35679" s="1" t="s">
        <v>36</v>
      </c>
      <c r="D35679">
        <v>1</v>
      </c>
      <c r="E35679" s="1" t="s">
        <v>26</v>
      </c>
      <c r="F35679">
        <v>8.1914999999999996</v>
      </c>
      <c r="H35679" s="1" t="s">
        <v>37</v>
      </c>
    </row>
    <row r="35680" spans="1:8" x14ac:dyDescent="0.25">
      <c r="A35680">
        <v>46854</v>
      </c>
      <c r="B35680" s="2">
        <v>42170</v>
      </c>
      <c r="C35680" s="1" t="s">
        <v>38</v>
      </c>
      <c r="D35680">
        <v>1</v>
      </c>
      <c r="E35680" s="1" t="s">
        <v>26</v>
      </c>
      <c r="F35680">
        <v>1.2341</v>
      </c>
      <c r="H35680" s="1" t="s">
        <v>39</v>
      </c>
    </row>
    <row r="35681" spans="1:8" x14ac:dyDescent="0.25">
      <c r="A35681">
        <v>46855</v>
      </c>
      <c r="B35681" s="2">
        <v>42170</v>
      </c>
      <c r="C35681" s="1" t="s">
        <v>40</v>
      </c>
      <c r="D35681">
        <v>1</v>
      </c>
      <c r="E35681" s="1" t="s">
        <v>41</v>
      </c>
      <c r="G35681">
        <v>3.3083</v>
      </c>
      <c r="H35681" s="1" t="s">
        <v>26</v>
      </c>
    </row>
    <row r="35682" spans="1:8" x14ac:dyDescent="0.25">
      <c r="A35682">
        <v>46856</v>
      </c>
      <c r="B35682" s="2">
        <v>42170</v>
      </c>
      <c r="C35682" s="1" t="s">
        <v>42</v>
      </c>
      <c r="D35682">
        <v>1</v>
      </c>
      <c r="E35682" s="1" t="s">
        <v>26</v>
      </c>
      <c r="F35682">
        <v>7.7796000000000003</v>
      </c>
      <c r="H35682" s="1" t="s">
        <v>43</v>
      </c>
    </row>
    <row r="35683" spans="1:8" x14ac:dyDescent="0.25">
      <c r="A35683">
        <v>46857</v>
      </c>
      <c r="B35683" s="2">
        <v>42170</v>
      </c>
      <c r="C35683" s="1" t="s">
        <v>44</v>
      </c>
      <c r="D35683">
        <v>1</v>
      </c>
      <c r="E35683" s="1" t="s">
        <v>26</v>
      </c>
      <c r="F35683">
        <v>3.7503000000000002</v>
      </c>
      <c r="H35683" s="1" t="s">
        <v>45</v>
      </c>
    </row>
    <row r="35684" spans="1:8" x14ac:dyDescent="0.25">
      <c r="A35684">
        <v>46858</v>
      </c>
      <c r="B35684" s="2">
        <v>42170</v>
      </c>
      <c r="C35684" s="1" t="s">
        <v>46</v>
      </c>
      <c r="D35684">
        <v>100</v>
      </c>
      <c r="E35684" s="1" t="s">
        <v>26</v>
      </c>
      <c r="F35684">
        <v>123.52</v>
      </c>
      <c r="H35684" s="1" t="s">
        <v>68</v>
      </c>
    </row>
    <row r="35685" spans="1:8" x14ac:dyDescent="0.25">
      <c r="A35685">
        <v>46859</v>
      </c>
      <c r="B35685" s="2">
        <v>42170</v>
      </c>
      <c r="C35685" s="1" t="s">
        <v>48</v>
      </c>
      <c r="D35685">
        <v>1</v>
      </c>
      <c r="E35685" s="1" t="s">
        <v>26</v>
      </c>
      <c r="F35685">
        <v>1.7423</v>
      </c>
      <c r="H35685" s="1" t="s">
        <v>49</v>
      </c>
    </row>
    <row r="35686" spans="1:8" x14ac:dyDescent="0.25">
      <c r="A35686">
        <v>46860</v>
      </c>
      <c r="B35686" s="2">
        <v>42170</v>
      </c>
      <c r="C35686" s="1" t="s">
        <v>50</v>
      </c>
      <c r="D35686">
        <v>1</v>
      </c>
      <c r="E35686" s="1" t="s">
        <v>26</v>
      </c>
      <c r="F35686">
        <v>3.9927999999999999</v>
      </c>
      <c r="H35686" s="1" t="s">
        <v>64</v>
      </c>
    </row>
    <row r="35687" spans="1:8" x14ac:dyDescent="0.25">
      <c r="A35687">
        <v>46861</v>
      </c>
      <c r="B35687" s="2">
        <v>42170</v>
      </c>
      <c r="C35687" s="1" t="s">
        <v>52</v>
      </c>
      <c r="D35687">
        <v>1</v>
      </c>
      <c r="E35687" s="1" t="s">
        <v>26</v>
      </c>
      <c r="F35687">
        <v>55.08</v>
      </c>
      <c r="H35687" s="1" t="s">
        <v>65</v>
      </c>
    </row>
    <row r="35688" spans="1:8" x14ac:dyDescent="0.25">
      <c r="A35688">
        <v>46862</v>
      </c>
      <c r="B35688" s="2">
        <v>42170</v>
      </c>
      <c r="C35688" s="1" t="s">
        <v>54</v>
      </c>
      <c r="D35688">
        <v>100</v>
      </c>
      <c r="E35688" s="1" t="s">
        <v>26</v>
      </c>
      <c r="F35688">
        <v>29090</v>
      </c>
      <c r="H35688" s="1" t="s">
        <v>55</v>
      </c>
    </row>
    <row r="35689" spans="1:8" x14ac:dyDescent="0.25">
      <c r="A35689">
        <v>46863</v>
      </c>
      <c r="B35689" s="2">
        <v>42170</v>
      </c>
      <c r="C35689" s="1" t="s">
        <v>56</v>
      </c>
      <c r="D35689">
        <v>1</v>
      </c>
      <c r="E35689" s="1" t="s">
        <v>26</v>
      </c>
      <c r="F35689">
        <v>6.2091000000000003</v>
      </c>
      <c r="H35689" s="1" t="s">
        <v>69</v>
      </c>
    </row>
    <row r="35690" spans="1:8" x14ac:dyDescent="0.25">
      <c r="A35690">
        <v>46864</v>
      </c>
      <c r="B35690" s="2">
        <v>42170</v>
      </c>
      <c r="C35690" s="1" t="s">
        <v>58</v>
      </c>
      <c r="D35690">
        <v>1</v>
      </c>
      <c r="E35690" s="1" t="s">
        <v>26</v>
      </c>
      <c r="F35690">
        <v>101.72</v>
      </c>
      <c r="H35690" s="1" t="s">
        <v>70</v>
      </c>
    </row>
    <row r="35691" spans="1:8" x14ac:dyDescent="0.25">
      <c r="A35691">
        <v>46865</v>
      </c>
      <c r="B35691" s="2">
        <v>42171</v>
      </c>
      <c r="C35691" s="1" t="s">
        <v>61</v>
      </c>
      <c r="D35691">
        <v>1</v>
      </c>
      <c r="E35691" s="1" t="s">
        <v>26</v>
      </c>
      <c r="F35691">
        <v>1</v>
      </c>
      <c r="H35691" s="1" t="s">
        <v>26</v>
      </c>
    </row>
    <row r="35692" spans="1:8" x14ac:dyDescent="0.25">
      <c r="A35692">
        <v>46866</v>
      </c>
      <c r="B35692" s="2">
        <v>42171</v>
      </c>
      <c r="C35692" s="1" t="s">
        <v>25</v>
      </c>
      <c r="D35692">
        <v>1</v>
      </c>
      <c r="E35692" s="1" t="s">
        <v>26</v>
      </c>
      <c r="F35692">
        <v>1.2924</v>
      </c>
      <c r="H35692" s="1" t="s">
        <v>27</v>
      </c>
    </row>
    <row r="35693" spans="1:8" x14ac:dyDescent="0.25">
      <c r="A35693">
        <v>46867</v>
      </c>
      <c r="B35693" s="2">
        <v>42171</v>
      </c>
      <c r="C35693" s="1" t="s">
        <v>28</v>
      </c>
      <c r="D35693">
        <v>1</v>
      </c>
      <c r="E35693" s="1" t="s">
        <v>26</v>
      </c>
      <c r="F35693">
        <v>6.6204000000000001</v>
      </c>
      <c r="H35693" s="1" t="s">
        <v>29</v>
      </c>
    </row>
    <row r="35694" spans="1:8" x14ac:dyDescent="0.25">
      <c r="A35694">
        <v>46868</v>
      </c>
      <c r="B35694" s="2">
        <v>42171</v>
      </c>
      <c r="C35694" s="1" t="s">
        <v>30</v>
      </c>
      <c r="D35694">
        <v>1</v>
      </c>
      <c r="E35694" s="1" t="s">
        <v>31</v>
      </c>
      <c r="G35694">
        <v>1.1266</v>
      </c>
      <c r="H35694" s="1" t="s">
        <v>26</v>
      </c>
    </row>
    <row r="35695" spans="1:8" x14ac:dyDescent="0.25">
      <c r="A35695">
        <v>46869</v>
      </c>
      <c r="B35695" s="2">
        <v>42171</v>
      </c>
      <c r="C35695" s="1" t="s">
        <v>32</v>
      </c>
      <c r="D35695">
        <v>1</v>
      </c>
      <c r="E35695" s="1" t="s">
        <v>33</v>
      </c>
      <c r="G35695">
        <v>1.5589999999999999</v>
      </c>
      <c r="H35695" s="1" t="s">
        <v>26</v>
      </c>
    </row>
    <row r="35696" spans="1:8" x14ac:dyDescent="0.25">
      <c r="A35696">
        <v>46870</v>
      </c>
      <c r="B35696" s="2">
        <v>42171</v>
      </c>
      <c r="C35696" s="1" t="s">
        <v>34</v>
      </c>
      <c r="D35696">
        <v>1</v>
      </c>
      <c r="E35696" s="1" t="s">
        <v>26</v>
      </c>
      <c r="F35696">
        <v>0.93089999999999995</v>
      </c>
      <c r="H35696" s="1" t="s">
        <v>63</v>
      </c>
    </row>
    <row r="35697" spans="1:8" x14ac:dyDescent="0.25">
      <c r="A35697">
        <v>46871</v>
      </c>
      <c r="B35697" s="2">
        <v>42171</v>
      </c>
      <c r="C35697" s="1" t="s">
        <v>36</v>
      </c>
      <c r="D35697">
        <v>1</v>
      </c>
      <c r="E35697" s="1" t="s">
        <v>26</v>
      </c>
      <c r="F35697">
        <v>8.1783999999999999</v>
      </c>
      <c r="H35697" s="1" t="s">
        <v>37</v>
      </c>
    </row>
    <row r="35698" spans="1:8" x14ac:dyDescent="0.25">
      <c r="A35698">
        <v>46872</v>
      </c>
      <c r="B35698" s="2">
        <v>42171</v>
      </c>
      <c r="C35698" s="1" t="s">
        <v>38</v>
      </c>
      <c r="D35698">
        <v>1</v>
      </c>
      <c r="E35698" s="1" t="s">
        <v>26</v>
      </c>
      <c r="F35698">
        <v>1.2335</v>
      </c>
      <c r="H35698" s="1" t="s">
        <v>39</v>
      </c>
    </row>
    <row r="35699" spans="1:8" x14ac:dyDescent="0.25">
      <c r="A35699">
        <v>46873</v>
      </c>
      <c r="B35699" s="2">
        <v>42171</v>
      </c>
      <c r="C35699" s="1" t="s">
        <v>40</v>
      </c>
      <c r="D35699">
        <v>1</v>
      </c>
      <c r="E35699" s="1" t="s">
        <v>41</v>
      </c>
      <c r="G35699">
        <v>3.3113000000000001</v>
      </c>
      <c r="H35699" s="1" t="s">
        <v>26</v>
      </c>
    </row>
    <row r="35700" spans="1:8" x14ac:dyDescent="0.25">
      <c r="A35700">
        <v>46874</v>
      </c>
      <c r="B35700" s="2">
        <v>42171</v>
      </c>
      <c r="C35700" s="1" t="s">
        <v>42</v>
      </c>
      <c r="D35700">
        <v>1</v>
      </c>
      <c r="E35700" s="1" t="s">
        <v>26</v>
      </c>
      <c r="F35700">
        <v>7.7710999999999997</v>
      </c>
      <c r="H35700" s="1" t="s">
        <v>43</v>
      </c>
    </row>
    <row r="35701" spans="1:8" x14ac:dyDescent="0.25">
      <c r="A35701">
        <v>46875</v>
      </c>
      <c r="B35701" s="2">
        <v>42171</v>
      </c>
      <c r="C35701" s="1" t="s">
        <v>44</v>
      </c>
      <c r="D35701">
        <v>1</v>
      </c>
      <c r="E35701" s="1" t="s">
        <v>26</v>
      </c>
      <c r="F35701">
        <v>3.7501000000000002</v>
      </c>
      <c r="H35701" s="1" t="s">
        <v>45</v>
      </c>
    </row>
    <row r="35702" spans="1:8" x14ac:dyDescent="0.25">
      <c r="A35702">
        <v>46876</v>
      </c>
      <c r="B35702" s="2">
        <v>42171</v>
      </c>
      <c r="C35702" s="1" t="s">
        <v>46</v>
      </c>
      <c r="D35702">
        <v>100</v>
      </c>
      <c r="E35702" s="1" t="s">
        <v>26</v>
      </c>
      <c r="F35702">
        <v>123.54</v>
      </c>
      <c r="H35702" s="1" t="s">
        <v>68</v>
      </c>
    </row>
    <row r="35703" spans="1:8" x14ac:dyDescent="0.25">
      <c r="A35703">
        <v>46877</v>
      </c>
      <c r="B35703" s="2">
        <v>42171</v>
      </c>
      <c r="C35703" s="1" t="s">
        <v>48</v>
      </c>
      <c r="D35703">
        <v>1</v>
      </c>
      <c r="E35703" s="1" t="s">
        <v>26</v>
      </c>
      <c r="F35703">
        <v>1.7362</v>
      </c>
      <c r="H35703" s="1" t="s">
        <v>49</v>
      </c>
    </row>
    <row r="35704" spans="1:8" x14ac:dyDescent="0.25">
      <c r="A35704">
        <v>46878</v>
      </c>
      <c r="B35704" s="2">
        <v>42171</v>
      </c>
      <c r="C35704" s="1" t="s">
        <v>50</v>
      </c>
      <c r="D35704">
        <v>1</v>
      </c>
      <c r="E35704" s="1" t="s">
        <v>26</v>
      </c>
      <c r="F35704">
        <v>3.9857</v>
      </c>
      <c r="H35704" s="1" t="s">
        <v>64</v>
      </c>
    </row>
    <row r="35705" spans="1:8" x14ac:dyDescent="0.25">
      <c r="A35705">
        <v>46879</v>
      </c>
      <c r="B35705" s="2">
        <v>42171</v>
      </c>
      <c r="C35705" s="1" t="s">
        <v>52</v>
      </c>
      <c r="D35705">
        <v>1</v>
      </c>
      <c r="E35705" s="1" t="s">
        <v>26</v>
      </c>
      <c r="F35705">
        <v>54.21</v>
      </c>
      <c r="H35705" s="1" t="s">
        <v>65</v>
      </c>
    </row>
    <row r="35706" spans="1:8" x14ac:dyDescent="0.25">
      <c r="A35706">
        <v>46880</v>
      </c>
      <c r="B35706" s="2">
        <v>42171</v>
      </c>
      <c r="C35706" s="1" t="s">
        <v>54</v>
      </c>
      <c r="D35706">
        <v>100</v>
      </c>
      <c r="E35706" s="1" t="s">
        <v>26</v>
      </c>
      <c r="F35706">
        <v>29089</v>
      </c>
      <c r="H35706" s="1" t="s">
        <v>55</v>
      </c>
    </row>
    <row r="35707" spans="1:8" x14ac:dyDescent="0.25">
      <c r="A35707">
        <v>46881</v>
      </c>
      <c r="B35707" s="2">
        <v>42171</v>
      </c>
      <c r="C35707" s="1" t="s">
        <v>56</v>
      </c>
      <c r="D35707">
        <v>1</v>
      </c>
      <c r="E35707" s="1" t="s">
        <v>26</v>
      </c>
      <c r="F35707">
        <v>6.2084000000000001</v>
      </c>
      <c r="H35707" s="1" t="s">
        <v>69</v>
      </c>
    </row>
    <row r="35708" spans="1:8" x14ac:dyDescent="0.25">
      <c r="A35708">
        <v>46882</v>
      </c>
      <c r="B35708" s="2">
        <v>42171</v>
      </c>
      <c r="C35708" s="1" t="s">
        <v>58</v>
      </c>
      <c r="D35708">
        <v>1</v>
      </c>
      <c r="E35708" s="1" t="s">
        <v>26</v>
      </c>
      <c r="F35708">
        <v>101.75</v>
      </c>
      <c r="H35708" s="1" t="s">
        <v>70</v>
      </c>
    </row>
    <row r="35709" spans="1:8" x14ac:dyDescent="0.25">
      <c r="A35709">
        <v>46883</v>
      </c>
      <c r="B35709" s="2">
        <v>42172</v>
      </c>
      <c r="C35709" s="1" t="s">
        <v>61</v>
      </c>
      <c r="D35709">
        <v>1</v>
      </c>
      <c r="E35709" s="1" t="s">
        <v>26</v>
      </c>
      <c r="F35709">
        <v>1</v>
      </c>
      <c r="H35709" s="1" t="s">
        <v>26</v>
      </c>
    </row>
    <row r="35710" spans="1:8" x14ac:dyDescent="0.25">
      <c r="A35710">
        <v>46884</v>
      </c>
      <c r="B35710" s="2">
        <v>42172</v>
      </c>
      <c r="C35710" s="1" t="s">
        <v>25</v>
      </c>
      <c r="D35710">
        <v>1</v>
      </c>
      <c r="E35710" s="1" t="s">
        <v>26</v>
      </c>
      <c r="F35710">
        <v>1.3001</v>
      </c>
      <c r="H35710" s="1" t="s">
        <v>27</v>
      </c>
    </row>
    <row r="35711" spans="1:8" x14ac:dyDescent="0.25">
      <c r="A35711">
        <v>46885</v>
      </c>
      <c r="B35711" s="2">
        <v>42172</v>
      </c>
      <c r="C35711" s="1" t="s">
        <v>28</v>
      </c>
      <c r="D35711">
        <v>1</v>
      </c>
      <c r="E35711" s="1" t="s">
        <v>26</v>
      </c>
      <c r="F35711">
        <v>6.6210000000000004</v>
      </c>
      <c r="H35711" s="1" t="s">
        <v>29</v>
      </c>
    </row>
    <row r="35712" spans="1:8" x14ac:dyDescent="0.25">
      <c r="A35712">
        <v>46886</v>
      </c>
      <c r="B35712" s="2">
        <v>42172</v>
      </c>
      <c r="C35712" s="1" t="s">
        <v>30</v>
      </c>
      <c r="D35712">
        <v>1</v>
      </c>
      <c r="E35712" s="1" t="s">
        <v>31</v>
      </c>
      <c r="G35712">
        <v>1.1263000000000001</v>
      </c>
      <c r="H35712" s="1" t="s">
        <v>26</v>
      </c>
    </row>
    <row r="35713" spans="1:8" x14ac:dyDescent="0.25">
      <c r="A35713">
        <v>46887</v>
      </c>
      <c r="B35713" s="2">
        <v>42172</v>
      </c>
      <c r="C35713" s="1" t="s">
        <v>32</v>
      </c>
      <c r="D35713">
        <v>1</v>
      </c>
      <c r="E35713" s="1" t="s">
        <v>33</v>
      </c>
      <c r="G35713">
        <v>1.5705</v>
      </c>
      <c r="H35713" s="1" t="s">
        <v>26</v>
      </c>
    </row>
    <row r="35714" spans="1:8" x14ac:dyDescent="0.25">
      <c r="A35714">
        <v>46888</v>
      </c>
      <c r="B35714" s="2">
        <v>42172</v>
      </c>
      <c r="C35714" s="1" t="s">
        <v>34</v>
      </c>
      <c r="D35714">
        <v>1</v>
      </c>
      <c r="E35714" s="1" t="s">
        <v>26</v>
      </c>
      <c r="F35714">
        <v>0.92769999999999997</v>
      </c>
      <c r="H35714" s="1" t="s">
        <v>63</v>
      </c>
    </row>
    <row r="35715" spans="1:8" x14ac:dyDescent="0.25">
      <c r="A35715">
        <v>46889</v>
      </c>
      <c r="B35715" s="2">
        <v>42172</v>
      </c>
      <c r="C35715" s="1" t="s">
        <v>36</v>
      </c>
      <c r="D35715">
        <v>1</v>
      </c>
      <c r="E35715" s="1" t="s">
        <v>26</v>
      </c>
      <c r="F35715">
        <v>8.1797000000000004</v>
      </c>
      <c r="H35715" s="1" t="s">
        <v>37</v>
      </c>
    </row>
    <row r="35716" spans="1:8" x14ac:dyDescent="0.25">
      <c r="A35716">
        <v>46890</v>
      </c>
      <c r="B35716" s="2">
        <v>42172</v>
      </c>
      <c r="C35716" s="1" t="s">
        <v>38</v>
      </c>
      <c r="D35716">
        <v>1</v>
      </c>
      <c r="E35716" s="1" t="s">
        <v>26</v>
      </c>
      <c r="F35716">
        <v>1.2316</v>
      </c>
      <c r="H35716" s="1" t="s">
        <v>39</v>
      </c>
    </row>
    <row r="35717" spans="1:8" x14ac:dyDescent="0.25">
      <c r="A35717">
        <v>46891</v>
      </c>
      <c r="B35717" s="2">
        <v>42172</v>
      </c>
      <c r="C35717" s="1" t="s">
        <v>40</v>
      </c>
      <c r="D35717">
        <v>1</v>
      </c>
      <c r="E35717" s="1" t="s">
        <v>41</v>
      </c>
      <c r="G35717">
        <v>3.3119000000000001</v>
      </c>
      <c r="H35717" s="1" t="s">
        <v>26</v>
      </c>
    </row>
    <row r="35718" spans="1:8" x14ac:dyDescent="0.25">
      <c r="A35718">
        <v>46892</v>
      </c>
      <c r="B35718" s="2">
        <v>42172</v>
      </c>
      <c r="C35718" s="1" t="s">
        <v>42</v>
      </c>
      <c r="D35718">
        <v>1</v>
      </c>
      <c r="E35718" s="1" t="s">
        <v>26</v>
      </c>
      <c r="F35718">
        <v>7.7629000000000001</v>
      </c>
      <c r="H35718" s="1" t="s">
        <v>43</v>
      </c>
    </row>
    <row r="35719" spans="1:8" x14ac:dyDescent="0.25">
      <c r="A35719">
        <v>46893</v>
      </c>
      <c r="B35719" s="2">
        <v>42172</v>
      </c>
      <c r="C35719" s="1" t="s">
        <v>44</v>
      </c>
      <c r="D35719">
        <v>1</v>
      </c>
      <c r="E35719" s="1" t="s">
        <v>26</v>
      </c>
      <c r="F35719">
        <v>3.7502</v>
      </c>
      <c r="H35719" s="1" t="s">
        <v>45</v>
      </c>
    </row>
    <row r="35720" spans="1:8" x14ac:dyDescent="0.25">
      <c r="A35720">
        <v>46894</v>
      </c>
      <c r="B35720" s="2">
        <v>42172</v>
      </c>
      <c r="C35720" s="1" t="s">
        <v>46</v>
      </c>
      <c r="D35720">
        <v>100</v>
      </c>
      <c r="E35720" s="1" t="s">
        <v>26</v>
      </c>
      <c r="F35720">
        <v>123.79</v>
      </c>
      <c r="H35720" s="1" t="s">
        <v>68</v>
      </c>
    </row>
    <row r="35721" spans="1:8" x14ac:dyDescent="0.25">
      <c r="A35721">
        <v>46895</v>
      </c>
      <c r="B35721" s="2">
        <v>42172</v>
      </c>
      <c r="C35721" s="1" t="s">
        <v>48</v>
      </c>
      <c r="D35721">
        <v>1</v>
      </c>
      <c r="E35721" s="1" t="s">
        <v>26</v>
      </c>
      <c r="F35721">
        <v>1.7363999999999999</v>
      </c>
      <c r="H35721" s="1" t="s">
        <v>49</v>
      </c>
    </row>
    <row r="35722" spans="1:8" x14ac:dyDescent="0.25">
      <c r="A35722">
        <v>46896</v>
      </c>
      <c r="B35722" s="2">
        <v>42172</v>
      </c>
      <c r="C35722" s="1" t="s">
        <v>50</v>
      </c>
      <c r="D35722">
        <v>1</v>
      </c>
      <c r="E35722" s="1" t="s">
        <v>26</v>
      </c>
      <c r="F35722">
        <v>3.9826000000000001</v>
      </c>
      <c r="H35722" s="1" t="s">
        <v>64</v>
      </c>
    </row>
    <row r="35723" spans="1:8" x14ac:dyDescent="0.25">
      <c r="A35723">
        <v>46897</v>
      </c>
      <c r="B35723" s="2">
        <v>42172</v>
      </c>
      <c r="C35723" s="1" t="s">
        <v>52</v>
      </c>
      <c r="D35723">
        <v>1</v>
      </c>
      <c r="E35723" s="1" t="s">
        <v>26</v>
      </c>
      <c r="F35723">
        <v>54</v>
      </c>
      <c r="H35723" s="1" t="s">
        <v>65</v>
      </c>
    </row>
    <row r="35724" spans="1:8" x14ac:dyDescent="0.25">
      <c r="A35724">
        <v>46898</v>
      </c>
      <c r="B35724" s="2">
        <v>42172</v>
      </c>
      <c r="C35724" s="1" t="s">
        <v>54</v>
      </c>
      <c r="D35724">
        <v>100</v>
      </c>
      <c r="E35724" s="1" t="s">
        <v>26</v>
      </c>
      <c r="F35724">
        <v>29127</v>
      </c>
      <c r="H35724" s="1" t="s">
        <v>55</v>
      </c>
    </row>
    <row r="35725" spans="1:8" x14ac:dyDescent="0.25">
      <c r="A35725">
        <v>46899</v>
      </c>
      <c r="B35725" s="2">
        <v>42172</v>
      </c>
      <c r="C35725" s="1" t="s">
        <v>56</v>
      </c>
      <c r="D35725">
        <v>1</v>
      </c>
      <c r="E35725" s="1" t="s">
        <v>26</v>
      </c>
      <c r="F35725">
        <v>6.2095000000000002</v>
      </c>
      <c r="H35725" s="1" t="s">
        <v>69</v>
      </c>
    </row>
    <row r="35726" spans="1:8" x14ac:dyDescent="0.25">
      <c r="A35726">
        <v>46900</v>
      </c>
      <c r="B35726" s="2">
        <v>42172</v>
      </c>
      <c r="C35726" s="1" t="s">
        <v>58</v>
      </c>
      <c r="D35726">
        <v>1</v>
      </c>
      <c r="E35726" s="1" t="s">
        <v>26</v>
      </c>
      <c r="F35726">
        <v>101.76</v>
      </c>
      <c r="H35726" s="1" t="s">
        <v>70</v>
      </c>
    </row>
    <row r="35727" spans="1:8" x14ac:dyDescent="0.25">
      <c r="A35727">
        <v>46901</v>
      </c>
      <c r="B35727" s="2">
        <v>42173</v>
      </c>
      <c r="C35727" s="1" t="s">
        <v>61</v>
      </c>
      <c r="D35727">
        <v>1</v>
      </c>
      <c r="E35727" s="1" t="s">
        <v>26</v>
      </c>
      <c r="F35727">
        <v>1</v>
      </c>
      <c r="H35727" s="1" t="s">
        <v>26</v>
      </c>
    </row>
    <row r="35728" spans="1:8" x14ac:dyDescent="0.25">
      <c r="A35728">
        <v>46902</v>
      </c>
      <c r="B35728" s="2">
        <v>42173</v>
      </c>
      <c r="C35728" s="1" t="s">
        <v>25</v>
      </c>
      <c r="D35728">
        <v>1</v>
      </c>
      <c r="E35728" s="1" t="s">
        <v>26</v>
      </c>
      <c r="F35728">
        <v>1.2824</v>
      </c>
      <c r="H35728" s="1" t="s">
        <v>27</v>
      </c>
    </row>
    <row r="35729" spans="1:8" x14ac:dyDescent="0.25">
      <c r="A35729">
        <v>46903</v>
      </c>
      <c r="B35729" s="2">
        <v>42173</v>
      </c>
      <c r="C35729" s="1" t="s">
        <v>28</v>
      </c>
      <c r="D35729">
        <v>1</v>
      </c>
      <c r="E35729" s="1" t="s">
        <v>26</v>
      </c>
      <c r="F35729">
        <v>6.5496999999999996</v>
      </c>
      <c r="H35729" s="1" t="s">
        <v>29</v>
      </c>
    </row>
    <row r="35730" spans="1:8" x14ac:dyDescent="0.25">
      <c r="A35730">
        <v>46904</v>
      </c>
      <c r="B35730" s="2">
        <v>42173</v>
      </c>
      <c r="C35730" s="1" t="s">
        <v>30</v>
      </c>
      <c r="D35730">
        <v>1</v>
      </c>
      <c r="E35730" s="1" t="s">
        <v>31</v>
      </c>
      <c r="G35730">
        <v>1.1389</v>
      </c>
      <c r="H35730" s="1" t="s">
        <v>26</v>
      </c>
    </row>
    <row r="35731" spans="1:8" x14ac:dyDescent="0.25">
      <c r="A35731">
        <v>46905</v>
      </c>
      <c r="B35731" s="2">
        <v>42173</v>
      </c>
      <c r="C35731" s="1" t="s">
        <v>32</v>
      </c>
      <c r="D35731">
        <v>1</v>
      </c>
      <c r="E35731" s="1" t="s">
        <v>33</v>
      </c>
      <c r="G35731">
        <v>1.589</v>
      </c>
      <c r="H35731" s="1" t="s">
        <v>26</v>
      </c>
    </row>
    <row r="35732" spans="1:8" x14ac:dyDescent="0.25">
      <c r="A35732">
        <v>46906</v>
      </c>
      <c r="B35732" s="2">
        <v>42173</v>
      </c>
      <c r="C35732" s="1" t="s">
        <v>34</v>
      </c>
      <c r="D35732">
        <v>1</v>
      </c>
      <c r="E35732" s="1" t="s">
        <v>26</v>
      </c>
      <c r="F35732">
        <v>0.91800000000000004</v>
      </c>
      <c r="H35732" s="1" t="s">
        <v>63</v>
      </c>
    </row>
    <row r="35733" spans="1:8" x14ac:dyDescent="0.25">
      <c r="A35733">
        <v>46907</v>
      </c>
      <c r="B35733" s="2">
        <v>42173</v>
      </c>
      <c r="C35733" s="1" t="s">
        <v>36</v>
      </c>
      <c r="D35733">
        <v>1</v>
      </c>
      <c r="E35733" s="1" t="s">
        <v>26</v>
      </c>
      <c r="F35733">
        <v>8.0744000000000007</v>
      </c>
      <c r="H35733" s="1" t="s">
        <v>37</v>
      </c>
    </row>
    <row r="35734" spans="1:8" x14ac:dyDescent="0.25">
      <c r="A35734">
        <v>46908</v>
      </c>
      <c r="B35734" s="2">
        <v>42173</v>
      </c>
      <c r="C35734" s="1" t="s">
        <v>38</v>
      </c>
      <c r="D35734">
        <v>1</v>
      </c>
      <c r="E35734" s="1" t="s">
        <v>26</v>
      </c>
      <c r="F35734">
        <v>1.2179</v>
      </c>
      <c r="H35734" s="1" t="s">
        <v>39</v>
      </c>
    </row>
    <row r="35735" spans="1:8" x14ac:dyDescent="0.25">
      <c r="A35735">
        <v>46909</v>
      </c>
      <c r="B35735" s="2">
        <v>42173</v>
      </c>
      <c r="C35735" s="1" t="s">
        <v>40</v>
      </c>
      <c r="D35735">
        <v>1</v>
      </c>
      <c r="E35735" s="1" t="s">
        <v>41</v>
      </c>
      <c r="G35735">
        <v>3.3161999999999998</v>
      </c>
      <c r="H35735" s="1" t="s">
        <v>26</v>
      </c>
    </row>
    <row r="35736" spans="1:8" x14ac:dyDescent="0.25">
      <c r="A35736">
        <v>46910</v>
      </c>
      <c r="B35736" s="2">
        <v>42173</v>
      </c>
      <c r="C35736" s="1" t="s">
        <v>42</v>
      </c>
      <c r="D35736">
        <v>1</v>
      </c>
      <c r="E35736" s="1" t="s">
        <v>26</v>
      </c>
      <c r="F35736">
        <v>7.6951000000000001</v>
      </c>
      <c r="H35736" s="1" t="s">
        <v>43</v>
      </c>
    </row>
    <row r="35737" spans="1:8" x14ac:dyDescent="0.25">
      <c r="A35737">
        <v>46911</v>
      </c>
      <c r="B35737" s="2">
        <v>42173</v>
      </c>
      <c r="C35737" s="1" t="s">
        <v>44</v>
      </c>
      <c r="D35737">
        <v>1</v>
      </c>
      <c r="E35737" s="1" t="s">
        <v>26</v>
      </c>
      <c r="F35737">
        <v>3.7504</v>
      </c>
      <c r="H35737" s="1" t="s">
        <v>45</v>
      </c>
    </row>
    <row r="35738" spans="1:8" x14ac:dyDescent="0.25">
      <c r="A35738">
        <v>46912</v>
      </c>
      <c r="B35738" s="2">
        <v>42173</v>
      </c>
      <c r="C35738" s="1" t="s">
        <v>46</v>
      </c>
      <c r="D35738">
        <v>100</v>
      </c>
      <c r="E35738" s="1" t="s">
        <v>26</v>
      </c>
      <c r="F35738">
        <v>122.78</v>
      </c>
      <c r="H35738" s="1" t="s">
        <v>68</v>
      </c>
    </row>
    <row r="35739" spans="1:8" x14ac:dyDescent="0.25">
      <c r="A35739">
        <v>46913</v>
      </c>
      <c r="B35739" s="2">
        <v>42173</v>
      </c>
      <c r="C35739" s="1" t="s">
        <v>48</v>
      </c>
      <c r="D35739">
        <v>1</v>
      </c>
      <c r="E35739" s="1" t="s">
        <v>26</v>
      </c>
      <c r="F35739">
        <v>1.7173</v>
      </c>
      <c r="H35739" s="1" t="s">
        <v>49</v>
      </c>
    </row>
    <row r="35740" spans="1:8" x14ac:dyDescent="0.25">
      <c r="A35740">
        <v>46914</v>
      </c>
      <c r="B35740" s="2">
        <v>42173</v>
      </c>
      <c r="C35740" s="1" t="s">
        <v>50</v>
      </c>
      <c r="D35740">
        <v>1</v>
      </c>
      <c r="E35740" s="1" t="s">
        <v>26</v>
      </c>
      <c r="F35740">
        <v>3.9384999999999999</v>
      </c>
      <c r="H35740" s="1" t="s">
        <v>64</v>
      </c>
    </row>
    <row r="35741" spans="1:8" x14ac:dyDescent="0.25">
      <c r="A35741">
        <v>46915</v>
      </c>
      <c r="B35741" s="2">
        <v>42173</v>
      </c>
      <c r="C35741" s="1" t="s">
        <v>52</v>
      </c>
      <c r="D35741">
        <v>1</v>
      </c>
      <c r="E35741" s="1" t="s">
        <v>26</v>
      </c>
      <c r="F35741">
        <v>53.39</v>
      </c>
      <c r="H35741" s="1" t="s">
        <v>65</v>
      </c>
    </row>
    <row r="35742" spans="1:8" x14ac:dyDescent="0.25">
      <c r="A35742">
        <v>46916</v>
      </c>
      <c r="B35742" s="2">
        <v>42173</v>
      </c>
      <c r="C35742" s="1" t="s">
        <v>54</v>
      </c>
      <c r="D35742">
        <v>100</v>
      </c>
      <c r="E35742" s="1" t="s">
        <v>26</v>
      </c>
      <c r="F35742">
        <v>29126</v>
      </c>
      <c r="H35742" s="1" t="s">
        <v>55</v>
      </c>
    </row>
    <row r="35743" spans="1:8" x14ac:dyDescent="0.25">
      <c r="A35743">
        <v>46917</v>
      </c>
      <c r="B35743" s="2">
        <v>42173</v>
      </c>
      <c r="C35743" s="1" t="s">
        <v>56</v>
      </c>
      <c r="D35743">
        <v>1</v>
      </c>
      <c r="E35743" s="1" t="s">
        <v>26</v>
      </c>
      <c r="F35743">
        <v>6.2081</v>
      </c>
      <c r="H35743" s="1" t="s">
        <v>69</v>
      </c>
    </row>
    <row r="35744" spans="1:8" x14ac:dyDescent="0.25">
      <c r="A35744">
        <v>46918</v>
      </c>
      <c r="B35744" s="2">
        <v>42173</v>
      </c>
      <c r="C35744" s="1" t="s">
        <v>58</v>
      </c>
      <c r="D35744">
        <v>1</v>
      </c>
      <c r="E35744" s="1" t="s">
        <v>26</v>
      </c>
      <c r="F35744">
        <v>101.73</v>
      </c>
      <c r="H35744" s="1" t="s">
        <v>70</v>
      </c>
    </row>
    <row r="35745" spans="1:8" x14ac:dyDescent="0.25">
      <c r="A35745">
        <v>46919</v>
      </c>
      <c r="B35745" s="2">
        <v>42174</v>
      </c>
      <c r="C35745" s="1" t="s">
        <v>61</v>
      </c>
      <c r="D35745">
        <v>1</v>
      </c>
      <c r="E35745" s="1" t="s">
        <v>26</v>
      </c>
      <c r="F35745">
        <v>1</v>
      </c>
      <c r="H35745" s="1" t="s">
        <v>26</v>
      </c>
    </row>
    <row r="35746" spans="1:8" x14ac:dyDescent="0.25">
      <c r="A35746">
        <v>46920</v>
      </c>
      <c r="B35746" s="2">
        <v>42174</v>
      </c>
      <c r="C35746" s="1" t="s">
        <v>25</v>
      </c>
      <c r="D35746">
        <v>1</v>
      </c>
      <c r="E35746" s="1" t="s">
        <v>26</v>
      </c>
      <c r="F35746">
        <v>1.2888999999999999</v>
      </c>
      <c r="H35746" s="1" t="s">
        <v>27</v>
      </c>
    </row>
    <row r="35747" spans="1:8" x14ac:dyDescent="0.25">
      <c r="A35747">
        <v>46921</v>
      </c>
      <c r="B35747" s="2">
        <v>42174</v>
      </c>
      <c r="C35747" s="1" t="s">
        <v>28</v>
      </c>
      <c r="D35747">
        <v>1</v>
      </c>
      <c r="E35747" s="1" t="s">
        <v>26</v>
      </c>
      <c r="F35747">
        <v>6.5942999999999996</v>
      </c>
      <c r="H35747" s="1" t="s">
        <v>29</v>
      </c>
    </row>
    <row r="35748" spans="1:8" x14ac:dyDescent="0.25">
      <c r="A35748">
        <v>46922</v>
      </c>
      <c r="B35748" s="2">
        <v>42174</v>
      </c>
      <c r="C35748" s="1" t="s">
        <v>30</v>
      </c>
      <c r="D35748">
        <v>1</v>
      </c>
      <c r="E35748" s="1" t="s">
        <v>31</v>
      </c>
      <c r="G35748">
        <v>1.1314</v>
      </c>
      <c r="H35748" s="1" t="s">
        <v>26</v>
      </c>
    </row>
    <row r="35749" spans="1:8" x14ac:dyDescent="0.25">
      <c r="A35749">
        <v>46923</v>
      </c>
      <c r="B35749" s="2">
        <v>42174</v>
      </c>
      <c r="C35749" s="1" t="s">
        <v>32</v>
      </c>
      <c r="D35749">
        <v>1</v>
      </c>
      <c r="E35749" s="1" t="s">
        <v>33</v>
      </c>
      <c r="G35749">
        <v>1.5851</v>
      </c>
      <c r="H35749" s="1" t="s">
        <v>26</v>
      </c>
    </row>
    <row r="35750" spans="1:8" x14ac:dyDescent="0.25">
      <c r="A35750">
        <v>46924</v>
      </c>
      <c r="B35750" s="2">
        <v>42174</v>
      </c>
      <c r="C35750" s="1" t="s">
        <v>34</v>
      </c>
      <c r="D35750">
        <v>1</v>
      </c>
      <c r="E35750" s="1" t="s">
        <v>26</v>
      </c>
      <c r="F35750">
        <v>0.9234</v>
      </c>
      <c r="H35750" s="1" t="s">
        <v>63</v>
      </c>
    </row>
    <row r="35751" spans="1:8" x14ac:dyDescent="0.25">
      <c r="A35751">
        <v>46925</v>
      </c>
      <c r="B35751" s="2">
        <v>42174</v>
      </c>
      <c r="C35751" s="1" t="s">
        <v>36</v>
      </c>
      <c r="D35751">
        <v>1</v>
      </c>
      <c r="E35751" s="1" t="s">
        <v>26</v>
      </c>
      <c r="F35751">
        <v>8.1519999999999992</v>
      </c>
      <c r="H35751" s="1" t="s">
        <v>37</v>
      </c>
    </row>
    <row r="35752" spans="1:8" x14ac:dyDescent="0.25">
      <c r="A35752">
        <v>46926</v>
      </c>
      <c r="B35752" s="2">
        <v>42174</v>
      </c>
      <c r="C35752" s="1" t="s">
        <v>38</v>
      </c>
      <c r="D35752">
        <v>1</v>
      </c>
      <c r="E35752" s="1" t="s">
        <v>26</v>
      </c>
      <c r="F35752">
        <v>1.2236</v>
      </c>
      <c r="H35752" s="1" t="s">
        <v>39</v>
      </c>
    </row>
    <row r="35753" spans="1:8" x14ac:dyDescent="0.25">
      <c r="A35753">
        <v>46927</v>
      </c>
      <c r="B35753" s="2">
        <v>42174</v>
      </c>
      <c r="C35753" s="1" t="s">
        <v>40</v>
      </c>
      <c r="D35753">
        <v>1</v>
      </c>
      <c r="E35753" s="1" t="s">
        <v>41</v>
      </c>
      <c r="G35753">
        <v>3.3142</v>
      </c>
      <c r="H35753" s="1" t="s">
        <v>26</v>
      </c>
    </row>
    <row r="35754" spans="1:8" x14ac:dyDescent="0.25">
      <c r="A35754">
        <v>46928</v>
      </c>
      <c r="B35754" s="2">
        <v>42174</v>
      </c>
      <c r="C35754" s="1" t="s">
        <v>42</v>
      </c>
      <c r="D35754">
        <v>1</v>
      </c>
      <c r="E35754" s="1" t="s">
        <v>26</v>
      </c>
      <c r="F35754">
        <v>7.7991999999999999</v>
      </c>
      <c r="H35754" s="1" t="s">
        <v>43</v>
      </c>
    </row>
    <row r="35755" spans="1:8" x14ac:dyDescent="0.25">
      <c r="A35755">
        <v>46929</v>
      </c>
      <c r="B35755" s="2">
        <v>42174</v>
      </c>
      <c r="C35755" s="1" t="s">
        <v>44</v>
      </c>
      <c r="D35755">
        <v>1</v>
      </c>
      <c r="E35755" s="1" t="s">
        <v>26</v>
      </c>
      <c r="F35755">
        <v>3.7502</v>
      </c>
      <c r="H35755" s="1" t="s">
        <v>45</v>
      </c>
    </row>
    <row r="35756" spans="1:8" x14ac:dyDescent="0.25">
      <c r="A35756">
        <v>46930</v>
      </c>
      <c r="B35756" s="2">
        <v>42174</v>
      </c>
      <c r="C35756" s="1" t="s">
        <v>46</v>
      </c>
      <c r="D35756">
        <v>100</v>
      </c>
      <c r="E35756" s="1" t="s">
        <v>26</v>
      </c>
      <c r="F35756">
        <v>123.11</v>
      </c>
      <c r="H35756" s="1" t="s">
        <v>68</v>
      </c>
    </row>
    <row r="35757" spans="1:8" x14ac:dyDescent="0.25">
      <c r="A35757">
        <v>46931</v>
      </c>
      <c r="B35757" s="2">
        <v>42174</v>
      </c>
      <c r="C35757" s="1" t="s">
        <v>48</v>
      </c>
      <c r="D35757">
        <v>1</v>
      </c>
      <c r="E35757" s="1" t="s">
        <v>26</v>
      </c>
      <c r="F35757">
        <v>1.7286999999999999</v>
      </c>
      <c r="H35757" s="1" t="s">
        <v>49</v>
      </c>
    </row>
    <row r="35758" spans="1:8" x14ac:dyDescent="0.25">
      <c r="A35758">
        <v>46932</v>
      </c>
      <c r="B35758" s="2">
        <v>42174</v>
      </c>
      <c r="C35758" s="1" t="s">
        <v>50</v>
      </c>
      <c r="D35758">
        <v>1</v>
      </c>
      <c r="E35758" s="1" t="s">
        <v>26</v>
      </c>
      <c r="F35758">
        <v>3.9658000000000002</v>
      </c>
      <c r="H35758" s="1" t="s">
        <v>64</v>
      </c>
    </row>
    <row r="35759" spans="1:8" x14ac:dyDescent="0.25">
      <c r="A35759">
        <v>46933</v>
      </c>
      <c r="B35759" s="2">
        <v>42174</v>
      </c>
      <c r="C35759" s="1" t="s">
        <v>52</v>
      </c>
      <c r="D35759">
        <v>1</v>
      </c>
      <c r="E35759" s="1" t="s">
        <v>26</v>
      </c>
      <c r="F35759">
        <v>54.08</v>
      </c>
      <c r="H35759" s="1" t="s">
        <v>65</v>
      </c>
    </row>
    <row r="35760" spans="1:8" x14ac:dyDescent="0.25">
      <c r="A35760">
        <v>46934</v>
      </c>
      <c r="B35760" s="2">
        <v>42174</v>
      </c>
      <c r="C35760" s="1" t="s">
        <v>54</v>
      </c>
      <c r="D35760">
        <v>100</v>
      </c>
      <c r="E35760" s="1" t="s">
        <v>26</v>
      </c>
      <c r="F35760">
        <v>29126</v>
      </c>
      <c r="H35760" s="1" t="s">
        <v>55</v>
      </c>
    </row>
    <row r="35761" spans="1:8" x14ac:dyDescent="0.25">
      <c r="A35761">
        <v>46935</v>
      </c>
      <c r="B35761" s="2">
        <v>42174</v>
      </c>
      <c r="C35761" s="1" t="s">
        <v>56</v>
      </c>
      <c r="D35761">
        <v>1</v>
      </c>
      <c r="E35761" s="1" t="s">
        <v>26</v>
      </c>
      <c r="F35761">
        <v>6.2093999999999996</v>
      </c>
      <c r="H35761" s="1" t="s">
        <v>69</v>
      </c>
    </row>
    <row r="35762" spans="1:8" x14ac:dyDescent="0.25">
      <c r="A35762">
        <v>46936</v>
      </c>
      <c r="B35762" s="2">
        <v>42174</v>
      </c>
      <c r="C35762" s="1" t="s">
        <v>58</v>
      </c>
      <c r="D35762">
        <v>1</v>
      </c>
      <c r="E35762" s="1" t="s">
        <v>26</v>
      </c>
      <c r="F35762">
        <v>101.85</v>
      </c>
      <c r="H35762" s="1" t="s">
        <v>70</v>
      </c>
    </row>
    <row r="35763" spans="1:8" x14ac:dyDescent="0.25">
      <c r="A35763">
        <v>46937</v>
      </c>
      <c r="B35763" s="2">
        <v>42177</v>
      </c>
      <c r="C35763" s="1" t="s">
        <v>61</v>
      </c>
      <c r="D35763">
        <v>1</v>
      </c>
      <c r="E35763" s="1" t="s">
        <v>26</v>
      </c>
      <c r="F35763">
        <v>1</v>
      </c>
      <c r="H35763" s="1" t="s">
        <v>26</v>
      </c>
    </row>
    <row r="35764" spans="1:8" x14ac:dyDescent="0.25">
      <c r="A35764">
        <v>46938</v>
      </c>
      <c r="B35764" s="2">
        <v>42177</v>
      </c>
      <c r="C35764" s="1" t="s">
        <v>25</v>
      </c>
      <c r="D35764">
        <v>1</v>
      </c>
      <c r="E35764" s="1" t="s">
        <v>26</v>
      </c>
      <c r="F35764">
        <v>1.2869999999999999</v>
      </c>
      <c r="H35764" s="1" t="s">
        <v>27</v>
      </c>
    </row>
    <row r="35765" spans="1:8" x14ac:dyDescent="0.25">
      <c r="A35765">
        <v>46939</v>
      </c>
      <c r="B35765" s="2">
        <v>42177</v>
      </c>
      <c r="C35765" s="1" t="s">
        <v>28</v>
      </c>
      <c r="D35765">
        <v>1</v>
      </c>
      <c r="E35765" s="1" t="s">
        <v>26</v>
      </c>
      <c r="F35765">
        <v>6.5739999999999998</v>
      </c>
      <c r="H35765" s="1" t="s">
        <v>29</v>
      </c>
    </row>
    <row r="35766" spans="1:8" x14ac:dyDescent="0.25">
      <c r="A35766">
        <v>46940</v>
      </c>
      <c r="B35766" s="2">
        <v>42177</v>
      </c>
      <c r="C35766" s="1" t="s">
        <v>30</v>
      </c>
      <c r="D35766">
        <v>1</v>
      </c>
      <c r="E35766" s="1" t="s">
        <v>31</v>
      </c>
      <c r="G35766">
        <v>1.1349</v>
      </c>
      <c r="H35766" s="1" t="s">
        <v>26</v>
      </c>
    </row>
    <row r="35767" spans="1:8" x14ac:dyDescent="0.25">
      <c r="A35767">
        <v>46941</v>
      </c>
      <c r="B35767" s="2">
        <v>42177</v>
      </c>
      <c r="C35767" s="1" t="s">
        <v>32</v>
      </c>
      <c r="D35767">
        <v>1</v>
      </c>
      <c r="E35767" s="1" t="s">
        <v>33</v>
      </c>
      <c r="G35767">
        <v>1.5853999999999999</v>
      </c>
      <c r="H35767" s="1" t="s">
        <v>26</v>
      </c>
    </row>
    <row r="35768" spans="1:8" x14ac:dyDescent="0.25">
      <c r="A35768">
        <v>46942</v>
      </c>
      <c r="B35768" s="2">
        <v>42177</v>
      </c>
      <c r="C35768" s="1" t="s">
        <v>34</v>
      </c>
      <c r="D35768">
        <v>1</v>
      </c>
      <c r="E35768" s="1" t="s">
        <v>26</v>
      </c>
      <c r="F35768">
        <v>0.92030000000000001</v>
      </c>
      <c r="H35768" s="1" t="s">
        <v>63</v>
      </c>
    </row>
    <row r="35769" spans="1:8" x14ac:dyDescent="0.25">
      <c r="A35769">
        <v>46943</v>
      </c>
      <c r="B35769" s="2">
        <v>42177</v>
      </c>
      <c r="C35769" s="1" t="s">
        <v>36</v>
      </c>
      <c r="D35769">
        <v>1</v>
      </c>
      <c r="E35769" s="1" t="s">
        <v>26</v>
      </c>
      <c r="F35769">
        <v>8.1240000000000006</v>
      </c>
      <c r="H35769" s="1" t="s">
        <v>37</v>
      </c>
    </row>
    <row r="35770" spans="1:8" x14ac:dyDescent="0.25">
      <c r="A35770">
        <v>46944</v>
      </c>
      <c r="B35770" s="2">
        <v>42177</v>
      </c>
      <c r="C35770" s="1" t="s">
        <v>38</v>
      </c>
      <c r="D35770">
        <v>1</v>
      </c>
      <c r="E35770" s="1" t="s">
        <v>26</v>
      </c>
      <c r="F35770">
        <v>1.2249000000000001</v>
      </c>
      <c r="H35770" s="1" t="s">
        <v>39</v>
      </c>
    </row>
    <row r="35771" spans="1:8" x14ac:dyDescent="0.25">
      <c r="A35771">
        <v>46945</v>
      </c>
      <c r="B35771" s="2">
        <v>42177</v>
      </c>
      <c r="C35771" s="1" t="s">
        <v>40</v>
      </c>
      <c r="D35771">
        <v>1</v>
      </c>
      <c r="E35771" s="1" t="s">
        <v>41</v>
      </c>
      <c r="G35771">
        <v>3.3153999999999999</v>
      </c>
      <c r="H35771" s="1" t="s">
        <v>26</v>
      </c>
    </row>
    <row r="35772" spans="1:8" x14ac:dyDescent="0.25">
      <c r="A35772">
        <v>46946</v>
      </c>
      <c r="B35772" s="2">
        <v>42177</v>
      </c>
      <c r="C35772" s="1" t="s">
        <v>42</v>
      </c>
      <c r="D35772">
        <v>1</v>
      </c>
      <c r="E35772" s="1" t="s">
        <v>26</v>
      </c>
      <c r="F35772">
        <v>7.7351000000000001</v>
      </c>
      <c r="H35772" s="1" t="s">
        <v>43</v>
      </c>
    </row>
    <row r="35773" spans="1:8" x14ac:dyDescent="0.25">
      <c r="A35773">
        <v>46947</v>
      </c>
      <c r="B35773" s="2">
        <v>42177</v>
      </c>
      <c r="C35773" s="1" t="s">
        <v>44</v>
      </c>
      <c r="D35773">
        <v>1</v>
      </c>
      <c r="E35773" s="1" t="s">
        <v>26</v>
      </c>
      <c r="F35773">
        <v>3.7503000000000002</v>
      </c>
      <c r="H35773" s="1" t="s">
        <v>45</v>
      </c>
    </row>
    <row r="35774" spans="1:8" x14ac:dyDescent="0.25">
      <c r="A35774">
        <v>46948</v>
      </c>
      <c r="B35774" s="2">
        <v>42177</v>
      </c>
      <c r="C35774" s="1" t="s">
        <v>46</v>
      </c>
      <c r="D35774">
        <v>100</v>
      </c>
      <c r="E35774" s="1" t="s">
        <v>26</v>
      </c>
      <c r="F35774">
        <v>123.11</v>
      </c>
      <c r="H35774" s="1" t="s">
        <v>68</v>
      </c>
    </row>
    <row r="35775" spans="1:8" x14ac:dyDescent="0.25">
      <c r="A35775">
        <v>46949</v>
      </c>
      <c r="B35775" s="2">
        <v>42177</v>
      </c>
      <c r="C35775" s="1" t="s">
        <v>48</v>
      </c>
      <c r="D35775">
        <v>1</v>
      </c>
      <c r="E35775" s="1" t="s">
        <v>26</v>
      </c>
      <c r="F35775">
        <v>1.7232000000000001</v>
      </c>
      <c r="H35775" s="1" t="s">
        <v>49</v>
      </c>
    </row>
    <row r="35776" spans="1:8" x14ac:dyDescent="0.25">
      <c r="A35776">
        <v>46950</v>
      </c>
      <c r="B35776" s="2">
        <v>42177</v>
      </c>
      <c r="C35776" s="1" t="s">
        <v>50</v>
      </c>
      <c r="D35776">
        <v>1</v>
      </c>
      <c r="E35776" s="1" t="s">
        <v>26</v>
      </c>
      <c r="F35776">
        <v>3.9514</v>
      </c>
      <c r="H35776" s="1" t="s">
        <v>64</v>
      </c>
    </row>
    <row r="35777" spans="1:8" x14ac:dyDescent="0.25">
      <c r="A35777">
        <v>46951</v>
      </c>
      <c r="B35777" s="2">
        <v>42177</v>
      </c>
      <c r="C35777" s="1" t="s">
        <v>52</v>
      </c>
      <c r="D35777">
        <v>1</v>
      </c>
      <c r="E35777" s="1" t="s">
        <v>26</v>
      </c>
      <c r="F35777">
        <v>53.69</v>
      </c>
      <c r="H35777" s="1" t="s">
        <v>65</v>
      </c>
    </row>
    <row r="35778" spans="1:8" x14ac:dyDescent="0.25">
      <c r="A35778">
        <v>46952</v>
      </c>
      <c r="B35778" s="2">
        <v>42177</v>
      </c>
      <c r="C35778" s="1" t="s">
        <v>54</v>
      </c>
      <c r="D35778">
        <v>100</v>
      </c>
      <c r="E35778" s="1" t="s">
        <v>26</v>
      </c>
      <c r="F35778">
        <v>29159</v>
      </c>
      <c r="H35778" s="1" t="s">
        <v>55</v>
      </c>
    </row>
    <row r="35779" spans="1:8" x14ac:dyDescent="0.25">
      <c r="A35779">
        <v>46953</v>
      </c>
      <c r="B35779" s="2">
        <v>42177</v>
      </c>
      <c r="C35779" s="1" t="s">
        <v>56</v>
      </c>
      <c r="D35779">
        <v>1</v>
      </c>
      <c r="E35779" s="1" t="s">
        <v>26</v>
      </c>
      <c r="F35779">
        <v>6.2095000000000002</v>
      </c>
      <c r="H35779" s="1" t="s">
        <v>69</v>
      </c>
    </row>
    <row r="35780" spans="1:8" x14ac:dyDescent="0.25">
      <c r="A35780">
        <v>46954</v>
      </c>
      <c r="B35780" s="2">
        <v>42177</v>
      </c>
      <c r="C35780" s="1" t="s">
        <v>58</v>
      </c>
      <c r="D35780">
        <v>1</v>
      </c>
      <c r="E35780" s="1" t="s">
        <v>26</v>
      </c>
      <c r="F35780">
        <v>101.76</v>
      </c>
      <c r="H35780" s="1" t="s">
        <v>70</v>
      </c>
    </row>
    <row r="35781" spans="1:8" x14ac:dyDescent="0.25">
      <c r="A35781">
        <v>46955</v>
      </c>
      <c r="B35781" s="2">
        <v>42178</v>
      </c>
      <c r="C35781" s="1" t="s">
        <v>61</v>
      </c>
      <c r="D35781">
        <v>1</v>
      </c>
      <c r="E35781" s="1" t="s">
        <v>26</v>
      </c>
      <c r="F35781">
        <v>1</v>
      </c>
      <c r="H35781" s="1" t="s">
        <v>26</v>
      </c>
    </row>
    <row r="35782" spans="1:8" x14ac:dyDescent="0.25">
      <c r="A35782">
        <v>46956</v>
      </c>
      <c r="B35782" s="2">
        <v>42178</v>
      </c>
      <c r="C35782" s="1" t="s">
        <v>25</v>
      </c>
      <c r="D35782">
        <v>1</v>
      </c>
      <c r="E35782" s="1" t="s">
        <v>26</v>
      </c>
      <c r="F35782">
        <v>1.2949999999999999</v>
      </c>
      <c r="H35782" s="1" t="s">
        <v>27</v>
      </c>
    </row>
    <row r="35783" spans="1:8" x14ac:dyDescent="0.25">
      <c r="A35783">
        <v>46957</v>
      </c>
      <c r="B35783" s="2">
        <v>42178</v>
      </c>
      <c r="C35783" s="1" t="s">
        <v>28</v>
      </c>
      <c r="D35783">
        <v>1</v>
      </c>
      <c r="E35783" s="1" t="s">
        <v>26</v>
      </c>
      <c r="F35783">
        <v>6.6401000000000003</v>
      </c>
      <c r="H35783" s="1" t="s">
        <v>29</v>
      </c>
    </row>
    <row r="35784" spans="1:8" x14ac:dyDescent="0.25">
      <c r="A35784">
        <v>46958</v>
      </c>
      <c r="B35784" s="2">
        <v>42178</v>
      </c>
      <c r="C35784" s="1" t="s">
        <v>30</v>
      </c>
      <c r="D35784">
        <v>1</v>
      </c>
      <c r="E35784" s="1" t="s">
        <v>31</v>
      </c>
      <c r="G35784">
        <v>1.1237999999999999</v>
      </c>
      <c r="H35784" s="1" t="s">
        <v>26</v>
      </c>
    </row>
    <row r="35785" spans="1:8" x14ac:dyDescent="0.25">
      <c r="A35785">
        <v>46959</v>
      </c>
      <c r="B35785" s="2">
        <v>42178</v>
      </c>
      <c r="C35785" s="1" t="s">
        <v>32</v>
      </c>
      <c r="D35785">
        <v>1</v>
      </c>
      <c r="E35785" s="1" t="s">
        <v>33</v>
      </c>
      <c r="G35785">
        <v>1.5787</v>
      </c>
      <c r="H35785" s="1" t="s">
        <v>26</v>
      </c>
    </row>
    <row r="35786" spans="1:8" x14ac:dyDescent="0.25">
      <c r="A35786">
        <v>46960</v>
      </c>
      <c r="B35786" s="2">
        <v>42178</v>
      </c>
      <c r="C35786" s="1" t="s">
        <v>34</v>
      </c>
      <c r="D35786">
        <v>1</v>
      </c>
      <c r="E35786" s="1" t="s">
        <v>26</v>
      </c>
      <c r="F35786">
        <v>0.92989999999999995</v>
      </c>
      <c r="H35786" s="1" t="s">
        <v>63</v>
      </c>
    </row>
    <row r="35787" spans="1:8" x14ac:dyDescent="0.25">
      <c r="A35787">
        <v>46961</v>
      </c>
      <c r="B35787" s="2">
        <v>42178</v>
      </c>
      <c r="C35787" s="1" t="s">
        <v>36</v>
      </c>
      <c r="D35787">
        <v>1</v>
      </c>
      <c r="E35787" s="1" t="s">
        <v>26</v>
      </c>
      <c r="F35787">
        <v>8.1984999999999992</v>
      </c>
      <c r="H35787" s="1" t="s">
        <v>37</v>
      </c>
    </row>
    <row r="35788" spans="1:8" x14ac:dyDescent="0.25">
      <c r="A35788">
        <v>46962</v>
      </c>
      <c r="B35788" s="2">
        <v>42178</v>
      </c>
      <c r="C35788" s="1" t="s">
        <v>38</v>
      </c>
      <c r="D35788">
        <v>1</v>
      </c>
      <c r="E35788" s="1" t="s">
        <v>26</v>
      </c>
      <c r="F35788">
        <v>1.2337</v>
      </c>
      <c r="H35788" s="1" t="s">
        <v>39</v>
      </c>
    </row>
    <row r="35789" spans="1:8" x14ac:dyDescent="0.25">
      <c r="A35789">
        <v>46963</v>
      </c>
      <c r="B35789" s="2">
        <v>42178</v>
      </c>
      <c r="C35789" s="1" t="s">
        <v>40</v>
      </c>
      <c r="D35789">
        <v>1</v>
      </c>
      <c r="E35789" s="1" t="s">
        <v>41</v>
      </c>
      <c r="G35789">
        <v>3.3102999999999998</v>
      </c>
      <c r="H35789" s="1" t="s">
        <v>26</v>
      </c>
    </row>
    <row r="35790" spans="1:8" x14ac:dyDescent="0.25">
      <c r="A35790">
        <v>46964</v>
      </c>
      <c r="B35790" s="2">
        <v>42178</v>
      </c>
      <c r="C35790" s="1" t="s">
        <v>42</v>
      </c>
      <c r="D35790">
        <v>1</v>
      </c>
      <c r="E35790" s="1" t="s">
        <v>26</v>
      </c>
      <c r="F35790">
        <v>7.7868000000000004</v>
      </c>
      <c r="H35790" s="1" t="s">
        <v>43</v>
      </c>
    </row>
    <row r="35791" spans="1:8" x14ac:dyDescent="0.25">
      <c r="A35791">
        <v>46965</v>
      </c>
      <c r="B35791" s="2">
        <v>42178</v>
      </c>
      <c r="C35791" s="1" t="s">
        <v>44</v>
      </c>
      <c r="D35791">
        <v>1</v>
      </c>
      <c r="E35791" s="1" t="s">
        <v>26</v>
      </c>
      <c r="F35791">
        <v>3.7502</v>
      </c>
      <c r="H35791" s="1" t="s">
        <v>45</v>
      </c>
    </row>
    <row r="35792" spans="1:8" x14ac:dyDescent="0.25">
      <c r="A35792">
        <v>46966</v>
      </c>
      <c r="B35792" s="2">
        <v>42178</v>
      </c>
      <c r="C35792" s="1" t="s">
        <v>46</v>
      </c>
      <c r="D35792">
        <v>100</v>
      </c>
      <c r="E35792" s="1" t="s">
        <v>26</v>
      </c>
      <c r="F35792">
        <v>123.69</v>
      </c>
      <c r="H35792" s="1" t="s">
        <v>68</v>
      </c>
    </row>
    <row r="35793" spans="1:8" x14ac:dyDescent="0.25">
      <c r="A35793">
        <v>46967</v>
      </c>
      <c r="B35793" s="2">
        <v>42178</v>
      </c>
      <c r="C35793" s="1" t="s">
        <v>48</v>
      </c>
      <c r="D35793">
        <v>1</v>
      </c>
      <c r="E35793" s="1" t="s">
        <v>26</v>
      </c>
      <c r="F35793">
        <v>1.7403999999999999</v>
      </c>
      <c r="H35793" s="1" t="s">
        <v>49</v>
      </c>
    </row>
    <row r="35794" spans="1:8" x14ac:dyDescent="0.25">
      <c r="A35794">
        <v>46968</v>
      </c>
      <c r="B35794" s="2">
        <v>42178</v>
      </c>
      <c r="C35794" s="1" t="s">
        <v>50</v>
      </c>
      <c r="D35794">
        <v>1</v>
      </c>
      <c r="E35794" s="1" t="s">
        <v>26</v>
      </c>
      <c r="F35794">
        <v>3.9872000000000001</v>
      </c>
      <c r="H35794" s="1" t="s">
        <v>64</v>
      </c>
    </row>
    <row r="35795" spans="1:8" x14ac:dyDescent="0.25">
      <c r="A35795">
        <v>46969</v>
      </c>
      <c r="B35795" s="2">
        <v>42178</v>
      </c>
      <c r="C35795" s="1" t="s">
        <v>52</v>
      </c>
      <c r="D35795">
        <v>1</v>
      </c>
      <c r="E35795" s="1" t="s">
        <v>26</v>
      </c>
      <c r="F35795">
        <v>54.32</v>
      </c>
      <c r="H35795" s="1" t="s">
        <v>65</v>
      </c>
    </row>
    <row r="35796" spans="1:8" x14ac:dyDescent="0.25">
      <c r="A35796">
        <v>46970</v>
      </c>
      <c r="B35796" s="2">
        <v>42178</v>
      </c>
      <c r="C35796" s="1" t="s">
        <v>54</v>
      </c>
      <c r="D35796">
        <v>100</v>
      </c>
      <c r="E35796" s="1" t="s">
        <v>26</v>
      </c>
      <c r="F35796">
        <v>29200</v>
      </c>
      <c r="H35796" s="1" t="s">
        <v>55</v>
      </c>
    </row>
    <row r="35797" spans="1:8" x14ac:dyDescent="0.25">
      <c r="A35797">
        <v>46971</v>
      </c>
      <c r="B35797" s="2">
        <v>42178</v>
      </c>
      <c r="C35797" s="1" t="s">
        <v>56</v>
      </c>
      <c r="D35797">
        <v>1</v>
      </c>
      <c r="E35797" s="1" t="s">
        <v>26</v>
      </c>
      <c r="F35797">
        <v>6.2069000000000001</v>
      </c>
      <c r="H35797" s="1" t="s">
        <v>69</v>
      </c>
    </row>
    <row r="35798" spans="1:8" x14ac:dyDescent="0.25">
      <c r="A35798">
        <v>46972</v>
      </c>
      <c r="B35798" s="2">
        <v>42178</v>
      </c>
      <c r="C35798" s="1" t="s">
        <v>58</v>
      </c>
      <c r="D35798">
        <v>1</v>
      </c>
      <c r="E35798" s="1" t="s">
        <v>26</v>
      </c>
      <c r="F35798">
        <v>101.73</v>
      </c>
      <c r="H35798" s="1" t="s">
        <v>70</v>
      </c>
    </row>
    <row r="35799" spans="1:8" x14ac:dyDescent="0.25">
      <c r="A35799">
        <v>46973</v>
      </c>
      <c r="B35799" s="2">
        <v>42179</v>
      </c>
      <c r="C35799" s="1" t="s">
        <v>61</v>
      </c>
      <c r="D35799">
        <v>1</v>
      </c>
      <c r="E35799" s="1" t="s">
        <v>26</v>
      </c>
      <c r="F35799">
        <v>1</v>
      </c>
      <c r="H35799" s="1" t="s">
        <v>26</v>
      </c>
    </row>
    <row r="35800" spans="1:8" x14ac:dyDescent="0.25">
      <c r="A35800">
        <v>46974</v>
      </c>
      <c r="B35800" s="2">
        <v>42179</v>
      </c>
      <c r="C35800" s="1" t="s">
        <v>25</v>
      </c>
      <c r="D35800">
        <v>1</v>
      </c>
      <c r="E35800" s="1" t="s">
        <v>26</v>
      </c>
      <c r="F35800">
        <v>1.2916000000000001</v>
      </c>
      <c r="H35800" s="1" t="s">
        <v>27</v>
      </c>
    </row>
    <row r="35801" spans="1:8" x14ac:dyDescent="0.25">
      <c r="A35801">
        <v>46975</v>
      </c>
      <c r="B35801" s="2">
        <v>42179</v>
      </c>
      <c r="C35801" s="1" t="s">
        <v>28</v>
      </c>
      <c r="D35801">
        <v>1</v>
      </c>
      <c r="E35801" s="1" t="s">
        <v>26</v>
      </c>
      <c r="F35801">
        <v>6.6577999999999999</v>
      </c>
      <c r="H35801" s="1" t="s">
        <v>29</v>
      </c>
    </row>
    <row r="35802" spans="1:8" x14ac:dyDescent="0.25">
      <c r="A35802">
        <v>46976</v>
      </c>
      <c r="B35802" s="2">
        <v>42179</v>
      </c>
      <c r="C35802" s="1" t="s">
        <v>30</v>
      </c>
      <c r="D35802">
        <v>1</v>
      </c>
      <c r="E35802" s="1" t="s">
        <v>31</v>
      </c>
      <c r="G35802">
        <v>1.1208</v>
      </c>
      <c r="H35802" s="1" t="s">
        <v>26</v>
      </c>
    </row>
    <row r="35803" spans="1:8" x14ac:dyDescent="0.25">
      <c r="A35803">
        <v>46977</v>
      </c>
      <c r="B35803" s="2">
        <v>42179</v>
      </c>
      <c r="C35803" s="1" t="s">
        <v>32</v>
      </c>
      <c r="D35803">
        <v>1</v>
      </c>
      <c r="E35803" s="1" t="s">
        <v>33</v>
      </c>
      <c r="G35803">
        <v>1.5777000000000001</v>
      </c>
      <c r="H35803" s="1" t="s">
        <v>26</v>
      </c>
    </row>
    <row r="35804" spans="1:8" x14ac:dyDescent="0.25">
      <c r="A35804">
        <v>46978</v>
      </c>
      <c r="B35804" s="2">
        <v>42179</v>
      </c>
      <c r="C35804" s="1" t="s">
        <v>34</v>
      </c>
      <c r="D35804">
        <v>1</v>
      </c>
      <c r="E35804" s="1" t="s">
        <v>26</v>
      </c>
      <c r="F35804">
        <v>0.93140000000000001</v>
      </c>
      <c r="H35804" s="1" t="s">
        <v>63</v>
      </c>
    </row>
    <row r="35805" spans="1:8" x14ac:dyDescent="0.25">
      <c r="A35805">
        <v>46979</v>
      </c>
      <c r="B35805" s="2">
        <v>42179</v>
      </c>
      <c r="C35805" s="1" t="s">
        <v>36</v>
      </c>
      <c r="D35805">
        <v>1</v>
      </c>
      <c r="E35805" s="1" t="s">
        <v>26</v>
      </c>
      <c r="F35805">
        <v>8.2268000000000008</v>
      </c>
      <c r="H35805" s="1" t="s">
        <v>37</v>
      </c>
    </row>
    <row r="35806" spans="1:8" x14ac:dyDescent="0.25">
      <c r="A35806">
        <v>46980</v>
      </c>
      <c r="B35806" s="2">
        <v>42179</v>
      </c>
      <c r="C35806" s="1" t="s">
        <v>38</v>
      </c>
      <c r="D35806">
        <v>1</v>
      </c>
      <c r="E35806" s="1" t="s">
        <v>26</v>
      </c>
      <c r="F35806">
        <v>1.2306999999999999</v>
      </c>
      <c r="H35806" s="1" t="s">
        <v>39</v>
      </c>
    </row>
    <row r="35807" spans="1:8" x14ac:dyDescent="0.25">
      <c r="A35807">
        <v>46981</v>
      </c>
      <c r="B35807" s="2">
        <v>42179</v>
      </c>
      <c r="C35807" s="1" t="s">
        <v>40</v>
      </c>
      <c r="D35807">
        <v>1</v>
      </c>
      <c r="E35807" s="1" t="s">
        <v>41</v>
      </c>
      <c r="G35807">
        <v>3.3089</v>
      </c>
      <c r="H35807" s="1" t="s">
        <v>26</v>
      </c>
    </row>
    <row r="35808" spans="1:8" x14ac:dyDescent="0.25">
      <c r="A35808">
        <v>46982</v>
      </c>
      <c r="B35808" s="2">
        <v>42179</v>
      </c>
      <c r="C35808" s="1" t="s">
        <v>42</v>
      </c>
      <c r="D35808">
        <v>1</v>
      </c>
      <c r="E35808" s="1" t="s">
        <v>26</v>
      </c>
      <c r="F35808">
        <v>7.8167</v>
      </c>
      <c r="H35808" s="1" t="s">
        <v>43</v>
      </c>
    </row>
    <row r="35809" spans="1:8" x14ac:dyDescent="0.25">
      <c r="A35809">
        <v>46983</v>
      </c>
      <c r="B35809" s="2">
        <v>42179</v>
      </c>
      <c r="C35809" s="1" t="s">
        <v>44</v>
      </c>
      <c r="D35809">
        <v>1</v>
      </c>
      <c r="E35809" s="1" t="s">
        <v>26</v>
      </c>
      <c r="F35809">
        <v>3.7503000000000002</v>
      </c>
      <c r="H35809" s="1" t="s">
        <v>45</v>
      </c>
    </row>
    <row r="35810" spans="1:8" x14ac:dyDescent="0.25">
      <c r="A35810">
        <v>46984</v>
      </c>
      <c r="B35810" s="2">
        <v>42179</v>
      </c>
      <c r="C35810" s="1" t="s">
        <v>46</v>
      </c>
      <c r="D35810">
        <v>100</v>
      </c>
      <c r="E35810" s="1" t="s">
        <v>26</v>
      </c>
      <c r="F35810">
        <v>123.89</v>
      </c>
      <c r="H35810" s="1" t="s">
        <v>68</v>
      </c>
    </row>
    <row r="35811" spans="1:8" x14ac:dyDescent="0.25">
      <c r="A35811">
        <v>46985</v>
      </c>
      <c r="B35811" s="2">
        <v>42179</v>
      </c>
      <c r="C35811" s="1" t="s">
        <v>48</v>
      </c>
      <c r="D35811">
        <v>1</v>
      </c>
      <c r="E35811" s="1" t="s">
        <v>26</v>
      </c>
      <c r="F35811">
        <v>1.7450000000000001</v>
      </c>
      <c r="H35811" s="1" t="s">
        <v>49</v>
      </c>
    </row>
    <row r="35812" spans="1:8" x14ac:dyDescent="0.25">
      <c r="A35812">
        <v>46986</v>
      </c>
      <c r="B35812" s="2">
        <v>42179</v>
      </c>
      <c r="C35812" s="1" t="s">
        <v>50</v>
      </c>
      <c r="D35812">
        <v>1</v>
      </c>
      <c r="E35812" s="1" t="s">
        <v>26</v>
      </c>
      <c r="F35812">
        <v>3.9882</v>
      </c>
      <c r="H35812" s="1" t="s">
        <v>64</v>
      </c>
    </row>
    <row r="35813" spans="1:8" x14ac:dyDescent="0.25">
      <c r="A35813">
        <v>46987</v>
      </c>
      <c r="B35813" s="2">
        <v>42179</v>
      </c>
      <c r="C35813" s="1" t="s">
        <v>52</v>
      </c>
      <c r="D35813">
        <v>1</v>
      </c>
      <c r="E35813" s="1" t="s">
        <v>26</v>
      </c>
      <c r="F35813">
        <v>54.15</v>
      </c>
      <c r="H35813" s="1" t="s">
        <v>65</v>
      </c>
    </row>
    <row r="35814" spans="1:8" x14ac:dyDescent="0.25">
      <c r="A35814">
        <v>46988</v>
      </c>
      <c r="B35814" s="2">
        <v>42179</v>
      </c>
      <c r="C35814" s="1" t="s">
        <v>54</v>
      </c>
      <c r="D35814">
        <v>100</v>
      </c>
      <c r="E35814" s="1" t="s">
        <v>26</v>
      </c>
      <c r="F35814">
        <v>29235</v>
      </c>
      <c r="H35814" s="1" t="s">
        <v>55</v>
      </c>
    </row>
    <row r="35815" spans="1:8" x14ac:dyDescent="0.25">
      <c r="A35815">
        <v>46989</v>
      </c>
      <c r="B35815" s="2">
        <v>42179</v>
      </c>
      <c r="C35815" s="1" t="s">
        <v>56</v>
      </c>
      <c r="D35815">
        <v>1</v>
      </c>
      <c r="E35815" s="1" t="s">
        <v>26</v>
      </c>
      <c r="F35815">
        <v>6.2074999999999996</v>
      </c>
      <c r="H35815" s="1" t="s">
        <v>69</v>
      </c>
    </row>
    <row r="35816" spans="1:8" x14ac:dyDescent="0.25">
      <c r="A35816">
        <v>46990</v>
      </c>
      <c r="B35816" s="2">
        <v>42179</v>
      </c>
      <c r="C35816" s="1" t="s">
        <v>58</v>
      </c>
      <c r="D35816">
        <v>1</v>
      </c>
      <c r="E35816" s="1" t="s">
        <v>26</v>
      </c>
      <c r="F35816">
        <v>101.73</v>
      </c>
      <c r="H35816" s="1" t="s">
        <v>70</v>
      </c>
    </row>
    <row r="35817" spans="1:8" x14ac:dyDescent="0.25">
      <c r="A35817">
        <v>46991</v>
      </c>
      <c r="B35817" s="2">
        <v>42180</v>
      </c>
      <c r="C35817" s="1" t="s">
        <v>61</v>
      </c>
      <c r="D35817">
        <v>1</v>
      </c>
      <c r="E35817" s="1" t="s">
        <v>26</v>
      </c>
      <c r="F35817">
        <v>1</v>
      </c>
      <c r="H35817" s="1" t="s">
        <v>26</v>
      </c>
    </row>
    <row r="35818" spans="1:8" x14ac:dyDescent="0.25">
      <c r="A35818">
        <v>46992</v>
      </c>
      <c r="B35818" s="2">
        <v>42180</v>
      </c>
      <c r="C35818" s="1" t="s">
        <v>25</v>
      </c>
      <c r="D35818">
        <v>1</v>
      </c>
      <c r="E35818" s="1" t="s">
        <v>26</v>
      </c>
      <c r="F35818">
        <v>1.2927999999999999</v>
      </c>
      <c r="H35818" s="1" t="s">
        <v>27</v>
      </c>
    </row>
    <row r="35819" spans="1:8" x14ac:dyDescent="0.25">
      <c r="A35819">
        <v>46993</v>
      </c>
      <c r="B35819" s="2">
        <v>42180</v>
      </c>
      <c r="C35819" s="1" t="s">
        <v>28</v>
      </c>
      <c r="D35819">
        <v>1</v>
      </c>
      <c r="E35819" s="1" t="s">
        <v>26</v>
      </c>
      <c r="F35819">
        <v>6.6649000000000003</v>
      </c>
      <c r="H35819" s="1" t="s">
        <v>29</v>
      </c>
    </row>
    <row r="35820" spans="1:8" x14ac:dyDescent="0.25">
      <c r="A35820">
        <v>46994</v>
      </c>
      <c r="B35820" s="2">
        <v>42180</v>
      </c>
      <c r="C35820" s="1" t="s">
        <v>30</v>
      </c>
      <c r="D35820">
        <v>1</v>
      </c>
      <c r="E35820" s="1" t="s">
        <v>31</v>
      </c>
      <c r="G35820">
        <v>1.1192</v>
      </c>
      <c r="H35820" s="1" t="s">
        <v>26</v>
      </c>
    </row>
    <row r="35821" spans="1:8" x14ac:dyDescent="0.25">
      <c r="A35821">
        <v>46995</v>
      </c>
      <c r="B35821" s="2">
        <v>42180</v>
      </c>
      <c r="C35821" s="1" t="s">
        <v>32</v>
      </c>
      <c r="D35821">
        <v>1</v>
      </c>
      <c r="E35821" s="1" t="s">
        <v>33</v>
      </c>
      <c r="G35821">
        <v>1.5703</v>
      </c>
      <c r="H35821" s="1" t="s">
        <v>26</v>
      </c>
    </row>
    <row r="35822" spans="1:8" x14ac:dyDescent="0.25">
      <c r="A35822">
        <v>46996</v>
      </c>
      <c r="B35822" s="2">
        <v>42180</v>
      </c>
      <c r="C35822" s="1" t="s">
        <v>34</v>
      </c>
      <c r="D35822">
        <v>1</v>
      </c>
      <c r="E35822" s="1" t="s">
        <v>26</v>
      </c>
      <c r="F35822">
        <v>0.93769999999999998</v>
      </c>
      <c r="H35822" s="1" t="s">
        <v>63</v>
      </c>
    </row>
    <row r="35823" spans="1:8" x14ac:dyDescent="0.25">
      <c r="A35823">
        <v>46997</v>
      </c>
      <c r="B35823" s="2">
        <v>42180</v>
      </c>
      <c r="C35823" s="1" t="s">
        <v>36</v>
      </c>
      <c r="D35823">
        <v>1</v>
      </c>
      <c r="E35823" s="1" t="s">
        <v>26</v>
      </c>
      <c r="F35823">
        <v>8.2355</v>
      </c>
      <c r="H35823" s="1" t="s">
        <v>37</v>
      </c>
    </row>
    <row r="35824" spans="1:8" x14ac:dyDescent="0.25">
      <c r="A35824">
        <v>46998</v>
      </c>
      <c r="B35824" s="2">
        <v>42180</v>
      </c>
      <c r="C35824" s="1" t="s">
        <v>38</v>
      </c>
      <c r="D35824">
        <v>1</v>
      </c>
      <c r="E35824" s="1" t="s">
        <v>26</v>
      </c>
      <c r="F35824">
        <v>1.2385999999999999</v>
      </c>
      <c r="H35824" s="1" t="s">
        <v>39</v>
      </c>
    </row>
    <row r="35825" spans="1:8" x14ac:dyDescent="0.25">
      <c r="A35825">
        <v>46999</v>
      </c>
      <c r="B35825" s="2">
        <v>42180</v>
      </c>
      <c r="C35825" s="1" t="s">
        <v>40</v>
      </c>
      <c r="D35825">
        <v>1</v>
      </c>
      <c r="E35825" s="1" t="s">
        <v>41</v>
      </c>
      <c r="G35825">
        <v>3.3073000000000001</v>
      </c>
      <c r="H35825" s="1" t="s">
        <v>26</v>
      </c>
    </row>
    <row r="35826" spans="1:8" x14ac:dyDescent="0.25">
      <c r="A35826">
        <v>47000</v>
      </c>
      <c r="B35826" s="2">
        <v>42180</v>
      </c>
      <c r="C35826" s="1" t="s">
        <v>42</v>
      </c>
      <c r="D35826">
        <v>1</v>
      </c>
      <c r="E35826" s="1" t="s">
        <v>26</v>
      </c>
      <c r="F35826">
        <v>7.8234000000000004</v>
      </c>
      <c r="H35826" s="1" t="s">
        <v>43</v>
      </c>
    </row>
    <row r="35827" spans="1:8" x14ac:dyDescent="0.25">
      <c r="A35827">
        <v>47001</v>
      </c>
      <c r="B35827" s="2">
        <v>42180</v>
      </c>
      <c r="C35827" s="1" t="s">
        <v>44</v>
      </c>
      <c r="D35827">
        <v>1</v>
      </c>
      <c r="E35827" s="1" t="s">
        <v>26</v>
      </c>
      <c r="F35827">
        <v>3.7503000000000002</v>
      </c>
      <c r="H35827" s="1" t="s">
        <v>45</v>
      </c>
    </row>
    <row r="35828" spans="1:8" x14ac:dyDescent="0.25">
      <c r="A35828">
        <v>47002</v>
      </c>
      <c r="B35828" s="2">
        <v>42180</v>
      </c>
      <c r="C35828" s="1" t="s">
        <v>46</v>
      </c>
      <c r="D35828">
        <v>100</v>
      </c>
      <c r="E35828" s="1" t="s">
        <v>26</v>
      </c>
      <c r="F35828">
        <v>123.65</v>
      </c>
      <c r="H35828" s="1" t="s">
        <v>68</v>
      </c>
    </row>
    <row r="35829" spans="1:8" x14ac:dyDescent="0.25">
      <c r="A35829">
        <v>47003</v>
      </c>
      <c r="B35829" s="2">
        <v>42180</v>
      </c>
      <c r="C35829" s="1" t="s">
        <v>48</v>
      </c>
      <c r="D35829">
        <v>1</v>
      </c>
      <c r="E35829" s="1" t="s">
        <v>26</v>
      </c>
      <c r="F35829">
        <v>1.7474000000000001</v>
      </c>
      <c r="H35829" s="1" t="s">
        <v>49</v>
      </c>
    </row>
    <row r="35830" spans="1:8" x14ac:dyDescent="0.25">
      <c r="A35830">
        <v>47004</v>
      </c>
      <c r="B35830" s="2">
        <v>42180</v>
      </c>
      <c r="C35830" s="1" t="s">
        <v>50</v>
      </c>
      <c r="D35830">
        <v>1</v>
      </c>
      <c r="E35830" s="1" t="s">
        <v>26</v>
      </c>
      <c r="F35830">
        <v>3.9823</v>
      </c>
      <c r="H35830" s="1" t="s">
        <v>64</v>
      </c>
    </row>
    <row r="35831" spans="1:8" x14ac:dyDescent="0.25">
      <c r="A35831">
        <v>47005</v>
      </c>
      <c r="B35831" s="2">
        <v>42180</v>
      </c>
      <c r="C35831" s="1" t="s">
        <v>52</v>
      </c>
      <c r="D35831">
        <v>1</v>
      </c>
      <c r="E35831" s="1" t="s">
        <v>26</v>
      </c>
      <c r="F35831">
        <v>54.6</v>
      </c>
      <c r="H35831" s="1" t="s">
        <v>65</v>
      </c>
    </row>
    <row r="35832" spans="1:8" x14ac:dyDescent="0.25">
      <c r="A35832">
        <v>47006</v>
      </c>
      <c r="B35832" s="2">
        <v>42180</v>
      </c>
      <c r="C35832" s="1" t="s">
        <v>54</v>
      </c>
      <c r="D35832">
        <v>100</v>
      </c>
      <c r="E35832" s="1" t="s">
        <v>26</v>
      </c>
      <c r="F35832">
        <v>29234</v>
      </c>
      <c r="H35832" s="1" t="s">
        <v>55</v>
      </c>
    </row>
    <row r="35833" spans="1:8" x14ac:dyDescent="0.25">
      <c r="A35833">
        <v>47007</v>
      </c>
      <c r="B35833" s="2">
        <v>42180</v>
      </c>
      <c r="C35833" s="1" t="s">
        <v>56</v>
      </c>
      <c r="D35833">
        <v>1</v>
      </c>
      <c r="E35833" s="1" t="s">
        <v>26</v>
      </c>
      <c r="F35833">
        <v>6.2091000000000003</v>
      </c>
      <c r="H35833" s="1" t="s">
        <v>69</v>
      </c>
    </row>
    <row r="35834" spans="1:8" x14ac:dyDescent="0.25">
      <c r="A35834">
        <v>47008</v>
      </c>
      <c r="B35834" s="2">
        <v>42180</v>
      </c>
      <c r="C35834" s="1" t="s">
        <v>58</v>
      </c>
      <c r="D35834">
        <v>1</v>
      </c>
      <c r="E35834" s="1" t="s">
        <v>26</v>
      </c>
      <c r="F35834">
        <v>101.73</v>
      </c>
      <c r="H35834" s="1" t="s">
        <v>70</v>
      </c>
    </row>
    <row r="35835" spans="1:8" x14ac:dyDescent="0.25">
      <c r="A35835">
        <v>47009</v>
      </c>
      <c r="B35835" s="2">
        <v>42181</v>
      </c>
      <c r="C35835" s="1" t="s">
        <v>61</v>
      </c>
      <c r="D35835">
        <v>1</v>
      </c>
      <c r="E35835" s="1" t="s">
        <v>26</v>
      </c>
      <c r="F35835">
        <v>1</v>
      </c>
      <c r="H35835" s="1" t="s">
        <v>26</v>
      </c>
    </row>
    <row r="35836" spans="1:8" x14ac:dyDescent="0.25">
      <c r="A35836">
        <v>47010</v>
      </c>
      <c r="B35836" s="2">
        <v>42181</v>
      </c>
      <c r="C35836" s="1" t="s">
        <v>25</v>
      </c>
      <c r="D35836">
        <v>1</v>
      </c>
      <c r="E35836" s="1" t="s">
        <v>26</v>
      </c>
      <c r="F35836">
        <v>1.2998000000000001</v>
      </c>
      <c r="H35836" s="1" t="s">
        <v>27</v>
      </c>
    </row>
    <row r="35837" spans="1:8" x14ac:dyDescent="0.25">
      <c r="A35837">
        <v>47011</v>
      </c>
      <c r="B35837" s="2">
        <v>42181</v>
      </c>
      <c r="C35837" s="1" t="s">
        <v>28</v>
      </c>
      <c r="D35837">
        <v>1</v>
      </c>
      <c r="E35837" s="1" t="s">
        <v>26</v>
      </c>
      <c r="F35837">
        <v>6.6611000000000002</v>
      </c>
      <c r="H35837" s="1" t="s">
        <v>29</v>
      </c>
    </row>
    <row r="35838" spans="1:8" x14ac:dyDescent="0.25">
      <c r="A35838">
        <v>47012</v>
      </c>
      <c r="B35838" s="2">
        <v>42181</v>
      </c>
      <c r="C35838" s="1" t="s">
        <v>30</v>
      </c>
      <c r="D35838">
        <v>1</v>
      </c>
      <c r="E35838" s="1" t="s">
        <v>31</v>
      </c>
      <c r="G35838">
        <v>1.1200000000000001</v>
      </c>
      <c r="H35838" s="1" t="s">
        <v>26</v>
      </c>
    </row>
    <row r="35839" spans="1:8" x14ac:dyDescent="0.25">
      <c r="A35839">
        <v>47013</v>
      </c>
      <c r="B35839" s="2">
        <v>42181</v>
      </c>
      <c r="C35839" s="1" t="s">
        <v>32</v>
      </c>
      <c r="D35839">
        <v>1</v>
      </c>
      <c r="E35839" s="1" t="s">
        <v>33</v>
      </c>
      <c r="G35839">
        <v>1.5741000000000001</v>
      </c>
      <c r="H35839" s="1" t="s">
        <v>26</v>
      </c>
    </row>
    <row r="35840" spans="1:8" x14ac:dyDescent="0.25">
      <c r="A35840">
        <v>47014</v>
      </c>
      <c r="B35840" s="2">
        <v>42181</v>
      </c>
      <c r="C35840" s="1" t="s">
        <v>34</v>
      </c>
      <c r="D35840">
        <v>1</v>
      </c>
      <c r="E35840" s="1" t="s">
        <v>26</v>
      </c>
      <c r="F35840">
        <v>0.93330000000000002</v>
      </c>
      <c r="H35840" s="1" t="s">
        <v>63</v>
      </c>
    </row>
    <row r="35841" spans="1:8" x14ac:dyDescent="0.25">
      <c r="A35841">
        <v>47015</v>
      </c>
      <c r="B35841" s="2">
        <v>42181</v>
      </c>
      <c r="C35841" s="1" t="s">
        <v>36</v>
      </c>
      <c r="D35841">
        <v>1</v>
      </c>
      <c r="E35841" s="1" t="s">
        <v>26</v>
      </c>
      <c r="F35841">
        <v>8.2614999999999998</v>
      </c>
      <c r="H35841" s="1" t="s">
        <v>37</v>
      </c>
    </row>
    <row r="35842" spans="1:8" x14ac:dyDescent="0.25">
      <c r="A35842">
        <v>47016</v>
      </c>
      <c r="B35842" s="2">
        <v>42181</v>
      </c>
      <c r="C35842" s="1" t="s">
        <v>38</v>
      </c>
      <c r="D35842">
        <v>1</v>
      </c>
      <c r="E35842" s="1" t="s">
        <v>26</v>
      </c>
      <c r="F35842">
        <v>1.2353000000000001</v>
      </c>
      <c r="H35842" s="1" t="s">
        <v>39</v>
      </c>
    </row>
    <row r="35843" spans="1:8" x14ac:dyDescent="0.25">
      <c r="A35843">
        <v>47017</v>
      </c>
      <c r="B35843" s="2">
        <v>42181</v>
      </c>
      <c r="C35843" s="1" t="s">
        <v>40</v>
      </c>
      <c r="D35843">
        <v>1</v>
      </c>
      <c r="E35843" s="1" t="s">
        <v>41</v>
      </c>
      <c r="G35843">
        <v>3.3067000000000002</v>
      </c>
      <c r="H35843" s="1" t="s">
        <v>26</v>
      </c>
    </row>
    <row r="35844" spans="1:8" x14ac:dyDescent="0.25">
      <c r="A35844">
        <v>47018</v>
      </c>
      <c r="B35844" s="2">
        <v>42181</v>
      </c>
      <c r="C35844" s="1" t="s">
        <v>42</v>
      </c>
      <c r="D35844">
        <v>1</v>
      </c>
      <c r="E35844" s="1" t="s">
        <v>26</v>
      </c>
      <c r="F35844">
        <v>7.8109000000000002</v>
      </c>
      <c r="H35844" s="1" t="s">
        <v>43</v>
      </c>
    </row>
    <row r="35845" spans="1:8" x14ac:dyDescent="0.25">
      <c r="A35845">
        <v>47019</v>
      </c>
      <c r="B35845" s="2">
        <v>42181</v>
      </c>
      <c r="C35845" s="1" t="s">
        <v>44</v>
      </c>
      <c r="D35845">
        <v>1</v>
      </c>
      <c r="E35845" s="1" t="s">
        <v>26</v>
      </c>
      <c r="F35845">
        <v>3.7504</v>
      </c>
      <c r="H35845" s="1" t="s">
        <v>45</v>
      </c>
    </row>
    <row r="35846" spans="1:8" x14ac:dyDescent="0.25">
      <c r="A35846">
        <v>47020</v>
      </c>
      <c r="B35846" s="2">
        <v>42181</v>
      </c>
      <c r="C35846" s="1" t="s">
        <v>46</v>
      </c>
      <c r="D35846">
        <v>100</v>
      </c>
      <c r="E35846" s="1" t="s">
        <v>26</v>
      </c>
      <c r="F35846">
        <v>123.45</v>
      </c>
      <c r="H35846" s="1" t="s">
        <v>68</v>
      </c>
    </row>
    <row r="35847" spans="1:8" x14ac:dyDescent="0.25">
      <c r="A35847">
        <v>47021</v>
      </c>
      <c r="B35847" s="2">
        <v>42181</v>
      </c>
      <c r="C35847" s="1" t="s">
        <v>48</v>
      </c>
      <c r="D35847">
        <v>1</v>
      </c>
      <c r="E35847" s="1" t="s">
        <v>26</v>
      </c>
      <c r="F35847">
        <v>1.7463</v>
      </c>
      <c r="H35847" s="1" t="s">
        <v>49</v>
      </c>
    </row>
    <row r="35848" spans="1:8" x14ac:dyDescent="0.25">
      <c r="A35848">
        <v>47022</v>
      </c>
      <c r="B35848" s="2">
        <v>42181</v>
      </c>
      <c r="C35848" s="1" t="s">
        <v>50</v>
      </c>
      <c r="D35848">
        <v>1</v>
      </c>
      <c r="E35848" s="1" t="s">
        <v>26</v>
      </c>
      <c r="F35848">
        <v>3.9796</v>
      </c>
      <c r="H35848" s="1" t="s">
        <v>64</v>
      </c>
    </row>
    <row r="35849" spans="1:8" x14ac:dyDescent="0.25">
      <c r="A35849">
        <v>47023</v>
      </c>
      <c r="B35849" s="2">
        <v>42181</v>
      </c>
      <c r="C35849" s="1" t="s">
        <v>52</v>
      </c>
      <c r="D35849">
        <v>1</v>
      </c>
      <c r="E35849" s="1" t="s">
        <v>26</v>
      </c>
      <c r="F35849">
        <v>55.03</v>
      </c>
      <c r="H35849" s="1" t="s">
        <v>65</v>
      </c>
    </row>
    <row r="35850" spans="1:8" x14ac:dyDescent="0.25">
      <c r="A35850">
        <v>47024</v>
      </c>
      <c r="B35850" s="2">
        <v>42181</v>
      </c>
      <c r="C35850" s="1" t="s">
        <v>54</v>
      </c>
      <c r="D35850">
        <v>100</v>
      </c>
      <c r="E35850" s="1" t="s">
        <v>26</v>
      </c>
      <c r="F35850">
        <v>29234</v>
      </c>
      <c r="H35850" s="1" t="s">
        <v>55</v>
      </c>
    </row>
    <row r="35851" spans="1:8" x14ac:dyDescent="0.25">
      <c r="A35851">
        <v>47025</v>
      </c>
      <c r="B35851" s="2">
        <v>42181</v>
      </c>
      <c r="C35851" s="1" t="s">
        <v>56</v>
      </c>
      <c r="D35851">
        <v>1</v>
      </c>
      <c r="E35851" s="1" t="s">
        <v>26</v>
      </c>
      <c r="F35851">
        <v>6.2088999999999999</v>
      </c>
      <c r="H35851" s="1" t="s">
        <v>69</v>
      </c>
    </row>
    <row r="35852" spans="1:8" x14ac:dyDescent="0.25">
      <c r="A35852">
        <v>47026</v>
      </c>
      <c r="B35852" s="2">
        <v>42181</v>
      </c>
      <c r="C35852" s="1" t="s">
        <v>58</v>
      </c>
      <c r="D35852">
        <v>1</v>
      </c>
      <c r="E35852" s="1" t="s">
        <v>26</v>
      </c>
      <c r="F35852">
        <v>101.75</v>
      </c>
      <c r="H35852" s="1" t="s">
        <v>70</v>
      </c>
    </row>
    <row r="35853" spans="1:8" x14ac:dyDescent="0.25">
      <c r="A35853">
        <v>47027</v>
      </c>
      <c r="B35853" s="2">
        <v>42184</v>
      </c>
      <c r="C35853" s="1" t="s">
        <v>61</v>
      </c>
      <c r="D35853">
        <v>1</v>
      </c>
      <c r="E35853" s="1" t="s">
        <v>26</v>
      </c>
      <c r="F35853">
        <v>1</v>
      </c>
      <c r="H35853" s="1" t="s">
        <v>26</v>
      </c>
    </row>
    <row r="35854" spans="1:8" x14ac:dyDescent="0.25">
      <c r="A35854">
        <v>47028</v>
      </c>
      <c r="B35854" s="2">
        <v>42184</v>
      </c>
      <c r="C35854" s="1" t="s">
        <v>25</v>
      </c>
      <c r="D35854">
        <v>1</v>
      </c>
      <c r="E35854" s="1" t="s">
        <v>26</v>
      </c>
      <c r="F35854">
        <v>1.3063</v>
      </c>
      <c r="H35854" s="1" t="s">
        <v>27</v>
      </c>
    </row>
    <row r="35855" spans="1:8" x14ac:dyDescent="0.25">
      <c r="A35855">
        <v>47029</v>
      </c>
      <c r="B35855" s="2">
        <v>42184</v>
      </c>
      <c r="C35855" s="1" t="s">
        <v>28</v>
      </c>
      <c r="D35855">
        <v>1</v>
      </c>
      <c r="E35855" s="1" t="s">
        <v>26</v>
      </c>
      <c r="F35855">
        <v>6.72</v>
      </c>
      <c r="H35855" s="1" t="s">
        <v>29</v>
      </c>
    </row>
    <row r="35856" spans="1:8" x14ac:dyDescent="0.25">
      <c r="A35856">
        <v>47030</v>
      </c>
      <c r="B35856" s="2">
        <v>42184</v>
      </c>
      <c r="C35856" s="1" t="s">
        <v>30</v>
      </c>
      <c r="D35856">
        <v>1</v>
      </c>
      <c r="E35856" s="1" t="s">
        <v>31</v>
      </c>
      <c r="G35856">
        <v>1.1102000000000001</v>
      </c>
      <c r="H35856" s="1" t="s">
        <v>26</v>
      </c>
    </row>
    <row r="35857" spans="1:8" x14ac:dyDescent="0.25">
      <c r="A35857">
        <v>47031</v>
      </c>
      <c r="B35857" s="2">
        <v>42184</v>
      </c>
      <c r="C35857" s="1" t="s">
        <v>32</v>
      </c>
      <c r="D35857">
        <v>1</v>
      </c>
      <c r="E35857" s="1" t="s">
        <v>33</v>
      </c>
      <c r="G35857">
        <v>1.5701000000000001</v>
      </c>
      <c r="H35857" s="1" t="s">
        <v>26</v>
      </c>
    </row>
    <row r="35858" spans="1:8" x14ac:dyDescent="0.25">
      <c r="A35858">
        <v>47032</v>
      </c>
      <c r="B35858" s="2">
        <v>42184</v>
      </c>
      <c r="C35858" s="1" t="s">
        <v>34</v>
      </c>
      <c r="D35858">
        <v>1</v>
      </c>
      <c r="E35858" s="1" t="s">
        <v>26</v>
      </c>
      <c r="F35858">
        <v>0.93589999999999995</v>
      </c>
      <c r="H35858" s="1" t="s">
        <v>63</v>
      </c>
    </row>
    <row r="35859" spans="1:8" x14ac:dyDescent="0.25">
      <c r="A35859">
        <v>47033</v>
      </c>
      <c r="B35859" s="2">
        <v>42184</v>
      </c>
      <c r="C35859" s="1" t="s">
        <v>36</v>
      </c>
      <c r="D35859">
        <v>1</v>
      </c>
      <c r="E35859" s="1" t="s">
        <v>26</v>
      </c>
      <c r="F35859">
        <v>8.3255999999999997</v>
      </c>
      <c r="H35859" s="1" t="s">
        <v>37</v>
      </c>
    </row>
    <row r="35860" spans="1:8" x14ac:dyDescent="0.25">
      <c r="A35860">
        <v>47034</v>
      </c>
      <c r="B35860" s="2">
        <v>42184</v>
      </c>
      <c r="C35860" s="1" t="s">
        <v>38</v>
      </c>
      <c r="D35860">
        <v>1</v>
      </c>
      <c r="E35860" s="1" t="s">
        <v>26</v>
      </c>
      <c r="F35860">
        <v>1.234</v>
      </c>
      <c r="H35860" s="1" t="s">
        <v>39</v>
      </c>
    </row>
    <row r="35861" spans="1:8" x14ac:dyDescent="0.25">
      <c r="A35861">
        <v>47035</v>
      </c>
      <c r="B35861" s="2">
        <v>42184</v>
      </c>
      <c r="C35861" s="1" t="s">
        <v>40</v>
      </c>
      <c r="D35861">
        <v>1</v>
      </c>
      <c r="E35861" s="1" t="s">
        <v>41</v>
      </c>
      <c r="G35861">
        <v>3.3050000000000002</v>
      </c>
      <c r="H35861" s="1" t="s">
        <v>26</v>
      </c>
    </row>
    <row r="35862" spans="1:8" x14ac:dyDescent="0.25">
      <c r="A35862">
        <v>47036</v>
      </c>
      <c r="B35862" s="2">
        <v>42184</v>
      </c>
      <c r="C35862" s="1" t="s">
        <v>42</v>
      </c>
      <c r="D35862">
        <v>1</v>
      </c>
      <c r="E35862" s="1" t="s">
        <v>26</v>
      </c>
      <c r="F35862">
        <v>7.8998999999999997</v>
      </c>
      <c r="H35862" s="1" t="s">
        <v>43</v>
      </c>
    </row>
    <row r="35863" spans="1:8" x14ac:dyDescent="0.25">
      <c r="A35863">
        <v>47037</v>
      </c>
      <c r="B35863" s="2">
        <v>42184</v>
      </c>
      <c r="C35863" s="1" t="s">
        <v>44</v>
      </c>
      <c r="D35863">
        <v>1</v>
      </c>
      <c r="E35863" s="1" t="s">
        <v>26</v>
      </c>
      <c r="F35863">
        <v>3.7503000000000002</v>
      </c>
      <c r="H35863" s="1" t="s">
        <v>45</v>
      </c>
    </row>
    <row r="35864" spans="1:8" x14ac:dyDescent="0.25">
      <c r="A35864">
        <v>47038</v>
      </c>
      <c r="B35864" s="2">
        <v>42184</v>
      </c>
      <c r="C35864" s="1" t="s">
        <v>46</v>
      </c>
      <c r="D35864">
        <v>100</v>
      </c>
      <c r="E35864" s="1" t="s">
        <v>26</v>
      </c>
      <c r="F35864">
        <v>122.9</v>
      </c>
      <c r="H35864" s="1" t="s">
        <v>68</v>
      </c>
    </row>
    <row r="35865" spans="1:8" x14ac:dyDescent="0.25">
      <c r="A35865">
        <v>47039</v>
      </c>
      <c r="B35865" s="2">
        <v>42184</v>
      </c>
      <c r="C35865" s="1" t="s">
        <v>48</v>
      </c>
      <c r="D35865">
        <v>1</v>
      </c>
      <c r="E35865" s="1" t="s">
        <v>26</v>
      </c>
      <c r="F35865">
        <v>1.7619</v>
      </c>
      <c r="H35865" s="1" t="s">
        <v>49</v>
      </c>
    </row>
    <row r="35866" spans="1:8" x14ac:dyDescent="0.25">
      <c r="A35866">
        <v>47040</v>
      </c>
      <c r="B35866" s="2">
        <v>42184</v>
      </c>
      <c r="C35866" s="1" t="s">
        <v>50</v>
      </c>
      <c r="D35866">
        <v>1</v>
      </c>
      <c r="E35866" s="1" t="s">
        <v>26</v>
      </c>
      <c r="F35866">
        <v>4.0465999999999998</v>
      </c>
      <c r="H35866" s="1" t="s">
        <v>64</v>
      </c>
    </row>
    <row r="35867" spans="1:8" x14ac:dyDescent="0.25">
      <c r="A35867">
        <v>47041</v>
      </c>
      <c r="B35867" s="2">
        <v>42184</v>
      </c>
      <c r="C35867" s="1" t="s">
        <v>52</v>
      </c>
      <c r="D35867">
        <v>1</v>
      </c>
      <c r="E35867" s="1" t="s">
        <v>26</v>
      </c>
      <c r="F35867">
        <v>55.51</v>
      </c>
      <c r="H35867" s="1" t="s">
        <v>65</v>
      </c>
    </row>
    <row r="35868" spans="1:8" x14ac:dyDescent="0.25">
      <c r="A35868">
        <v>47042</v>
      </c>
      <c r="B35868" s="2">
        <v>42184</v>
      </c>
      <c r="C35868" s="1" t="s">
        <v>54</v>
      </c>
      <c r="D35868">
        <v>100</v>
      </c>
      <c r="E35868" s="1" t="s">
        <v>26</v>
      </c>
      <c r="F35868">
        <v>29320</v>
      </c>
      <c r="H35868" s="1" t="s">
        <v>55</v>
      </c>
    </row>
    <row r="35869" spans="1:8" x14ac:dyDescent="0.25">
      <c r="A35869">
        <v>47043</v>
      </c>
      <c r="B35869" s="2">
        <v>42184</v>
      </c>
      <c r="C35869" s="1" t="s">
        <v>56</v>
      </c>
      <c r="D35869">
        <v>1</v>
      </c>
      <c r="E35869" s="1" t="s">
        <v>26</v>
      </c>
      <c r="F35869">
        <v>6.2088999999999999</v>
      </c>
      <c r="H35869" s="1" t="s">
        <v>69</v>
      </c>
    </row>
    <row r="35870" spans="1:8" x14ac:dyDescent="0.25">
      <c r="A35870">
        <v>47044</v>
      </c>
      <c r="B35870" s="2">
        <v>42184</v>
      </c>
      <c r="C35870" s="1" t="s">
        <v>58</v>
      </c>
      <c r="D35870">
        <v>1</v>
      </c>
      <c r="E35870" s="1" t="s">
        <v>26</v>
      </c>
      <c r="F35870">
        <v>101.76</v>
      </c>
      <c r="H35870" s="1" t="s">
        <v>70</v>
      </c>
    </row>
    <row r="35871" spans="1:8" x14ac:dyDescent="0.25">
      <c r="A35871">
        <v>47045</v>
      </c>
      <c r="B35871" s="2">
        <v>42185</v>
      </c>
      <c r="C35871" s="1" t="s">
        <v>61</v>
      </c>
      <c r="D35871">
        <v>1</v>
      </c>
      <c r="E35871" s="1" t="s">
        <v>26</v>
      </c>
      <c r="F35871">
        <v>1</v>
      </c>
      <c r="H35871" s="1" t="s">
        <v>26</v>
      </c>
    </row>
    <row r="35872" spans="1:8" x14ac:dyDescent="0.25">
      <c r="A35872">
        <v>47046</v>
      </c>
      <c r="B35872" s="2">
        <v>42185</v>
      </c>
      <c r="C35872" s="1" t="s">
        <v>25</v>
      </c>
      <c r="D35872">
        <v>1</v>
      </c>
      <c r="E35872" s="1" t="s">
        <v>26</v>
      </c>
      <c r="F35872">
        <v>1.3024</v>
      </c>
      <c r="H35872" s="1" t="s">
        <v>27</v>
      </c>
    </row>
    <row r="35873" spans="1:8" x14ac:dyDescent="0.25">
      <c r="A35873">
        <v>47047</v>
      </c>
      <c r="B35873" s="2">
        <v>42185</v>
      </c>
      <c r="C35873" s="1" t="s">
        <v>28</v>
      </c>
      <c r="D35873">
        <v>1</v>
      </c>
      <c r="E35873" s="1" t="s">
        <v>26</v>
      </c>
      <c r="F35873">
        <v>6.6803999999999997</v>
      </c>
      <c r="H35873" s="1" t="s">
        <v>29</v>
      </c>
    </row>
    <row r="35874" spans="1:8" x14ac:dyDescent="0.25">
      <c r="A35874">
        <v>47048</v>
      </c>
      <c r="B35874" s="2">
        <v>42185</v>
      </c>
      <c r="C35874" s="1" t="s">
        <v>30</v>
      </c>
      <c r="D35874">
        <v>1</v>
      </c>
      <c r="E35874" s="1" t="s">
        <v>31</v>
      </c>
      <c r="G35874">
        <v>1.1166</v>
      </c>
      <c r="H35874" s="1" t="s">
        <v>26</v>
      </c>
    </row>
    <row r="35875" spans="1:8" x14ac:dyDescent="0.25">
      <c r="A35875">
        <v>47049</v>
      </c>
      <c r="B35875" s="2">
        <v>42185</v>
      </c>
      <c r="C35875" s="1" t="s">
        <v>32</v>
      </c>
      <c r="D35875">
        <v>1</v>
      </c>
      <c r="E35875" s="1" t="s">
        <v>33</v>
      </c>
      <c r="G35875">
        <v>1.5711999999999999</v>
      </c>
      <c r="H35875" s="1" t="s">
        <v>26</v>
      </c>
    </row>
    <row r="35876" spans="1:8" x14ac:dyDescent="0.25">
      <c r="A35876">
        <v>47050</v>
      </c>
      <c r="B35876" s="2">
        <v>42185</v>
      </c>
      <c r="C35876" s="1" t="s">
        <v>34</v>
      </c>
      <c r="D35876">
        <v>1</v>
      </c>
      <c r="E35876" s="1" t="s">
        <v>26</v>
      </c>
      <c r="F35876">
        <v>0.93110000000000004</v>
      </c>
      <c r="H35876" s="1" t="s">
        <v>63</v>
      </c>
    </row>
    <row r="35877" spans="1:8" x14ac:dyDescent="0.25">
      <c r="A35877">
        <v>47051</v>
      </c>
      <c r="B35877" s="2">
        <v>42185</v>
      </c>
      <c r="C35877" s="1" t="s">
        <v>36</v>
      </c>
      <c r="D35877">
        <v>1</v>
      </c>
      <c r="E35877" s="1" t="s">
        <v>26</v>
      </c>
      <c r="F35877">
        <v>8.2504000000000008</v>
      </c>
      <c r="H35877" s="1" t="s">
        <v>37</v>
      </c>
    </row>
    <row r="35878" spans="1:8" x14ac:dyDescent="0.25">
      <c r="A35878">
        <v>47052</v>
      </c>
      <c r="B35878" s="2">
        <v>42185</v>
      </c>
      <c r="C35878" s="1" t="s">
        <v>38</v>
      </c>
      <c r="D35878">
        <v>1</v>
      </c>
      <c r="E35878" s="1" t="s">
        <v>26</v>
      </c>
      <c r="F35878">
        <v>1.2392000000000001</v>
      </c>
      <c r="H35878" s="1" t="s">
        <v>39</v>
      </c>
    </row>
    <row r="35879" spans="1:8" x14ac:dyDescent="0.25">
      <c r="A35879">
        <v>47053</v>
      </c>
      <c r="B35879" s="2">
        <v>42185</v>
      </c>
      <c r="C35879" s="1" t="s">
        <v>40</v>
      </c>
      <c r="D35879">
        <v>1</v>
      </c>
      <c r="E35879" s="1" t="s">
        <v>41</v>
      </c>
      <c r="G35879">
        <v>3.3081999999999998</v>
      </c>
      <c r="H35879" s="1" t="s">
        <v>26</v>
      </c>
    </row>
    <row r="35880" spans="1:8" x14ac:dyDescent="0.25">
      <c r="A35880">
        <v>47054</v>
      </c>
      <c r="B35880" s="2">
        <v>42185</v>
      </c>
      <c r="C35880" s="1" t="s">
        <v>42</v>
      </c>
      <c r="D35880">
        <v>1</v>
      </c>
      <c r="E35880" s="1" t="s">
        <v>26</v>
      </c>
      <c r="F35880">
        <v>7.8776999999999999</v>
      </c>
      <c r="H35880" s="1" t="s">
        <v>43</v>
      </c>
    </row>
    <row r="35881" spans="1:8" x14ac:dyDescent="0.25">
      <c r="A35881">
        <v>47055</v>
      </c>
      <c r="B35881" s="2">
        <v>42185</v>
      </c>
      <c r="C35881" s="1" t="s">
        <v>44</v>
      </c>
      <c r="D35881">
        <v>1</v>
      </c>
      <c r="E35881" s="1" t="s">
        <v>26</v>
      </c>
      <c r="F35881">
        <v>3.7502</v>
      </c>
      <c r="H35881" s="1" t="s">
        <v>45</v>
      </c>
    </row>
    <row r="35882" spans="1:8" x14ac:dyDescent="0.25">
      <c r="A35882">
        <v>47056</v>
      </c>
      <c r="B35882" s="2">
        <v>42185</v>
      </c>
      <c r="C35882" s="1" t="s">
        <v>46</v>
      </c>
      <c r="D35882">
        <v>100</v>
      </c>
      <c r="E35882" s="1" t="s">
        <v>26</v>
      </c>
      <c r="F35882">
        <v>122.35</v>
      </c>
      <c r="H35882" s="1" t="s">
        <v>68</v>
      </c>
    </row>
    <row r="35883" spans="1:8" x14ac:dyDescent="0.25">
      <c r="A35883">
        <v>47057</v>
      </c>
      <c r="B35883" s="2">
        <v>42185</v>
      </c>
      <c r="C35883" s="1" t="s">
        <v>48</v>
      </c>
      <c r="D35883">
        <v>1</v>
      </c>
      <c r="E35883" s="1" t="s">
        <v>26</v>
      </c>
      <c r="F35883">
        <v>1.7516</v>
      </c>
      <c r="H35883" s="1" t="s">
        <v>49</v>
      </c>
    </row>
    <row r="35884" spans="1:8" x14ac:dyDescent="0.25">
      <c r="A35884">
        <v>47058</v>
      </c>
      <c r="B35884" s="2">
        <v>42185</v>
      </c>
      <c r="C35884" s="1" t="s">
        <v>50</v>
      </c>
      <c r="D35884">
        <v>1</v>
      </c>
      <c r="E35884" s="1" t="s">
        <v>26</v>
      </c>
      <c r="F35884">
        <v>4.0126999999999997</v>
      </c>
      <c r="H35884" s="1" t="s">
        <v>64</v>
      </c>
    </row>
    <row r="35885" spans="1:8" x14ac:dyDescent="0.25">
      <c r="A35885">
        <v>47059</v>
      </c>
      <c r="B35885" s="2">
        <v>42185</v>
      </c>
      <c r="C35885" s="1" t="s">
        <v>52</v>
      </c>
      <c r="D35885">
        <v>1</v>
      </c>
      <c r="E35885" s="1" t="s">
        <v>26</v>
      </c>
      <c r="F35885">
        <v>55.7</v>
      </c>
      <c r="H35885" s="1" t="s">
        <v>65</v>
      </c>
    </row>
    <row r="35886" spans="1:8" x14ac:dyDescent="0.25">
      <c r="A35886">
        <v>47060</v>
      </c>
      <c r="B35886" s="2">
        <v>42185</v>
      </c>
      <c r="C35886" s="1" t="s">
        <v>54</v>
      </c>
      <c r="D35886">
        <v>100</v>
      </c>
      <c r="E35886" s="1" t="s">
        <v>26</v>
      </c>
      <c r="F35886">
        <v>29319</v>
      </c>
      <c r="H35886" s="1" t="s">
        <v>55</v>
      </c>
    </row>
    <row r="35887" spans="1:8" x14ac:dyDescent="0.25">
      <c r="A35887">
        <v>47061</v>
      </c>
      <c r="B35887" s="2">
        <v>42185</v>
      </c>
      <c r="C35887" s="1" t="s">
        <v>56</v>
      </c>
      <c r="D35887">
        <v>1</v>
      </c>
      <c r="E35887" s="1" t="s">
        <v>26</v>
      </c>
      <c r="F35887">
        <v>6.2016999999999998</v>
      </c>
      <c r="H35887" s="1" t="s">
        <v>69</v>
      </c>
    </row>
    <row r="35888" spans="1:8" x14ac:dyDescent="0.25">
      <c r="A35888">
        <v>47062</v>
      </c>
      <c r="B35888" s="2">
        <v>42185</v>
      </c>
      <c r="C35888" s="1" t="s">
        <v>58</v>
      </c>
      <c r="D35888">
        <v>1</v>
      </c>
      <c r="E35888" s="1" t="s">
        <v>26</v>
      </c>
      <c r="F35888">
        <v>101.79</v>
      </c>
      <c r="H35888" s="1" t="s">
        <v>70</v>
      </c>
    </row>
    <row r="35889" spans="1:8" x14ac:dyDescent="0.25">
      <c r="A35889">
        <v>47063</v>
      </c>
      <c r="B35889" s="2">
        <v>42186</v>
      </c>
      <c r="C35889" s="1" t="s">
        <v>61</v>
      </c>
      <c r="D35889">
        <v>1</v>
      </c>
      <c r="E35889" s="1" t="s">
        <v>26</v>
      </c>
      <c r="F35889">
        <v>1</v>
      </c>
      <c r="H35889" s="1" t="s">
        <v>26</v>
      </c>
    </row>
    <row r="35890" spans="1:8" x14ac:dyDescent="0.25">
      <c r="A35890">
        <v>47064</v>
      </c>
      <c r="B35890" s="2">
        <v>42186</v>
      </c>
      <c r="C35890" s="1" t="s">
        <v>25</v>
      </c>
      <c r="D35890">
        <v>1</v>
      </c>
      <c r="E35890" s="1" t="s">
        <v>26</v>
      </c>
      <c r="F35890">
        <v>1.2977000000000001</v>
      </c>
      <c r="H35890" s="1" t="s">
        <v>27</v>
      </c>
    </row>
    <row r="35891" spans="1:8" x14ac:dyDescent="0.25">
      <c r="A35891">
        <v>47065</v>
      </c>
      <c r="B35891" s="2">
        <v>42186</v>
      </c>
      <c r="C35891" s="1" t="s">
        <v>28</v>
      </c>
      <c r="D35891">
        <v>1</v>
      </c>
      <c r="E35891" s="1" t="s">
        <v>26</v>
      </c>
      <c r="F35891">
        <v>6.7089999999999996</v>
      </c>
      <c r="H35891" s="1" t="s">
        <v>29</v>
      </c>
    </row>
    <row r="35892" spans="1:8" x14ac:dyDescent="0.25">
      <c r="A35892">
        <v>47066</v>
      </c>
      <c r="B35892" s="2">
        <v>42186</v>
      </c>
      <c r="C35892" s="1" t="s">
        <v>30</v>
      </c>
      <c r="D35892">
        <v>1</v>
      </c>
      <c r="E35892" s="1" t="s">
        <v>31</v>
      </c>
      <c r="G35892">
        <v>1.1120000000000001</v>
      </c>
      <c r="H35892" s="1" t="s">
        <v>26</v>
      </c>
    </row>
    <row r="35893" spans="1:8" x14ac:dyDescent="0.25">
      <c r="A35893">
        <v>47067</v>
      </c>
      <c r="B35893" s="2">
        <v>42186</v>
      </c>
      <c r="C35893" s="1" t="s">
        <v>32</v>
      </c>
      <c r="D35893">
        <v>1</v>
      </c>
      <c r="E35893" s="1" t="s">
        <v>33</v>
      </c>
      <c r="G35893">
        <v>1.5676000000000001</v>
      </c>
      <c r="H35893" s="1" t="s">
        <v>26</v>
      </c>
    </row>
    <row r="35894" spans="1:8" x14ac:dyDescent="0.25">
      <c r="A35894">
        <v>47068</v>
      </c>
      <c r="B35894" s="2">
        <v>42186</v>
      </c>
      <c r="C35894" s="1" t="s">
        <v>34</v>
      </c>
      <c r="D35894">
        <v>1</v>
      </c>
      <c r="E35894" s="1" t="s">
        <v>26</v>
      </c>
      <c r="F35894">
        <v>0.93940000000000001</v>
      </c>
      <c r="H35894" s="1" t="s">
        <v>63</v>
      </c>
    </row>
    <row r="35895" spans="1:8" x14ac:dyDescent="0.25">
      <c r="A35895">
        <v>47069</v>
      </c>
      <c r="B35895" s="2">
        <v>42186</v>
      </c>
      <c r="C35895" s="1" t="s">
        <v>36</v>
      </c>
      <c r="D35895">
        <v>1</v>
      </c>
      <c r="E35895" s="1" t="s">
        <v>26</v>
      </c>
      <c r="F35895">
        <v>8.3051999999999992</v>
      </c>
      <c r="H35895" s="1" t="s">
        <v>37</v>
      </c>
    </row>
    <row r="35896" spans="1:8" x14ac:dyDescent="0.25">
      <c r="A35896">
        <v>47070</v>
      </c>
      <c r="B35896" s="2">
        <v>42186</v>
      </c>
      <c r="C35896" s="1" t="s">
        <v>38</v>
      </c>
      <c r="D35896">
        <v>1</v>
      </c>
      <c r="E35896" s="1" t="s">
        <v>26</v>
      </c>
      <c r="F35896">
        <v>1.2507999999999999</v>
      </c>
      <c r="H35896" s="1" t="s">
        <v>39</v>
      </c>
    </row>
    <row r="35897" spans="1:8" x14ac:dyDescent="0.25">
      <c r="A35897">
        <v>47071</v>
      </c>
      <c r="B35897" s="2">
        <v>42186</v>
      </c>
      <c r="C35897" s="1" t="s">
        <v>40</v>
      </c>
      <c r="D35897">
        <v>1</v>
      </c>
      <c r="E35897" s="1" t="s">
        <v>41</v>
      </c>
      <c r="G35897">
        <v>3.3071999999999999</v>
      </c>
      <c r="H35897" s="1" t="s">
        <v>26</v>
      </c>
    </row>
    <row r="35898" spans="1:8" x14ac:dyDescent="0.25">
      <c r="A35898">
        <v>47072</v>
      </c>
      <c r="B35898" s="2">
        <v>42186</v>
      </c>
      <c r="C35898" s="1" t="s">
        <v>42</v>
      </c>
      <c r="D35898">
        <v>1</v>
      </c>
      <c r="E35898" s="1" t="s">
        <v>26</v>
      </c>
      <c r="F35898">
        <v>7.8695000000000004</v>
      </c>
      <c r="H35898" s="1" t="s">
        <v>43</v>
      </c>
    </row>
    <row r="35899" spans="1:8" x14ac:dyDescent="0.25">
      <c r="A35899">
        <v>47073</v>
      </c>
      <c r="B35899" s="2">
        <v>42186</v>
      </c>
      <c r="C35899" s="1" t="s">
        <v>44</v>
      </c>
      <c r="D35899">
        <v>1</v>
      </c>
      <c r="E35899" s="1" t="s">
        <v>26</v>
      </c>
      <c r="F35899">
        <v>3.7503000000000002</v>
      </c>
      <c r="H35899" s="1" t="s">
        <v>45</v>
      </c>
    </row>
    <row r="35900" spans="1:8" x14ac:dyDescent="0.25">
      <c r="A35900">
        <v>47074</v>
      </c>
      <c r="B35900" s="2">
        <v>42186</v>
      </c>
      <c r="C35900" s="1" t="s">
        <v>46</v>
      </c>
      <c r="D35900">
        <v>100</v>
      </c>
      <c r="E35900" s="1" t="s">
        <v>26</v>
      </c>
      <c r="F35900">
        <v>122.81</v>
      </c>
      <c r="H35900" s="1" t="s">
        <v>68</v>
      </c>
    </row>
    <row r="35901" spans="1:8" x14ac:dyDescent="0.25">
      <c r="A35901">
        <v>47075</v>
      </c>
      <c r="B35901" s="2">
        <v>42186</v>
      </c>
      <c r="C35901" s="1" t="s">
        <v>48</v>
      </c>
      <c r="D35901">
        <v>1</v>
      </c>
      <c r="E35901" s="1" t="s">
        <v>26</v>
      </c>
      <c r="F35901">
        <v>1.7588999999999999</v>
      </c>
      <c r="H35901" s="1" t="s">
        <v>49</v>
      </c>
    </row>
    <row r="35902" spans="1:8" x14ac:dyDescent="0.25">
      <c r="A35902">
        <v>47076</v>
      </c>
      <c r="B35902" s="2">
        <v>42186</v>
      </c>
      <c r="C35902" s="1" t="s">
        <v>50</v>
      </c>
      <c r="D35902">
        <v>1</v>
      </c>
      <c r="E35902" s="1" t="s">
        <v>26</v>
      </c>
      <c r="F35902">
        <v>4.0231000000000003</v>
      </c>
      <c r="H35902" s="1" t="s">
        <v>64</v>
      </c>
    </row>
    <row r="35903" spans="1:8" x14ac:dyDescent="0.25">
      <c r="A35903">
        <v>47077</v>
      </c>
      <c r="B35903" s="2">
        <v>42186</v>
      </c>
      <c r="C35903" s="1" t="s">
        <v>52</v>
      </c>
      <c r="D35903">
        <v>1</v>
      </c>
      <c r="E35903" s="1" t="s">
        <v>26</v>
      </c>
      <c r="F35903">
        <v>55.44</v>
      </c>
      <c r="H35903" s="1" t="s">
        <v>65</v>
      </c>
    </row>
    <row r="35904" spans="1:8" x14ac:dyDescent="0.25">
      <c r="A35904">
        <v>47078</v>
      </c>
      <c r="B35904" s="2">
        <v>42186</v>
      </c>
      <c r="C35904" s="1" t="s">
        <v>54</v>
      </c>
      <c r="D35904">
        <v>100</v>
      </c>
      <c r="E35904" s="1" t="s">
        <v>26</v>
      </c>
      <c r="F35904">
        <v>29360</v>
      </c>
      <c r="H35904" s="1" t="s">
        <v>55</v>
      </c>
    </row>
    <row r="35905" spans="1:8" x14ac:dyDescent="0.25">
      <c r="A35905">
        <v>47079</v>
      </c>
      <c r="B35905" s="2">
        <v>42186</v>
      </c>
      <c r="C35905" s="1" t="s">
        <v>56</v>
      </c>
      <c r="D35905">
        <v>1</v>
      </c>
      <c r="E35905" s="1" t="s">
        <v>26</v>
      </c>
      <c r="F35905">
        <v>6.2015000000000002</v>
      </c>
      <c r="H35905" s="1" t="s">
        <v>69</v>
      </c>
    </row>
    <row r="35906" spans="1:8" x14ac:dyDescent="0.25">
      <c r="A35906">
        <v>47080</v>
      </c>
      <c r="B35906" s="2">
        <v>42186</v>
      </c>
      <c r="C35906" s="1" t="s">
        <v>58</v>
      </c>
      <c r="D35906">
        <v>1</v>
      </c>
      <c r="E35906" s="1" t="s">
        <v>26</v>
      </c>
      <c r="F35906">
        <v>101.85</v>
      </c>
      <c r="H35906" s="1" t="s">
        <v>70</v>
      </c>
    </row>
    <row r="35907" spans="1:8" x14ac:dyDescent="0.25">
      <c r="A35907">
        <v>47081</v>
      </c>
      <c r="B35907" s="2">
        <v>42187</v>
      </c>
      <c r="C35907" s="1" t="s">
        <v>61</v>
      </c>
      <c r="D35907">
        <v>1</v>
      </c>
      <c r="E35907" s="1" t="s">
        <v>26</v>
      </c>
      <c r="F35907">
        <v>1</v>
      </c>
      <c r="H35907" s="1" t="s">
        <v>26</v>
      </c>
    </row>
    <row r="35908" spans="1:8" x14ac:dyDescent="0.25">
      <c r="A35908">
        <v>47082</v>
      </c>
      <c r="B35908" s="2">
        <v>42187</v>
      </c>
      <c r="C35908" s="1" t="s">
        <v>25</v>
      </c>
      <c r="D35908">
        <v>1</v>
      </c>
      <c r="E35908" s="1" t="s">
        <v>26</v>
      </c>
      <c r="F35908">
        <v>1.3141</v>
      </c>
      <c r="H35908" s="1" t="s">
        <v>27</v>
      </c>
    </row>
    <row r="35909" spans="1:8" x14ac:dyDescent="0.25">
      <c r="A35909">
        <v>47083</v>
      </c>
      <c r="B35909" s="2">
        <v>42187</v>
      </c>
      <c r="C35909" s="1" t="s">
        <v>28</v>
      </c>
      <c r="D35909">
        <v>1</v>
      </c>
      <c r="E35909" s="1" t="s">
        <v>26</v>
      </c>
      <c r="F35909">
        <v>6.7375999999999996</v>
      </c>
      <c r="H35909" s="1" t="s">
        <v>29</v>
      </c>
    </row>
    <row r="35910" spans="1:8" x14ac:dyDescent="0.25">
      <c r="A35910">
        <v>47084</v>
      </c>
      <c r="B35910" s="2">
        <v>42187</v>
      </c>
      <c r="C35910" s="1" t="s">
        <v>30</v>
      </c>
      <c r="D35910">
        <v>1</v>
      </c>
      <c r="E35910" s="1" t="s">
        <v>31</v>
      </c>
      <c r="G35910">
        <v>1.1073</v>
      </c>
      <c r="H35910" s="1" t="s">
        <v>26</v>
      </c>
    </row>
    <row r="35911" spans="1:8" x14ac:dyDescent="0.25">
      <c r="A35911">
        <v>47085</v>
      </c>
      <c r="B35911" s="2">
        <v>42187</v>
      </c>
      <c r="C35911" s="1" t="s">
        <v>32</v>
      </c>
      <c r="D35911">
        <v>1</v>
      </c>
      <c r="E35911" s="1" t="s">
        <v>33</v>
      </c>
      <c r="G35911">
        <v>1.5598000000000001</v>
      </c>
      <c r="H35911" s="1" t="s">
        <v>26</v>
      </c>
    </row>
    <row r="35912" spans="1:8" x14ac:dyDescent="0.25">
      <c r="A35912">
        <v>47086</v>
      </c>
      <c r="B35912" s="2">
        <v>42187</v>
      </c>
      <c r="C35912" s="1" t="s">
        <v>34</v>
      </c>
      <c r="D35912">
        <v>1</v>
      </c>
      <c r="E35912" s="1" t="s">
        <v>26</v>
      </c>
      <c r="F35912">
        <v>0.94840000000000002</v>
      </c>
      <c r="H35912" s="1" t="s">
        <v>63</v>
      </c>
    </row>
    <row r="35913" spans="1:8" x14ac:dyDescent="0.25">
      <c r="A35913">
        <v>47087</v>
      </c>
      <c r="B35913" s="2">
        <v>42187</v>
      </c>
      <c r="C35913" s="1" t="s">
        <v>36</v>
      </c>
      <c r="D35913">
        <v>1</v>
      </c>
      <c r="E35913" s="1" t="s">
        <v>26</v>
      </c>
      <c r="F35913">
        <v>8.4221000000000004</v>
      </c>
      <c r="H35913" s="1" t="s">
        <v>37</v>
      </c>
    </row>
    <row r="35914" spans="1:8" x14ac:dyDescent="0.25">
      <c r="A35914">
        <v>47088</v>
      </c>
      <c r="B35914" s="2">
        <v>42187</v>
      </c>
      <c r="C35914" s="1" t="s">
        <v>38</v>
      </c>
      <c r="D35914">
        <v>1</v>
      </c>
      <c r="E35914" s="1" t="s">
        <v>26</v>
      </c>
      <c r="F35914">
        <v>1.2609999999999999</v>
      </c>
      <c r="H35914" s="1" t="s">
        <v>39</v>
      </c>
    </row>
    <row r="35915" spans="1:8" x14ac:dyDescent="0.25">
      <c r="A35915">
        <v>47089</v>
      </c>
      <c r="B35915" s="2">
        <v>42187</v>
      </c>
      <c r="C35915" s="1" t="s">
        <v>40</v>
      </c>
      <c r="D35915">
        <v>1</v>
      </c>
      <c r="E35915" s="1" t="s">
        <v>41</v>
      </c>
      <c r="G35915">
        <v>3.3045</v>
      </c>
      <c r="H35915" s="1" t="s">
        <v>26</v>
      </c>
    </row>
    <row r="35916" spans="1:8" x14ac:dyDescent="0.25">
      <c r="A35916">
        <v>47090</v>
      </c>
      <c r="B35916" s="2">
        <v>42187</v>
      </c>
      <c r="C35916" s="1" t="s">
        <v>42</v>
      </c>
      <c r="D35916">
        <v>1</v>
      </c>
      <c r="E35916" s="1" t="s">
        <v>26</v>
      </c>
      <c r="F35916">
        <v>7.9230999999999998</v>
      </c>
      <c r="H35916" s="1" t="s">
        <v>43</v>
      </c>
    </row>
    <row r="35917" spans="1:8" x14ac:dyDescent="0.25">
      <c r="A35917">
        <v>47091</v>
      </c>
      <c r="B35917" s="2">
        <v>42187</v>
      </c>
      <c r="C35917" s="1" t="s">
        <v>44</v>
      </c>
      <c r="D35917">
        <v>1</v>
      </c>
      <c r="E35917" s="1" t="s">
        <v>26</v>
      </c>
      <c r="F35917">
        <v>3.7503000000000002</v>
      </c>
      <c r="H35917" s="1" t="s">
        <v>45</v>
      </c>
    </row>
    <row r="35918" spans="1:8" x14ac:dyDescent="0.25">
      <c r="A35918">
        <v>47092</v>
      </c>
      <c r="B35918" s="2">
        <v>42187</v>
      </c>
      <c r="C35918" s="1" t="s">
        <v>46</v>
      </c>
      <c r="D35918">
        <v>100</v>
      </c>
      <c r="E35918" s="1" t="s">
        <v>26</v>
      </c>
      <c r="F35918">
        <v>123.49</v>
      </c>
      <c r="H35918" s="1" t="s">
        <v>68</v>
      </c>
    </row>
    <row r="35919" spans="1:8" x14ac:dyDescent="0.25">
      <c r="A35919">
        <v>47093</v>
      </c>
      <c r="B35919" s="2">
        <v>42187</v>
      </c>
      <c r="C35919" s="1" t="s">
        <v>48</v>
      </c>
      <c r="D35919">
        <v>1</v>
      </c>
      <c r="E35919" s="1" t="s">
        <v>26</v>
      </c>
      <c r="F35919">
        <v>1.7661</v>
      </c>
      <c r="H35919" s="1" t="s">
        <v>49</v>
      </c>
    </row>
    <row r="35920" spans="1:8" x14ac:dyDescent="0.25">
      <c r="A35920">
        <v>47094</v>
      </c>
      <c r="B35920" s="2">
        <v>42187</v>
      </c>
      <c r="C35920" s="1" t="s">
        <v>50</v>
      </c>
      <c r="D35920">
        <v>1</v>
      </c>
      <c r="E35920" s="1" t="s">
        <v>26</v>
      </c>
      <c r="F35920">
        <v>4.0407000000000002</v>
      </c>
      <c r="H35920" s="1" t="s">
        <v>64</v>
      </c>
    </row>
    <row r="35921" spans="1:8" x14ac:dyDescent="0.25">
      <c r="A35921">
        <v>47095</v>
      </c>
      <c r="B35921" s="2">
        <v>42187</v>
      </c>
      <c r="C35921" s="1" t="s">
        <v>52</v>
      </c>
      <c r="D35921">
        <v>1</v>
      </c>
      <c r="E35921" s="1" t="s">
        <v>26</v>
      </c>
      <c r="F35921">
        <v>55.73</v>
      </c>
      <c r="H35921" s="1" t="s">
        <v>65</v>
      </c>
    </row>
    <row r="35922" spans="1:8" x14ac:dyDescent="0.25">
      <c r="A35922">
        <v>47096</v>
      </c>
      <c r="B35922" s="2">
        <v>42187</v>
      </c>
      <c r="C35922" s="1" t="s">
        <v>54</v>
      </c>
      <c r="D35922">
        <v>100</v>
      </c>
      <c r="E35922" s="1" t="s">
        <v>26</v>
      </c>
      <c r="F35922">
        <v>29400</v>
      </c>
      <c r="H35922" s="1" t="s">
        <v>55</v>
      </c>
    </row>
    <row r="35923" spans="1:8" x14ac:dyDescent="0.25">
      <c r="A35923">
        <v>47097</v>
      </c>
      <c r="B35923" s="2">
        <v>42187</v>
      </c>
      <c r="C35923" s="1" t="s">
        <v>56</v>
      </c>
      <c r="D35923">
        <v>1</v>
      </c>
      <c r="E35923" s="1" t="s">
        <v>26</v>
      </c>
      <c r="F35923">
        <v>6.2049000000000003</v>
      </c>
      <c r="H35923" s="1" t="s">
        <v>69</v>
      </c>
    </row>
    <row r="35924" spans="1:8" x14ac:dyDescent="0.25">
      <c r="A35924">
        <v>47098</v>
      </c>
      <c r="B35924" s="2">
        <v>42187</v>
      </c>
      <c r="C35924" s="1" t="s">
        <v>58</v>
      </c>
      <c r="D35924">
        <v>1</v>
      </c>
      <c r="E35924" s="1" t="s">
        <v>26</v>
      </c>
      <c r="F35924">
        <v>101.75</v>
      </c>
      <c r="H35924" s="1" t="s">
        <v>70</v>
      </c>
    </row>
    <row r="35925" spans="1:8" x14ac:dyDescent="0.25">
      <c r="A35925">
        <v>47099</v>
      </c>
      <c r="B35925" s="2">
        <v>42188</v>
      </c>
      <c r="C35925" s="1" t="s">
        <v>61</v>
      </c>
      <c r="D35925">
        <v>1</v>
      </c>
      <c r="E35925" s="1" t="s">
        <v>26</v>
      </c>
      <c r="F35925">
        <v>1</v>
      </c>
      <c r="H35925" s="1" t="s">
        <v>26</v>
      </c>
    </row>
    <row r="35926" spans="1:8" x14ac:dyDescent="0.25">
      <c r="A35926">
        <v>47100</v>
      </c>
      <c r="B35926" s="2">
        <v>42188</v>
      </c>
      <c r="C35926" s="1" t="s">
        <v>25</v>
      </c>
      <c r="D35926">
        <v>1</v>
      </c>
      <c r="E35926" s="1" t="s">
        <v>26</v>
      </c>
      <c r="F35926">
        <v>1.3257000000000001</v>
      </c>
      <c r="H35926" s="1" t="s">
        <v>27</v>
      </c>
    </row>
    <row r="35927" spans="1:8" x14ac:dyDescent="0.25">
      <c r="A35927">
        <v>47101</v>
      </c>
      <c r="B35927" s="2">
        <v>42188</v>
      </c>
      <c r="C35927" s="1" t="s">
        <v>28</v>
      </c>
      <c r="D35927">
        <v>1</v>
      </c>
      <c r="E35927" s="1" t="s">
        <v>26</v>
      </c>
      <c r="F35927">
        <v>6.7169999999999996</v>
      </c>
      <c r="H35927" s="1" t="s">
        <v>29</v>
      </c>
    </row>
    <row r="35928" spans="1:8" x14ac:dyDescent="0.25">
      <c r="A35928">
        <v>47102</v>
      </c>
      <c r="B35928" s="2">
        <v>42188</v>
      </c>
      <c r="C35928" s="1" t="s">
        <v>30</v>
      </c>
      <c r="D35928">
        <v>1</v>
      </c>
      <c r="E35928" s="1" t="s">
        <v>31</v>
      </c>
      <c r="G35928">
        <v>1.1105</v>
      </c>
      <c r="H35928" s="1" t="s">
        <v>26</v>
      </c>
    </row>
    <row r="35929" spans="1:8" x14ac:dyDescent="0.25">
      <c r="A35929">
        <v>47103</v>
      </c>
      <c r="B35929" s="2">
        <v>42188</v>
      </c>
      <c r="C35929" s="1" t="s">
        <v>32</v>
      </c>
      <c r="D35929">
        <v>1</v>
      </c>
      <c r="E35929" s="1" t="s">
        <v>33</v>
      </c>
      <c r="G35929">
        <v>1.5624</v>
      </c>
      <c r="H35929" s="1" t="s">
        <v>26</v>
      </c>
    </row>
    <row r="35930" spans="1:8" x14ac:dyDescent="0.25">
      <c r="A35930">
        <v>47104</v>
      </c>
      <c r="B35930" s="2">
        <v>42188</v>
      </c>
      <c r="C35930" s="1" t="s">
        <v>34</v>
      </c>
      <c r="D35930">
        <v>1</v>
      </c>
      <c r="E35930" s="1" t="s">
        <v>26</v>
      </c>
      <c r="F35930">
        <v>0.94189999999999996</v>
      </c>
      <c r="H35930" s="1" t="s">
        <v>63</v>
      </c>
    </row>
    <row r="35931" spans="1:8" x14ac:dyDescent="0.25">
      <c r="A35931">
        <v>47105</v>
      </c>
      <c r="B35931" s="2">
        <v>42188</v>
      </c>
      <c r="C35931" s="1" t="s">
        <v>36</v>
      </c>
      <c r="D35931">
        <v>1</v>
      </c>
      <c r="E35931" s="1" t="s">
        <v>26</v>
      </c>
      <c r="F35931">
        <v>8.4358000000000004</v>
      </c>
      <c r="H35931" s="1" t="s">
        <v>37</v>
      </c>
    </row>
    <row r="35932" spans="1:8" x14ac:dyDescent="0.25">
      <c r="A35932">
        <v>47106</v>
      </c>
      <c r="B35932" s="2">
        <v>42188</v>
      </c>
      <c r="C35932" s="1" t="s">
        <v>38</v>
      </c>
      <c r="D35932">
        <v>1</v>
      </c>
      <c r="E35932" s="1" t="s">
        <v>26</v>
      </c>
      <c r="F35932">
        <v>1.2559</v>
      </c>
      <c r="H35932" s="1" t="s">
        <v>39</v>
      </c>
    </row>
    <row r="35933" spans="1:8" x14ac:dyDescent="0.25">
      <c r="A35933">
        <v>47107</v>
      </c>
      <c r="B35933" s="2">
        <v>42188</v>
      </c>
      <c r="C35933" s="1" t="s">
        <v>40</v>
      </c>
      <c r="D35933">
        <v>1</v>
      </c>
      <c r="E35933" s="1" t="s">
        <v>41</v>
      </c>
      <c r="G35933">
        <v>3.3056999999999999</v>
      </c>
      <c r="H35933" s="1" t="s">
        <v>26</v>
      </c>
    </row>
    <row r="35934" spans="1:8" x14ac:dyDescent="0.25">
      <c r="A35934">
        <v>47108</v>
      </c>
      <c r="B35934" s="2">
        <v>42188</v>
      </c>
      <c r="C35934" s="1" t="s">
        <v>42</v>
      </c>
      <c r="D35934">
        <v>1</v>
      </c>
      <c r="E35934" s="1" t="s">
        <v>26</v>
      </c>
      <c r="F35934">
        <v>7.9538000000000002</v>
      </c>
      <c r="H35934" s="1" t="s">
        <v>43</v>
      </c>
    </row>
    <row r="35935" spans="1:8" x14ac:dyDescent="0.25">
      <c r="A35935">
        <v>47109</v>
      </c>
      <c r="B35935" s="2">
        <v>42188</v>
      </c>
      <c r="C35935" s="1" t="s">
        <v>44</v>
      </c>
      <c r="D35935">
        <v>1</v>
      </c>
      <c r="E35935" s="1" t="s">
        <v>26</v>
      </c>
      <c r="F35935">
        <v>3.7505000000000002</v>
      </c>
      <c r="H35935" s="1" t="s">
        <v>45</v>
      </c>
    </row>
    <row r="35936" spans="1:8" x14ac:dyDescent="0.25">
      <c r="A35936">
        <v>47110</v>
      </c>
      <c r="B35936" s="2">
        <v>42188</v>
      </c>
      <c r="C35936" s="1" t="s">
        <v>46</v>
      </c>
      <c r="D35936">
        <v>100</v>
      </c>
      <c r="E35936" s="1" t="s">
        <v>26</v>
      </c>
      <c r="F35936">
        <v>123.02</v>
      </c>
      <c r="H35936" s="1" t="s">
        <v>68</v>
      </c>
    </row>
    <row r="35937" spans="1:8" x14ac:dyDescent="0.25">
      <c r="A35937">
        <v>47111</v>
      </c>
      <c r="B35937" s="2">
        <v>42188</v>
      </c>
      <c r="C35937" s="1" t="s">
        <v>48</v>
      </c>
      <c r="D35937">
        <v>1</v>
      </c>
      <c r="E35937" s="1" t="s">
        <v>26</v>
      </c>
      <c r="F35937">
        <v>1.7614000000000001</v>
      </c>
      <c r="H35937" s="1" t="s">
        <v>49</v>
      </c>
    </row>
    <row r="35938" spans="1:8" x14ac:dyDescent="0.25">
      <c r="A35938">
        <v>47112</v>
      </c>
      <c r="B35938" s="2">
        <v>42188</v>
      </c>
      <c r="C35938" s="1" t="s">
        <v>50</v>
      </c>
      <c r="D35938">
        <v>1</v>
      </c>
      <c r="E35938" s="1" t="s">
        <v>26</v>
      </c>
      <c r="F35938">
        <v>4.0351999999999997</v>
      </c>
      <c r="H35938" s="1" t="s">
        <v>64</v>
      </c>
    </row>
    <row r="35939" spans="1:8" x14ac:dyDescent="0.25">
      <c r="A35939">
        <v>47113</v>
      </c>
      <c r="B35939" s="2">
        <v>42188</v>
      </c>
      <c r="C35939" s="1" t="s">
        <v>52</v>
      </c>
      <c r="D35939">
        <v>1</v>
      </c>
      <c r="E35939" s="1" t="s">
        <v>26</v>
      </c>
      <c r="F35939">
        <v>55.72</v>
      </c>
      <c r="H35939" s="1" t="s">
        <v>65</v>
      </c>
    </row>
    <row r="35940" spans="1:8" x14ac:dyDescent="0.25">
      <c r="A35940">
        <v>47114</v>
      </c>
      <c r="B35940" s="2">
        <v>42188</v>
      </c>
      <c r="C35940" s="1" t="s">
        <v>54</v>
      </c>
      <c r="D35940">
        <v>100</v>
      </c>
      <c r="E35940" s="1" t="s">
        <v>26</v>
      </c>
      <c r="F35940">
        <v>29400</v>
      </c>
      <c r="H35940" s="1" t="s">
        <v>55</v>
      </c>
    </row>
    <row r="35941" spans="1:8" x14ac:dyDescent="0.25">
      <c r="A35941">
        <v>47115</v>
      </c>
      <c r="B35941" s="2">
        <v>42188</v>
      </c>
      <c r="C35941" s="1" t="s">
        <v>56</v>
      </c>
      <c r="D35941">
        <v>1</v>
      </c>
      <c r="E35941" s="1" t="s">
        <v>26</v>
      </c>
      <c r="F35941">
        <v>6.2054999999999998</v>
      </c>
      <c r="H35941" s="1" t="s">
        <v>69</v>
      </c>
    </row>
    <row r="35942" spans="1:8" x14ac:dyDescent="0.25">
      <c r="A35942">
        <v>47116</v>
      </c>
      <c r="B35942" s="2">
        <v>42188</v>
      </c>
      <c r="C35942" s="1" t="s">
        <v>58</v>
      </c>
      <c r="D35942">
        <v>1</v>
      </c>
      <c r="E35942" s="1" t="s">
        <v>26</v>
      </c>
      <c r="F35942">
        <v>101.74</v>
      </c>
      <c r="H35942" s="1" t="s">
        <v>70</v>
      </c>
    </row>
    <row r="35943" spans="1:8" x14ac:dyDescent="0.25">
      <c r="A35943">
        <v>47117</v>
      </c>
      <c r="B35943" s="2">
        <v>42191</v>
      </c>
      <c r="C35943" s="1" t="s">
        <v>61</v>
      </c>
      <c r="D35943">
        <v>1</v>
      </c>
      <c r="E35943" s="1" t="s">
        <v>26</v>
      </c>
      <c r="F35943">
        <v>1</v>
      </c>
      <c r="H35943" s="1" t="s">
        <v>26</v>
      </c>
    </row>
    <row r="35944" spans="1:8" x14ac:dyDescent="0.25">
      <c r="A35944">
        <v>47118</v>
      </c>
      <c r="B35944" s="2">
        <v>42191</v>
      </c>
      <c r="C35944" s="1" t="s">
        <v>25</v>
      </c>
      <c r="D35944">
        <v>1</v>
      </c>
      <c r="E35944" s="1" t="s">
        <v>26</v>
      </c>
      <c r="F35944">
        <v>1.3329</v>
      </c>
      <c r="H35944" s="1" t="s">
        <v>27</v>
      </c>
    </row>
    <row r="35945" spans="1:8" x14ac:dyDescent="0.25">
      <c r="A35945">
        <v>47119</v>
      </c>
      <c r="B35945" s="2">
        <v>42191</v>
      </c>
      <c r="C35945" s="1" t="s">
        <v>28</v>
      </c>
      <c r="D35945">
        <v>1</v>
      </c>
      <c r="E35945" s="1" t="s">
        <v>26</v>
      </c>
      <c r="F35945">
        <v>6.7515000000000001</v>
      </c>
      <c r="H35945" s="1" t="s">
        <v>29</v>
      </c>
    </row>
    <row r="35946" spans="1:8" x14ac:dyDescent="0.25">
      <c r="A35946">
        <v>47120</v>
      </c>
      <c r="B35946" s="2">
        <v>42191</v>
      </c>
      <c r="C35946" s="1" t="s">
        <v>30</v>
      </c>
      <c r="D35946">
        <v>1</v>
      </c>
      <c r="E35946" s="1" t="s">
        <v>31</v>
      </c>
      <c r="G35946">
        <v>1.105</v>
      </c>
      <c r="H35946" s="1" t="s">
        <v>26</v>
      </c>
    </row>
    <row r="35947" spans="1:8" x14ac:dyDescent="0.25">
      <c r="A35947">
        <v>47121</v>
      </c>
      <c r="B35947" s="2">
        <v>42191</v>
      </c>
      <c r="C35947" s="1" t="s">
        <v>32</v>
      </c>
      <c r="D35947">
        <v>1</v>
      </c>
      <c r="E35947" s="1" t="s">
        <v>33</v>
      </c>
      <c r="G35947">
        <v>1.5561</v>
      </c>
      <c r="H35947" s="1" t="s">
        <v>26</v>
      </c>
    </row>
    <row r="35948" spans="1:8" x14ac:dyDescent="0.25">
      <c r="A35948">
        <v>47122</v>
      </c>
      <c r="B35948" s="2">
        <v>42191</v>
      </c>
      <c r="C35948" s="1" t="s">
        <v>34</v>
      </c>
      <c r="D35948">
        <v>1</v>
      </c>
      <c r="E35948" s="1" t="s">
        <v>26</v>
      </c>
      <c r="F35948">
        <v>0.94440000000000002</v>
      </c>
      <c r="H35948" s="1" t="s">
        <v>63</v>
      </c>
    </row>
    <row r="35949" spans="1:8" x14ac:dyDescent="0.25">
      <c r="A35949">
        <v>47123</v>
      </c>
      <c r="B35949" s="2">
        <v>42191</v>
      </c>
      <c r="C35949" s="1" t="s">
        <v>36</v>
      </c>
      <c r="D35949">
        <v>1</v>
      </c>
      <c r="E35949" s="1" t="s">
        <v>26</v>
      </c>
      <c r="F35949">
        <v>8.4907000000000004</v>
      </c>
      <c r="H35949" s="1" t="s">
        <v>37</v>
      </c>
    </row>
    <row r="35950" spans="1:8" x14ac:dyDescent="0.25">
      <c r="A35950">
        <v>47124</v>
      </c>
      <c r="B35950" s="2">
        <v>42191</v>
      </c>
      <c r="C35950" s="1" t="s">
        <v>38</v>
      </c>
      <c r="D35950">
        <v>1</v>
      </c>
      <c r="E35950" s="1" t="s">
        <v>26</v>
      </c>
      <c r="F35950">
        <v>1.2604</v>
      </c>
      <c r="H35950" s="1" t="s">
        <v>39</v>
      </c>
    </row>
    <row r="35951" spans="1:8" x14ac:dyDescent="0.25">
      <c r="A35951">
        <v>47125</v>
      </c>
      <c r="B35951" s="2">
        <v>42191</v>
      </c>
      <c r="C35951" s="1" t="s">
        <v>40</v>
      </c>
      <c r="D35951">
        <v>1</v>
      </c>
      <c r="E35951" s="1" t="s">
        <v>41</v>
      </c>
      <c r="G35951">
        <v>3.3043</v>
      </c>
      <c r="H35951" s="1" t="s">
        <v>26</v>
      </c>
    </row>
    <row r="35952" spans="1:8" x14ac:dyDescent="0.25">
      <c r="A35952">
        <v>47126</v>
      </c>
      <c r="B35952" s="2">
        <v>42191</v>
      </c>
      <c r="C35952" s="1" t="s">
        <v>42</v>
      </c>
      <c r="D35952">
        <v>1</v>
      </c>
      <c r="E35952" s="1" t="s">
        <v>26</v>
      </c>
      <c r="F35952">
        <v>8.0663999999999998</v>
      </c>
      <c r="H35952" s="1" t="s">
        <v>43</v>
      </c>
    </row>
    <row r="35953" spans="1:8" x14ac:dyDescent="0.25">
      <c r="A35953">
        <v>47127</v>
      </c>
      <c r="B35953" s="2">
        <v>42191</v>
      </c>
      <c r="C35953" s="1" t="s">
        <v>44</v>
      </c>
      <c r="D35953">
        <v>1</v>
      </c>
      <c r="E35953" s="1" t="s">
        <v>26</v>
      </c>
      <c r="F35953">
        <v>3.7503000000000002</v>
      </c>
      <c r="H35953" s="1" t="s">
        <v>45</v>
      </c>
    </row>
    <row r="35954" spans="1:8" x14ac:dyDescent="0.25">
      <c r="A35954">
        <v>47128</v>
      </c>
      <c r="B35954" s="2">
        <v>42191</v>
      </c>
      <c r="C35954" s="1" t="s">
        <v>46</v>
      </c>
      <c r="D35954">
        <v>100</v>
      </c>
      <c r="E35954" s="1" t="s">
        <v>26</v>
      </c>
      <c r="F35954">
        <v>122.67</v>
      </c>
      <c r="H35954" s="1" t="s">
        <v>68</v>
      </c>
    </row>
    <row r="35955" spans="1:8" x14ac:dyDescent="0.25">
      <c r="A35955">
        <v>47129</v>
      </c>
      <c r="B35955" s="2">
        <v>42191</v>
      </c>
      <c r="C35955" s="1" t="s">
        <v>48</v>
      </c>
      <c r="D35955">
        <v>1</v>
      </c>
      <c r="E35955" s="1" t="s">
        <v>26</v>
      </c>
      <c r="F35955">
        <v>1.7702</v>
      </c>
      <c r="H35955" s="1" t="s">
        <v>49</v>
      </c>
    </row>
    <row r="35956" spans="1:8" x14ac:dyDescent="0.25">
      <c r="A35956">
        <v>47130</v>
      </c>
      <c r="B35956" s="2">
        <v>42191</v>
      </c>
      <c r="C35956" s="1" t="s">
        <v>50</v>
      </c>
      <c r="D35956">
        <v>1</v>
      </c>
      <c r="E35956" s="1" t="s">
        <v>26</v>
      </c>
      <c r="F35956">
        <v>4.0601000000000003</v>
      </c>
      <c r="H35956" s="1" t="s">
        <v>64</v>
      </c>
    </row>
    <row r="35957" spans="1:8" x14ac:dyDescent="0.25">
      <c r="A35957">
        <v>47131</v>
      </c>
      <c r="B35957" s="2">
        <v>42191</v>
      </c>
      <c r="C35957" s="1" t="s">
        <v>52</v>
      </c>
      <c r="D35957">
        <v>1</v>
      </c>
      <c r="E35957" s="1" t="s">
        <v>26</v>
      </c>
      <c r="F35957">
        <v>56.44</v>
      </c>
      <c r="H35957" s="1" t="s">
        <v>65</v>
      </c>
    </row>
    <row r="35958" spans="1:8" x14ac:dyDescent="0.25">
      <c r="A35958">
        <v>47132</v>
      </c>
      <c r="B35958" s="2">
        <v>42191</v>
      </c>
      <c r="C35958" s="1" t="s">
        <v>54</v>
      </c>
      <c r="D35958">
        <v>100</v>
      </c>
      <c r="E35958" s="1" t="s">
        <v>26</v>
      </c>
      <c r="F35958">
        <v>29440</v>
      </c>
      <c r="H35958" s="1" t="s">
        <v>55</v>
      </c>
    </row>
    <row r="35959" spans="1:8" x14ac:dyDescent="0.25">
      <c r="A35959">
        <v>47133</v>
      </c>
      <c r="B35959" s="2">
        <v>42191</v>
      </c>
      <c r="C35959" s="1" t="s">
        <v>56</v>
      </c>
      <c r="D35959">
        <v>1</v>
      </c>
      <c r="E35959" s="1" t="s">
        <v>26</v>
      </c>
      <c r="F35959">
        <v>6.2088999999999999</v>
      </c>
      <c r="H35959" s="1" t="s">
        <v>69</v>
      </c>
    </row>
    <row r="35960" spans="1:8" x14ac:dyDescent="0.25">
      <c r="A35960">
        <v>47134</v>
      </c>
      <c r="B35960" s="2">
        <v>42191</v>
      </c>
      <c r="C35960" s="1" t="s">
        <v>58</v>
      </c>
      <c r="D35960">
        <v>1</v>
      </c>
      <c r="E35960" s="1" t="s">
        <v>26</v>
      </c>
      <c r="F35960">
        <v>101.77</v>
      </c>
      <c r="H35960" s="1" t="s">
        <v>70</v>
      </c>
    </row>
    <row r="35961" spans="1:8" x14ac:dyDescent="0.25">
      <c r="A35961">
        <v>47135</v>
      </c>
      <c r="B35961" s="2">
        <v>42192</v>
      </c>
      <c r="C35961" s="1" t="s">
        <v>61</v>
      </c>
      <c r="D35961">
        <v>1</v>
      </c>
      <c r="E35961" s="1" t="s">
        <v>26</v>
      </c>
      <c r="F35961">
        <v>1</v>
      </c>
      <c r="H35961" s="1" t="s">
        <v>26</v>
      </c>
    </row>
    <row r="35962" spans="1:8" x14ac:dyDescent="0.25">
      <c r="A35962">
        <v>47136</v>
      </c>
      <c r="B35962" s="2">
        <v>42192</v>
      </c>
      <c r="C35962" s="1" t="s">
        <v>25</v>
      </c>
      <c r="D35962">
        <v>1</v>
      </c>
      <c r="E35962" s="1" t="s">
        <v>26</v>
      </c>
      <c r="F35962">
        <v>1.3432999999999999</v>
      </c>
      <c r="H35962" s="1" t="s">
        <v>27</v>
      </c>
    </row>
    <row r="35963" spans="1:8" x14ac:dyDescent="0.25">
      <c r="A35963">
        <v>47137</v>
      </c>
      <c r="B35963" s="2">
        <v>42192</v>
      </c>
      <c r="C35963" s="1" t="s">
        <v>28</v>
      </c>
      <c r="D35963">
        <v>1</v>
      </c>
      <c r="E35963" s="1" t="s">
        <v>26</v>
      </c>
      <c r="F35963">
        <v>6.7911000000000001</v>
      </c>
      <c r="H35963" s="1" t="s">
        <v>29</v>
      </c>
    </row>
    <row r="35964" spans="1:8" x14ac:dyDescent="0.25">
      <c r="A35964">
        <v>47138</v>
      </c>
      <c r="B35964" s="2">
        <v>42192</v>
      </c>
      <c r="C35964" s="1" t="s">
        <v>30</v>
      </c>
      <c r="D35964">
        <v>1</v>
      </c>
      <c r="E35964" s="1" t="s">
        <v>31</v>
      </c>
      <c r="G35964">
        <v>1.0988</v>
      </c>
      <c r="H35964" s="1" t="s">
        <v>26</v>
      </c>
    </row>
    <row r="35965" spans="1:8" x14ac:dyDescent="0.25">
      <c r="A35965">
        <v>47139</v>
      </c>
      <c r="B35965" s="2">
        <v>42192</v>
      </c>
      <c r="C35965" s="1" t="s">
        <v>32</v>
      </c>
      <c r="D35965">
        <v>1</v>
      </c>
      <c r="E35965" s="1" t="s">
        <v>33</v>
      </c>
      <c r="G35965">
        <v>1.5504</v>
      </c>
      <c r="H35965" s="1" t="s">
        <v>26</v>
      </c>
    </row>
    <row r="35966" spans="1:8" x14ac:dyDescent="0.25">
      <c r="A35966">
        <v>47140</v>
      </c>
      <c r="B35966" s="2">
        <v>42192</v>
      </c>
      <c r="C35966" s="1" t="s">
        <v>34</v>
      </c>
      <c r="D35966">
        <v>1</v>
      </c>
      <c r="E35966" s="1" t="s">
        <v>26</v>
      </c>
      <c r="F35966">
        <v>0.94710000000000005</v>
      </c>
      <c r="H35966" s="1" t="s">
        <v>63</v>
      </c>
    </row>
    <row r="35967" spans="1:8" x14ac:dyDescent="0.25">
      <c r="A35967">
        <v>47141</v>
      </c>
      <c r="B35967" s="2">
        <v>42192</v>
      </c>
      <c r="C35967" s="1" t="s">
        <v>36</v>
      </c>
      <c r="D35967">
        <v>1</v>
      </c>
      <c r="E35967" s="1" t="s">
        <v>26</v>
      </c>
      <c r="F35967">
        <v>8.5004000000000008</v>
      </c>
      <c r="H35967" s="1" t="s">
        <v>37</v>
      </c>
    </row>
    <row r="35968" spans="1:8" x14ac:dyDescent="0.25">
      <c r="A35968">
        <v>47142</v>
      </c>
      <c r="B35968" s="2">
        <v>42192</v>
      </c>
      <c r="C35968" s="1" t="s">
        <v>38</v>
      </c>
      <c r="D35968">
        <v>1</v>
      </c>
      <c r="E35968" s="1" t="s">
        <v>26</v>
      </c>
      <c r="F35968">
        <v>1.2697000000000001</v>
      </c>
      <c r="H35968" s="1" t="s">
        <v>39</v>
      </c>
    </row>
    <row r="35969" spans="1:8" x14ac:dyDescent="0.25">
      <c r="A35969">
        <v>47143</v>
      </c>
      <c r="B35969" s="2">
        <v>42192</v>
      </c>
      <c r="C35969" s="1" t="s">
        <v>40</v>
      </c>
      <c r="D35969">
        <v>1</v>
      </c>
      <c r="E35969" s="1" t="s">
        <v>41</v>
      </c>
      <c r="G35969">
        <v>3.3033000000000001</v>
      </c>
      <c r="H35969" s="1" t="s">
        <v>26</v>
      </c>
    </row>
    <row r="35970" spans="1:8" x14ac:dyDescent="0.25">
      <c r="A35970">
        <v>47144</v>
      </c>
      <c r="B35970" s="2">
        <v>42192</v>
      </c>
      <c r="C35970" s="1" t="s">
        <v>42</v>
      </c>
      <c r="D35970">
        <v>1</v>
      </c>
      <c r="E35970" s="1" t="s">
        <v>26</v>
      </c>
      <c r="F35970">
        <v>8.1746999999999996</v>
      </c>
      <c r="H35970" s="1" t="s">
        <v>43</v>
      </c>
    </row>
    <row r="35971" spans="1:8" x14ac:dyDescent="0.25">
      <c r="A35971">
        <v>47145</v>
      </c>
      <c r="B35971" s="2">
        <v>42192</v>
      </c>
      <c r="C35971" s="1" t="s">
        <v>44</v>
      </c>
      <c r="D35971">
        <v>1</v>
      </c>
      <c r="E35971" s="1" t="s">
        <v>26</v>
      </c>
      <c r="F35971">
        <v>3.7502</v>
      </c>
      <c r="H35971" s="1" t="s">
        <v>45</v>
      </c>
    </row>
    <row r="35972" spans="1:8" x14ac:dyDescent="0.25">
      <c r="A35972">
        <v>47146</v>
      </c>
      <c r="B35972" s="2">
        <v>42192</v>
      </c>
      <c r="C35972" s="1" t="s">
        <v>46</v>
      </c>
      <c r="D35972">
        <v>100</v>
      </c>
      <c r="E35972" s="1" t="s">
        <v>26</v>
      </c>
      <c r="F35972">
        <v>122.6</v>
      </c>
      <c r="H35972" s="1" t="s">
        <v>68</v>
      </c>
    </row>
    <row r="35973" spans="1:8" x14ac:dyDescent="0.25">
      <c r="A35973">
        <v>47147</v>
      </c>
      <c r="B35973" s="2">
        <v>42192</v>
      </c>
      <c r="C35973" s="1" t="s">
        <v>48</v>
      </c>
      <c r="D35973">
        <v>1</v>
      </c>
      <c r="E35973" s="1" t="s">
        <v>26</v>
      </c>
      <c r="F35973">
        <v>1.7799</v>
      </c>
      <c r="H35973" s="1" t="s">
        <v>49</v>
      </c>
    </row>
    <row r="35974" spans="1:8" x14ac:dyDescent="0.25">
      <c r="A35974">
        <v>47148</v>
      </c>
      <c r="B35974" s="2">
        <v>42192</v>
      </c>
      <c r="C35974" s="1" t="s">
        <v>50</v>
      </c>
      <c r="D35974">
        <v>1</v>
      </c>
      <c r="E35974" s="1" t="s">
        <v>26</v>
      </c>
      <c r="F35974">
        <v>4.0780000000000003</v>
      </c>
      <c r="H35974" s="1" t="s">
        <v>64</v>
      </c>
    </row>
    <row r="35975" spans="1:8" x14ac:dyDescent="0.25">
      <c r="A35975">
        <v>47149</v>
      </c>
      <c r="B35975" s="2">
        <v>42192</v>
      </c>
      <c r="C35975" s="1" t="s">
        <v>52</v>
      </c>
      <c r="D35975">
        <v>1</v>
      </c>
      <c r="E35975" s="1" t="s">
        <v>26</v>
      </c>
      <c r="F35975">
        <v>57.23</v>
      </c>
      <c r="H35975" s="1" t="s">
        <v>65</v>
      </c>
    </row>
    <row r="35976" spans="1:8" x14ac:dyDescent="0.25">
      <c r="A35976">
        <v>47150</v>
      </c>
      <c r="B35976" s="2">
        <v>42192</v>
      </c>
      <c r="C35976" s="1" t="s">
        <v>54</v>
      </c>
      <c r="D35976">
        <v>100</v>
      </c>
      <c r="E35976" s="1" t="s">
        <v>26</v>
      </c>
      <c r="F35976">
        <v>29439</v>
      </c>
      <c r="H35976" s="1" t="s">
        <v>55</v>
      </c>
    </row>
    <row r="35977" spans="1:8" x14ac:dyDescent="0.25">
      <c r="A35977">
        <v>47151</v>
      </c>
      <c r="B35977" s="2">
        <v>42192</v>
      </c>
      <c r="C35977" s="1" t="s">
        <v>56</v>
      </c>
      <c r="D35977">
        <v>1</v>
      </c>
      <c r="E35977" s="1" t="s">
        <v>26</v>
      </c>
      <c r="F35977">
        <v>6.2096999999999998</v>
      </c>
      <c r="H35977" s="1" t="s">
        <v>69</v>
      </c>
    </row>
    <row r="35978" spans="1:8" x14ac:dyDescent="0.25">
      <c r="A35978">
        <v>47152</v>
      </c>
      <c r="B35978" s="2">
        <v>42192</v>
      </c>
      <c r="C35978" s="1" t="s">
        <v>58</v>
      </c>
      <c r="D35978">
        <v>1</v>
      </c>
      <c r="E35978" s="1" t="s">
        <v>26</v>
      </c>
      <c r="F35978">
        <v>101.76</v>
      </c>
      <c r="H35978" s="1" t="s">
        <v>70</v>
      </c>
    </row>
    <row r="35979" spans="1:8" x14ac:dyDescent="0.25">
      <c r="A35979">
        <v>47153</v>
      </c>
      <c r="B35979" s="2">
        <v>42193</v>
      </c>
      <c r="C35979" s="1" t="s">
        <v>61</v>
      </c>
      <c r="D35979">
        <v>1</v>
      </c>
      <c r="E35979" s="1" t="s">
        <v>26</v>
      </c>
      <c r="F35979">
        <v>1</v>
      </c>
      <c r="H35979" s="1" t="s">
        <v>26</v>
      </c>
    </row>
    <row r="35980" spans="1:8" x14ac:dyDescent="0.25">
      <c r="A35980">
        <v>47154</v>
      </c>
      <c r="B35980" s="2">
        <v>42193</v>
      </c>
      <c r="C35980" s="1" t="s">
        <v>25</v>
      </c>
      <c r="D35980">
        <v>1</v>
      </c>
      <c r="E35980" s="1" t="s">
        <v>26</v>
      </c>
      <c r="F35980">
        <v>1.35</v>
      </c>
      <c r="H35980" s="1" t="s">
        <v>27</v>
      </c>
    </row>
    <row r="35981" spans="1:8" x14ac:dyDescent="0.25">
      <c r="A35981">
        <v>47155</v>
      </c>
      <c r="B35981" s="2">
        <v>42193</v>
      </c>
      <c r="C35981" s="1" t="s">
        <v>28</v>
      </c>
      <c r="D35981">
        <v>1</v>
      </c>
      <c r="E35981" s="1" t="s">
        <v>26</v>
      </c>
      <c r="F35981">
        <v>6.7645999999999997</v>
      </c>
      <c r="H35981" s="1" t="s">
        <v>29</v>
      </c>
    </row>
    <row r="35982" spans="1:8" x14ac:dyDescent="0.25">
      <c r="A35982">
        <v>47156</v>
      </c>
      <c r="B35982" s="2">
        <v>42193</v>
      </c>
      <c r="C35982" s="1" t="s">
        <v>30</v>
      </c>
      <c r="D35982">
        <v>1</v>
      </c>
      <c r="E35982" s="1" t="s">
        <v>31</v>
      </c>
      <c r="G35982">
        <v>1.1031</v>
      </c>
      <c r="H35982" s="1" t="s">
        <v>26</v>
      </c>
    </row>
    <row r="35983" spans="1:8" x14ac:dyDescent="0.25">
      <c r="A35983">
        <v>47157</v>
      </c>
      <c r="B35983" s="2">
        <v>42193</v>
      </c>
      <c r="C35983" s="1" t="s">
        <v>32</v>
      </c>
      <c r="D35983">
        <v>1</v>
      </c>
      <c r="E35983" s="1" t="s">
        <v>33</v>
      </c>
      <c r="G35983">
        <v>1.5402</v>
      </c>
      <c r="H35983" s="1" t="s">
        <v>26</v>
      </c>
    </row>
    <row r="35984" spans="1:8" x14ac:dyDescent="0.25">
      <c r="A35984">
        <v>47158</v>
      </c>
      <c r="B35984" s="2">
        <v>42193</v>
      </c>
      <c r="C35984" s="1" t="s">
        <v>34</v>
      </c>
      <c r="D35984">
        <v>1</v>
      </c>
      <c r="E35984" s="1" t="s">
        <v>26</v>
      </c>
      <c r="F35984">
        <v>0.94489999999999996</v>
      </c>
      <c r="H35984" s="1" t="s">
        <v>63</v>
      </c>
    </row>
    <row r="35985" spans="1:8" x14ac:dyDescent="0.25">
      <c r="A35985">
        <v>47159</v>
      </c>
      <c r="B35985" s="2">
        <v>42193</v>
      </c>
      <c r="C35985" s="1" t="s">
        <v>36</v>
      </c>
      <c r="D35985">
        <v>1</v>
      </c>
      <c r="E35985" s="1" t="s">
        <v>26</v>
      </c>
      <c r="F35985">
        <v>8.5090000000000003</v>
      </c>
      <c r="H35985" s="1" t="s">
        <v>37</v>
      </c>
    </row>
    <row r="35986" spans="1:8" x14ac:dyDescent="0.25">
      <c r="A35986">
        <v>47160</v>
      </c>
      <c r="B35986" s="2">
        <v>42193</v>
      </c>
      <c r="C35986" s="1" t="s">
        <v>38</v>
      </c>
      <c r="D35986">
        <v>1</v>
      </c>
      <c r="E35986" s="1" t="s">
        <v>26</v>
      </c>
      <c r="F35986">
        <v>1.2726999999999999</v>
      </c>
      <c r="H35986" s="1" t="s">
        <v>39</v>
      </c>
    </row>
    <row r="35987" spans="1:8" x14ac:dyDescent="0.25">
      <c r="A35987">
        <v>47161</v>
      </c>
      <c r="B35987" s="2">
        <v>42193</v>
      </c>
      <c r="C35987" s="1" t="s">
        <v>40</v>
      </c>
      <c r="D35987">
        <v>1</v>
      </c>
      <c r="E35987" s="1" t="s">
        <v>41</v>
      </c>
      <c r="G35987">
        <v>3.3041999999999998</v>
      </c>
      <c r="H35987" s="1" t="s">
        <v>26</v>
      </c>
    </row>
    <row r="35988" spans="1:8" x14ac:dyDescent="0.25">
      <c r="A35988">
        <v>47162</v>
      </c>
      <c r="B35988" s="2">
        <v>42193</v>
      </c>
      <c r="C35988" s="1" t="s">
        <v>42</v>
      </c>
      <c r="D35988">
        <v>1</v>
      </c>
      <c r="E35988" s="1" t="s">
        <v>26</v>
      </c>
      <c r="F35988">
        <v>8.2269000000000005</v>
      </c>
      <c r="H35988" s="1" t="s">
        <v>43</v>
      </c>
    </row>
    <row r="35989" spans="1:8" x14ac:dyDescent="0.25">
      <c r="A35989">
        <v>47163</v>
      </c>
      <c r="B35989" s="2">
        <v>42193</v>
      </c>
      <c r="C35989" s="1" t="s">
        <v>44</v>
      </c>
      <c r="D35989">
        <v>1</v>
      </c>
      <c r="E35989" s="1" t="s">
        <v>26</v>
      </c>
      <c r="F35989">
        <v>3.7503000000000002</v>
      </c>
      <c r="H35989" s="1" t="s">
        <v>45</v>
      </c>
    </row>
    <row r="35990" spans="1:8" x14ac:dyDescent="0.25">
      <c r="A35990">
        <v>47164</v>
      </c>
      <c r="B35990" s="2">
        <v>42193</v>
      </c>
      <c r="C35990" s="1" t="s">
        <v>46</v>
      </c>
      <c r="D35990">
        <v>100</v>
      </c>
      <c r="E35990" s="1" t="s">
        <v>26</v>
      </c>
      <c r="F35990">
        <v>121.59</v>
      </c>
      <c r="H35990" s="1" t="s">
        <v>68</v>
      </c>
    </row>
    <row r="35991" spans="1:8" x14ac:dyDescent="0.25">
      <c r="A35991">
        <v>47165</v>
      </c>
      <c r="B35991" s="2">
        <v>42193</v>
      </c>
      <c r="C35991" s="1" t="s">
        <v>48</v>
      </c>
      <c r="D35991">
        <v>1</v>
      </c>
      <c r="E35991" s="1" t="s">
        <v>26</v>
      </c>
      <c r="F35991">
        <v>1.7729999999999999</v>
      </c>
      <c r="H35991" s="1" t="s">
        <v>49</v>
      </c>
    </row>
    <row r="35992" spans="1:8" x14ac:dyDescent="0.25">
      <c r="A35992">
        <v>47166</v>
      </c>
      <c r="B35992" s="2">
        <v>42193</v>
      </c>
      <c r="C35992" s="1" t="s">
        <v>50</v>
      </c>
      <c r="D35992">
        <v>1</v>
      </c>
      <c r="E35992" s="1" t="s">
        <v>26</v>
      </c>
      <c r="F35992">
        <v>4.0674000000000001</v>
      </c>
      <c r="H35992" s="1" t="s">
        <v>64</v>
      </c>
    </row>
    <row r="35993" spans="1:8" x14ac:dyDescent="0.25">
      <c r="A35993">
        <v>47167</v>
      </c>
      <c r="B35993" s="2">
        <v>42193</v>
      </c>
      <c r="C35993" s="1" t="s">
        <v>52</v>
      </c>
      <c r="D35993">
        <v>1</v>
      </c>
      <c r="E35993" s="1" t="s">
        <v>26</v>
      </c>
      <c r="F35993">
        <v>57.09</v>
      </c>
      <c r="H35993" s="1" t="s">
        <v>65</v>
      </c>
    </row>
    <row r="35994" spans="1:8" x14ac:dyDescent="0.25">
      <c r="A35994">
        <v>47168</v>
      </c>
      <c r="B35994" s="2">
        <v>42193</v>
      </c>
      <c r="C35994" s="1" t="s">
        <v>54</v>
      </c>
      <c r="D35994">
        <v>100</v>
      </c>
      <c r="E35994" s="1" t="s">
        <v>26</v>
      </c>
      <c r="F35994">
        <v>29439</v>
      </c>
      <c r="H35994" s="1" t="s">
        <v>55</v>
      </c>
    </row>
    <row r="35995" spans="1:8" x14ac:dyDescent="0.25">
      <c r="A35995">
        <v>47169</v>
      </c>
      <c r="B35995" s="2">
        <v>42193</v>
      </c>
      <c r="C35995" s="1" t="s">
        <v>56</v>
      </c>
      <c r="D35995">
        <v>1</v>
      </c>
      <c r="E35995" s="1" t="s">
        <v>26</v>
      </c>
      <c r="F35995">
        <v>6.2088999999999999</v>
      </c>
      <c r="H35995" s="1" t="s">
        <v>69</v>
      </c>
    </row>
    <row r="35996" spans="1:8" x14ac:dyDescent="0.25">
      <c r="A35996">
        <v>47170</v>
      </c>
      <c r="B35996" s="2">
        <v>42193</v>
      </c>
      <c r="C35996" s="1" t="s">
        <v>58</v>
      </c>
      <c r="D35996">
        <v>1</v>
      </c>
      <c r="E35996" s="1" t="s">
        <v>26</v>
      </c>
      <c r="F35996">
        <v>101.73</v>
      </c>
      <c r="H35996" s="1" t="s">
        <v>70</v>
      </c>
    </row>
    <row r="35997" spans="1:8" x14ac:dyDescent="0.25">
      <c r="A35997">
        <v>47171</v>
      </c>
      <c r="B35997" s="2">
        <v>42194</v>
      </c>
      <c r="C35997" s="1" t="s">
        <v>61</v>
      </c>
      <c r="D35997">
        <v>1</v>
      </c>
      <c r="E35997" s="1" t="s">
        <v>26</v>
      </c>
      <c r="F35997">
        <v>1</v>
      </c>
      <c r="H35997" s="1" t="s">
        <v>26</v>
      </c>
    </row>
    <row r="35998" spans="1:8" x14ac:dyDescent="0.25">
      <c r="A35998">
        <v>47172</v>
      </c>
      <c r="B35998" s="2">
        <v>42194</v>
      </c>
      <c r="C35998" s="1" t="s">
        <v>25</v>
      </c>
      <c r="D35998">
        <v>1</v>
      </c>
      <c r="E35998" s="1" t="s">
        <v>26</v>
      </c>
      <c r="F35998">
        <v>1.3423</v>
      </c>
      <c r="H35998" s="1" t="s">
        <v>27</v>
      </c>
    </row>
    <row r="35999" spans="1:8" x14ac:dyDescent="0.25">
      <c r="A35999">
        <v>47173</v>
      </c>
      <c r="B35999" s="2">
        <v>42194</v>
      </c>
      <c r="C35999" s="1" t="s">
        <v>28</v>
      </c>
      <c r="D35999">
        <v>1</v>
      </c>
      <c r="E35999" s="1" t="s">
        <v>26</v>
      </c>
      <c r="F35999">
        <v>6.7526999999999999</v>
      </c>
      <c r="H35999" s="1" t="s">
        <v>29</v>
      </c>
    </row>
    <row r="36000" spans="1:8" x14ac:dyDescent="0.25">
      <c r="A36000">
        <v>47174</v>
      </c>
      <c r="B36000" s="2">
        <v>42194</v>
      </c>
      <c r="C36000" s="1" t="s">
        <v>30</v>
      </c>
      <c r="D36000">
        <v>1</v>
      </c>
      <c r="E36000" s="1" t="s">
        <v>31</v>
      </c>
      <c r="G36000">
        <v>1.1051</v>
      </c>
      <c r="H36000" s="1" t="s">
        <v>26</v>
      </c>
    </row>
    <row r="36001" spans="1:8" x14ac:dyDescent="0.25">
      <c r="A36001">
        <v>47175</v>
      </c>
      <c r="B36001" s="2">
        <v>42194</v>
      </c>
      <c r="C36001" s="1" t="s">
        <v>32</v>
      </c>
      <c r="D36001">
        <v>1</v>
      </c>
      <c r="E36001" s="1" t="s">
        <v>33</v>
      </c>
      <c r="G36001">
        <v>1.5388999999999999</v>
      </c>
      <c r="H36001" s="1" t="s">
        <v>26</v>
      </c>
    </row>
    <row r="36002" spans="1:8" x14ac:dyDescent="0.25">
      <c r="A36002">
        <v>47176</v>
      </c>
      <c r="B36002" s="2">
        <v>42194</v>
      </c>
      <c r="C36002" s="1" t="s">
        <v>34</v>
      </c>
      <c r="D36002">
        <v>1</v>
      </c>
      <c r="E36002" s="1" t="s">
        <v>26</v>
      </c>
      <c r="F36002">
        <v>0.94889999999999997</v>
      </c>
      <c r="H36002" s="1" t="s">
        <v>63</v>
      </c>
    </row>
    <row r="36003" spans="1:8" x14ac:dyDescent="0.25">
      <c r="A36003">
        <v>47177</v>
      </c>
      <c r="B36003" s="2">
        <v>42194</v>
      </c>
      <c r="C36003" s="1" t="s">
        <v>36</v>
      </c>
      <c r="D36003">
        <v>1</v>
      </c>
      <c r="E36003" s="1" t="s">
        <v>26</v>
      </c>
      <c r="F36003">
        <v>8.4795999999999996</v>
      </c>
      <c r="H36003" s="1" t="s">
        <v>37</v>
      </c>
    </row>
    <row r="36004" spans="1:8" x14ac:dyDescent="0.25">
      <c r="A36004">
        <v>47178</v>
      </c>
      <c r="B36004" s="2">
        <v>42194</v>
      </c>
      <c r="C36004" s="1" t="s">
        <v>38</v>
      </c>
      <c r="D36004">
        <v>1</v>
      </c>
      <c r="E36004" s="1" t="s">
        <v>26</v>
      </c>
      <c r="F36004">
        <v>1.2718</v>
      </c>
      <c r="H36004" s="1" t="s">
        <v>39</v>
      </c>
    </row>
    <row r="36005" spans="1:8" x14ac:dyDescent="0.25">
      <c r="A36005">
        <v>47179</v>
      </c>
      <c r="B36005" s="2">
        <v>42194</v>
      </c>
      <c r="C36005" s="1" t="s">
        <v>40</v>
      </c>
      <c r="D36005">
        <v>1</v>
      </c>
      <c r="E36005" s="1" t="s">
        <v>41</v>
      </c>
      <c r="G36005">
        <v>3.3069999999999999</v>
      </c>
      <c r="H36005" s="1" t="s">
        <v>26</v>
      </c>
    </row>
    <row r="36006" spans="1:8" x14ac:dyDescent="0.25">
      <c r="A36006">
        <v>47180</v>
      </c>
      <c r="B36006" s="2">
        <v>42194</v>
      </c>
      <c r="C36006" s="1" t="s">
        <v>42</v>
      </c>
      <c r="D36006">
        <v>1</v>
      </c>
      <c r="E36006" s="1" t="s">
        <v>26</v>
      </c>
      <c r="F36006">
        <v>8.2110000000000003</v>
      </c>
      <c r="H36006" s="1" t="s">
        <v>43</v>
      </c>
    </row>
    <row r="36007" spans="1:8" x14ac:dyDescent="0.25">
      <c r="A36007">
        <v>47181</v>
      </c>
      <c r="B36007" s="2">
        <v>42194</v>
      </c>
      <c r="C36007" s="1" t="s">
        <v>44</v>
      </c>
      <c r="D36007">
        <v>1</v>
      </c>
      <c r="E36007" s="1" t="s">
        <v>26</v>
      </c>
      <c r="F36007">
        <v>3.7503000000000002</v>
      </c>
      <c r="H36007" s="1" t="s">
        <v>45</v>
      </c>
    </row>
    <row r="36008" spans="1:8" x14ac:dyDescent="0.25">
      <c r="A36008">
        <v>47182</v>
      </c>
      <c r="B36008" s="2">
        <v>42194</v>
      </c>
      <c r="C36008" s="1" t="s">
        <v>46</v>
      </c>
      <c r="D36008">
        <v>100</v>
      </c>
      <c r="E36008" s="1" t="s">
        <v>26</v>
      </c>
      <c r="F36008">
        <v>121.4</v>
      </c>
      <c r="H36008" s="1" t="s">
        <v>68</v>
      </c>
    </row>
    <row r="36009" spans="1:8" x14ac:dyDescent="0.25">
      <c r="A36009">
        <v>47183</v>
      </c>
      <c r="B36009" s="2">
        <v>42194</v>
      </c>
      <c r="C36009" s="1" t="s">
        <v>48</v>
      </c>
      <c r="D36009">
        <v>1</v>
      </c>
      <c r="E36009" s="1" t="s">
        <v>26</v>
      </c>
      <c r="F36009">
        <v>1.77</v>
      </c>
      <c r="H36009" s="1" t="s">
        <v>49</v>
      </c>
    </row>
    <row r="36010" spans="1:8" x14ac:dyDescent="0.25">
      <c r="A36010">
        <v>47184</v>
      </c>
      <c r="B36010" s="2">
        <v>42194</v>
      </c>
      <c r="C36010" s="1" t="s">
        <v>50</v>
      </c>
      <c r="D36010">
        <v>1</v>
      </c>
      <c r="E36010" s="1" t="s">
        <v>26</v>
      </c>
      <c r="F36010">
        <v>4.0542999999999996</v>
      </c>
      <c r="H36010" s="1" t="s">
        <v>64</v>
      </c>
    </row>
    <row r="36011" spans="1:8" x14ac:dyDescent="0.25">
      <c r="A36011">
        <v>47185</v>
      </c>
      <c r="B36011" s="2">
        <v>42194</v>
      </c>
      <c r="C36011" s="1" t="s">
        <v>52</v>
      </c>
      <c r="D36011">
        <v>1</v>
      </c>
      <c r="E36011" s="1" t="s">
        <v>26</v>
      </c>
      <c r="F36011">
        <v>57.01</v>
      </c>
      <c r="H36011" s="1" t="s">
        <v>65</v>
      </c>
    </row>
    <row r="36012" spans="1:8" x14ac:dyDescent="0.25">
      <c r="A36012">
        <v>47186</v>
      </c>
      <c r="B36012" s="2">
        <v>42194</v>
      </c>
      <c r="C36012" s="1" t="s">
        <v>54</v>
      </c>
      <c r="D36012">
        <v>100</v>
      </c>
      <c r="E36012" s="1" t="s">
        <v>26</v>
      </c>
      <c r="F36012">
        <v>29438</v>
      </c>
      <c r="H36012" s="1" t="s">
        <v>55</v>
      </c>
    </row>
    <row r="36013" spans="1:8" x14ac:dyDescent="0.25">
      <c r="A36013">
        <v>47187</v>
      </c>
      <c r="B36013" s="2">
        <v>42194</v>
      </c>
      <c r="C36013" s="1" t="s">
        <v>56</v>
      </c>
      <c r="D36013">
        <v>1</v>
      </c>
      <c r="E36013" s="1" t="s">
        <v>26</v>
      </c>
      <c r="F36013">
        <v>6.2087000000000003</v>
      </c>
      <c r="H36013" s="1" t="s">
        <v>69</v>
      </c>
    </row>
    <row r="36014" spans="1:8" x14ac:dyDescent="0.25">
      <c r="A36014">
        <v>47188</v>
      </c>
      <c r="B36014" s="2">
        <v>42194</v>
      </c>
      <c r="C36014" s="1" t="s">
        <v>58</v>
      </c>
      <c r="D36014">
        <v>1</v>
      </c>
      <c r="E36014" s="1" t="s">
        <v>26</v>
      </c>
      <c r="F36014">
        <v>101.71</v>
      </c>
      <c r="H36014" s="1" t="s">
        <v>70</v>
      </c>
    </row>
    <row r="36015" spans="1:8" x14ac:dyDescent="0.25">
      <c r="A36015">
        <v>47189</v>
      </c>
      <c r="B36015" s="2">
        <v>42195</v>
      </c>
      <c r="C36015" s="1" t="s">
        <v>61</v>
      </c>
      <c r="D36015">
        <v>1</v>
      </c>
      <c r="E36015" s="1" t="s">
        <v>26</v>
      </c>
      <c r="F36015">
        <v>1</v>
      </c>
      <c r="H36015" s="1" t="s">
        <v>26</v>
      </c>
    </row>
    <row r="36016" spans="1:8" x14ac:dyDescent="0.25">
      <c r="A36016">
        <v>47190</v>
      </c>
      <c r="B36016" s="2">
        <v>42195</v>
      </c>
      <c r="C36016" s="1" t="s">
        <v>25</v>
      </c>
      <c r="D36016">
        <v>1</v>
      </c>
      <c r="E36016" s="1" t="s">
        <v>26</v>
      </c>
      <c r="F36016">
        <v>1.3391999999999999</v>
      </c>
      <c r="H36016" s="1" t="s">
        <v>27</v>
      </c>
    </row>
    <row r="36017" spans="1:8" x14ac:dyDescent="0.25">
      <c r="A36017">
        <v>47191</v>
      </c>
      <c r="B36017" s="2">
        <v>42195</v>
      </c>
      <c r="C36017" s="1" t="s">
        <v>28</v>
      </c>
      <c r="D36017">
        <v>1</v>
      </c>
      <c r="E36017" s="1" t="s">
        <v>26</v>
      </c>
      <c r="F36017">
        <v>6.6957000000000004</v>
      </c>
      <c r="H36017" s="1" t="s">
        <v>29</v>
      </c>
    </row>
    <row r="36018" spans="1:8" x14ac:dyDescent="0.25">
      <c r="A36018">
        <v>47192</v>
      </c>
      <c r="B36018" s="2">
        <v>42195</v>
      </c>
      <c r="C36018" s="1" t="s">
        <v>30</v>
      </c>
      <c r="D36018">
        <v>1</v>
      </c>
      <c r="E36018" s="1" t="s">
        <v>31</v>
      </c>
      <c r="G36018">
        <v>1.1145</v>
      </c>
      <c r="H36018" s="1" t="s">
        <v>26</v>
      </c>
    </row>
    <row r="36019" spans="1:8" x14ac:dyDescent="0.25">
      <c r="A36019">
        <v>47193</v>
      </c>
      <c r="B36019" s="2">
        <v>42195</v>
      </c>
      <c r="C36019" s="1" t="s">
        <v>32</v>
      </c>
      <c r="D36019">
        <v>1</v>
      </c>
      <c r="E36019" s="1" t="s">
        <v>33</v>
      </c>
      <c r="G36019">
        <v>1.5474000000000001</v>
      </c>
      <c r="H36019" s="1" t="s">
        <v>26</v>
      </c>
    </row>
    <row r="36020" spans="1:8" x14ac:dyDescent="0.25">
      <c r="A36020">
        <v>47194</v>
      </c>
      <c r="B36020" s="2">
        <v>42195</v>
      </c>
      <c r="C36020" s="1" t="s">
        <v>34</v>
      </c>
      <c r="D36020">
        <v>1</v>
      </c>
      <c r="E36020" s="1" t="s">
        <v>26</v>
      </c>
      <c r="F36020">
        <v>0.93979999999999997</v>
      </c>
      <c r="H36020" s="1" t="s">
        <v>63</v>
      </c>
    </row>
    <row r="36021" spans="1:8" x14ac:dyDescent="0.25">
      <c r="A36021">
        <v>47195</v>
      </c>
      <c r="B36021" s="2">
        <v>42195</v>
      </c>
      <c r="C36021" s="1" t="s">
        <v>36</v>
      </c>
      <c r="D36021">
        <v>1</v>
      </c>
      <c r="E36021" s="1" t="s">
        <v>26</v>
      </c>
      <c r="F36021">
        <v>8.4328000000000003</v>
      </c>
      <c r="H36021" s="1" t="s">
        <v>37</v>
      </c>
    </row>
    <row r="36022" spans="1:8" x14ac:dyDescent="0.25">
      <c r="A36022">
        <v>47196</v>
      </c>
      <c r="B36022" s="2">
        <v>42195</v>
      </c>
      <c r="C36022" s="1" t="s">
        <v>38</v>
      </c>
      <c r="D36022">
        <v>1</v>
      </c>
      <c r="E36022" s="1" t="s">
        <v>26</v>
      </c>
      <c r="F36022">
        <v>1.2704</v>
      </c>
      <c r="H36022" s="1" t="s">
        <v>39</v>
      </c>
    </row>
    <row r="36023" spans="1:8" x14ac:dyDescent="0.25">
      <c r="A36023">
        <v>47197</v>
      </c>
      <c r="B36023" s="2">
        <v>42195</v>
      </c>
      <c r="C36023" s="1" t="s">
        <v>40</v>
      </c>
      <c r="D36023">
        <v>1</v>
      </c>
      <c r="E36023" s="1" t="s">
        <v>41</v>
      </c>
      <c r="G36023">
        <v>3.31</v>
      </c>
      <c r="H36023" s="1" t="s">
        <v>26</v>
      </c>
    </row>
    <row r="36024" spans="1:8" x14ac:dyDescent="0.25">
      <c r="A36024">
        <v>47198</v>
      </c>
      <c r="B36024" s="2">
        <v>42195</v>
      </c>
      <c r="C36024" s="1" t="s">
        <v>42</v>
      </c>
      <c r="D36024">
        <v>1</v>
      </c>
      <c r="E36024" s="1" t="s">
        <v>26</v>
      </c>
      <c r="F36024">
        <v>8.0081000000000007</v>
      </c>
      <c r="H36024" s="1" t="s">
        <v>43</v>
      </c>
    </row>
    <row r="36025" spans="1:8" x14ac:dyDescent="0.25">
      <c r="A36025">
        <v>47199</v>
      </c>
      <c r="B36025" s="2">
        <v>42195</v>
      </c>
      <c r="C36025" s="1" t="s">
        <v>44</v>
      </c>
      <c r="D36025">
        <v>1</v>
      </c>
      <c r="E36025" s="1" t="s">
        <v>26</v>
      </c>
      <c r="F36025">
        <v>3.7505000000000002</v>
      </c>
      <c r="H36025" s="1" t="s">
        <v>45</v>
      </c>
    </row>
    <row r="36026" spans="1:8" x14ac:dyDescent="0.25">
      <c r="A36026">
        <v>47200</v>
      </c>
      <c r="B36026" s="2">
        <v>42195</v>
      </c>
      <c r="C36026" s="1" t="s">
        <v>46</v>
      </c>
      <c r="D36026">
        <v>100</v>
      </c>
      <c r="E36026" s="1" t="s">
        <v>26</v>
      </c>
      <c r="F36026">
        <v>122.19</v>
      </c>
      <c r="H36026" s="1" t="s">
        <v>68</v>
      </c>
    </row>
    <row r="36027" spans="1:8" x14ac:dyDescent="0.25">
      <c r="A36027">
        <v>47201</v>
      </c>
      <c r="B36027" s="2">
        <v>42195</v>
      </c>
      <c r="C36027" s="1" t="s">
        <v>48</v>
      </c>
      <c r="D36027">
        <v>1</v>
      </c>
      <c r="E36027" s="1" t="s">
        <v>26</v>
      </c>
      <c r="F36027">
        <v>1.7548999999999999</v>
      </c>
      <c r="H36027" s="1" t="s">
        <v>49</v>
      </c>
    </row>
    <row r="36028" spans="1:8" x14ac:dyDescent="0.25">
      <c r="A36028">
        <v>47202</v>
      </c>
      <c r="B36028" s="2">
        <v>42195</v>
      </c>
      <c r="C36028" s="1" t="s">
        <v>50</v>
      </c>
      <c r="D36028">
        <v>1</v>
      </c>
      <c r="E36028" s="1" t="s">
        <v>26</v>
      </c>
      <c r="F36028">
        <v>3.9950000000000001</v>
      </c>
      <c r="H36028" s="1" t="s">
        <v>64</v>
      </c>
    </row>
    <row r="36029" spans="1:8" x14ac:dyDescent="0.25">
      <c r="A36029">
        <v>47203</v>
      </c>
      <c r="B36029" s="2">
        <v>42195</v>
      </c>
      <c r="C36029" s="1" t="s">
        <v>52</v>
      </c>
      <c r="D36029">
        <v>1</v>
      </c>
      <c r="E36029" s="1" t="s">
        <v>26</v>
      </c>
      <c r="F36029">
        <v>56.66</v>
      </c>
      <c r="H36029" s="1" t="s">
        <v>65</v>
      </c>
    </row>
    <row r="36030" spans="1:8" x14ac:dyDescent="0.25">
      <c r="A36030">
        <v>47204</v>
      </c>
      <c r="B36030" s="2">
        <v>42195</v>
      </c>
      <c r="C36030" s="1" t="s">
        <v>54</v>
      </c>
      <c r="D36030">
        <v>100</v>
      </c>
      <c r="E36030" s="1" t="s">
        <v>26</v>
      </c>
      <c r="F36030">
        <v>29438</v>
      </c>
      <c r="H36030" s="1" t="s">
        <v>55</v>
      </c>
    </row>
    <row r="36031" spans="1:8" x14ac:dyDescent="0.25">
      <c r="A36031">
        <v>47205</v>
      </c>
      <c r="B36031" s="2">
        <v>42195</v>
      </c>
      <c r="C36031" s="1" t="s">
        <v>56</v>
      </c>
      <c r="D36031">
        <v>1</v>
      </c>
      <c r="E36031" s="1" t="s">
        <v>26</v>
      </c>
      <c r="F36031">
        <v>6.2092999999999998</v>
      </c>
      <c r="H36031" s="1" t="s">
        <v>69</v>
      </c>
    </row>
    <row r="36032" spans="1:8" x14ac:dyDescent="0.25">
      <c r="A36032">
        <v>47206</v>
      </c>
      <c r="B36032" s="2">
        <v>42195</v>
      </c>
      <c r="C36032" s="1" t="s">
        <v>58</v>
      </c>
      <c r="D36032">
        <v>1</v>
      </c>
      <c r="E36032" s="1" t="s">
        <v>26</v>
      </c>
      <c r="F36032">
        <v>101.69</v>
      </c>
      <c r="H36032" s="1" t="s">
        <v>70</v>
      </c>
    </row>
    <row r="36033" spans="1:8" x14ac:dyDescent="0.25">
      <c r="A36033">
        <v>47207</v>
      </c>
      <c r="B36033" s="2">
        <v>42198</v>
      </c>
      <c r="C36033" s="1" t="s">
        <v>61</v>
      </c>
      <c r="D36033">
        <v>1</v>
      </c>
      <c r="E36033" s="1" t="s">
        <v>26</v>
      </c>
      <c r="F36033">
        <v>1</v>
      </c>
      <c r="H36033" s="1" t="s">
        <v>26</v>
      </c>
    </row>
    <row r="36034" spans="1:8" x14ac:dyDescent="0.25">
      <c r="A36034">
        <v>47208</v>
      </c>
      <c r="B36034" s="2">
        <v>42198</v>
      </c>
      <c r="C36034" s="1" t="s">
        <v>25</v>
      </c>
      <c r="D36034">
        <v>1</v>
      </c>
      <c r="E36034" s="1" t="s">
        <v>26</v>
      </c>
      <c r="F36034">
        <v>1.3452999999999999</v>
      </c>
      <c r="H36034" s="1" t="s">
        <v>27</v>
      </c>
    </row>
    <row r="36035" spans="1:8" x14ac:dyDescent="0.25">
      <c r="A36035">
        <v>47209</v>
      </c>
      <c r="B36035" s="2">
        <v>42198</v>
      </c>
      <c r="C36035" s="1" t="s">
        <v>28</v>
      </c>
      <c r="D36035">
        <v>1</v>
      </c>
      <c r="E36035" s="1" t="s">
        <v>26</v>
      </c>
      <c r="F36035">
        <v>6.7271000000000001</v>
      </c>
      <c r="H36035" s="1" t="s">
        <v>29</v>
      </c>
    </row>
    <row r="36036" spans="1:8" x14ac:dyDescent="0.25">
      <c r="A36036">
        <v>47210</v>
      </c>
      <c r="B36036" s="2">
        <v>42198</v>
      </c>
      <c r="C36036" s="1" t="s">
        <v>30</v>
      </c>
      <c r="D36036">
        <v>1</v>
      </c>
      <c r="E36036" s="1" t="s">
        <v>31</v>
      </c>
      <c r="G36036">
        <v>1.1092</v>
      </c>
      <c r="H36036" s="1" t="s">
        <v>26</v>
      </c>
    </row>
    <row r="36037" spans="1:8" x14ac:dyDescent="0.25">
      <c r="A36037">
        <v>47211</v>
      </c>
      <c r="B36037" s="2">
        <v>42198</v>
      </c>
      <c r="C36037" s="1" t="s">
        <v>32</v>
      </c>
      <c r="D36037">
        <v>1</v>
      </c>
      <c r="E36037" s="1" t="s">
        <v>33</v>
      </c>
      <c r="G36037">
        <v>1.5542</v>
      </c>
      <c r="H36037" s="1" t="s">
        <v>26</v>
      </c>
    </row>
    <row r="36038" spans="1:8" x14ac:dyDescent="0.25">
      <c r="A36038">
        <v>47212</v>
      </c>
      <c r="B36038" s="2">
        <v>42198</v>
      </c>
      <c r="C36038" s="1" t="s">
        <v>34</v>
      </c>
      <c r="D36038">
        <v>1</v>
      </c>
      <c r="E36038" s="1" t="s">
        <v>26</v>
      </c>
      <c r="F36038">
        <v>0.94569999999999999</v>
      </c>
      <c r="H36038" s="1" t="s">
        <v>63</v>
      </c>
    </row>
    <row r="36039" spans="1:8" x14ac:dyDescent="0.25">
      <c r="A36039">
        <v>47213</v>
      </c>
      <c r="B36039" s="2">
        <v>42198</v>
      </c>
      <c r="C36039" s="1" t="s">
        <v>36</v>
      </c>
      <c r="D36039">
        <v>1</v>
      </c>
      <c r="E36039" s="1" t="s">
        <v>26</v>
      </c>
      <c r="F36039">
        <v>8.4565000000000001</v>
      </c>
      <c r="H36039" s="1" t="s">
        <v>37</v>
      </c>
    </row>
    <row r="36040" spans="1:8" x14ac:dyDescent="0.25">
      <c r="A36040">
        <v>47214</v>
      </c>
      <c r="B36040" s="2">
        <v>42198</v>
      </c>
      <c r="C36040" s="1" t="s">
        <v>38</v>
      </c>
      <c r="D36040">
        <v>1</v>
      </c>
      <c r="E36040" s="1" t="s">
        <v>26</v>
      </c>
      <c r="F36040">
        <v>1.2718</v>
      </c>
      <c r="H36040" s="1" t="s">
        <v>39</v>
      </c>
    </row>
    <row r="36041" spans="1:8" x14ac:dyDescent="0.25">
      <c r="A36041">
        <v>47215</v>
      </c>
      <c r="B36041" s="2">
        <v>42198</v>
      </c>
      <c r="C36041" s="1" t="s">
        <v>40</v>
      </c>
      <c r="D36041">
        <v>1</v>
      </c>
      <c r="E36041" s="1" t="s">
        <v>41</v>
      </c>
      <c r="G36041">
        <v>3.3062999999999998</v>
      </c>
      <c r="H36041" s="1" t="s">
        <v>26</v>
      </c>
    </row>
    <row r="36042" spans="1:8" x14ac:dyDescent="0.25">
      <c r="A36042">
        <v>47216</v>
      </c>
      <c r="B36042" s="2">
        <v>42198</v>
      </c>
      <c r="C36042" s="1" t="s">
        <v>42</v>
      </c>
      <c r="D36042">
        <v>1</v>
      </c>
      <c r="E36042" s="1" t="s">
        <v>26</v>
      </c>
      <c r="F36042">
        <v>8.0401000000000007</v>
      </c>
      <c r="H36042" s="1" t="s">
        <v>43</v>
      </c>
    </row>
    <row r="36043" spans="1:8" x14ac:dyDescent="0.25">
      <c r="A36043">
        <v>47217</v>
      </c>
      <c r="B36043" s="2">
        <v>42198</v>
      </c>
      <c r="C36043" s="1" t="s">
        <v>44</v>
      </c>
      <c r="D36043">
        <v>1</v>
      </c>
      <c r="E36043" s="1" t="s">
        <v>26</v>
      </c>
      <c r="F36043">
        <v>3.7503000000000002</v>
      </c>
      <c r="H36043" s="1" t="s">
        <v>45</v>
      </c>
    </row>
    <row r="36044" spans="1:8" x14ac:dyDescent="0.25">
      <c r="A36044">
        <v>47218</v>
      </c>
      <c r="B36044" s="2">
        <v>42198</v>
      </c>
      <c r="C36044" s="1" t="s">
        <v>46</v>
      </c>
      <c r="D36044">
        <v>100</v>
      </c>
      <c r="E36044" s="1" t="s">
        <v>26</v>
      </c>
      <c r="F36044">
        <v>123.33</v>
      </c>
      <c r="H36044" s="1" t="s">
        <v>68</v>
      </c>
    </row>
    <row r="36045" spans="1:8" x14ac:dyDescent="0.25">
      <c r="A36045">
        <v>47219</v>
      </c>
      <c r="B36045" s="2">
        <v>42198</v>
      </c>
      <c r="C36045" s="1" t="s">
        <v>48</v>
      </c>
      <c r="D36045">
        <v>1</v>
      </c>
      <c r="E36045" s="1" t="s">
        <v>26</v>
      </c>
      <c r="F36045">
        <v>1.7632000000000001</v>
      </c>
      <c r="H36045" s="1" t="s">
        <v>49</v>
      </c>
    </row>
    <row r="36046" spans="1:8" x14ac:dyDescent="0.25">
      <c r="A36046">
        <v>47220</v>
      </c>
      <c r="B36046" s="2">
        <v>42198</v>
      </c>
      <c r="C36046" s="1" t="s">
        <v>50</v>
      </c>
      <c r="D36046">
        <v>1</v>
      </c>
      <c r="E36046" s="1" t="s">
        <v>26</v>
      </c>
      <c r="F36046">
        <v>3.9990000000000001</v>
      </c>
      <c r="H36046" s="1" t="s">
        <v>64</v>
      </c>
    </row>
    <row r="36047" spans="1:8" x14ac:dyDescent="0.25">
      <c r="A36047">
        <v>47221</v>
      </c>
      <c r="B36047" s="2">
        <v>42198</v>
      </c>
      <c r="C36047" s="1" t="s">
        <v>52</v>
      </c>
      <c r="D36047">
        <v>1</v>
      </c>
      <c r="E36047" s="1" t="s">
        <v>26</v>
      </c>
      <c r="F36047">
        <v>56.68</v>
      </c>
      <c r="H36047" s="1" t="s">
        <v>65</v>
      </c>
    </row>
    <row r="36048" spans="1:8" x14ac:dyDescent="0.25">
      <c r="A36048">
        <v>47222</v>
      </c>
      <c r="B36048" s="2">
        <v>42198</v>
      </c>
      <c r="C36048" s="1" t="s">
        <v>54</v>
      </c>
      <c r="D36048">
        <v>100</v>
      </c>
      <c r="E36048" s="1" t="s">
        <v>26</v>
      </c>
      <c r="F36048">
        <v>29470</v>
      </c>
      <c r="H36048" s="1" t="s">
        <v>55</v>
      </c>
    </row>
    <row r="36049" spans="1:8" x14ac:dyDescent="0.25">
      <c r="A36049">
        <v>47223</v>
      </c>
      <c r="B36049" s="2">
        <v>42198</v>
      </c>
      <c r="C36049" s="1" t="s">
        <v>56</v>
      </c>
      <c r="D36049">
        <v>1</v>
      </c>
      <c r="E36049" s="1" t="s">
        <v>26</v>
      </c>
      <c r="F36049">
        <v>6.2084000000000001</v>
      </c>
      <c r="H36049" s="1" t="s">
        <v>69</v>
      </c>
    </row>
    <row r="36050" spans="1:8" x14ac:dyDescent="0.25">
      <c r="A36050">
        <v>47224</v>
      </c>
      <c r="B36050" s="2">
        <v>42198</v>
      </c>
      <c r="C36050" s="1" t="s">
        <v>58</v>
      </c>
      <c r="D36050">
        <v>1</v>
      </c>
      <c r="E36050" s="1" t="s">
        <v>26</v>
      </c>
      <c r="F36050">
        <v>101.78</v>
      </c>
      <c r="H36050" s="1" t="s">
        <v>70</v>
      </c>
    </row>
    <row r="36051" spans="1:8" x14ac:dyDescent="0.25">
      <c r="A36051">
        <v>47225</v>
      </c>
      <c r="B36051" s="2">
        <v>42199</v>
      </c>
      <c r="C36051" s="1" t="s">
        <v>61</v>
      </c>
      <c r="D36051">
        <v>1</v>
      </c>
      <c r="E36051" s="1" t="s">
        <v>26</v>
      </c>
      <c r="F36051">
        <v>1</v>
      </c>
      <c r="H36051" s="1" t="s">
        <v>26</v>
      </c>
    </row>
    <row r="36052" spans="1:8" x14ac:dyDescent="0.25">
      <c r="A36052">
        <v>47226</v>
      </c>
      <c r="B36052" s="2">
        <v>42199</v>
      </c>
      <c r="C36052" s="1" t="s">
        <v>25</v>
      </c>
      <c r="D36052">
        <v>1</v>
      </c>
      <c r="E36052" s="1" t="s">
        <v>26</v>
      </c>
      <c r="F36052">
        <v>1.3458000000000001</v>
      </c>
      <c r="H36052" s="1" t="s">
        <v>27</v>
      </c>
    </row>
    <row r="36053" spans="1:8" x14ac:dyDescent="0.25">
      <c r="A36053">
        <v>47227</v>
      </c>
      <c r="B36053" s="2">
        <v>42199</v>
      </c>
      <c r="C36053" s="1" t="s">
        <v>28</v>
      </c>
      <c r="D36053">
        <v>1</v>
      </c>
      <c r="E36053" s="1" t="s">
        <v>26</v>
      </c>
      <c r="F36053">
        <v>6.7736999999999998</v>
      </c>
      <c r="H36053" s="1" t="s">
        <v>29</v>
      </c>
    </row>
    <row r="36054" spans="1:8" x14ac:dyDescent="0.25">
      <c r="A36054">
        <v>47228</v>
      </c>
      <c r="B36054" s="2">
        <v>42199</v>
      </c>
      <c r="C36054" s="1" t="s">
        <v>30</v>
      </c>
      <c r="D36054">
        <v>1</v>
      </c>
      <c r="E36054" s="1" t="s">
        <v>31</v>
      </c>
      <c r="G36054">
        <v>1.1016999999999999</v>
      </c>
      <c r="H36054" s="1" t="s">
        <v>26</v>
      </c>
    </row>
    <row r="36055" spans="1:8" x14ac:dyDescent="0.25">
      <c r="A36055">
        <v>47229</v>
      </c>
      <c r="B36055" s="2">
        <v>42199</v>
      </c>
      <c r="C36055" s="1" t="s">
        <v>32</v>
      </c>
      <c r="D36055">
        <v>1</v>
      </c>
      <c r="E36055" s="1" t="s">
        <v>33</v>
      </c>
      <c r="G36055">
        <v>1.5524</v>
      </c>
      <c r="H36055" s="1" t="s">
        <v>26</v>
      </c>
    </row>
    <row r="36056" spans="1:8" x14ac:dyDescent="0.25">
      <c r="A36056">
        <v>47230</v>
      </c>
      <c r="B36056" s="2">
        <v>42199</v>
      </c>
      <c r="C36056" s="1" t="s">
        <v>34</v>
      </c>
      <c r="D36056">
        <v>1</v>
      </c>
      <c r="E36056" s="1" t="s">
        <v>26</v>
      </c>
      <c r="F36056">
        <v>0.94630000000000003</v>
      </c>
      <c r="H36056" s="1" t="s">
        <v>63</v>
      </c>
    </row>
    <row r="36057" spans="1:8" x14ac:dyDescent="0.25">
      <c r="A36057">
        <v>47231</v>
      </c>
      <c r="B36057" s="2">
        <v>42199</v>
      </c>
      <c r="C36057" s="1" t="s">
        <v>36</v>
      </c>
      <c r="D36057">
        <v>1</v>
      </c>
      <c r="E36057" s="1" t="s">
        <v>26</v>
      </c>
      <c r="F36057">
        <v>8.5276999999999994</v>
      </c>
      <c r="H36057" s="1" t="s">
        <v>37</v>
      </c>
    </row>
    <row r="36058" spans="1:8" x14ac:dyDescent="0.25">
      <c r="A36058">
        <v>47232</v>
      </c>
      <c r="B36058" s="2">
        <v>42199</v>
      </c>
      <c r="C36058" s="1" t="s">
        <v>38</v>
      </c>
      <c r="D36058">
        <v>1</v>
      </c>
      <c r="E36058" s="1" t="s">
        <v>26</v>
      </c>
      <c r="F36058">
        <v>1.2786999999999999</v>
      </c>
      <c r="H36058" s="1" t="s">
        <v>39</v>
      </c>
    </row>
    <row r="36059" spans="1:8" x14ac:dyDescent="0.25">
      <c r="A36059">
        <v>47233</v>
      </c>
      <c r="B36059" s="2">
        <v>42199</v>
      </c>
      <c r="C36059" s="1" t="s">
        <v>40</v>
      </c>
      <c r="D36059">
        <v>1</v>
      </c>
      <c r="E36059" s="1" t="s">
        <v>41</v>
      </c>
      <c r="G36059">
        <v>3.3029999999999999</v>
      </c>
      <c r="H36059" s="1" t="s">
        <v>26</v>
      </c>
    </row>
    <row r="36060" spans="1:8" x14ac:dyDescent="0.25">
      <c r="A36060">
        <v>47234</v>
      </c>
      <c r="B36060" s="2">
        <v>42199</v>
      </c>
      <c r="C36060" s="1" t="s">
        <v>42</v>
      </c>
      <c r="D36060">
        <v>1</v>
      </c>
      <c r="E36060" s="1" t="s">
        <v>26</v>
      </c>
      <c r="F36060">
        <v>8.1492000000000004</v>
      </c>
      <c r="H36060" s="1" t="s">
        <v>43</v>
      </c>
    </row>
    <row r="36061" spans="1:8" x14ac:dyDescent="0.25">
      <c r="A36061">
        <v>47235</v>
      </c>
      <c r="B36061" s="2">
        <v>42199</v>
      </c>
      <c r="C36061" s="1" t="s">
        <v>44</v>
      </c>
      <c r="D36061">
        <v>1</v>
      </c>
      <c r="E36061" s="1" t="s">
        <v>26</v>
      </c>
      <c r="F36061">
        <v>3.7504</v>
      </c>
      <c r="H36061" s="1" t="s">
        <v>45</v>
      </c>
    </row>
    <row r="36062" spans="1:8" x14ac:dyDescent="0.25">
      <c r="A36062">
        <v>47236</v>
      </c>
      <c r="B36062" s="2">
        <v>42199</v>
      </c>
      <c r="C36062" s="1" t="s">
        <v>46</v>
      </c>
      <c r="D36062">
        <v>100</v>
      </c>
      <c r="E36062" s="1" t="s">
        <v>26</v>
      </c>
      <c r="F36062">
        <v>123.41</v>
      </c>
      <c r="H36062" s="1" t="s">
        <v>68</v>
      </c>
    </row>
    <row r="36063" spans="1:8" x14ac:dyDescent="0.25">
      <c r="A36063">
        <v>47237</v>
      </c>
      <c r="B36063" s="2">
        <v>42199</v>
      </c>
      <c r="C36063" s="1" t="s">
        <v>48</v>
      </c>
      <c r="D36063">
        <v>1</v>
      </c>
      <c r="E36063" s="1" t="s">
        <v>26</v>
      </c>
      <c r="F36063">
        <v>1.7754000000000001</v>
      </c>
      <c r="H36063" s="1" t="s">
        <v>49</v>
      </c>
    </row>
    <row r="36064" spans="1:8" x14ac:dyDescent="0.25">
      <c r="A36064">
        <v>47238</v>
      </c>
      <c r="B36064" s="2">
        <v>42199</v>
      </c>
      <c r="C36064" s="1" t="s">
        <v>50</v>
      </c>
      <c r="D36064">
        <v>1</v>
      </c>
      <c r="E36064" s="1" t="s">
        <v>26</v>
      </c>
      <c r="F36064">
        <v>4.0163000000000002</v>
      </c>
      <c r="H36064" s="1" t="s">
        <v>64</v>
      </c>
    </row>
    <row r="36065" spans="1:8" x14ac:dyDescent="0.25">
      <c r="A36065">
        <v>47239</v>
      </c>
      <c r="B36065" s="2">
        <v>42199</v>
      </c>
      <c r="C36065" s="1" t="s">
        <v>52</v>
      </c>
      <c r="D36065">
        <v>1</v>
      </c>
      <c r="E36065" s="1" t="s">
        <v>26</v>
      </c>
      <c r="F36065">
        <v>56.97</v>
      </c>
      <c r="H36065" s="1" t="s">
        <v>65</v>
      </c>
    </row>
    <row r="36066" spans="1:8" x14ac:dyDescent="0.25">
      <c r="A36066">
        <v>47240</v>
      </c>
      <c r="B36066" s="2">
        <v>42199</v>
      </c>
      <c r="C36066" s="1" t="s">
        <v>54</v>
      </c>
      <c r="D36066">
        <v>100</v>
      </c>
      <c r="E36066" s="1" t="s">
        <v>26</v>
      </c>
      <c r="F36066">
        <v>29500</v>
      </c>
      <c r="H36066" s="1" t="s">
        <v>55</v>
      </c>
    </row>
    <row r="36067" spans="1:8" x14ac:dyDescent="0.25">
      <c r="A36067">
        <v>47241</v>
      </c>
      <c r="B36067" s="2">
        <v>42199</v>
      </c>
      <c r="C36067" s="1" t="s">
        <v>56</v>
      </c>
      <c r="D36067">
        <v>1</v>
      </c>
      <c r="E36067" s="1" t="s">
        <v>26</v>
      </c>
      <c r="F36067">
        <v>6.2088999999999999</v>
      </c>
      <c r="H36067" s="1" t="s">
        <v>69</v>
      </c>
    </row>
    <row r="36068" spans="1:8" x14ac:dyDescent="0.25">
      <c r="A36068">
        <v>47242</v>
      </c>
      <c r="B36068" s="2">
        <v>42199</v>
      </c>
      <c r="C36068" s="1" t="s">
        <v>58</v>
      </c>
      <c r="D36068">
        <v>1</v>
      </c>
      <c r="E36068" s="1" t="s">
        <v>26</v>
      </c>
      <c r="F36068">
        <v>101.8</v>
      </c>
      <c r="H36068" s="1" t="s">
        <v>70</v>
      </c>
    </row>
    <row r="36069" spans="1:8" x14ac:dyDescent="0.25">
      <c r="A36069">
        <v>47243</v>
      </c>
      <c r="B36069" s="2">
        <v>42200</v>
      </c>
      <c r="C36069" s="1" t="s">
        <v>61</v>
      </c>
      <c r="D36069">
        <v>1</v>
      </c>
      <c r="E36069" s="1" t="s">
        <v>26</v>
      </c>
      <c r="F36069">
        <v>1</v>
      </c>
      <c r="H36069" s="1" t="s">
        <v>26</v>
      </c>
    </row>
    <row r="36070" spans="1:8" x14ac:dyDescent="0.25">
      <c r="A36070">
        <v>47244</v>
      </c>
      <c r="B36070" s="2">
        <v>42200</v>
      </c>
      <c r="C36070" s="1" t="s">
        <v>25</v>
      </c>
      <c r="D36070">
        <v>1</v>
      </c>
      <c r="E36070" s="1" t="s">
        <v>26</v>
      </c>
      <c r="F36070">
        <v>1.3404</v>
      </c>
      <c r="H36070" s="1" t="s">
        <v>27</v>
      </c>
    </row>
    <row r="36071" spans="1:8" x14ac:dyDescent="0.25">
      <c r="A36071">
        <v>47245</v>
      </c>
      <c r="B36071" s="2">
        <v>42200</v>
      </c>
      <c r="C36071" s="1" t="s">
        <v>28</v>
      </c>
      <c r="D36071">
        <v>1</v>
      </c>
      <c r="E36071" s="1" t="s">
        <v>26</v>
      </c>
      <c r="F36071">
        <v>6.7755000000000001</v>
      </c>
      <c r="H36071" s="1" t="s">
        <v>29</v>
      </c>
    </row>
    <row r="36072" spans="1:8" x14ac:dyDescent="0.25">
      <c r="A36072">
        <v>47246</v>
      </c>
      <c r="B36072" s="2">
        <v>42200</v>
      </c>
      <c r="C36072" s="1" t="s">
        <v>30</v>
      </c>
      <c r="D36072">
        <v>1</v>
      </c>
      <c r="E36072" s="1" t="s">
        <v>31</v>
      </c>
      <c r="G36072">
        <v>1.1013999999999999</v>
      </c>
      <c r="H36072" s="1" t="s">
        <v>26</v>
      </c>
    </row>
    <row r="36073" spans="1:8" x14ac:dyDescent="0.25">
      <c r="A36073">
        <v>47247</v>
      </c>
      <c r="B36073" s="2">
        <v>42200</v>
      </c>
      <c r="C36073" s="1" t="s">
        <v>32</v>
      </c>
      <c r="D36073">
        <v>1</v>
      </c>
      <c r="E36073" s="1" t="s">
        <v>33</v>
      </c>
      <c r="G36073">
        <v>1.5639000000000001</v>
      </c>
      <c r="H36073" s="1" t="s">
        <v>26</v>
      </c>
    </row>
    <row r="36074" spans="1:8" x14ac:dyDescent="0.25">
      <c r="A36074">
        <v>47248</v>
      </c>
      <c r="B36074" s="2">
        <v>42200</v>
      </c>
      <c r="C36074" s="1" t="s">
        <v>34</v>
      </c>
      <c r="D36074">
        <v>1</v>
      </c>
      <c r="E36074" s="1" t="s">
        <v>26</v>
      </c>
      <c r="F36074">
        <v>0.94720000000000004</v>
      </c>
      <c r="H36074" s="1" t="s">
        <v>63</v>
      </c>
    </row>
    <row r="36075" spans="1:8" x14ac:dyDescent="0.25">
      <c r="A36075">
        <v>47249</v>
      </c>
      <c r="B36075" s="2">
        <v>42200</v>
      </c>
      <c r="C36075" s="1" t="s">
        <v>36</v>
      </c>
      <c r="D36075">
        <v>1</v>
      </c>
      <c r="E36075" s="1" t="s">
        <v>26</v>
      </c>
      <c r="F36075">
        <v>8.5173000000000005</v>
      </c>
      <c r="H36075" s="1" t="s">
        <v>37</v>
      </c>
    </row>
    <row r="36076" spans="1:8" x14ac:dyDescent="0.25">
      <c r="A36076">
        <v>47250</v>
      </c>
      <c r="B36076" s="2">
        <v>42200</v>
      </c>
      <c r="C36076" s="1" t="s">
        <v>38</v>
      </c>
      <c r="D36076">
        <v>1</v>
      </c>
      <c r="E36076" s="1" t="s">
        <v>26</v>
      </c>
      <c r="F36076">
        <v>1.2755000000000001</v>
      </c>
      <c r="H36076" s="1" t="s">
        <v>39</v>
      </c>
    </row>
    <row r="36077" spans="1:8" x14ac:dyDescent="0.25">
      <c r="A36077">
        <v>47251</v>
      </c>
      <c r="B36077" s="2">
        <v>42200</v>
      </c>
      <c r="C36077" s="1" t="s">
        <v>40</v>
      </c>
      <c r="D36077">
        <v>1</v>
      </c>
      <c r="E36077" s="1" t="s">
        <v>41</v>
      </c>
      <c r="G36077">
        <v>3.3029999999999999</v>
      </c>
      <c r="H36077" s="1" t="s">
        <v>26</v>
      </c>
    </row>
    <row r="36078" spans="1:8" x14ac:dyDescent="0.25">
      <c r="A36078">
        <v>47252</v>
      </c>
      <c r="B36078" s="2">
        <v>42200</v>
      </c>
      <c r="C36078" s="1" t="s">
        <v>42</v>
      </c>
      <c r="D36078">
        <v>1</v>
      </c>
      <c r="E36078" s="1" t="s">
        <v>26</v>
      </c>
      <c r="F36078">
        <v>8.1364999999999998</v>
      </c>
      <c r="H36078" s="1" t="s">
        <v>43</v>
      </c>
    </row>
    <row r="36079" spans="1:8" x14ac:dyDescent="0.25">
      <c r="A36079">
        <v>47253</v>
      </c>
      <c r="B36079" s="2">
        <v>42200</v>
      </c>
      <c r="C36079" s="1" t="s">
        <v>44</v>
      </c>
      <c r="D36079">
        <v>1</v>
      </c>
      <c r="E36079" s="1" t="s">
        <v>26</v>
      </c>
      <c r="F36079">
        <v>3.7505000000000002</v>
      </c>
      <c r="H36079" s="1" t="s">
        <v>45</v>
      </c>
    </row>
    <row r="36080" spans="1:8" x14ac:dyDescent="0.25">
      <c r="A36080">
        <v>47254</v>
      </c>
      <c r="B36080" s="2">
        <v>42200</v>
      </c>
      <c r="C36080" s="1" t="s">
        <v>46</v>
      </c>
      <c r="D36080">
        <v>100</v>
      </c>
      <c r="E36080" s="1" t="s">
        <v>26</v>
      </c>
      <c r="F36080">
        <v>123.55</v>
      </c>
      <c r="H36080" s="1" t="s">
        <v>68</v>
      </c>
    </row>
    <row r="36081" spans="1:8" x14ac:dyDescent="0.25">
      <c r="A36081">
        <v>47255</v>
      </c>
      <c r="B36081" s="2">
        <v>42200</v>
      </c>
      <c r="C36081" s="1" t="s">
        <v>48</v>
      </c>
      <c r="D36081">
        <v>1</v>
      </c>
      <c r="E36081" s="1" t="s">
        <v>26</v>
      </c>
      <c r="F36081">
        <v>1.7758</v>
      </c>
      <c r="H36081" s="1" t="s">
        <v>49</v>
      </c>
    </row>
    <row r="36082" spans="1:8" x14ac:dyDescent="0.25">
      <c r="A36082">
        <v>47256</v>
      </c>
      <c r="B36082" s="2">
        <v>42200</v>
      </c>
      <c r="C36082" s="1" t="s">
        <v>50</v>
      </c>
      <c r="D36082">
        <v>1</v>
      </c>
      <c r="E36082" s="1" t="s">
        <v>26</v>
      </c>
      <c r="F36082">
        <v>4.0153999999999996</v>
      </c>
      <c r="H36082" s="1" t="s">
        <v>64</v>
      </c>
    </row>
    <row r="36083" spans="1:8" x14ac:dyDescent="0.25">
      <c r="A36083">
        <v>47257</v>
      </c>
      <c r="B36083" s="2">
        <v>42200</v>
      </c>
      <c r="C36083" s="1" t="s">
        <v>52</v>
      </c>
      <c r="D36083">
        <v>1</v>
      </c>
      <c r="E36083" s="1" t="s">
        <v>26</v>
      </c>
      <c r="F36083">
        <v>56.66</v>
      </c>
      <c r="H36083" s="1" t="s">
        <v>65</v>
      </c>
    </row>
    <row r="36084" spans="1:8" x14ac:dyDescent="0.25">
      <c r="A36084">
        <v>47258</v>
      </c>
      <c r="B36084" s="2">
        <v>42200</v>
      </c>
      <c r="C36084" s="1" t="s">
        <v>54</v>
      </c>
      <c r="D36084">
        <v>100</v>
      </c>
      <c r="E36084" s="1" t="s">
        <v>26</v>
      </c>
      <c r="F36084">
        <v>29499</v>
      </c>
      <c r="H36084" s="1" t="s">
        <v>55</v>
      </c>
    </row>
    <row r="36085" spans="1:8" x14ac:dyDescent="0.25">
      <c r="A36085">
        <v>47259</v>
      </c>
      <c r="B36085" s="2">
        <v>42200</v>
      </c>
      <c r="C36085" s="1" t="s">
        <v>56</v>
      </c>
      <c r="D36085">
        <v>1</v>
      </c>
      <c r="E36085" s="1" t="s">
        <v>26</v>
      </c>
      <c r="F36085">
        <v>6.2092000000000001</v>
      </c>
      <c r="H36085" s="1" t="s">
        <v>69</v>
      </c>
    </row>
    <row r="36086" spans="1:8" x14ac:dyDescent="0.25">
      <c r="A36086">
        <v>47260</v>
      </c>
      <c r="B36086" s="2">
        <v>42200</v>
      </c>
      <c r="C36086" s="1" t="s">
        <v>58</v>
      </c>
      <c r="D36086">
        <v>1</v>
      </c>
      <c r="E36086" s="1" t="s">
        <v>26</v>
      </c>
      <c r="F36086">
        <v>101.74</v>
      </c>
      <c r="H36086" s="1" t="s">
        <v>70</v>
      </c>
    </row>
    <row r="36087" spans="1:8" x14ac:dyDescent="0.25">
      <c r="A36087">
        <v>47261</v>
      </c>
      <c r="B36087" s="2">
        <v>42205</v>
      </c>
      <c r="C36087" s="1" t="s">
        <v>61</v>
      </c>
      <c r="D36087">
        <v>1</v>
      </c>
      <c r="E36087" s="1" t="s">
        <v>26</v>
      </c>
      <c r="F36087">
        <v>1</v>
      </c>
      <c r="H36087" s="1" t="s">
        <v>26</v>
      </c>
    </row>
    <row r="36088" spans="1:8" x14ac:dyDescent="0.25">
      <c r="A36088">
        <v>47262</v>
      </c>
      <c r="B36088" s="2">
        <v>42205</v>
      </c>
      <c r="C36088" s="1" t="s">
        <v>25</v>
      </c>
      <c r="D36088">
        <v>1</v>
      </c>
      <c r="E36088" s="1" t="s">
        <v>26</v>
      </c>
      <c r="F36088">
        <v>1.3546</v>
      </c>
      <c r="H36088" s="1" t="s">
        <v>27</v>
      </c>
    </row>
    <row r="36089" spans="1:8" x14ac:dyDescent="0.25">
      <c r="A36089">
        <v>47263</v>
      </c>
      <c r="B36089" s="2">
        <v>42205</v>
      </c>
      <c r="C36089" s="1" t="s">
        <v>28</v>
      </c>
      <c r="D36089">
        <v>1</v>
      </c>
      <c r="E36089" s="1" t="s">
        <v>26</v>
      </c>
      <c r="F36089">
        <v>6.8792</v>
      </c>
      <c r="H36089" s="1" t="s">
        <v>29</v>
      </c>
    </row>
    <row r="36090" spans="1:8" x14ac:dyDescent="0.25">
      <c r="A36090">
        <v>47264</v>
      </c>
      <c r="B36090" s="2">
        <v>42205</v>
      </c>
      <c r="C36090" s="1" t="s">
        <v>30</v>
      </c>
      <c r="D36090">
        <v>1</v>
      </c>
      <c r="E36090" s="1" t="s">
        <v>31</v>
      </c>
      <c r="G36090">
        <v>1.0847</v>
      </c>
      <c r="H36090" s="1" t="s">
        <v>26</v>
      </c>
    </row>
    <row r="36091" spans="1:8" x14ac:dyDescent="0.25">
      <c r="A36091">
        <v>47265</v>
      </c>
      <c r="B36091" s="2">
        <v>42205</v>
      </c>
      <c r="C36091" s="1" t="s">
        <v>32</v>
      </c>
      <c r="D36091">
        <v>1</v>
      </c>
      <c r="E36091" s="1" t="s">
        <v>33</v>
      </c>
      <c r="G36091">
        <v>1.5577000000000001</v>
      </c>
      <c r="H36091" s="1" t="s">
        <v>26</v>
      </c>
    </row>
    <row r="36092" spans="1:8" x14ac:dyDescent="0.25">
      <c r="A36092">
        <v>47266</v>
      </c>
      <c r="B36092" s="2">
        <v>42205</v>
      </c>
      <c r="C36092" s="1" t="s">
        <v>34</v>
      </c>
      <c r="D36092">
        <v>1</v>
      </c>
      <c r="E36092" s="1" t="s">
        <v>26</v>
      </c>
      <c r="F36092">
        <v>0.96209999999999996</v>
      </c>
      <c r="H36092" s="1" t="s">
        <v>63</v>
      </c>
    </row>
    <row r="36093" spans="1:8" x14ac:dyDescent="0.25">
      <c r="A36093">
        <v>47267</v>
      </c>
      <c r="B36093" s="2">
        <v>42205</v>
      </c>
      <c r="C36093" s="1" t="s">
        <v>36</v>
      </c>
      <c r="D36093">
        <v>1</v>
      </c>
      <c r="E36093" s="1" t="s">
        <v>26</v>
      </c>
      <c r="F36093">
        <v>8.6399000000000008</v>
      </c>
      <c r="H36093" s="1" t="s">
        <v>37</v>
      </c>
    </row>
    <row r="36094" spans="1:8" x14ac:dyDescent="0.25">
      <c r="A36094">
        <v>47268</v>
      </c>
      <c r="B36094" s="2">
        <v>42205</v>
      </c>
      <c r="C36094" s="1" t="s">
        <v>38</v>
      </c>
      <c r="D36094">
        <v>1</v>
      </c>
      <c r="E36094" s="1" t="s">
        <v>26</v>
      </c>
      <c r="F36094">
        <v>1.2978000000000001</v>
      </c>
      <c r="H36094" s="1" t="s">
        <v>39</v>
      </c>
    </row>
    <row r="36095" spans="1:8" x14ac:dyDescent="0.25">
      <c r="A36095">
        <v>47269</v>
      </c>
      <c r="B36095" s="2">
        <v>42205</v>
      </c>
      <c r="C36095" s="1" t="s">
        <v>40</v>
      </c>
      <c r="D36095">
        <v>1</v>
      </c>
      <c r="E36095" s="1" t="s">
        <v>41</v>
      </c>
      <c r="G36095">
        <v>3.2974000000000001</v>
      </c>
      <c r="H36095" s="1" t="s">
        <v>26</v>
      </c>
    </row>
    <row r="36096" spans="1:8" x14ac:dyDescent="0.25">
      <c r="A36096">
        <v>47270</v>
      </c>
      <c r="B36096" s="2">
        <v>42205</v>
      </c>
      <c r="C36096" s="1" t="s">
        <v>42</v>
      </c>
      <c r="D36096">
        <v>1</v>
      </c>
      <c r="E36096" s="1" t="s">
        <v>26</v>
      </c>
      <c r="F36096">
        <v>8.1975999999999996</v>
      </c>
      <c r="H36096" s="1" t="s">
        <v>43</v>
      </c>
    </row>
    <row r="36097" spans="1:8" x14ac:dyDescent="0.25">
      <c r="A36097">
        <v>47271</v>
      </c>
      <c r="B36097" s="2">
        <v>42205</v>
      </c>
      <c r="C36097" s="1" t="s">
        <v>44</v>
      </c>
      <c r="D36097">
        <v>1</v>
      </c>
      <c r="E36097" s="1" t="s">
        <v>26</v>
      </c>
      <c r="F36097">
        <v>3.7504</v>
      </c>
      <c r="H36097" s="1" t="s">
        <v>45</v>
      </c>
    </row>
    <row r="36098" spans="1:8" x14ac:dyDescent="0.25">
      <c r="A36098">
        <v>47272</v>
      </c>
      <c r="B36098" s="2">
        <v>42205</v>
      </c>
      <c r="C36098" s="1" t="s">
        <v>46</v>
      </c>
      <c r="D36098">
        <v>100</v>
      </c>
      <c r="E36098" s="1" t="s">
        <v>26</v>
      </c>
      <c r="F36098">
        <v>124.21</v>
      </c>
      <c r="H36098" s="1" t="s">
        <v>68</v>
      </c>
    </row>
    <row r="36099" spans="1:8" x14ac:dyDescent="0.25">
      <c r="A36099">
        <v>47273</v>
      </c>
      <c r="B36099" s="2">
        <v>42205</v>
      </c>
      <c r="C36099" s="1" t="s">
        <v>48</v>
      </c>
      <c r="D36099">
        <v>1</v>
      </c>
      <c r="E36099" s="1" t="s">
        <v>26</v>
      </c>
      <c r="F36099">
        <v>1.8031999999999999</v>
      </c>
      <c r="H36099" s="1" t="s">
        <v>49</v>
      </c>
    </row>
    <row r="36100" spans="1:8" x14ac:dyDescent="0.25">
      <c r="A36100">
        <v>47274</v>
      </c>
      <c r="B36100" s="2">
        <v>42205</v>
      </c>
      <c r="C36100" s="1" t="s">
        <v>50</v>
      </c>
      <c r="D36100">
        <v>1</v>
      </c>
      <c r="E36100" s="1" t="s">
        <v>26</v>
      </c>
      <c r="F36100">
        <v>4.0726000000000004</v>
      </c>
      <c r="H36100" s="1" t="s">
        <v>64</v>
      </c>
    </row>
    <row r="36101" spans="1:8" x14ac:dyDescent="0.25">
      <c r="A36101">
        <v>47275</v>
      </c>
      <c r="B36101" s="2">
        <v>42205</v>
      </c>
      <c r="C36101" s="1" t="s">
        <v>52</v>
      </c>
      <c r="D36101">
        <v>1</v>
      </c>
      <c r="E36101" s="1" t="s">
        <v>26</v>
      </c>
      <c r="F36101">
        <v>56.93</v>
      </c>
      <c r="H36101" s="1" t="s">
        <v>65</v>
      </c>
    </row>
    <row r="36102" spans="1:8" x14ac:dyDescent="0.25">
      <c r="A36102">
        <v>47276</v>
      </c>
      <c r="B36102" s="2">
        <v>42205</v>
      </c>
      <c r="C36102" s="1" t="s">
        <v>54</v>
      </c>
      <c r="D36102">
        <v>100</v>
      </c>
      <c r="E36102" s="1" t="s">
        <v>26</v>
      </c>
      <c r="F36102">
        <v>29570</v>
      </c>
      <c r="H36102" s="1" t="s">
        <v>55</v>
      </c>
    </row>
    <row r="36103" spans="1:8" x14ac:dyDescent="0.25">
      <c r="A36103">
        <v>47277</v>
      </c>
      <c r="B36103" s="2">
        <v>42205</v>
      </c>
      <c r="C36103" s="1" t="s">
        <v>56</v>
      </c>
      <c r="D36103">
        <v>1</v>
      </c>
      <c r="E36103" s="1" t="s">
        <v>26</v>
      </c>
      <c r="F36103">
        <v>6.2096999999999998</v>
      </c>
      <c r="H36103" s="1" t="s">
        <v>69</v>
      </c>
    </row>
    <row r="36104" spans="1:8" x14ac:dyDescent="0.25">
      <c r="A36104">
        <v>47278</v>
      </c>
      <c r="B36104" s="2">
        <v>42205</v>
      </c>
      <c r="C36104" s="1" t="s">
        <v>58</v>
      </c>
      <c r="D36104">
        <v>1</v>
      </c>
      <c r="E36104" s="1" t="s">
        <v>26</v>
      </c>
      <c r="F36104">
        <v>101.86</v>
      </c>
      <c r="H36104" s="1" t="s">
        <v>70</v>
      </c>
    </row>
    <row r="36105" spans="1:8" x14ac:dyDescent="0.25">
      <c r="A36105">
        <v>47279</v>
      </c>
      <c r="B36105" s="2">
        <v>42206</v>
      </c>
      <c r="C36105" s="1" t="s">
        <v>61</v>
      </c>
      <c r="D36105">
        <v>1</v>
      </c>
      <c r="E36105" s="1" t="s">
        <v>26</v>
      </c>
      <c r="F36105">
        <v>1</v>
      </c>
      <c r="H36105" s="1" t="s">
        <v>26</v>
      </c>
    </row>
    <row r="36106" spans="1:8" x14ac:dyDescent="0.25">
      <c r="A36106">
        <v>47280</v>
      </c>
      <c r="B36106" s="2">
        <v>42206</v>
      </c>
      <c r="C36106" s="1" t="s">
        <v>25</v>
      </c>
      <c r="D36106">
        <v>1</v>
      </c>
      <c r="E36106" s="1" t="s">
        <v>26</v>
      </c>
      <c r="F36106">
        <v>1.3567</v>
      </c>
      <c r="H36106" s="1" t="s">
        <v>27</v>
      </c>
    </row>
    <row r="36107" spans="1:8" x14ac:dyDescent="0.25">
      <c r="A36107">
        <v>47281</v>
      </c>
      <c r="B36107" s="2">
        <v>42206</v>
      </c>
      <c r="C36107" s="1" t="s">
        <v>28</v>
      </c>
      <c r="D36107">
        <v>1</v>
      </c>
      <c r="E36107" s="1" t="s">
        <v>26</v>
      </c>
      <c r="F36107">
        <v>6.8758999999999997</v>
      </c>
      <c r="H36107" s="1" t="s">
        <v>29</v>
      </c>
    </row>
    <row r="36108" spans="1:8" x14ac:dyDescent="0.25">
      <c r="A36108">
        <v>47282</v>
      </c>
      <c r="B36108" s="2">
        <v>42206</v>
      </c>
      <c r="C36108" s="1" t="s">
        <v>30</v>
      </c>
      <c r="D36108">
        <v>1</v>
      </c>
      <c r="E36108" s="1" t="s">
        <v>31</v>
      </c>
      <c r="G36108">
        <v>1.0851</v>
      </c>
      <c r="H36108" s="1" t="s">
        <v>26</v>
      </c>
    </row>
    <row r="36109" spans="1:8" x14ac:dyDescent="0.25">
      <c r="A36109">
        <v>47283</v>
      </c>
      <c r="B36109" s="2">
        <v>42206</v>
      </c>
      <c r="C36109" s="1" t="s">
        <v>32</v>
      </c>
      <c r="D36109">
        <v>1</v>
      </c>
      <c r="E36109" s="1" t="s">
        <v>33</v>
      </c>
      <c r="G36109">
        <v>1.5564</v>
      </c>
      <c r="H36109" s="1" t="s">
        <v>26</v>
      </c>
    </row>
    <row r="36110" spans="1:8" x14ac:dyDescent="0.25">
      <c r="A36110">
        <v>47284</v>
      </c>
      <c r="B36110" s="2">
        <v>42206</v>
      </c>
      <c r="C36110" s="1" t="s">
        <v>34</v>
      </c>
      <c r="D36110">
        <v>1</v>
      </c>
      <c r="E36110" s="1" t="s">
        <v>26</v>
      </c>
      <c r="F36110">
        <v>0.96179999999999999</v>
      </c>
      <c r="H36110" s="1" t="s">
        <v>63</v>
      </c>
    </row>
    <row r="36111" spans="1:8" x14ac:dyDescent="0.25">
      <c r="A36111">
        <v>47285</v>
      </c>
      <c r="B36111" s="2">
        <v>42206</v>
      </c>
      <c r="C36111" s="1" t="s">
        <v>36</v>
      </c>
      <c r="D36111">
        <v>1</v>
      </c>
      <c r="E36111" s="1" t="s">
        <v>26</v>
      </c>
      <c r="F36111">
        <v>8.6290999999999993</v>
      </c>
      <c r="H36111" s="1" t="s">
        <v>37</v>
      </c>
    </row>
    <row r="36112" spans="1:8" x14ac:dyDescent="0.25">
      <c r="A36112">
        <v>47286</v>
      </c>
      <c r="B36112" s="2">
        <v>42206</v>
      </c>
      <c r="C36112" s="1" t="s">
        <v>38</v>
      </c>
      <c r="D36112">
        <v>1</v>
      </c>
      <c r="E36112" s="1" t="s">
        <v>26</v>
      </c>
      <c r="F36112">
        <v>1.2989999999999999</v>
      </c>
      <c r="H36112" s="1" t="s">
        <v>39</v>
      </c>
    </row>
    <row r="36113" spans="1:8" x14ac:dyDescent="0.25">
      <c r="A36113">
        <v>47287</v>
      </c>
      <c r="B36113" s="2">
        <v>42206</v>
      </c>
      <c r="C36113" s="1" t="s">
        <v>40</v>
      </c>
      <c r="D36113">
        <v>1</v>
      </c>
      <c r="E36113" s="1" t="s">
        <v>41</v>
      </c>
      <c r="G36113">
        <v>3.2974999999999999</v>
      </c>
      <c r="H36113" s="1" t="s">
        <v>26</v>
      </c>
    </row>
    <row r="36114" spans="1:8" x14ac:dyDescent="0.25">
      <c r="A36114">
        <v>47288</v>
      </c>
      <c r="B36114" s="2">
        <v>42206</v>
      </c>
      <c r="C36114" s="1" t="s">
        <v>42</v>
      </c>
      <c r="D36114">
        <v>1</v>
      </c>
      <c r="E36114" s="1" t="s">
        <v>26</v>
      </c>
      <c r="F36114">
        <v>8.2348999999999997</v>
      </c>
      <c r="H36114" s="1" t="s">
        <v>43</v>
      </c>
    </row>
    <row r="36115" spans="1:8" x14ac:dyDescent="0.25">
      <c r="A36115">
        <v>47289</v>
      </c>
      <c r="B36115" s="2">
        <v>42206</v>
      </c>
      <c r="C36115" s="1" t="s">
        <v>44</v>
      </c>
      <c r="D36115">
        <v>1</v>
      </c>
      <c r="E36115" s="1" t="s">
        <v>26</v>
      </c>
      <c r="F36115">
        <v>3.7503000000000002</v>
      </c>
      <c r="H36115" s="1" t="s">
        <v>45</v>
      </c>
    </row>
    <row r="36116" spans="1:8" x14ac:dyDescent="0.25">
      <c r="A36116">
        <v>47290</v>
      </c>
      <c r="B36116" s="2">
        <v>42206</v>
      </c>
      <c r="C36116" s="1" t="s">
        <v>46</v>
      </c>
      <c r="D36116">
        <v>100</v>
      </c>
      <c r="E36116" s="1" t="s">
        <v>26</v>
      </c>
      <c r="F36116">
        <v>124.36</v>
      </c>
      <c r="H36116" s="1" t="s">
        <v>68</v>
      </c>
    </row>
    <row r="36117" spans="1:8" x14ac:dyDescent="0.25">
      <c r="A36117">
        <v>47291</v>
      </c>
      <c r="B36117" s="2">
        <v>42206</v>
      </c>
      <c r="C36117" s="1" t="s">
        <v>48</v>
      </c>
      <c r="D36117">
        <v>1</v>
      </c>
      <c r="E36117" s="1" t="s">
        <v>26</v>
      </c>
      <c r="F36117">
        <v>1.8024</v>
      </c>
      <c r="H36117" s="1" t="s">
        <v>49</v>
      </c>
    </row>
    <row r="36118" spans="1:8" x14ac:dyDescent="0.25">
      <c r="A36118">
        <v>47292</v>
      </c>
      <c r="B36118" s="2">
        <v>42206</v>
      </c>
      <c r="C36118" s="1" t="s">
        <v>50</v>
      </c>
      <c r="D36118">
        <v>1</v>
      </c>
      <c r="E36118" s="1" t="s">
        <v>26</v>
      </c>
      <c r="F36118">
        <v>4.0671999999999997</v>
      </c>
      <c r="H36118" s="1" t="s">
        <v>64</v>
      </c>
    </row>
    <row r="36119" spans="1:8" x14ac:dyDescent="0.25">
      <c r="A36119">
        <v>47293</v>
      </c>
      <c r="B36119" s="2">
        <v>42206</v>
      </c>
      <c r="C36119" s="1" t="s">
        <v>52</v>
      </c>
      <c r="D36119">
        <v>1</v>
      </c>
      <c r="E36119" s="1" t="s">
        <v>26</v>
      </c>
      <c r="F36119">
        <v>57</v>
      </c>
      <c r="H36119" s="1" t="s">
        <v>65</v>
      </c>
    </row>
    <row r="36120" spans="1:8" x14ac:dyDescent="0.25">
      <c r="A36120">
        <v>47294</v>
      </c>
      <c r="B36120" s="2">
        <v>42206</v>
      </c>
      <c r="C36120" s="1" t="s">
        <v>54</v>
      </c>
      <c r="D36120">
        <v>100</v>
      </c>
      <c r="E36120" s="1" t="s">
        <v>26</v>
      </c>
      <c r="F36120">
        <v>29569</v>
      </c>
      <c r="H36120" s="1" t="s">
        <v>55</v>
      </c>
    </row>
    <row r="36121" spans="1:8" x14ac:dyDescent="0.25">
      <c r="A36121">
        <v>47295</v>
      </c>
      <c r="B36121" s="2">
        <v>42206</v>
      </c>
      <c r="C36121" s="1" t="s">
        <v>56</v>
      </c>
      <c r="D36121">
        <v>1</v>
      </c>
      <c r="E36121" s="1" t="s">
        <v>26</v>
      </c>
      <c r="F36121">
        <v>6.2096</v>
      </c>
      <c r="H36121" s="1" t="s">
        <v>69</v>
      </c>
    </row>
    <row r="36122" spans="1:8" x14ac:dyDescent="0.25">
      <c r="A36122">
        <v>47296</v>
      </c>
      <c r="B36122" s="2">
        <v>42206</v>
      </c>
      <c r="C36122" s="1" t="s">
        <v>58</v>
      </c>
      <c r="D36122">
        <v>1</v>
      </c>
      <c r="E36122" s="1" t="s">
        <v>26</v>
      </c>
      <c r="F36122">
        <v>101.91</v>
      </c>
      <c r="H36122" s="1" t="s">
        <v>70</v>
      </c>
    </row>
    <row r="36123" spans="1:8" x14ac:dyDescent="0.25">
      <c r="A36123">
        <v>47297</v>
      </c>
      <c r="B36123" s="2">
        <v>42207</v>
      </c>
      <c r="C36123" s="1" t="s">
        <v>61</v>
      </c>
      <c r="D36123">
        <v>1</v>
      </c>
      <c r="E36123" s="1" t="s">
        <v>26</v>
      </c>
      <c r="F36123">
        <v>1</v>
      </c>
      <c r="H36123" s="1" t="s">
        <v>26</v>
      </c>
    </row>
    <row r="36124" spans="1:8" x14ac:dyDescent="0.25">
      <c r="A36124">
        <v>47298</v>
      </c>
      <c r="B36124" s="2">
        <v>42207</v>
      </c>
      <c r="C36124" s="1" t="s">
        <v>25</v>
      </c>
      <c r="D36124">
        <v>1</v>
      </c>
      <c r="E36124" s="1" t="s">
        <v>26</v>
      </c>
      <c r="F36124">
        <v>1.3496999999999999</v>
      </c>
      <c r="H36124" s="1" t="s">
        <v>27</v>
      </c>
    </row>
    <row r="36125" spans="1:8" x14ac:dyDescent="0.25">
      <c r="A36125">
        <v>47299</v>
      </c>
      <c r="B36125" s="2">
        <v>42207</v>
      </c>
      <c r="C36125" s="1" t="s">
        <v>28</v>
      </c>
      <c r="D36125">
        <v>1</v>
      </c>
      <c r="E36125" s="1" t="s">
        <v>26</v>
      </c>
      <c r="F36125">
        <v>6.8230000000000004</v>
      </c>
      <c r="H36125" s="1" t="s">
        <v>29</v>
      </c>
    </row>
    <row r="36126" spans="1:8" x14ac:dyDescent="0.25">
      <c r="A36126">
        <v>47300</v>
      </c>
      <c r="B36126" s="2">
        <v>42207</v>
      </c>
      <c r="C36126" s="1" t="s">
        <v>30</v>
      </c>
      <c r="D36126">
        <v>1</v>
      </c>
      <c r="E36126" s="1" t="s">
        <v>31</v>
      </c>
      <c r="G36126">
        <v>1.0935999999999999</v>
      </c>
      <c r="H36126" s="1" t="s">
        <v>26</v>
      </c>
    </row>
    <row r="36127" spans="1:8" x14ac:dyDescent="0.25">
      <c r="A36127">
        <v>47301</v>
      </c>
      <c r="B36127" s="2">
        <v>42207</v>
      </c>
      <c r="C36127" s="1" t="s">
        <v>32</v>
      </c>
      <c r="D36127">
        <v>1</v>
      </c>
      <c r="E36127" s="1" t="s">
        <v>33</v>
      </c>
      <c r="G36127">
        <v>1.5617000000000001</v>
      </c>
      <c r="H36127" s="1" t="s">
        <v>26</v>
      </c>
    </row>
    <row r="36128" spans="1:8" x14ac:dyDescent="0.25">
      <c r="A36128">
        <v>47302</v>
      </c>
      <c r="B36128" s="2">
        <v>42207</v>
      </c>
      <c r="C36128" s="1" t="s">
        <v>34</v>
      </c>
      <c r="D36128">
        <v>1</v>
      </c>
      <c r="E36128" s="1" t="s">
        <v>26</v>
      </c>
      <c r="F36128">
        <v>0.9587</v>
      </c>
      <c r="H36128" s="1" t="s">
        <v>63</v>
      </c>
    </row>
    <row r="36129" spans="1:8" x14ac:dyDescent="0.25">
      <c r="A36129">
        <v>47303</v>
      </c>
      <c r="B36129" s="2">
        <v>42207</v>
      </c>
      <c r="C36129" s="1" t="s">
        <v>36</v>
      </c>
      <c r="D36129">
        <v>1</v>
      </c>
      <c r="E36129" s="1" t="s">
        <v>26</v>
      </c>
      <c r="F36129">
        <v>8.5731000000000002</v>
      </c>
      <c r="H36129" s="1" t="s">
        <v>37</v>
      </c>
    </row>
    <row r="36130" spans="1:8" x14ac:dyDescent="0.25">
      <c r="A36130">
        <v>47304</v>
      </c>
      <c r="B36130" s="2">
        <v>42207</v>
      </c>
      <c r="C36130" s="1" t="s">
        <v>38</v>
      </c>
      <c r="D36130">
        <v>1</v>
      </c>
      <c r="E36130" s="1" t="s">
        <v>26</v>
      </c>
      <c r="F36130">
        <v>1.2975000000000001</v>
      </c>
      <c r="H36130" s="1" t="s">
        <v>39</v>
      </c>
    </row>
    <row r="36131" spans="1:8" x14ac:dyDescent="0.25">
      <c r="A36131">
        <v>47305</v>
      </c>
      <c r="B36131" s="2">
        <v>42207</v>
      </c>
      <c r="C36131" s="1" t="s">
        <v>40</v>
      </c>
      <c r="D36131">
        <v>1</v>
      </c>
      <c r="E36131" s="1" t="s">
        <v>41</v>
      </c>
      <c r="G36131">
        <v>3.3006000000000002</v>
      </c>
      <c r="H36131" s="1" t="s">
        <v>26</v>
      </c>
    </row>
    <row r="36132" spans="1:8" x14ac:dyDescent="0.25">
      <c r="A36132">
        <v>47306</v>
      </c>
      <c r="B36132" s="2">
        <v>42207</v>
      </c>
      <c r="C36132" s="1" t="s">
        <v>42</v>
      </c>
      <c r="D36132">
        <v>1</v>
      </c>
      <c r="E36132" s="1" t="s">
        <v>26</v>
      </c>
      <c r="F36132">
        <v>8.1379000000000001</v>
      </c>
      <c r="H36132" s="1" t="s">
        <v>43</v>
      </c>
    </row>
    <row r="36133" spans="1:8" x14ac:dyDescent="0.25">
      <c r="A36133">
        <v>47307</v>
      </c>
      <c r="B36133" s="2">
        <v>42207</v>
      </c>
      <c r="C36133" s="1" t="s">
        <v>44</v>
      </c>
      <c r="D36133">
        <v>1</v>
      </c>
      <c r="E36133" s="1" t="s">
        <v>26</v>
      </c>
      <c r="F36133">
        <v>3.7504</v>
      </c>
      <c r="H36133" s="1" t="s">
        <v>45</v>
      </c>
    </row>
    <row r="36134" spans="1:8" x14ac:dyDescent="0.25">
      <c r="A36134">
        <v>47308</v>
      </c>
      <c r="B36134" s="2">
        <v>42207</v>
      </c>
      <c r="C36134" s="1" t="s">
        <v>46</v>
      </c>
      <c r="D36134">
        <v>100</v>
      </c>
      <c r="E36134" s="1" t="s">
        <v>26</v>
      </c>
      <c r="F36134">
        <v>123.75</v>
      </c>
      <c r="H36134" s="1" t="s">
        <v>68</v>
      </c>
    </row>
    <row r="36135" spans="1:8" x14ac:dyDescent="0.25">
      <c r="A36135">
        <v>47309</v>
      </c>
      <c r="B36135" s="2">
        <v>42207</v>
      </c>
      <c r="C36135" s="1" t="s">
        <v>48</v>
      </c>
      <c r="D36135">
        <v>1</v>
      </c>
      <c r="E36135" s="1" t="s">
        <v>26</v>
      </c>
      <c r="F36135">
        <v>1.7884</v>
      </c>
      <c r="H36135" s="1" t="s">
        <v>49</v>
      </c>
    </row>
    <row r="36136" spans="1:8" x14ac:dyDescent="0.25">
      <c r="A36136">
        <v>47310</v>
      </c>
      <c r="B36136" s="2">
        <v>42207</v>
      </c>
      <c r="C36136" s="1" t="s">
        <v>50</v>
      </c>
      <c r="D36136">
        <v>1</v>
      </c>
      <c r="E36136" s="1" t="s">
        <v>26</v>
      </c>
      <c r="F36136">
        <v>4.0400999999999998</v>
      </c>
      <c r="H36136" s="1" t="s">
        <v>64</v>
      </c>
    </row>
    <row r="36137" spans="1:8" x14ac:dyDescent="0.25">
      <c r="A36137">
        <v>47311</v>
      </c>
      <c r="B36137" s="2">
        <v>42207</v>
      </c>
      <c r="C36137" s="1" t="s">
        <v>52</v>
      </c>
      <c r="D36137">
        <v>1</v>
      </c>
      <c r="E36137" s="1" t="s">
        <v>26</v>
      </c>
      <c r="F36137">
        <v>57.09</v>
      </c>
      <c r="H36137" s="1" t="s">
        <v>65</v>
      </c>
    </row>
    <row r="36138" spans="1:8" x14ac:dyDescent="0.25">
      <c r="A36138">
        <v>47312</v>
      </c>
      <c r="B36138" s="2">
        <v>42207</v>
      </c>
      <c r="C36138" s="1" t="s">
        <v>54</v>
      </c>
      <c r="D36138">
        <v>100</v>
      </c>
      <c r="E36138" s="1" t="s">
        <v>26</v>
      </c>
      <c r="F36138">
        <v>29568</v>
      </c>
      <c r="H36138" s="1" t="s">
        <v>55</v>
      </c>
    </row>
    <row r="36139" spans="1:8" x14ac:dyDescent="0.25">
      <c r="A36139">
        <v>47313</v>
      </c>
      <c r="B36139" s="2">
        <v>42207</v>
      </c>
      <c r="C36139" s="1" t="s">
        <v>56</v>
      </c>
      <c r="D36139">
        <v>1</v>
      </c>
      <c r="E36139" s="1" t="s">
        <v>26</v>
      </c>
      <c r="F36139">
        <v>6.2093999999999996</v>
      </c>
      <c r="H36139" s="1" t="s">
        <v>69</v>
      </c>
    </row>
    <row r="36140" spans="1:8" x14ac:dyDescent="0.25">
      <c r="A36140">
        <v>47314</v>
      </c>
      <c r="B36140" s="2">
        <v>42207</v>
      </c>
      <c r="C36140" s="1" t="s">
        <v>58</v>
      </c>
      <c r="D36140">
        <v>1</v>
      </c>
      <c r="E36140" s="1" t="s">
        <v>26</v>
      </c>
      <c r="F36140">
        <v>101.87</v>
      </c>
      <c r="H36140" s="1" t="s">
        <v>70</v>
      </c>
    </row>
    <row r="36141" spans="1:8" x14ac:dyDescent="0.25">
      <c r="A36141">
        <v>47315</v>
      </c>
      <c r="B36141" s="2">
        <v>42208</v>
      </c>
      <c r="C36141" s="1" t="s">
        <v>61</v>
      </c>
      <c r="D36141">
        <v>1</v>
      </c>
      <c r="E36141" s="1" t="s">
        <v>26</v>
      </c>
      <c r="F36141">
        <v>1</v>
      </c>
      <c r="H36141" s="1" t="s">
        <v>26</v>
      </c>
    </row>
    <row r="36142" spans="1:8" x14ac:dyDescent="0.25">
      <c r="A36142">
        <v>47316</v>
      </c>
      <c r="B36142" s="2">
        <v>42208</v>
      </c>
      <c r="C36142" s="1" t="s">
        <v>25</v>
      </c>
      <c r="D36142">
        <v>1</v>
      </c>
      <c r="E36142" s="1" t="s">
        <v>26</v>
      </c>
      <c r="F36142">
        <v>1.3511</v>
      </c>
      <c r="H36142" s="1" t="s">
        <v>27</v>
      </c>
    </row>
    <row r="36143" spans="1:8" x14ac:dyDescent="0.25">
      <c r="A36143">
        <v>47317</v>
      </c>
      <c r="B36143" s="2">
        <v>42208</v>
      </c>
      <c r="C36143" s="1" t="s">
        <v>28</v>
      </c>
      <c r="D36143">
        <v>1</v>
      </c>
      <c r="E36143" s="1" t="s">
        <v>26</v>
      </c>
      <c r="F36143">
        <v>6.7933000000000003</v>
      </c>
      <c r="H36143" s="1" t="s">
        <v>29</v>
      </c>
    </row>
    <row r="36144" spans="1:8" x14ac:dyDescent="0.25">
      <c r="A36144">
        <v>47318</v>
      </c>
      <c r="B36144" s="2">
        <v>42208</v>
      </c>
      <c r="C36144" s="1" t="s">
        <v>30</v>
      </c>
      <c r="D36144">
        <v>1</v>
      </c>
      <c r="E36144" s="1" t="s">
        <v>31</v>
      </c>
      <c r="G36144">
        <v>1.0984</v>
      </c>
      <c r="H36144" s="1" t="s">
        <v>26</v>
      </c>
    </row>
    <row r="36145" spans="1:8" x14ac:dyDescent="0.25">
      <c r="A36145">
        <v>47319</v>
      </c>
      <c r="B36145" s="2">
        <v>42208</v>
      </c>
      <c r="C36145" s="1" t="s">
        <v>32</v>
      </c>
      <c r="D36145">
        <v>1</v>
      </c>
      <c r="E36145" s="1" t="s">
        <v>33</v>
      </c>
      <c r="G36145">
        <v>1.5615000000000001</v>
      </c>
      <c r="H36145" s="1" t="s">
        <v>26</v>
      </c>
    </row>
    <row r="36146" spans="1:8" x14ac:dyDescent="0.25">
      <c r="A36146">
        <v>47320</v>
      </c>
      <c r="B36146" s="2">
        <v>42208</v>
      </c>
      <c r="C36146" s="1" t="s">
        <v>34</v>
      </c>
      <c r="D36146">
        <v>1</v>
      </c>
      <c r="E36146" s="1" t="s">
        <v>26</v>
      </c>
      <c r="F36146">
        <v>0.9556</v>
      </c>
      <c r="H36146" s="1" t="s">
        <v>63</v>
      </c>
    </row>
    <row r="36147" spans="1:8" x14ac:dyDescent="0.25">
      <c r="A36147">
        <v>47321</v>
      </c>
      <c r="B36147" s="2">
        <v>42208</v>
      </c>
      <c r="C36147" s="1" t="s">
        <v>36</v>
      </c>
      <c r="D36147">
        <v>1</v>
      </c>
      <c r="E36147" s="1" t="s">
        <v>26</v>
      </c>
      <c r="F36147">
        <v>8.5767000000000007</v>
      </c>
      <c r="H36147" s="1" t="s">
        <v>37</v>
      </c>
    </row>
    <row r="36148" spans="1:8" x14ac:dyDescent="0.25">
      <c r="A36148">
        <v>47322</v>
      </c>
      <c r="B36148" s="2">
        <v>42208</v>
      </c>
      <c r="C36148" s="1" t="s">
        <v>38</v>
      </c>
      <c r="D36148">
        <v>1</v>
      </c>
      <c r="E36148" s="1" t="s">
        <v>26</v>
      </c>
      <c r="F36148">
        <v>1.2988999999999999</v>
      </c>
      <c r="H36148" s="1" t="s">
        <v>39</v>
      </c>
    </row>
    <row r="36149" spans="1:8" x14ac:dyDescent="0.25">
      <c r="A36149">
        <v>47323</v>
      </c>
      <c r="B36149" s="2">
        <v>42208</v>
      </c>
      <c r="C36149" s="1" t="s">
        <v>40</v>
      </c>
      <c r="D36149">
        <v>1</v>
      </c>
      <c r="E36149" s="1" t="s">
        <v>41</v>
      </c>
      <c r="G36149">
        <v>3.3005</v>
      </c>
      <c r="H36149" s="1" t="s">
        <v>26</v>
      </c>
    </row>
    <row r="36150" spans="1:8" x14ac:dyDescent="0.25">
      <c r="A36150">
        <v>47324</v>
      </c>
      <c r="B36150" s="2">
        <v>42208</v>
      </c>
      <c r="C36150" s="1" t="s">
        <v>42</v>
      </c>
      <c r="D36150">
        <v>1</v>
      </c>
      <c r="E36150" s="1" t="s">
        <v>26</v>
      </c>
      <c r="F36150">
        <v>8.1564999999999994</v>
      </c>
      <c r="H36150" s="1" t="s">
        <v>43</v>
      </c>
    </row>
    <row r="36151" spans="1:8" x14ac:dyDescent="0.25">
      <c r="A36151">
        <v>47325</v>
      </c>
      <c r="B36151" s="2">
        <v>42208</v>
      </c>
      <c r="C36151" s="1" t="s">
        <v>44</v>
      </c>
      <c r="D36151">
        <v>1</v>
      </c>
      <c r="E36151" s="1" t="s">
        <v>26</v>
      </c>
      <c r="F36151">
        <v>3.7503000000000002</v>
      </c>
      <c r="H36151" s="1" t="s">
        <v>45</v>
      </c>
    </row>
    <row r="36152" spans="1:8" x14ac:dyDescent="0.25">
      <c r="A36152">
        <v>47326</v>
      </c>
      <c r="B36152" s="2">
        <v>42208</v>
      </c>
      <c r="C36152" s="1" t="s">
        <v>46</v>
      </c>
      <c r="D36152">
        <v>100</v>
      </c>
      <c r="E36152" s="1" t="s">
        <v>26</v>
      </c>
      <c r="F36152">
        <v>123.83</v>
      </c>
      <c r="H36152" s="1" t="s">
        <v>68</v>
      </c>
    </row>
    <row r="36153" spans="1:8" x14ac:dyDescent="0.25">
      <c r="A36153">
        <v>47327</v>
      </c>
      <c r="B36153" s="2">
        <v>42208</v>
      </c>
      <c r="C36153" s="1" t="s">
        <v>48</v>
      </c>
      <c r="D36153">
        <v>1</v>
      </c>
      <c r="E36153" s="1" t="s">
        <v>26</v>
      </c>
      <c r="F36153">
        <v>1.7807999999999999</v>
      </c>
      <c r="H36153" s="1" t="s">
        <v>49</v>
      </c>
    </row>
    <row r="36154" spans="1:8" x14ac:dyDescent="0.25">
      <c r="A36154">
        <v>47328</v>
      </c>
      <c r="B36154" s="2">
        <v>42208</v>
      </c>
      <c r="C36154" s="1" t="s">
        <v>50</v>
      </c>
      <c r="D36154">
        <v>1</v>
      </c>
      <c r="E36154" s="1" t="s">
        <v>26</v>
      </c>
      <c r="F36154">
        <v>4.0259</v>
      </c>
      <c r="H36154" s="1" t="s">
        <v>64</v>
      </c>
    </row>
    <row r="36155" spans="1:8" x14ac:dyDescent="0.25">
      <c r="A36155">
        <v>47329</v>
      </c>
      <c r="B36155" s="2">
        <v>42208</v>
      </c>
      <c r="C36155" s="1" t="s">
        <v>52</v>
      </c>
      <c r="D36155">
        <v>1</v>
      </c>
      <c r="E36155" s="1" t="s">
        <v>26</v>
      </c>
      <c r="F36155">
        <v>57.44</v>
      </c>
      <c r="H36155" s="1" t="s">
        <v>65</v>
      </c>
    </row>
    <row r="36156" spans="1:8" x14ac:dyDescent="0.25">
      <c r="A36156">
        <v>47330</v>
      </c>
      <c r="B36156" s="2">
        <v>42208</v>
      </c>
      <c r="C36156" s="1" t="s">
        <v>54</v>
      </c>
      <c r="D36156">
        <v>100</v>
      </c>
      <c r="E36156" s="1" t="s">
        <v>26</v>
      </c>
      <c r="F36156">
        <v>29567</v>
      </c>
      <c r="H36156" s="1" t="s">
        <v>55</v>
      </c>
    </row>
    <row r="36157" spans="1:8" x14ac:dyDescent="0.25">
      <c r="A36157">
        <v>47331</v>
      </c>
      <c r="B36157" s="2">
        <v>42208</v>
      </c>
      <c r="C36157" s="1" t="s">
        <v>56</v>
      </c>
      <c r="D36157">
        <v>1</v>
      </c>
      <c r="E36157" s="1" t="s">
        <v>26</v>
      </c>
      <c r="F36157">
        <v>6.2096</v>
      </c>
      <c r="H36157" s="1" t="s">
        <v>69</v>
      </c>
    </row>
    <row r="36158" spans="1:8" x14ac:dyDescent="0.25">
      <c r="A36158">
        <v>47332</v>
      </c>
      <c r="B36158" s="2">
        <v>42208</v>
      </c>
      <c r="C36158" s="1" t="s">
        <v>58</v>
      </c>
      <c r="D36158">
        <v>1</v>
      </c>
      <c r="E36158" s="1" t="s">
        <v>26</v>
      </c>
      <c r="F36158">
        <v>101.8</v>
      </c>
      <c r="H36158" s="1" t="s">
        <v>70</v>
      </c>
    </row>
    <row r="36159" spans="1:8" x14ac:dyDescent="0.25">
      <c r="A36159">
        <v>47333</v>
      </c>
      <c r="B36159" s="2">
        <v>42209</v>
      </c>
      <c r="C36159" s="1" t="s">
        <v>61</v>
      </c>
      <c r="D36159">
        <v>1</v>
      </c>
      <c r="E36159" s="1" t="s">
        <v>26</v>
      </c>
      <c r="F36159">
        <v>1</v>
      </c>
      <c r="H36159" s="1" t="s">
        <v>26</v>
      </c>
    </row>
    <row r="36160" spans="1:8" x14ac:dyDescent="0.25">
      <c r="A36160">
        <v>47334</v>
      </c>
      <c r="B36160" s="2">
        <v>42209</v>
      </c>
      <c r="C36160" s="1" t="s">
        <v>25</v>
      </c>
      <c r="D36160">
        <v>1</v>
      </c>
      <c r="E36160" s="1" t="s">
        <v>26</v>
      </c>
      <c r="F36160">
        <v>1.3716999999999999</v>
      </c>
      <c r="H36160" s="1" t="s">
        <v>27</v>
      </c>
    </row>
    <row r="36161" spans="1:8" x14ac:dyDescent="0.25">
      <c r="A36161">
        <v>47335</v>
      </c>
      <c r="B36161" s="2">
        <v>42209</v>
      </c>
      <c r="C36161" s="1" t="s">
        <v>28</v>
      </c>
      <c r="D36161">
        <v>1</v>
      </c>
      <c r="E36161" s="1" t="s">
        <v>26</v>
      </c>
      <c r="F36161">
        <v>6.8148999999999997</v>
      </c>
      <c r="H36161" s="1" t="s">
        <v>29</v>
      </c>
    </row>
    <row r="36162" spans="1:8" x14ac:dyDescent="0.25">
      <c r="A36162">
        <v>47336</v>
      </c>
      <c r="B36162" s="2">
        <v>42209</v>
      </c>
      <c r="C36162" s="1" t="s">
        <v>30</v>
      </c>
      <c r="D36162">
        <v>1</v>
      </c>
      <c r="E36162" s="1" t="s">
        <v>31</v>
      </c>
      <c r="G36162">
        <v>1.0948</v>
      </c>
      <c r="H36162" s="1" t="s">
        <v>26</v>
      </c>
    </row>
    <row r="36163" spans="1:8" x14ac:dyDescent="0.25">
      <c r="A36163">
        <v>47337</v>
      </c>
      <c r="B36163" s="2">
        <v>42209</v>
      </c>
      <c r="C36163" s="1" t="s">
        <v>32</v>
      </c>
      <c r="D36163">
        <v>1</v>
      </c>
      <c r="E36163" s="1" t="s">
        <v>33</v>
      </c>
      <c r="G36163">
        <v>1.5488999999999999</v>
      </c>
      <c r="H36163" s="1" t="s">
        <v>26</v>
      </c>
    </row>
    <row r="36164" spans="1:8" x14ac:dyDescent="0.25">
      <c r="A36164">
        <v>47338</v>
      </c>
      <c r="B36164" s="2">
        <v>42209</v>
      </c>
      <c r="C36164" s="1" t="s">
        <v>34</v>
      </c>
      <c r="D36164">
        <v>1</v>
      </c>
      <c r="E36164" s="1" t="s">
        <v>26</v>
      </c>
      <c r="F36164">
        <v>0.96109999999999995</v>
      </c>
      <c r="H36164" s="1" t="s">
        <v>63</v>
      </c>
    </row>
    <row r="36165" spans="1:8" x14ac:dyDescent="0.25">
      <c r="A36165">
        <v>47339</v>
      </c>
      <c r="B36165" s="2">
        <v>42209</v>
      </c>
      <c r="C36165" s="1" t="s">
        <v>36</v>
      </c>
      <c r="D36165">
        <v>1</v>
      </c>
      <c r="E36165" s="1" t="s">
        <v>26</v>
      </c>
      <c r="F36165">
        <v>8.5965000000000007</v>
      </c>
      <c r="H36165" s="1" t="s">
        <v>37</v>
      </c>
    </row>
    <row r="36166" spans="1:8" x14ac:dyDescent="0.25">
      <c r="A36166">
        <v>47340</v>
      </c>
      <c r="B36166" s="2">
        <v>42209</v>
      </c>
      <c r="C36166" s="1" t="s">
        <v>38</v>
      </c>
      <c r="D36166">
        <v>1</v>
      </c>
      <c r="E36166" s="1" t="s">
        <v>26</v>
      </c>
      <c r="F36166">
        <v>1.3041</v>
      </c>
      <c r="H36166" s="1" t="s">
        <v>39</v>
      </c>
    </row>
    <row r="36167" spans="1:8" x14ac:dyDescent="0.25">
      <c r="A36167">
        <v>47341</v>
      </c>
      <c r="B36167" s="2">
        <v>42209</v>
      </c>
      <c r="C36167" s="1" t="s">
        <v>40</v>
      </c>
      <c r="D36167">
        <v>1</v>
      </c>
      <c r="E36167" s="1" t="s">
        <v>41</v>
      </c>
      <c r="G36167">
        <v>3.2989999999999999</v>
      </c>
      <c r="H36167" s="1" t="s">
        <v>26</v>
      </c>
    </row>
    <row r="36168" spans="1:8" x14ac:dyDescent="0.25">
      <c r="A36168">
        <v>47342</v>
      </c>
      <c r="B36168" s="2">
        <v>42209</v>
      </c>
      <c r="C36168" s="1" t="s">
        <v>42</v>
      </c>
      <c r="D36168">
        <v>1</v>
      </c>
      <c r="E36168" s="1" t="s">
        <v>26</v>
      </c>
      <c r="F36168">
        <v>8.2089999999999996</v>
      </c>
      <c r="H36168" s="1" t="s">
        <v>43</v>
      </c>
    </row>
    <row r="36169" spans="1:8" x14ac:dyDescent="0.25">
      <c r="A36169">
        <v>47343</v>
      </c>
      <c r="B36169" s="2">
        <v>42209</v>
      </c>
      <c r="C36169" s="1" t="s">
        <v>44</v>
      </c>
      <c r="D36169">
        <v>1</v>
      </c>
      <c r="E36169" s="1" t="s">
        <v>26</v>
      </c>
      <c r="F36169">
        <v>3.7502</v>
      </c>
      <c r="H36169" s="1" t="s">
        <v>45</v>
      </c>
    </row>
    <row r="36170" spans="1:8" x14ac:dyDescent="0.25">
      <c r="A36170">
        <v>47344</v>
      </c>
      <c r="B36170" s="2">
        <v>42209</v>
      </c>
      <c r="C36170" s="1" t="s">
        <v>46</v>
      </c>
      <c r="D36170">
        <v>100</v>
      </c>
      <c r="E36170" s="1" t="s">
        <v>26</v>
      </c>
      <c r="F36170">
        <v>123.97</v>
      </c>
      <c r="H36170" s="1" t="s">
        <v>68</v>
      </c>
    </row>
    <row r="36171" spans="1:8" x14ac:dyDescent="0.25">
      <c r="A36171">
        <v>47345</v>
      </c>
      <c r="B36171" s="2">
        <v>42209</v>
      </c>
      <c r="C36171" s="1" t="s">
        <v>48</v>
      </c>
      <c r="D36171">
        <v>1</v>
      </c>
      <c r="E36171" s="1" t="s">
        <v>26</v>
      </c>
      <c r="F36171">
        <v>1.7865</v>
      </c>
      <c r="H36171" s="1" t="s">
        <v>49</v>
      </c>
    </row>
    <row r="36172" spans="1:8" x14ac:dyDescent="0.25">
      <c r="A36172">
        <v>47346</v>
      </c>
      <c r="B36172" s="2">
        <v>42209</v>
      </c>
      <c r="C36172" s="1" t="s">
        <v>50</v>
      </c>
      <c r="D36172">
        <v>1</v>
      </c>
      <c r="E36172" s="1" t="s">
        <v>26</v>
      </c>
      <c r="F36172">
        <v>4.0391000000000004</v>
      </c>
      <c r="H36172" s="1" t="s">
        <v>64</v>
      </c>
    </row>
    <row r="36173" spans="1:8" x14ac:dyDescent="0.25">
      <c r="A36173">
        <v>47347</v>
      </c>
      <c r="B36173" s="2">
        <v>42209</v>
      </c>
      <c r="C36173" s="1" t="s">
        <v>52</v>
      </c>
      <c r="D36173">
        <v>1</v>
      </c>
      <c r="E36173" s="1" t="s">
        <v>26</v>
      </c>
      <c r="F36173">
        <v>58.2</v>
      </c>
      <c r="H36173" s="1" t="s">
        <v>65</v>
      </c>
    </row>
    <row r="36174" spans="1:8" x14ac:dyDescent="0.25">
      <c r="A36174">
        <v>47348</v>
      </c>
      <c r="B36174" s="2">
        <v>42209</v>
      </c>
      <c r="C36174" s="1" t="s">
        <v>54</v>
      </c>
      <c r="D36174">
        <v>100</v>
      </c>
      <c r="E36174" s="1" t="s">
        <v>26</v>
      </c>
      <c r="F36174">
        <v>29567</v>
      </c>
      <c r="H36174" s="1" t="s">
        <v>55</v>
      </c>
    </row>
    <row r="36175" spans="1:8" x14ac:dyDescent="0.25">
      <c r="A36175">
        <v>47349</v>
      </c>
      <c r="B36175" s="2">
        <v>42209</v>
      </c>
      <c r="C36175" s="1" t="s">
        <v>56</v>
      </c>
      <c r="D36175">
        <v>1</v>
      </c>
      <c r="E36175" s="1" t="s">
        <v>26</v>
      </c>
      <c r="F36175">
        <v>6.2096</v>
      </c>
      <c r="H36175" s="1" t="s">
        <v>69</v>
      </c>
    </row>
    <row r="36176" spans="1:8" x14ac:dyDescent="0.25">
      <c r="A36176">
        <v>47350</v>
      </c>
      <c r="B36176" s="2">
        <v>42209</v>
      </c>
      <c r="C36176" s="1" t="s">
        <v>58</v>
      </c>
      <c r="D36176">
        <v>1</v>
      </c>
      <c r="E36176" s="1" t="s">
        <v>26</v>
      </c>
      <c r="F36176">
        <v>101.79</v>
      </c>
      <c r="H36176" s="1" t="s">
        <v>70</v>
      </c>
    </row>
    <row r="36177" spans="1:8" x14ac:dyDescent="0.25">
      <c r="A36177">
        <v>47351</v>
      </c>
      <c r="B36177" s="2">
        <v>42212</v>
      </c>
      <c r="C36177" s="1" t="s">
        <v>61</v>
      </c>
      <c r="D36177">
        <v>1</v>
      </c>
      <c r="E36177" s="1" t="s">
        <v>26</v>
      </c>
      <c r="F36177">
        <v>1</v>
      </c>
      <c r="H36177" s="1" t="s">
        <v>26</v>
      </c>
    </row>
    <row r="36178" spans="1:8" x14ac:dyDescent="0.25">
      <c r="A36178">
        <v>47352</v>
      </c>
      <c r="B36178" s="2">
        <v>42212</v>
      </c>
      <c r="C36178" s="1" t="s">
        <v>25</v>
      </c>
      <c r="D36178">
        <v>1</v>
      </c>
      <c r="E36178" s="1" t="s">
        <v>26</v>
      </c>
      <c r="F36178">
        <v>1.3720000000000001</v>
      </c>
      <c r="H36178" s="1" t="s">
        <v>27</v>
      </c>
    </row>
    <row r="36179" spans="1:8" x14ac:dyDescent="0.25">
      <c r="A36179">
        <v>47353</v>
      </c>
      <c r="B36179" s="2">
        <v>42212</v>
      </c>
      <c r="C36179" s="1" t="s">
        <v>28</v>
      </c>
      <c r="D36179">
        <v>1</v>
      </c>
      <c r="E36179" s="1" t="s">
        <v>26</v>
      </c>
      <c r="F36179">
        <v>6.7397</v>
      </c>
      <c r="H36179" s="1" t="s">
        <v>29</v>
      </c>
    </row>
    <row r="36180" spans="1:8" x14ac:dyDescent="0.25">
      <c r="A36180">
        <v>47354</v>
      </c>
      <c r="B36180" s="2">
        <v>42212</v>
      </c>
      <c r="C36180" s="1" t="s">
        <v>30</v>
      </c>
      <c r="D36180">
        <v>1</v>
      </c>
      <c r="E36180" s="1" t="s">
        <v>31</v>
      </c>
      <c r="G36180">
        <v>1.107</v>
      </c>
      <c r="H36180" s="1" t="s">
        <v>26</v>
      </c>
    </row>
    <row r="36181" spans="1:8" x14ac:dyDescent="0.25">
      <c r="A36181">
        <v>47355</v>
      </c>
      <c r="B36181" s="2">
        <v>42212</v>
      </c>
      <c r="C36181" s="1" t="s">
        <v>32</v>
      </c>
      <c r="D36181">
        <v>1</v>
      </c>
      <c r="E36181" s="1" t="s">
        <v>33</v>
      </c>
      <c r="G36181">
        <v>1.5519000000000001</v>
      </c>
      <c r="H36181" s="1" t="s">
        <v>26</v>
      </c>
    </row>
    <row r="36182" spans="1:8" x14ac:dyDescent="0.25">
      <c r="A36182">
        <v>47356</v>
      </c>
      <c r="B36182" s="2">
        <v>42212</v>
      </c>
      <c r="C36182" s="1" t="s">
        <v>34</v>
      </c>
      <c r="D36182">
        <v>1</v>
      </c>
      <c r="E36182" s="1" t="s">
        <v>26</v>
      </c>
      <c r="F36182">
        <v>0.95660000000000001</v>
      </c>
      <c r="H36182" s="1" t="s">
        <v>63</v>
      </c>
    </row>
    <row r="36183" spans="1:8" x14ac:dyDescent="0.25">
      <c r="A36183">
        <v>47357</v>
      </c>
      <c r="B36183" s="2">
        <v>42212</v>
      </c>
      <c r="C36183" s="1" t="s">
        <v>36</v>
      </c>
      <c r="D36183">
        <v>1</v>
      </c>
      <c r="E36183" s="1" t="s">
        <v>26</v>
      </c>
      <c r="F36183">
        <v>8.5399999999999991</v>
      </c>
      <c r="H36183" s="1" t="s">
        <v>37</v>
      </c>
    </row>
    <row r="36184" spans="1:8" x14ac:dyDescent="0.25">
      <c r="A36184">
        <v>47358</v>
      </c>
      <c r="B36184" s="2">
        <v>42212</v>
      </c>
      <c r="C36184" s="1" t="s">
        <v>38</v>
      </c>
      <c r="D36184">
        <v>1</v>
      </c>
      <c r="E36184" s="1" t="s">
        <v>26</v>
      </c>
      <c r="F36184">
        <v>1.3005</v>
      </c>
      <c r="H36184" s="1" t="s">
        <v>39</v>
      </c>
    </row>
    <row r="36185" spans="1:8" x14ac:dyDescent="0.25">
      <c r="A36185">
        <v>47359</v>
      </c>
      <c r="B36185" s="2">
        <v>42212</v>
      </c>
      <c r="C36185" s="1" t="s">
        <v>40</v>
      </c>
      <c r="D36185">
        <v>1</v>
      </c>
      <c r="E36185" s="1" t="s">
        <v>41</v>
      </c>
      <c r="G36185">
        <v>3.3022</v>
      </c>
      <c r="H36185" s="1" t="s">
        <v>26</v>
      </c>
    </row>
    <row r="36186" spans="1:8" x14ac:dyDescent="0.25">
      <c r="A36186">
        <v>47360</v>
      </c>
      <c r="B36186" s="2">
        <v>42212</v>
      </c>
      <c r="C36186" s="1" t="s">
        <v>42</v>
      </c>
      <c r="D36186">
        <v>1</v>
      </c>
      <c r="E36186" s="1" t="s">
        <v>26</v>
      </c>
      <c r="F36186">
        <v>8.1687999999999992</v>
      </c>
      <c r="H36186" s="1" t="s">
        <v>43</v>
      </c>
    </row>
    <row r="36187" spans="1:8" x14ac:dyDescent="0.25">
      <c r="A36187">
        <v>47361</v>
      </c>
      <c r="B36187" s="2">
        <v>42212</v>
      </c>
      <c r="C36187" s="1" t="s">
        <v>44</v>
      </c>
      <c r="D36187">
        <v>1</v>
      </c>
      <c r="E36187" s="1" t="s">
        <v>26</v>
      </c>
      <c r="F36187">
        <v>3.7501000000000002</v>
      </c>
      <c r="H36187" s="1" t="s">
        <v>45</v>
      </c>
    </row>
    <row r="36188" spans="1:8" x14ac:dyDescent="0.25">
      <c r="A36188">
        <v>47362</v>
      </c>
      <c r="B36188" s="2">
        <v>42212</v>
      </c>
      <c r="C36188" s="1" t="s">
        <v>46</v>
      </c>
      <c r="D36188">
        <v>100</v>
      </c>
      <c r="E36188" s="1" t="s">
        <v>26</v>
      </c>
      <c r="F36188">
        <v>123.34</v>
      </c>
      <c r="H36188" s="1" t="s">
        <v>68</v>
      </c>
    </row>
    <row r="36189" spans="1:8" x14ac:dyDescent="0.25">
      <c r="A36189">
        <v>47363</v>
      </c>
      <c r="B36189" s="2">
        <v>42212</v>
      </c>
      <c r="C36189" s="1" t="s">
        <v>48</v>
      </c>
      <c r="D36189">
        <v>1</v>
      </c>
      <c r="E36189" s="1" t="s">
        <v>26</v>
      </c>
      <c r="F36189">
        <v>1.7669999999999999</v>
      </c>
      <c r="H36189" s="1" t="s">
        <v>49</v>
      </c>
    </row>
    <row r="36190" spans="1:8" x14ac:dyDescent="0.25">
      <c r="A36190">
        <v>47364</v>
      </c>
      <c r="B36190" s="2">
        <v>42212</v>
      </c>
      <c r="C36190" s="1" t="s">
        <v>50</v>
      </c>
      <c r="D36190">
        <v>1</v>
      </c>
      <c r="E36190" s="1" t="s">
        <v>26</v>
      </c>
      <c r="F36190">
        <v>3.9946000000000002</v>
      </c>
      <c r="H36190" s="1" t="s">
        <v>64</v>
      </c>
    </row>
    <row r="36191" spans="1:8" x14ac:dyDescent="0.25">
      <c r="A36191">
        <v>47365</v>
      </c>
      <c r="B36191" s="2">
        <v>42212</v>
      </c>
      <c r="C36191" s="1" t="s">
        <v>52</v>
      </c>
      <c r="D36191">
        <v>1</v>
      </c>
      <c r="E36191" s="1" t="s">
        <v>26</v>
      </c>
      <c r="F36191">
        <v>59.17</v>
      </c>
      <c r="H36191" s="1" t="s">
        <v>65</v>
      </c>
    </row>
    <row r="36192" spans="1:8" x14ac:dyDescent="0.25">
      <c r="A36192">
        <v>47366</v>
      </c>
      <c r="B36192" s="2">
        <v>42212</v>
      </c>
      <c r="C36192" s="1" t="s">
        <v>54</v>
      </c>
      <c r="D36192">
        <v>100</v>
      </c>
      <c r="E36192" s="1" t="s">
        <v>26</v>
      </c>
      <c r="F36192">
        <v>29565</v>
      </c>
      <c r="H36192" s="1" t="s">
        <v>55</v>
      </c>
    </row>
    <row r="36193" spans="1:8" x14ac:dyDescent="0.25">
      <c r="A36193">
        <v>47367</v>
      </c>
      <c r="B36193" s="2">
        <v>42212</v>
      </c>
      <c r="C36193" s="1" t="s">
        <v>56</v>
      </c>
      <c r="D36193">
        <v>1</v>
      </c>
      <c r="E36193" s="1" t="s">
        <v>26</v>
      </c>
      <c r="F36193">
        <v>6.2096</v>
      </c>
      <c r="H36193" s="1" t="s">
        <v>69</v>
      </c>
    </row>
    <row r="36194" spans="1:8" x14ac:dyDescent="0.25">
      <c r="A36194">
        <v>47368</v>
      </c>
      <c r="B36194" s="2">
        <v>42212</v>
      </c>
      <c r="C36194" s="1" t="s">
        <v>58</v>
      </c>
      <c r="D36194">
        <v>1</v>
      </c>
      <c r="E36194" s="1" t="s">
        <v>26</v>
      </c>
      <c r="F36194">
        <v>101.84</v>
      </c>
      <c r="H36194" s="1" t="s">
        <v>70</v>
      </c>
    </row>
    <row r="36195" spans="1:8" x14ac:dyDescent="0.25">
      <c r="A36195">
        <v>47369</v>
      </c>
      <c r="B36195" s="2">
        <v>42213</v>
      </c>
      <c r="C36195" s="1" t="s">
        <v>61</v>
      </c>
      <c r="D36195">
        <v>1</v>
      </c>
      <c r="E36195" s="1" t="s">
        <v>26</v>
      </c>
      <c r="F36195">
        <v>1</v>
      </c>
      <c r="H36195" s="1" t="s">
        <v>26</v>
      </c>
    </row>
    <row r="36196" spans="1:8" x14ac:dyDescent="0.25">
      <c r="A36196">
        <v>47370</v>
      </c>
      <c r="B36196" s="2">
        <v>42213</v>
      </c>
      <c r="C36196" s="1" t="s">
        <v>25</v>
      </c>
      <c r="D36196">
        <v>1</v>
      </c>
      <c r="E36196" s="1" t="s">
        <v>26</v>
      </c>
      <c r="F36196">
        <v>1.3677999999999999</v>
      </c>
      <c r="H36196" s="1" t="s">
        <v>27</v>
      </c>
    </row>
    <row r="36197" spans="1:8" x14ac:dyDescent="0.25">
      <c r="A36197">
        <v>47371</v>
      </c>
      <c r="B36197" s="2">
        <v>42213</v>
      </c>
      <c r="C36197" s="1" t="s">
        <v>28</v>
      </c>
      <c r="D36197">
        <v>1</v>
      </c>
      <c r="E36197" s="1" t="s">
        <v>26</v>
      </c>
      <c r="F36197">
        <v>6.7525000000000004</v>
      </c>
      <c r="H36197" s="1" t="s">
        <v>29</v>
      </c>
    </row>
    <row r="36198" spans="1:8" x14ac:dyDescent="0.25">
      <c r="A36198">
        <v>47372</v>
      </c>
      <c r="B36198" s="2">
        <v>42213</v>
      </c>
      <c r="C36198" s="1" t="s">
        <v>30</v>
      </c>
      <c r="D36198">
        <v>1</v>
      </c>
      <c r="E36198" s="1" t="s">
        <v>31</v>
      </c>
      <c r="G36198">
        <v>1.105</v>
      </c>
      <c r="H36198" s="1" t="s">
        <v>26</v>
      </c>
    </row>
    <row r="36199" spans="1:8" x14ac:dyDescent="0.25">
      <c r="A36199">
        <v>47373</v>
      </c>
      <c r="B36199" s="2">
        <v>42213</v>
      </c>
      <c r="C36199" s="1" t="s">
        <v>32</v>
      </c>
      <c r="D36199">
        <v>1</v>
      </c>
      <c r="E36199" s="1" t="s">
        <v>33</v>
      </c>
      <c r="G36199">
        <v>1.5577000000000001</v>
      </c>
      <c r="H36199" s="1" t="s">
        <v>26</v>
      </c>
    </row>
    <row r="36200" spans="1:8" x14ac:dyDescent="0.25">
      <c r="A36200">
        <v>47374</v>
      </c>
      <c r="B36200" s="2">
        <v>42213</v>
      </c>
      <c r="C36200" s="1" t="s">
        <v>34</v>
      </c>
      <c r="D36200">
        <v>1</v>
      </c>
      <c r="E36200" s="1" t="s">
        <v>26</v>
      </c>
      <c r="F36200">
        <v>0.9647</v>
      </c>
      <c r="H36200" s="1" t="s">
        <v>63</v>
      </c>
    </row>
    <row r="36201" spans="1:8" x14ac:dyDescent="0.25">
      <c r="A36201">
        <v>47375</v>
      </c>
      <c r="B36201" s="2">
        <v>42213</v>
      </c>
      <c r="C36201" s="1" t="s">
        <v>36</v>
      </c>
      <c r="D36201">
        <v>1</v>
      </c>
      <c r="E36201" s="1" t="s">
        <v>26</v>
      </c>
      <c r="F36201">
        <v>8.5425000000000004</v>
      </c>
      <c r="H36201" s="1" t="s">
        <v>37</v>
      </c>
    </row>
    <row r="36202" spans="1:8" x14ac:dyDescent="0.25">
      <c r="A36202">
        <v>47376</v>
      </c>
      <c r="B36202" s="2">
        <v>42213</v>
      </c>
      <c r="C36202" s="1" t="s">
        <v>38</v>
      </c>
      <c r="D36202">
        <v>1</v>
      </c>
      <c r="E36202" s="1" t="s">
        <v>26</v>
      </c>
      <c r="F36202">
        <v>1.3016000000000001</v>
      </c>
      <c r="H36202" s="1" t="s">
        <v>39</v>
      </c>
    </row>
    <row r="36203" spans="1:8" x14ac:dyDescent="0.25">
      <c r="A36203">
        <v>47377</v>
      </c>
      <c r="B36203" s="2">
        <v>42213</v>
      </c>
      <c r="C36203" s="1" t="s">
        <v>40</v>
      </c>
      <c r="D36203">
        <v>1</v>
      </c>
      <c r="E36203" s="1" t="s">
        <v>41</v>
      </c>
      <c r="G36203">
        <v>3.3029000000000002</v>
      </c>
      <c r="H36203" s="1" t="s">
        <v>26</v>
      </c>
    </row>
    <row r="36204" spans="1:8" x14ac:dyDescent="0.25">
      <c r="A36204">
        <v>47378</v>
      </c>
      <c r="B36204" s="2">
        <v>42213</v>
      </c>
      <c r="C36204" s="1" t="s">
        <v>42</v>
      </c>
      <c r="D36204">
        <v>1</v>
      </c>
      <c r="E36204" s="1" t="s">
        <v>26</v>
      </c>
      <c r="F36204">
        <v>8.1781000000000006</v>
      </c>
      <c r="H36204" s="1" t="s">
        <v>43</v>
      </c>
    </row>
    <row r="36205" spans="1:8" x14ac:dyDescent="0.25">
      <c r="A36205">
        <v>47379</v>
      </c>
      <c r="B36205" s="2">
        <v>42213</v>
      </c>
      <c r="C36205" s="1" t="s">
        <v>44</v>
      </c>
      <c r="D36205">
        <v>1</v>
      </c>
      <c r="E36205" s="1" t="s">
        <v>26</v>
      </c>
      <c r="F36205">
        <v>3.75</v>
      </c>
      <c r="H36205" s="1" t="s">
        <v>45</v>
      </c>
    </row>
    <row r="36206" spans="1:8" x14ac:dyDescent="0.25">
      <c r="A36206">
        <v>47380</v>
      </c>
      <c r="B36206" s="2">
        <v>42213</v>
      </c>
      <c r="C36206" s="1" t="s">
        <v>46</v>
      </c>
      <c r="D36206">
        <v>100</v>
      </c>
      <c r="E36206" s="1" t="s">
        <v>26</v>
      </c>
      <c r="F36206">
        <v>123.7</v>
      </c>
      <c r="H36206" s="1" t="s">
        <v>68</v>
      </c>
    </row>
    <row r="36207" spans="1:8" x14ac:dyDescent="0.25">
      <c r="A36207">
        <v>47381</v>
      </c>
      <c r="B36207" s="2">
        <v>42213</v>
      </c>
      <c r="C36207" s="1" t="s">
        <v>48</v>
      </c>
      <c r="D36207">
        <v>1</v>
      </c>
      <c r="E36207" s="1" t="s">
        <v>26</v>
      </c>
      <c r="F36207">
        <v>1.77</v>
      </c>
      <c r="H36207" s="1" t="s">
        <v>49</v>
      </c>
    </row>
    <row r="36208" spans="1:8" x14ac:dyDescent="0.25">
      <c r="A36208">
        <v>47382</v>
      </c>
      <c r="B36208" s="2">
        <v>42213</v>
      </c>
      <c r="C36208" s="1" t="s">
        <v>50</v>
      </c>
      <c r="D36208">
        <v>1</v>
      </c>
      <c r="E36208" s="1" t="s">
        <v>26</v>
      </c>
      <c r="F36208">
        <v>3.9956999999999998</v>
      </c>
      <c r="H36208" s="1" t="s">
        <v>64</v>
      </c>
    </row>
    <row r="36209" spans="1:8" x14ac:dyDescent="0.25">
      <c r="A36209">
        <v>47383</v>
      </c>
      <c r="B36209" s="2">
        <v>42213</v>
      </c>
      <c r="C36209" s="1" t="s">
        <v>52</v>
      </c>
      <c r="D36209">
        <v>1</v>
      </c>
      <c r="E36209" s="1" t="s">
        <v>26</v>
      </c>
      <c r="F36209">
        <v>60.12</v>
      </c>
      <c r="H36209" s="1" t="s">
        <v>65</v>
      </c>
    </row>
    <row r="36210" spans="1:8" x14ac:dyDescent="0.25">
      <c r="A36210">
        <v>47384</v>
      </c>
      <c r="B36210" s="2">
        <v>42213</v>
      </c>
      <c r="C36210" s="1" t="s">
        <v>54</v>
      </c>
      <c r="D36210">
        <v>100</v>
      </c>
      <c r="E36210" s="1" t="s">
        <v>26</v>
      </c>
      <c r="F36210">
        <v>29564</v>
      </c>
      <c r="H36210" s="1" t="s">
        <v>55</v>
      </c>
    </row>
    <row r="36211" spans="1:8" x14ac:dyDescent="0.25">
      <c r="A36211">
        <v>47385</v>
      </c>
      <c r="B36211" s="2">
        <v>42213</v>
      </c>
      <c r="C36211" s="1" t="s">
        <v>56</v>
      </c>
      <c r="D36211">
        <v>1</v>
      </c>
      <c r="E36211" s="1" t="s">
        <v>26</v>
      </c>
      <c r="F36211">
        <v>6.2093999999999996</v>
      </c>
      <c r="H36211" s="1" t="s">
        <v>69</v>
      </c>
    </row>
    <row r="36212" spans="1:8" x14ac:dyDescent="0.25">
      <c r="A36212">
        <v>47386</v>
      </c>
      <c r="B36212" s="2">
        <v>42213</v>
      </c>
      <c r="C36212" s="1" t="s">
        <v>58</v>
      </c>
      <c r="D36212">
        <v>1</v>
      </c>
      <c r="E36212" s="1" t="s">
        <v>26</v>
      </c>
      <c r="F36212">
        <v>101.8</v>
      </c>
      <c r="H36212" s="1" t="s">
        <v>70</v>
      </c>
    </row>
    <row r="36213" spans="1:8" x14ac:dyDescent="0.25">
      <c r="A36213">
        <v>47387</v>
      </c>
      <c r="B36213" s="2">
        <v>42214</v>
      </c>
      <c r="C36213" s="1" t="s">
        <v>61</v>
      </c>
      <c r="D36213">
        <v>1</v>
      </c>
      <c r="E36213" s="1" t="s">
        <v>26</v>
      </c>
      <c r="F36213">
        <v>1</v>
      </c>
      <c r="H36213" s="1" t="s">
        <v>26</v>
      </c>
    </row>
    <row r="36214" spans="1:8" x14ac:dyDescent="0.25">
      <c r="A36214">
        <v>47388</v>
      </c>
      <c r="B36214" s="2">
        <v>42214</v>
      </c>
      <c r="C36214" s="1" t="s">
        <v>25</v>
      </c>
      <c r="D36214">
        <v>1</v>
      </c>
      <c r="E36214" s="1" t="s">
        <v>26</v>
      </c>
      <c r="F36214">
        <v>1.367</v>
      </c>
      <c r="H36214" s="1" t="s">
        <v>27</v>
      </c>
    </row>
    <row r="36215" spans="1:8" x14ac:dyDescent="0.25">
      <c r="A36215">
        <v>47389</v>
      </c>
      <c r="B36215" s="2">
        <v>42214</v>
      </c>
      <c r="C36215" s="1" t="s">
        <v>28</v>
      </c>
      <c r="D36215">
        <v>1</v>
      </c>
      <c r="E36215" s="1" t="s">
        <v>26</v>
      </c>
      <c r="F36215">
        <v>6.7515000000000001</v>
      </c>
      <c r="H36215" s="1" t="s">
        <v>29</v>
      </c>
    </row>
    <row r="36216" spans="1:8" x14ac:dyDescent="0.25">
      <c r="A36216">
        <v>47390</v>
      </c>
      <c r="B36216" s="2">
        <v>42214</v>
      </c>
      <c r="C36216" s="1" t="s">
        <v>30</v>
      </c>
      <c r="D36216">
        <v>1</v>
      </c>
      <c r="E36216" s="1" t="s">
        <v>31</v>
      </c>
      <c r="G36216">
        <v>1.1051</v>
      </c>
      <c r="H36216" s="1" t="s">
        <v>26</v>
      </c>
    </row>
    <row r="36217" spans="1:8" x14ac:dyDescent="0.25">
      <c r="A36217">
        <v>47391</v>
      </c>
      <c r="B36217" s="2">
        <v>42214</v>
      </c>
      <c r="C36217" s="1" t="s">
        <v>32</v>
      </c>
      <c r="D36217">
        <v>1</v>
      </c>
      <c r="E36217" s="1" t="s">
        <v>33</v>
      </c>
      <c r="G36217">
        <v>1.5624</v>
      </c>
      <c r="H36217" s="1" t="s">
        <v>26</v>
      </c>
    </row>
    <row r="36218" spans="1:8" x14ac:dyDescent="0.25">
      <c r="A36218">
        <v>47392</v>
      </c>
      <c r="B36218" s="2">
        <v>42214</v>
      </c>
      <c r="C36218" s="1" t="s">
        <v>34</v>
      </c>
      <c r="D36218">
        <v>1</v>
      </c>
      <c r="E36218" s="1" t="s">
        <v>26</v>
      </c>
      <c r="F36218">
        <v>0.96279999999999999</v>
      </c>
      <c r="H36218" s="1" t="s">
        <v>63</v>
      </c>
    </row>
    <row r="36219" spans="1:8" x14ac:dyDescent="0.25">
      <c r="A36219">
        <v>47393</v>
      </c>
      <c r="B36219" s="2">
        <v>42214</v>
      </c>
      <c r="C36219" s="1" t="s">
        <v>36</v>
      </c>
      <c r="D36219">
        <v>1</v>
      </c>
      <c r="E36219" s="1" t="s">
        <v>26</v>
      </c>
      <c r="F36219">
        <v>8.5828000000000007</v>
      </c>
      <c r="H36219" s="1" t="s">
        <v>37</v>
      </c>
    </row>
    <row r="36220" spans="1:8" x14ac:dyDescent="0.25">
      <c r="A36220">
        <v>47394</v>
      </c>
      <c r="B36220" s="2">
        <v>42214</v>
      </c>
      <c r="C36220" s="1" t="s">
        <v>38</v>
      </c>
      <c r="D36220">
        <v>1</v>
      </c>
      <c r="E36220" s="1" t="s">
        <v>26</v>
      </c>
      <c r="F36220">
        <v>1.2945</v>
      </c>
      <c r="H36220" s="1" t="s">
        <v>39</v>
      </c>
    </row>
    <row r="36221" spans="1:8" x14ac:dyDescent="0.25">
      <c r="A36221">
        <v>47395</v>
      </c>
      <c r="B36221" s="2">
        <v>42214</v>
      </c>
      <c r="C36221" s="1" t="s">
        <v>40</v>
      </c>
      <c r="D36221">
        <v>1</v>
      </c>
      <c r="E36221" s="1" t="s">
        <v>41</v>
      </c>
      <c r="G36221">
        <v>3.3031000000000001</v>
      </c>
      <c r="H36221" s="1" t="s">
        <v>26</v>
      </c>
    </row>
    <row r="36222" spans="1:8" x14ac:dyDescent="0.25">
      <c r="A36222">
        <v>47396</v>
      </c>
      <c r="B36222" s="2">
        <v>42214</v>
      </c>
      <c r="C36222" s="1" t="s">
        <v>42</v>
      </c>
      <c r="D36222">
        <v>1</v>
      </c>
      <c r="E36222" s="1" t="s">
        <v>26</v>
      </c>
      <c r="F36222">
        <v>8.1506000000000007</v>
      </c>
      <c r="H36222" s="1" t="s">
        <v>43</v>
      </c>
    </row>
    <row r="36223" spans="1:8" x14ac:dyDescent="0.25">
      <c r="A36223">
        <v>47397</v>
      </c>
      <c r="B36223" s="2">
        <v>42214</v>
      </c>
      <c r="C36223" s="1" t="s">
        <v>44</v>
      </c>
      <c r="D36223">
        <v>1</v>
      </c>
      <c r="E36223" s="1" t="s">
        <v>26</v>
      </c>
      <c r="F36223">
        <v>3.7502</v>
      </c>
      <c r="H36223" s="1" t="s">
        <v>45</v>
      </c>
    </row>
    <row r="36224" spans="1:8" x14ac:dyDescent="0.25">
      <c r="A36224">
        <v>47398</v>
      </c>
      <c r="B36224" s="2">
        <v>42214</v>
      </c>
      <c r="C36224" s="1" t="s">
        <v>46</v>
      </c>
      <c r="D36224">
        <v>100</v>
      </c>
      <c r="E36224" s="1" t="s">
        <v>26</v>
      </c>
      <c r="F36224">
        <v>123.64</v>
      </c>
      <c r="H36224" s="1" t="s">
        <v>68</v>
      </c>
    </row>
    <row r="36225" spans="1:8" x14ac:dyDescent="0.25">
      <c r="A36225">
        <v>47399</v>
      </c>
      <c r="B36225" s="2">
        <v>42214</v>
      </c>
      <c r="C36225" s="1" t="s">
        <v>48</v>
      </c>
      <c r="D36225">
        <v>1</v>
      </c>
      <c r="E36225" s="1" t="s">
        <v>26</v>
      </c>
      <c r="F36225">
        <v>1.7697000000000001</v>
      </c>
      <c r="H36225" s="1" t="s">
        <v>49</v>
      </c>
    </row>
    <row r="36226" spans="1:8" x14ac:dyDescent="0.25">
      <c r="A36226">
        <v>47400</v>
      </c>
      <c r="B36226" s="2">
        <v>42214</v>
      </c>
      <c r="C36226" s="1" t="s">
        <v>50</v>
      </c>
      <c r="D36226">
        <v>1</v>
      </c>
      <c r="E36226" s="1" t="s">
        <v>26</v>
      </c>
      <c r="F36226">
        <v>3.9977999999999998</v>
      </c>
      <c r="H36226" s="1" t="s">
        <v>64</v>
      </c>
    </row>
    <row r="36227" spans="1:8" x14ac:dyDescent="0.25">
      <c r="A36227">
        <v>47401</v>
      </c>
      <c r="B36227" s="2">
        <v>42214</v>
      </c>
      <c r="C36227" s="1" t="s">
        <v>52</v>
      </c>
      <c r="D36227">
        <v>1</v>
      </c>
      <c r="E36227" s="1" t="s">
        <v>26</v>
      </c>
      <c r="F36227">
        <v>59.58</v>
      </c>
      <c r="H36227" s="1" t="s">
        <v>65</v>
      </c>
    </row>
    <row r="36228" spans="1:8" x14ac:dyDescent="0.25">
      <c r="A36228">
        <v>47402</v>
      </c>
      <c r="B36228" s="2">
        <v>42214</v>
      </c>
      <c r="C36228" s="1" t="s">
        <v>54</v>
      </c>
      <c r="D36228">
        <v>100</v>
      </c>
      <c r="E36228" s="1" t="s">
        <v>26</v>
      </c>
      <c r="F36228">
        <v>29563</v>
      </c>
      <c r="H36228" s="1" t="s">
        <v>55</v>
      </c>
    </row>
    <row r="36229" spans="1:8" x14ac:dyDescent="0.25">
      <c r="A36229">
        <v>47403</v>
      </c>
      <c r="B36229" s="2">
        <v>42214</v>
      </c>
      <c r="C36229" s="1" t="s">
        <v>56</v>
      </c>
      <c r="D36229">
        <v>1</v>
      </c>
      <c r="E36229" s="1" t="s">
        <v>26</v>
      </c>
      <c r="F36229">
        <v>6.2089999999999996</v>
      </c>
      <c r="H36229" s="1" t="s">
        <v>69</v>
      </c>
    </row>
    <row r="36230" spans="1:8" x14ac:dyDescent="0.25">
      <c r="A36230">
        <v>47404</v>
      </c>
      <c r="B36230" s="2">
        <v>42214</v>
      </c>
      <c r="C36230" s="1" t="s">
        <v>58</v>
      </c>
      <c r="D36230">
        <v>1</v>
      </c>
      <c r="E36230" s="1" t="s">
        <v>26</v>
      </c>
      <c r="F36230">
        <v>101.82</v>
      </c>
      <c r="H36230" s="1" t="s">
        <v>70</v>
      </c>
    </row>
    <row r="36231" spans="1:8" x14ac:dyDescent="0.25">
      <c r="A36231">
        <v>47405</v>
      </c>
      <c r="B36231" s="2">
        <v>42215</v>
      </c>
      <c r="C36231" s="1" t="s">
        <v>61</v>
      </c>
      <c r="D36231">
        <v>1</v>
      </c>
      <c r="E36231" s="1" t="s">
        <v>26</v>
      </c>
      <c r="F36231">
        <v>1</v>
      </c>
      <c r="H36231" s="1" t="s">
        <v>26</v>
      </c>
    </row>
    <row r="36232" spans="1:8" x14ac:dyDescent="0.25">
      <c r="A36232">
        <v>47406</v>
      </c>
      <c r="B36232" s="2">
        <v>42215</v>
      </c>
      <c r="C36232" s="1" t="s">
        <v>25</v>
      </c>
      <c r="D36232">
        <v>1</v>
      </c>
      <c r="E36232" s="1" t="s">
        <v>26</v>
      </c>
      <c r="F36232">
        <v>1.3715999999999999</v>
      </c>
      <c r="H36232" s="1" t="s">
        <v>27</v>
      </c>
    </row>
    <row r="36233" spans="1:8" x14ac:dyDescent="0.25">
      <c r="A36233">
        <v>47407</v>
      </c>
      <c r="B36233" s="2">
        <v>42215</v>
      </c>
      <c r="C36233" s="1" t="s">
        <v>28</v>
      </c>
      <c r="D36233">
        <v>1</v>
      </c>
      <c r="E36233" s="1" t="s">
        <v>26</v>
      </c>
      <c r="F36233">
        <v>6.8042999999999996</v>
      </c>
      <c r="H36233" s="1" t="s">
        <v>29</v>
      </c>
    </row>
    <row r="36234" spans="1:8" x14ac:dyDescent="0.25">
      <c r="A36234">
        <v>47408</v>
      </c>
      <c r="B36234" s="2">
        <v>42215</v>
      </c>
      <c r="C36234" s="1" t="s">
        <v>30</v>
      </c>
      <c r="D36234">
        <v>1</v>
      </c>
      <c r="E36234" s="1" t="s">
        <v>31</v>
      </c>
      <c r="G36234">
        <v>1.0965</v>
      </c>
      <c r="H36234" s="1" t="s">
        <v>26</v>
      </c>
    </row>
    <row r="36235" spans="1:8" x14ac:dyDescent="0.25">
      <c r="A36235">
        <v>47409</v>
      </c>
      <c r="B36235" s="2">
        <v>42215</v>
      </c>
      <c r="C36235" s="1" t="s">
        <v>32</v>
      </c>
      <c r="D36235">
        <v>1</v>
      </c>
      <c r="E36235" s="1" t="s">
        <v>33</v>
      </c>
      <c r="G36235">
        <v>1.5616000000000001</v>
      </c>
      <c r="H36235" s="1" t="s">
        <v>26</v>
      </c>
    </row>
    <row r="36236" spans="1:8" x14ac:dyDescent="0.25">
      <c r="A36236">
        <v>47410</v>
      </c>
      <c r="B36236" s="2">
        <v>42215</v>
      </c>
      <c r="C36236" s="1" t="s">
        <v>34</v>
      </c>
      <c r="D36236">
        <v>1</v>
      </c>
      <c r="E36236" s="1" t="s">
        <v>26</v>
      </c>
      <c r="F36236">
        <v>0.97040000000000004</v>
      </c>
      <c r="H36236" s="1" t="s">
        <v>63</v>
      </c>
    </row>
    <row r="36237" spans="1:8" x14ac:dyDescent="0.25">
      <c r="A36237">
        <v>47411</v>
      </c>
      <c r="B36237" s="2">
        <v>42215</v>
      </c>
      <c r="C36237" s="1" t="s">
        <v>36</v>
      </c>
      <c r="D36237">
        <v>1</v>
      </c>
      <c r="E36237" s="1" t="s">
        <v>26</v>
      </c>
      <c r="F36237">
        <v>8.6372999999999998</v>
      </c>
      <c r="H36237" s="1" t="s">
        <v>37</v>
      </c>
    </row>
    <row r="36238" spans="1:8" x14ac:dyDescent="0.25">
      <c r="A36238">
        <v>47412</v>
      </c>
      <c r="B36238" s="2">
        <v>42215</v>
      </c>
      <c r="C36238" s="1" t="s">
        <v>38</v>
      </c>
      <c r="D36238">
        <v>1</v>
      </c>
      <c r="E36238" s="1" t="s">
        <v>26</v>
      </c>
      <c r="F36238">
        <v>1.2972999999999999</v>
      </c>
      <c r="H36238" s="1" t="s">
        <v>39</v>
      </c>
    </row>
    <row r="36239" spans="1:8" x14ac:dyDescent="0.25">
      <c r="A36239">
        <v>47413</v>
      </c>
      <c r="B36239" s="2">
        <v>42215</v>
      </c>
      <c r="C36239" s="1" t="s">
        <v>40</v>
      </c>
      <c r="D36239">
        <v>1</v>
      </c>
      <c r="E36239" s="1" t="s">
        <v>41</v>
      </c>
      <c r="G36239">
        <v>3.2997000000000001</v>
      </c>
      <c r="H36239" s="1" t="s">
        <v>26</v>
      </c>
    </row>
    <row r="36240" spans="1:8" x14ac:dyDescent="0.25">
      <c r="A36240">
        <v>47414</v>
      </c>
      <c r="B36240" s="2">
        <v>42215</v>
      </c>
      <c r="C36240" s="1" t="s">
        <v>42</v>
      </c>
      <c r="D36240">
        <v>1</v>
      </c>
      <c r="E36240" s="1" t="s">
        <v>26</v>
      </c>
      <c r="F36240">
        <v>8.1617999999999995</v>
      </c>
      <c r="H36240" s="1" t="s">
        <v>43</v>
      </c>
    </row>
    <row r="36241" spans="1:8" x14ac:dyDescent="0.25">
      <c r="A36241">
        <v>47415</v>
      </c>
      <c r="B36241" s="2">
        <v>42215</v>
      </c>
      <c r="C36241" s="1" t="s">
        <v>44</v>
      </c>
      <c r="D36241">
        <v>1</v>
      </c>
      <c r="E36241" s="1" t="s">
        <v>26</v>
      </c>
      <c r="F36241">
        <v>3.7502</v>
      </c>
      <c r="H36241" s="1" t="s">
        <v>45</v>
      </c>
    </row>
    <row r="36242" spans="1:8" x14ac:dyDescent="0.25">
      <c r="A36242">
        <v>47416</v>
      </c>
      <c r="B36242" s="2">
        <v>42215</v>
      </c>
      <c r="C36242" s="1" t="s">
        <v>46</v>
      </c>
      <c r="D36242">
        <v>100</v>
      </c>
      <c r="E36242" s="1" t="s">
        <v>26</v>
      </c>
      <c r="F36242">
        <v>124.25</v>
      </c>
      <c r="H36242" s="1" t="s">
        <v>68</v>
      </c>
    </row>
    <row r="36243" spans="1:8" x14ac:dyDescent="0.25">
      <c r="A36243">
        <v>47417</v>
      </c>
      <c r="B36243" s="2">
        <v>42215</v>
      </c>
      <c r="C36243" s="1" t="s">
        <v>48</v>
      </c>
      <c r="D36243">
        <v>1</v>
      </c>
      <c r="E36243" s="1" t="s">
        <v>26</v>
      </c>
      <c r="F36243">
        <v>1.7839</v>
      </c>
      <c r="H36243" s="1" t="s">
        <v>49</v>
      </c>
    </row>
    <row r="36244" spans="1:8" x14ac:dyDescent="0.25">
      <c r="A36244">
        <v>47418</v>
      </c>
      <c r="B36244" s="2">
        <v>42215</v>
      </c>
      <c r="C36244" s="1" t="s">
        <v>50</v>
      </c>
      <c r="D36244">
        <v>1</v>
      </c>
      <c r="E36244" s="1" t="s">
        <v>26</v>
      </c>
      <c r="F36244">
        <v>4.0194000000000001</v>
      </c>
      <c r="H36244" s="1" t="s">
        <v>64</v>
      </c>
    </row>
    <row r="36245" spans="1:8" x14ac:dyDescent="0.25">
      <c r="A36245">
        <v>47419</v>
      </c>
      <c r="B36245" s="2">
        <v>42215</v>
      </c>
      <c r="C36245" s="1" t="s">
        <v>52</v>
      </c>
      <c r="D36245">
        <v>1</v>
      </c>
      <c r="E36245" s="1" t="s">
        <v>26</v>
      </c>
      <c r="F36245">
        <v>59.29</v>
      </c>
      <c r="H36245" s="1" t="s">
        <v>65</v>
      </c>
    </row>
    <row r="36246" spans="1:8" x14ac:dyDescent="0.25">
      <c r="A36246">
        <v>47420</v>
      </c>
      <c r="B36246" s="2">
        <v>42215</v>
      </c>
      <c r="C36246" s="1" t="s">
        <v>54</v>
      </c>
      <c r="D36246">
        <v>100</v>
      </c>
      <c r="E36246" s="1" t="s">
        <v>26</v>
      </c>
      <c r="F36246">
        <v>29600</v>
      </c>
      <c r="H36246" s="1" t="s">
        <v>55</v>
      </c>
    </row>
    <row r="36247" spans="1:8" x14ac:dyDescent="0.25">
      <c r="A36247">
        <v>47421</v>
      </c>
      <c r="B36247" s="2">
        <v>42215</v>
      </c>
      <c r="C36247" s="1" t="s">
        <v>56</v>
      </c>
      <c r="D36247">
        <v>1</v>
      </c>
      <c r="E36247" s="1" t="s">
        <v>26</v>
      </c>
      <c r="F36247">
        <v>6.2096</v>
      </c>
      <c r="H36247" s="1" t="s">
        <v>69</v>
      </c>
    </row>
    <row r="36248" spans="1:8" x14ac:dyDescent="0.25">
      <c r="A36248">
        <v>47422</v>
      </c>
      <c r="B36248" s="2">
        <v>42215</v>
      </c>
      <c r="C36248" s="1" t="s">
        <v>58</v>
      </c>
      <c r="D36248">
        <v>1</v>
      </c>
      <c r="E36248" s="1" t="s">
        <v>26</v>
      </c>
      <c r="F36248">
        <v>101.78</v>
      </c>
      <c r="H36248" s="1" t="s">
        <v>70</v>
      </c>
    </row>
    <row r="36249" spans="1:8" x14ac:dyDescent="0.25">
      <c r="A36249">
        <v>47423</v>
      </c>
      <c r="B36249" s="2">
        <v>42216</v>
      </c>
      <c r="C36249" s="1" t="s">
        <v>61</v>
      </c>
      <c r="D36249">
        <v>1</v>
      </c>
      <c r="E36249" s="1" t="s">
        <v>26</v>
      </c>
      <c r="F36249">
        <v>1</v>
      </c>
      <c r="H36249" s="1" t="s">
        <v>26</v>
      </c>
    </row>
    <row r="36250" spans="1:8" x14ac:dyDescent="0.25">
      <c r="A36250">
        <v>47424</v>
      </c>
      <c r="B36250" s="2">
        <v>42216</v>
      </c>
      <c r="C36250" s="1" t="s">
        <v>25</v>
      </c>
      <c r="D36250">
        <v>1</v>
      </c>
      <c r="E36250" s="1" t="s">
        <v>26</v>
      </c>
      <c r="F36250">
        <v>1.3767</v>
      </c>
      <c r="H36250" s="1" t="s">
        <v>27</v>
      </c>
    </row>
    <row r="36251" spans="1:8" x14ac:dyDescent="0.25">
      <c r="A36251">
        <v>47425</v>
      </c>
      <c r="B36251" s="2">
        <v>42216</v>
      </c>
      <c r="C36251" s="1" t="s">
        <v>28</v>
      </c>
      <c r="D36251">
        <v>1</v>
      </c>
      <c r="E36251" s="1" t="s">
        <v>26</v>
      </c>
      <c r="F36251">
        <v>6.8089000000000004</v>
      </c>
      <c r="H36251" s="1" t="s">
        <v>29</v>
      </c>
    </row>
    <row r="36252" spans="1:8" x14ac:dyDescent="0.25">
      <c r="A36252">
        <v>47426</v>
      </c>
      <c r="B36252" s="2">
        <v>42216</v>
      </c>
      <c r="C36252" s="1" t="s">
        <v>30</v>
      </c>
      <c r="D36252">
        <v>1</v>
      </c>
      <c r="E36252" s="1" t="s">
        <v>31</v>
      </c>
      <c r="G36252">
        <v>1.0958000000000001</v>
      </c>
      <c r="H36252" s="1" t="s">
        <v>26</v>
      </c>
    </row>
    <row r="36253" spans="1:8" x14ac:dyDescent="0.25">
      <c r="A36253">
        <v>47427</v>
      </c>
      <c r="B36253" s="2">
        <v>42216</v>
      </c>
      <c r="C36253" s="1" t="s">
        <v>32</v>
      </c>
      <c r="D36253">
        <v>1</v>
      </c>
      <c r="E36253" s="1" t="s">
        <v>33</v>
      </c>
      <c r="G36253">
        <v>1.5571999999999999</v>
      </c>
      <c r="H36253" s="1" t="s">
        <v>26</v>
      </c>
    </row>
    <row r="36254" spans="1:8" x14ac:dyDescent="0.25">
      <c r="A36254">
        <v>47428</v>
      </c>
      <c r="B36254" s="2">
        <v>42216</v>
      </c>
      <c r="C36254" s="1" t="s">
        <v>34</v>
      </c>
      <c r="D36254">
        <v>1</v>
      </c>
      <c r="E36254" s="1" t="s">
        <v>26</v>
      </c>
      <c r="F36254">
        <v>0.96379999999999999</v>
      </c>
      <c r="H36254" s="1" t="s">
        <v>63</v>
      </c>
    </row>
    <row r="36255" spans="1:8" x14ac:dyDescent="0.25">
      <c r="A36255">
        <v>47429</v>
      </c>
      <c r="B36255" s="2">
        <v>42216</v>
      </c>
      <c r="C36255" s="1" t="s">
        <v>36</v>
      </c>
      <c r="D36255">
        <v>1</v>
      </c>
      <c r="E36255" s="1" t="s">
        <v>26</v>
      </c>
      <c r="F36255">
        <v>8.6133000000000006</v>
      </c>
      <c r="H36255" s="1" t="s">
        <v>37</v>
      </c>
    </row>
    <row r="36256" spans="1:8" x14ac:dyDescent="0.25">
      <c r="A36256">
        <v>47430</v>
      </c>
      <c r="B36256" s="2">
        <v>42216</v>
      </c>
      <c r="C36256" s="1" t="s">
        <v>38</v>
      </c>
      <c r="D36256">
        <v>1</v>
      </c>
      <c r="E36256" s="1" t="s">
        <v>26</v>
      </c>
      <c r="F36256">
        <v>1.3037000000000001</v>
      </c>
      <c r="H36256" s="1" t="s">
        <v>39</v>
      </c>
    </row>
    <row r="36257" spans="1:8" x14ac:dyDescent="0.25">
      <c r="A36257">
        <v>47431</v>
      </c>
      <c r="B36257" s="2">
        <v>42216</v>
      </c>
      <c r="C36257" s="1" t="s">
        <v>40</v>
      </c>
      <c r="D36257">
        <v>1</v>
      </c>
      <c r="E36257" s="1" t="s">
        <v>41</v>
      </c>
      <c r="G36257">
        <v>3.2995999999999999</v>
      </c>
      <c r="H36257" s="1" t="s">
        <v>26</v>
      </c>
    </row>
    <row r="36258" spans="1:8" x14ac:dyDescent="0.25">
      <c r="A36258">
        <v>47432</v>
      </c>
      <c r="B36258" s="2">
        <v>42216</v>
      </c>
      <c r="C36258" s="1" t="s">
        <v>42</v>
      </c>
      <c r="D36258">
        <v>1</v>
      </c>
      <c r="E36258" s="1" t="s">
        <v>26</v>
      </c>
      <c r="F36258">
        <v>8.1943000000000001</v>
      </c>
      <c r="H36258" s="1" t="s">
        <v>43</v>
      </c>
    </row>
    <row r="36259" spans="1:8" x14ac:dyDescent="0.25">
      <c r="A36259">
        <v>47433</v>
      </c>
      <c r="B36259" s="2">
        <v>42216</v>
      </c>
      <c r="C36259" s="1" t="s">
        <v>44</v>
      </c>
      <c r="D36259">
        <v>1</v>
      </c>
      <c r="E36259" s="1" t="s">
        <v>26</v>
      </c>
      <c r="F36259">
        <v>3.7502</v>
      </c>
      <c r="H36259" s="1" t="s">
        <v>45</v>
      </c>
    </row>
    <row r="36260" spans="1:8" x14ac:dyDescent="0.25">
      <c r="A36260">
        <v>47434</v>
      </c>
      <c r="B36260" s="2">
        <v>42216</v>
      </c>
      <c r="C36260" s="1" t="s">
        <v>46</v>
      </c>
      <c r="D36260">
        <v>100</v>
      </c>
      <c r="E36260" s="1" t="s">
        <v>26</v>
      </c>
      <c r="F36260">
        <v>124.26</v>
      </c>
      <c r="H36260" s="1" t="s">
        <v>68</v>
      </c>
    </row>
    <row r="36261" spans="1:8" x14ac:dyDescent="0.25">
      <c r="A36261">
        <v>47435</v>
      </c>
      <c r="B36261" s="2">
        <v>42216</v>
      </c>
      <c r="C36261" s="1" t="s">
        <v>48</v>
      </c>
      <c r="D36261">
        <v>1</v>
      </c>
      <c r="E36261" s="1" t="s">
        <v>26</v>
      </c>
      <c r="F36261">
        <v>1.7849999999999999</v>
      </c>
      <c r="H36261" s="1" t="s">
        <v>49</v>
      </c>
    </row>
    <row r="36262" spans="1:8" x14ac:dyDescent="0.25">
      <c r="A36262">
        <v>47436</v>
      </c>
      <c r="B36262" s="2">
        <v>42216</v>
      </c>
      <c r="C36262" s="1" t="s">
        <v>50</v>
      </c>
      <c r="D36262">
        <v>1</v>
      </c>
      <c r="E36262" s="1" t="s">
        <v>26</v>
      </c>
      <c r="F36262">
        <v>4.0210999999999997</v>
      </c>
      <c r="H36262" s="1" t="s">
        <v>64</v>
      </c>
    </row>
    <row r="36263" spans="1:8" x14ac:dyDescent="0.25">
      <c r="A36263">
        <v>47437</v>
      </c>
      <c r="B36263" s="2">
        <v>42216</v>
      </c>
      <c r="C36263" s="1" t="s">
        <v>52</v>
      </c>
      <c r="D36263">
        <v>1</v>
      </c>
      <c r="E36263" s="1" t="s">
        <v>26</v>
      </c>
      <c r="F36263">
        <v>60.49</v>
      </c>
      <c r="H36263" s="1" t="s">
        <v>65</v>
      </c>
    </row>
    <row r="36264" spans="1:8" x14ac:dyDescent="0.25">
      <c r="A36264">
        <v>47438</v>
      </c>
      <c r="B36264" s="2">
        <v>42216</v>
      </c>
      <c r="C36264" s="1" t="s">
        <v>54</v>
      </c>
      <c r="D36264">
        <v>100</v>
      </c>
      <c r="E36264" s="1" t="s">
        <v>26</v>
      </c>
      <c r="F36264">
        <v>29600</v>
      </c>
      <c r="H36264" s="1" t="s">
        <v>55</v>
      </c>
    </row>
    <row r="36265" spans="1:8" x14ac:dyDescent="0.25">
      <c r="A36265">
        <v>47439</v>
      </c>
      <c r="B36265" s="2">
        <v>42216</v>
      </c>
      <c r="C36265" s="1" t="s">
        <v>56</v>
      </c>
      <c r="D36265">
        <v>1</v>
      </c>
      <c r="E36265" s="1" t="s">
        <v>26</v>
      </c>
      <c r="F36265">
        <v>6.2098000000000004</v>
      </c>
      <c r="H36265" s="1" t="s">
        <v>69</v>
      </c>
    </row>
    <row r="36266" spans="1:8" x14ac:dyDescent="0.25">
      <c r="A36266">
        <v>47440</v>
      </c>
      <c r="B36266" s="2">
        <v>42216</v>
      </c>
      <c r="C36266" s="1" t="s">
        <v>58</v>
      </c>
      <c r="D36266">
        <v>1</v>
      </c>
      <c r="E36266" s="1" t="s">
        <v>26</v>
      </c>
      <c r="F36266">
        <v>101.78</v>
      </c>
      <c r="H36266" s="1" t="s">
        <v>70</v>
      </c>
    </row>
    <row r="36267" spans="1:8" x14ac:dyDescent="0.25">
      <c r="A36267">
        <v>47441</v>
      </c>
      <c r="B36267" s="2">
        <v>42219</v>
      </c>
      <c r="C36267" s="1" t="s">
        <v>61</v>
      </c>
      <c r="D36267">
        <v>1</v>
      </c>
      <c r="E36267" s="1" t="s">
        <v>26</v>
      </c>
      <c r="F36267">
        <v>1</v>
      </c>
      <c r="H36267" s="1" t="s">
        <v>26</v>
      </c>
    </row>
    <row r="36268" spans="1:8" x14ac:dyDescent="0.25">
      <c r="A36268">
        <v>47442</v>
      </c>
      <c r="B36268" s="2">
        <v>42219</v>
      </c>
      <c r="C36268" s="1" t="s">
        <v>25</v>
      </c>
      <c r="D36268">
        <v>1</v>
      </c>
      <c r="E36268" s="1" t="s">
        <v>26</v>
      </c>
      <c r="F36268">
        <v>1.3723000000000001</v>
      </c>
      <c r="H36268" s="1" t="s">
        <v>27</v>
      </c>
    </row>
    <row r="36269" spans="1:8" x14ac:dyDescent="0.25">
      <c r="A36269">
        <v>47443</v>
      </c>
      <c r="B36269" s="2">
        <v>42219</v>
      </c>
      <c r="C36269" s="1" t="s">
        <v>28</v>
      </c>
      <c r="D36269">
        <v>1</v>
      </c>
      <c r="E36269" s="1" t="s">
        <v>26</v>
      </c>
      <c r="F36269">
        <v>6.8026</v>
      </c>
      <c r="H36269" s="1" t="s">
        <v>29</v>
      </c>
    </row>
    <row r="36270" spans="1:8" x14ac:dyDescent="0.25">
      <c r="A36270">
        <v>47444</v>
      </c>
      <c r="B36270" s="2">
        <v>42219</v>
      </c>
      <c r="C36270" s="1" t="s">
        <v>30</v>
      </c>
      <c r="D36270">
        <v>1</v>
      </c>
      <c r="E36270" s="1" t="s">
        <v>31</v>
      </c>
      <c r="G36270">
        <v>1.0968</v>
      </c>
      <c r="H36270" s="1" t="s">
        <v>26</v>
      </c>
    </row>
    <row r="36271" spans="1:8" x14ac:dyDescent="0.25">
      <c r="A36271">
        <v>47445</v>
      </c>
      <c r="B36271" s="2">
        <v>42219</v>
      </c>
      <c r="C36271" s="1" t="s">
        <v>32</v>
      </c>
      <c r="D36271">
        <v>1</v>
      </c>
      <c r="E36271" s="1" t="s">
        <v>33</v>
      </c>
      <c r="G36271">
        <v>1.5610999999999999</v>
      </c>
      <c r="H36271" s="1" t="s">
        <v>26</v>
      </c>
    </row>
    <row r="36272" spans="1:8" x14ac:dyDescent="0.25">
      <c r="A36272">
        <v>47446</v>
      </c>
      <c r="B36272" s="2">
        <v>42219</v>
      </c>
      <c r="C36272" s="1" t="s">
        <v>34</v>
      </c>
      <c r="D36272">
        <v>1</v>
      </c>
      <c r="E36272" s="1" t="s">
        <v>26</v>
      </c>
      <c r="F36272">
        <v>0.96699999999999997</v>
      </c>
      <c r="H36272" s="1" t="s">
        <v>63</v>
      </c>
    </row>
    <row r="36273" spans="1:8" x14ac:dyDescent="0.25">
      <c r="A36273">
        <v>47447</v>
      </c>
      <c r="B36273" s="2">
        <v>42219</v>
      </c>
      <c r="C36273" s="1" t="s">
        <v>36</v>
      </c>
      <c r="D36273">
        <v>1</v>
      </c>
      <c r="E36273" s="1" t="s">
        <v>26</v>
      </c>
      <c r="F36273">
        <v>8.6315000000000008</v>
      </c>
      <c r="H36273" s="1" t="s">
        <v>37</v>
      </c>
    </row>
    <row r="36274" spans="1:8" x14ac:dyDescent="0.25">
      <c r="A36274">
        <v>47448</v>
      </c>
      <c r="B36274" s="2">
        <v>42219</v>
      </c>
      <c r="C36274" s="1" t="s">
        <v>38</v>
      </c>
      <c r="D36274">
        <v>1</v>
      </c>
      <c r="E36274" s="1" t="s">
        <v>26</v>
      </c>
      <c r="F36274">
        <v>1.3150999999999999</v>
      </c>
      <c r="H36274" s="1" t="s">
        <v>39</v>
      </c>
    </row>
    <row r="36275" spans="1:8" x14ac:dyDescent="0.25">
      <c r="A36275">
        <v>47449</v>
      </c>
      <c r="B36275" s="2">
        <v>42219</v>
      </c>
      <c r="C36275" s="1" t="s">
        <v>40</v>
      </c>
      <c r="D36275">
        <v>1</v>
      </c>
      <c r="E36275" s="1" t="s">
        <v>41</v>
      </c>
      <c r="G36275">
        <v>3.3003999999999998</v>
      </c>
      <c r="H36275" s="1" t="s">
        <v>26</v>
      </c>
    </row>
    <row r="36276" spans="1:8" x14ac:dyDescent="0.25">
      <c r="A36276">
        <v>47450</v>
      </c>
      <c r="B36276" s="2">
        <v>42219</v>
      </c>
      <c r="C36276" s="1" t="s">
        <v>42</v>
      </c>
      <c r="D36276">
        <v>1</v>
      </c>
      <c r="E36276" s="1" t="s">
        <v>26</v>
      </c>
      <c r="F36276">
        <v>8.2066999999999997</v>
      </c>
      <c r="H36276" s="1" t="s">
        <v>43</v>
      </c>
    </row>
    <row r="36277" spans="1:8" x14ac:dyDescent="0.25">
      <c r="A36277">
        <v>47451</v>
      </c>
      <c r="B36277" s="2">
        <v>42219</v>
      </c>
      <c r="C36277" s="1" t="s">
        <v>44</v>
      </c>
      <c r="D36277">
        <v>1</v>
      </c>
      <c r="E36277" s="1" t="s">
        <v>26</v>
      </c>
      <c r="F36277">
        <v>3.7503000000000002</v>
      </c>
      <c r="H36277" s="1" t="s">
        <v>45</v>
      </c>
    </row>
    <row r="36278" spans="1:8" x14ac:dyDescent="0.25">
      <c r="A36278">
        <v>47452</v>
      </c>
      <c r="B36278" s="2">
        <v>42219</v>
      </c>
      <c r="C36278" s="1" t="s">
        <v>46</v>
      </c>
      <c r="D36278">
        <v>100</v>
      </c>
      <c r="E36278" s="1" t="s">
        <v>26</v>
      </c>
      <c r="F36278">
        <v>124.17</v>
      </c>
      <c r="H36278" s="1" t="s">
        <v>68</v>
      </c>
    </row>
    <row r="36279" spans="1:8" x14ac:dyDescent="0.25">
      <c r="A36279">
        <v>47453</v>
      </c>
      <c r="B36279" s="2">
        <v>42219</v>
      </c>
      <c r="C36279" s="1" t="s">
        <v>48</v>
      </c>
      <c r="D36279">
        <v>1</v>
      </c>
      <c r="E36279" s="1" t="s">
        <v>26</v>
      </c>
      <c r="F36279">
        <v>1.7830999999999999</v>
      </c>
      <c r="H36279" s="1" t="s">
        <v>49</v>
      </c>
    </row>
    <row r="36280" spans="1:8" x14ac:dyDescent="0.25">
      <c r="A36280">
        <v>47454</v>
      </c>
      <c r="B36280" s="2">
        <v>42219</v>
      </c>
      <c r="C36280" s="1" t="s">
        <v>50</v>
      </c>
      <c r="D36280">
        <v>1</v>
      </c>
      <c r="E36280" s="1" t="s">
        <v>26</v>
      </c>
      <c r="F36280">
        <v>4.0157999999999996</v>
      </c>
      <c r="H36280" s="1" t="s">
        <v>64</v>
      </c>
    </row>
    <row r="36281" spans="1:8" x14ac:dyDescent="0.25">
      <c r="A36281">
        <v>47455</v>
      </c>
      <c r="B36281" s="2">
        <v>42219</v>
      </c>
      <c r="C36281" s="1" t="s">
        <v>52</v>
      </c>
      <c r="D36281">
        <v>1</v>
      </c>
      <c r="E36281" s="1" t="s">
        <v>26</v>
      </c>
      <c r="F36281">
        <v>62.46</v>
      </c>
      <c r="H36281" s="1" t="s">
        <v>65</v>
      </c>
    </row>
    <row r="36282" spans="1:8" x14ac:dyDescent="0.25">
      <c r="A36282">
        <v>47456</v>
      </c>
      <c r="B36282" s="2">
        <v>42219</v>
      </c>
      <c r="C36282" s="1" t="s">
        <v>54</v>
      </c>
      <c r="D36282">
        <v>100</v>
      </c>
      <c r="E36282" s="1" t="s">
        <v>26</v>
      </c>
      <c r="F36282">
        <v>29630</v>
      </c>
      <c r="H36282" s="1" t="s">
        <v>55</v>
      </c>
    </row>
    <row r="36283" spans="1:8" x14ac:dyDescent="0.25">
      <c r="A36283">
        <v>47457</v>
      </c>
      <c r="B36283" s="2">
        <v>42219</v>
      </c>
      <c r="C36283" s="1" t="s">
        <v>56</v>
      </c>
      <c r="D36283">
        <v>1</v>
      </c>
      <c r="E36283" s="1" t="s">
        <v>26</v>
      </c>
      <c r="F36283">
        <v>6.2096999999999998</v>
      </c>
      <c r="H36283" s="1" t="s">
        <v>69</v>
      </c>
    </row>
    <row r="36284" spans="1:8" x14ac:dyDescent="0.25">
      <c r="A36284">
        <v>47458</v>
      </c>
      <c r="B36284" s="2">
        <v>42219</v>
      </c>
      <c r="C36284" s="1" t="s">
        <v>58</v>
      </c>
      <c r="D36284">
        <v>1</v>
      </c>
      <c r="E36284" s="1" t="s">
        <v>26</v>
      </c>
      <c r="F36284">
        <v>101.81</v>
      </c>
      <c r="H36284" s="1" t="s">
        <v>70</v>
      </c>
    </row>
    <row r="36285" spans="1:8" x14ac:dyDescent="0.25">
      <c r="A36285">
        <v>47459</v>
      </c>
      <c r="B36285" s="2">
        <v>42220</v>
      </c>
      <c r="C36285" s="1" t="s">
        <v>61</v>
      </c>
      <c r="D36285">
        <v>1</v>
      </c>
      <c r="E36285" s="1" t="s">
        <v>26</v>
      </c>
      <c r="F36285">
        <v>1</v>
      </c>
      <c r="H36285" s="1" t="s">
        <v>26</v>
      </c>
    </row>
    <row r="36286" spans="1:8" x14ac:dyDescent="0.25">
      <c r="A36286">
        <v>47460</v>
      </c>
      <c r="B36286" s="2">
        <v>42220</v>
      </c>
      <c r="C36286" s="1" t="s">
        <v>25</v>
      </c>
      <c r="D36286">
        <v>1</v>
      </c>
      <c r="E36286" s="1" t="s">
        <v>26</v>
      </c>
      <c r="F36286">
        <v>1.3533999999999999</v>
      </c>
      <c r="H36286" s="1" t="s">
        <v>27</v>
      </c>
    </row>
    <row r="36287" spans="1:8" x14ac:dyDescent="0.25">
      <c r="A36287">
        <v>47461</v>
      </c>
      <c r="B36287" s="2">
        <v>42220</v>
      </c>
      <c r="C36287" s="1" t="s">
        <v>28</v>
      </c>
      <c r="D36287">
        <v>1</v>
      </c>
      <c r="E36287" s="1" t="s">
        <v>26</v>
      </c>
      <c r="F36287">
        <v>6.8</v>
      </c>
      <c r="H36287" s="1" t="s">
        <v>29</v>
      </c>
    </row>
    <row r="36288" spans="1:8" x14ac:dyDescent="0.25">
      <c r="A36288">
        <v>47462</v>
      </c>
      <c r="B36288" s="2">
        <v>42220</v>
      </c>
      <c r="C36288" s="1" t="s">
        <v>30</v>
      </c>
      <c r="D36288">
        <v>1</v>
      </c>
      <c r="E36288" s="1" t="s">
        <v>31</v>
      </c>
      <c r="G36288">
        <v>1.0972999999999999</v>
      </c>
      <c r="H36288" s="1" t="s">
        <v>26</v>
      </c>
    </row>
    <row r="36289" spans="1:8" x14ac:dyDescent="0.25">
      <c r="A36289">
        <v>47463</v>
      </c>
      <c r="B36289" s="2">
        <v>42220</v>
      </c>
      <c r="C36289" s="1" t="s">
        <v>32</v>
      </c>
      <c r="D36289">
        <v>1</v>
      </c>
      <c r="E36289" s="1" t="s">
        <v>33</v>
      </c>
      <c r="G36289">
        <v>1.5602</v>
      </c>
      <c r="H36289" s="1" t="s">
        <v>26</v>
      </c>
    </row>
    <row r="36290" spans="1:8" x14ac:dyDescent="0.25">
      <c r="A36290">
        <v>47464</v>
      </c>
      <c r="B36290" s="2">
        <v>42220</v>
      </c>
      <c r="C36290" s="1" t="s">
        <v>34</v>
      </c>
      <c r="D36290">
        <v>1</v>
      </c>
      <c r="E36290" s="1" t="s">
        <v>26</v>
      </c>
      <c r="F36290">
        <v>0.96809999999999996</v>
      </c>
      <c r="H36290" s="1" t="s">
        <v>63</v>
      </c>
    </row>
    <row r="36291" spans="1:8" x14ac:dyDescent="0.25">
      <c r="A36291">
        <v>47465</v>
      </c>
      <c r="B36291" s="2">
        <v>42220</v>
      </c>
      <c r="C36291" s="1" t="s">
        <v>36</v>
      </c>
      <c r="D36291">
        <v>1</v>
      </c>
      <c r="E36291" s="1" t="s">
        <v>26</v>
      </c>
      <c r="F36291">
        <v>8.6293000000000006</v>
      </c>
      <c r="H36291" s="1" t="s">
        <v>37</v>
      </c>
    </row>
    <row r="36292" spans="1:8" x14ac:dyDescent="0.25">
      <c r="A36292">
        <v>47466</v>
      </c>
      <c r="B36292" s="2">
        <v>42220</v>
      </c>
      <c r="C36292" s="1" t="s">
        <v>38</v>
      </c>
      <c r="D36292">
        <v>1</v>
      </c>
      <c r="E36292" s="1" t="s">
        <v>26</v>
      </c>
      <c r="F36292">
        <v>1.3128</v>
      </c>
      <c r="H36292" s="1" t="s">
        <v>39</v>
      </c>
    </row>
    <row r="36293" spans="1:8" x14ac:dyDescent="0.25">
      <c r="A36293">
        <v>47467</v>
      </c>
      <c r="B36293" s="2">
        <v>42220</v>
      </c>
      <c r="C36293" s="1" t="s">
        <v>40</v>
      </c>
      <c r="D36293">
        <v>1</v>
      </c>
      <c r="E36293" s="1" t="s">
        <v>41</v>
      </c>
      <c r="G36293">
        <v>3.3001999999999998</v>
      </c>
      <c r="H36293" s="1" t="s">
        <v>26</v>
      </c>
    </row>
    <row r="36294" spans="1:8" x14ac:dyDescent="0.25">
      <c r="A36294">
        <v>47468</v>
      </c>
      <c r="B36294" s="2">
        <v>42220</v>
      </c>
      <c r="C36294" s="1" t="s">
        <v>42</v>
      </c>
      <c r="D36294">
        <v>1</v>
      </c>
      <c r="E36294" s="1" t="s">
        <v>26</v>
      </c>
      <c r="F36294">
        <v>8.2255000000000003</v>
      </c>
      <c r="H36294" s="1" t="s">
        <v>43</v>
      </c>
    </row>
    <row r="36295" spans="1:8" x14ac:dyDescent="0.25">
      <c r="A36295">
        <v>47469</v>
      </c>
      <c r="B36295" s="2">
        <v>42220</v>
      </c>
      <c r="C36295" s="1" t="s">
        <v>44</v>
      </c>
      <c r="D36295">
        <v>1</v>
      </c>
      <c r="E36295" s="1" t="s">
        <v>26</v>
      </c>
      <c r="F36295">
        <v>3.75</v>
      </c>
      <c r="H36295" s="1" t="s">
        <v>45</v>
      </c>
    </row>
    <row r="36296" spans="1:8" x14ac:dyDescent="0.25">
      <c r="A36296">
        <v>47470</v>
      </c>
      <c r="B36296" s="2">
        <v>42220</v>
      </c>
      <c r="C36296" s="1" t="s">
        <v>46</v>
      </c>
      <c r="D36296">
        <v>100</v>
      </c>
      <c r="E36296" s="1" t="s">
        <v>26</v>
      </c>
      <c r="F36296">
        <v>123.95</v>
      </c>
      <c r="H36296" s="1" t="s">
        <v>68</v>
      </c>
    </row>
    <row r="36297" spans="1:8" x14ac:dyDescent="0.25">
      <c r="A36297">
        <v>47471</v>
      </c>
      <c r="B36297" s="2">
        <v>42220</v>
      </c>
      <c r="C36297" s="1" t="s">
        <v>48</v>
      </c>
      <c r="D36297">
        <v>1</v>
      </c>
      <c r="E36297" s="1" t="s">
        <v>26</v>
      </c>
      <c r="F36297">
        <v>1.7825</v>
      </c>
      <c r="H36297" s="1" t="s">
        <v>49</v>
      </c>
    </row>
    <row r="36298" spans="1:8" x14ac:dyDescent="0.25">
      <c r="A36298">
        <v>47472</v>
      </c>
      <c r="B36298" s="2">
        <v>42220</v>
      </c>
      <c r="C36298" s="1" t="s">
        <v>50</v>
      </c>
      <c r="D36298">
        <v>1</v>
      </c>
      <c r="E36298" s="1" t="s">
        <v>26</v>
      </c>
      <c r="F36298">
        <v>4.0153999999999996</v>
      </c>
      <c r="H36298" s="1" t="s">
        <v>64</v>
      </c>
    </row>
    <row r="36299" spans="1:8" x14ac:dyDescent="0.25">
      <c r="A36299">
        <v>47473</v>
      </c>
      <c r="B36299" s="2">
        <v>42220</v>
      </c>
      <c r="C36299" s="1" t="s">
        <v>52</v>
      </c>
      <c r="D36299">
        <v>1</v>
      </c>
      <c r="E36299" s="1" t="s">
        <v>26</v>
      </c>
      <c r="F36299">
        <v>62.89</v>
      </c>
      <c r="H36299" s="1" t="s">
        <v>65</v>
      </c>
    </row>
    <row r="36300" spans="1:8" x14ac:dyDescent="0.25">
      <c r="A36300">
        <v>47474</v>
      </c>
      <c r="B36300" s="2">
        <v>42220</v>
      </c>
      <c r="C36300" s="1" t="s">
        <v>54</v>
      </c>
      <c r="D36300">
        <v>100</v>
      </c>
      <c r="E36300" s="1" t="s">
        <v>26</v>
      </c>
      <c r="F36300">
        <v>29670</v>
      </c>
      <c r="H36300" s="1" t="s">
        <v>55</v>
      </c>
    </row>
    <row r="36301" spans="1:8" x14ac:dyDescent="0.25">
      <c r="A36301">
        <v>47475</v>
      </c>
      <c r="B36301" s="2">
        <v>42220</v>
      </c>
      <c r="C36301" s="1" t="s">
        <v>56</v>
      </c>
      <c r="D36301">
        <v>1</v>
      </c>
      <c r="E36301" s="1" t="s">
        <v>26</v>
      </c>
      <c r="F36301">
        <v>6.2096</v>
      </c>
      <c r="H36301" s="1" t="s">
        <v>69</v>
      </c>
    </row>
    <row r="36302" spans="1:8" x14ac:dyDescent="0.25">
      <c r="A36302">
        <v>47476</v>
      </c>
      <c r="B36302" s="2">
        <v>42220</v>
      </c>
      <c r="C36302" s="1" t="s">
        <v>58</v>
      </c>
      <c r="D36302">
        <v>1</v>
      </c>
      <c r="E36302" s="1" t="s">
        <v>26</v>
      </c>
      <c r="F36302">
        <v>101.81</v>
      </c>
      <c r="H36302" s="1" t="s">
        <v>70</v>
      </c>
    </row>
    <row r="36303" spans="1:8" x14ac:dyDescent="0.25">
      <c r="A36303">
        <v>47477</v>
      </c>
      <c r="B36303" s="2">
        <v>42221</v>
      </c>
      <c r="C36303" s="1" t="s">
        <v>61</v>
      </c>
      <c r="D36303">
        <v>1</v>
      </c>
      <c r="E36303" s="1" t="s">
        <v>26</v>
      </c>
      <c r="F36303">
        <v>1</v>
      </c>
      <c r="H36303" s="1" t="s">
        <v>26</v>
      </c>
    </row>
    <row r="36304" spans="1:8" x14ac:dyDescent="0.25">
      <c r="A36304">
        <v>47478</v>
      </c>
      <c r="B36304" s="2">
        <v>42221</v>
      </c>
      <c r="C36304" s="1" t="s">
        <v>25</v>
      </c>
      <c r="D36304">
        <v>1</v>
      </c>
      <c r="E36304" s="1" t="s">
        <v>26</v>
      </c>
      <c r="F36304">
        <v>1.3583000000000001</v>
      </c>
      <c r="H36304" s="1" t="s">
        <v>27</v>
      </c>
    </row>
    <row r="36305" spans="1:8" x14ac:dyDescent="0.25">
      <c r="A36305">
        <v>47479</v>
      </c>
      <c r="B36305" s="2">
        <v>42221</v>
      </c>
      <c r="C36305" s="1" t="s">
        <v>28</v>
      </c>
      <c r="D36305">
        <v>1</v>
      </c>
      <c r="E36305" s="1" t="s">
        <v>26</v>
      </c>
      <c r="F36305">
        <v>6.8669000000000002</v>
      </c>
      <c r="H36305" s="1" t="s">
        <v>29</v>
      </c>
    </row>
    <row r="36306" spans="1:8" x14ac:dyDescent="0.25">
      <c r="A36306">
        <v>47480</v>
      </c>
      <c r="B36306" s="2">
        <v>42221</v>
      </c>
      <c r="C36306" s="1" t="s">
        <v>30</v>
      </c>
      <c r="D36306">
        <v>1</v>
      </c>
      <c r="E36306" s="1" t="s">
        <v>31</v>
      </c>
      <c r="G36306">
        <v>1.0866</v>
      </c>
      <c r="H36306" s="1" t="s">
        <v>26</v>
      </c>
    </row>
    <row r="36307" spans="1:8" x14ac:dyDescent="0.25">
      <c r="A36307">
        <v>47481</v>
      </c>
      <c r="B36307" s="2">
        <v>42221</v>
      </c>
      <c r="C36307" s="1" t="s">
        <v>32</v>
      </c>
      <c r="D36307">
        <v>1</v>
      </c>
      <c r="E36307" s="1" t="s">
        <v>33</v>
      </c>
      <c r="G36307">
        <v>1.5588</v>
      </c>
      <c r="H36307" s="1" t="s">
        <v>26</v>
      </c>
    </row>
    <row r="36308" spans="1:8" x14ac:dyDescent="0.25">
      <c r="A36308">
        <v>47482</v>
      </c>
      <c r="B36308" s="2">
        <v>42221</v>
      </c>
      <c r="C36308" s="1" t="s">
        <v>34</v>
      </c>
      <c r="D36308">
        <v>1</v>
      </c>
      <c r="E36308" s="1" t="s">
        <v>26</v>
      </c>
      <c r="F36308">
        <v>0.97950000000000004</v>
      </c>
      <c r="H36308" s="1" t="s">
        <v>63</v>
      </c>
    </row>
    <row r="36309" spans="1:8" x14ac:dyDescent="0.25">
      <c r="A36309">
        <v>47483</v>
      </c>
      <c r="B36309" s="2">
        <v>42221</v>
      </c>
      <c r="C36309" s="1" t="s">
        <v>36</v>
      </c>
      <c r="D36309">
        <v>1</v>
      </c>
      <c r="E36309" s="1" t="s">
        <v>26</v>
      </c>
      <c r="F36309">
        <v>8.7233999999999998</v>
      </c>
      <c r="H36309" s="1" t="s">
        <v>37</v>
      </c>
    </row>
    <row r="36310" spans="1:8" x14ac:dyDescent="0.25">
      <c r="A36310">
        <v>47484</v>
      </c>
      <c r="B36310" s="2">
        <v>42221</v>
      </c>
      <c r="C36310" s="1" t="s">
        <v>38</v>
      </c>
      <c r="D36310">
        <v>1</v>
      </c>
      <c r="E36310" s="1" t="s">
        <v>26</v>
      </c>
      <c r="F36310">
        <v>1.319</v>
      </c>
      <c r="H36310" s="1" t="s">
        <v>39</v>
      </c>
    </row>
    <row r="36311" spans="1:8" x14ac:dyDescent="0.25">
      <c r="A36311">
        <v>47485</v>
      </c>
      <c r="B36311" s="2">
        <v>42221</v>
      </c>
      <c r="C36311" s="1" t="s">
        <v>40</v>
      </c>
      <c r="D36311">
        <v>1</v>
      </c>
      <c r="E36311" s="1" t="s">
        <v>41</v>
      </c>
      <c r="G36311">
        <v>3.2972999999999999</v>
      </c>
      <c r="H36311" s="1" t="s">
        <v>26</v>
      </c>
    </row>
    <row r="36312" spans="1:8" x14ac:dyDescent="0.25">
      <c r="A36312">
        <v>47486</v>
      </c>
      <c r="B36312" s="2">
        <v>42221</v>
      </c>
      <c r="C36312" s="1" t="s">
        <v>42</v>
      </c>
      <c r="D36312">
        <v>1</v>
      </c>
      <c r="E36312" s="1" t="s">
        <v>26</v>
      </c>
      <c r="F36312">
        <v>8.2826000000000004</v>
      </c>
      <c r="H36312" s="1" t="s">
        <v>43</v>
      </c>
    </row>
    <row r="36313" spans="1:8" x14ac:dyDescent="0.25">
      <c r="A36313">
        <v>47487</v>
      </c>
      <c r="B36313" s="2">
        <v>42221</v>
      </c>
      <c r="C36313" s="1" t="s">
        <v>44</v>
      </c>
      <c r="D36313">
        <v>1</v>
      </c>
      <c r="E36313" s="1" t="s">
        <v>26</v>
      </c>
      <c r="F36313">
        <v>3.7501000000000002</v>
      </c>
      <c r="H36313" s="1" t="s">
        <v>45</v>
      </c>
    </row>
    <row r="36314" spans="1:8" x14ac:dyDescent="0.25">
      <c r="A36314">
        <v>47488</v>
      </c>
      <c r="B36314" s="2">
        <v>42221</v>
      </c>
      <c r="C36314" s="1" t="s">
        <v>46</v>
      </c>
      <c r="D36314">
        <v>100</v>
      </c>
      <c r="E36314" s="1" t="s">
        <v>26</v>
      </c>
      <c r="F36314">
        <v>124.38</v>
      </c>
      <c r="H36314" s="1" t="s">
        <v>68</v>
      </c>
    </row>
    <row r="36315" spans="1:8" x14ac:dyDescent="0.25">
      <c r="A36315">
        <v>47489</v>
      </c>
      <c r="B36315" s="2">
        <v>42221</v>
      </c>
      <c r="C36315" s="1" t="s">
        <v>48</v>
      </c>
      <c r="D36315">
        <v>1</v>
      </c>
      <c r="E36315" s="1" t="s">
        <v>26</v>
      </c>
      <c r="F36315">
        <v>1.7999000000000001</v>
      </c>
      <c r="H36315" s="1" t="s">
        <v>49</v>
      </c>
    </row>
    <row r="36316" spans="1:8" x14ac:dyDescent="0.25">
      <c r="A36316">
        <v>47490</v>
      </c>
      <c r="B36316" s="2">
        <v>42221</v>
      </c>
      <c r="C36316" s="1" t="s">
        <v>50</v>
      </c>
      <c r="D36316">
        <v>1</v>
      </c>
      <c r="E36316" s="1" t="s">
        <v>26</v>
      </c>
      <c r="F36316">
        <v>4.0613000000000001</v>
      </c>
      <c r="H36316" s="1" t="s">
        <v>64</v>
      </c>
    </row>
    <row r="36317" spans="1:8" x14ac:dyDescent="0.25">
      <c r="A36317">
        <v>47491</v>
      </c>
      <c r="B36317" s="2">
        <v>42221</v>
      </c>
      <c r="C36317" s="1" t="s">
        <v>52</v>
      </c>
      <c r="D36317">
        <v>1</v>
      </c>
      <c r="E36317" s="1" t="s">
        <v>26</v>
      </c>
      <c r="F36317">
        <v>62.88</v>
      </c>
      <c r="H36317" s="1" t="s">
        <v>65</v>
      </c>
    </row>
    <row r="36318" spans="1:8" x14ac:dyDescent="0.25">
      <c r="A36318">
        <v>47492</v>
      </c>
      <c r="B36318" s="2">
        <v>42221</v>
      </c>
      <c r="C36318" s="1" t="s">
        <v>54</v>
      </c>
      <c r="D36318">
        <v>100</v>
      </c>
      <c r="E36318" s="1" t="s">
        <v>26</v>
      </c>
      <c r="F36318">
        <v>29710</v>
      </c>
      <c r="H36318" s="1" t="s">
        <v>55</v>
      </c>
    </row>
    <row r="36319" spans="1:8" x14ac:dyDescent="0.25">
      <c r="A36319">
        <v>47493</v>
      </c>
      <c r="B36319" s="2">
        <v>42221</v>
      </c>
      <c r="C36319" s="1" t="s">
        <v>56</v>
      </c>
      <c r="D36319">
        <v>1</v>
      </c>
      <c r="E36319" s="1" t="s">
        <v>26</v>
      </c>
      <c r="F36319">
        <v>6.2096999999999998</v>
      </c>
      <c r="H36319" s="1" t="s">
        <v>69</v>
      </c>
    </row>
    <row r="36320" spans="1:8" x14ac:dyDescent="0.25">
      <c r="A36320">
        <v>47494</v>
      </c>
      <c r="B36320" s="2">
        <v>42221</v>
      </c>
      <c r="C36320" s="1" t="s">
        <v>58</v>
      </c>
      <c r="D36320">
        <v>1</v>
      </c>
      <c r="E36320" s="1" t="s">
        <v>26</v>
      </c>
      <c r="F36320">
        <v>101.81</v>
      </c>
      <c r="H36320" s="1" t="s">
        <v>70</v>
      </c>
    </row>
    <row r="36321" spans="1:8" x14ac:dyDescent="0.25">
      <c r="A36321">
        <v>47495</v>
      </c>
      <c r="B36321" s="2">
        <v>42222</v>
      </c>
      <c r="C36321" s="1" t="s">
        <v>61</v>
      </c>
      <c r="D36321">
        <v>1</v>
      </c>
      <c r="E36321" s="1" t="s">
        <v>26</v>
      </c>
      <c r="F36321">
        <v>1</v>
      </c>
      <c r="H36321" s="1" t="s">
        <v>26</v>
      </c>
    </row>
    <row r="36322" spans="1:8" x14ac:dyDescent="0.25">
      <c r="A36322">
        <v>47496</v>
      </c>
      <c r="B36322" s="2">
        <v>42222</v>
      </c>
      <c r="C36322" s="1" t="s">
        <v>25</v>
      </c>
      <c r="D36322">
        <v>1</v>
      </c>
      <c r="E36322" s="1" t="s">
        <v>26</v>
      </c>
      <c r="F36322">
        <v>1.3645</v>
      </c>
      <c r="H36322" s="1" t="s">
        <v>27</v>
      </c>
    </row>
    <row r="36323" spans="1:8" x14ac:dyDescent="0.25">
      <c r="A36323">
        <v>47497</v>
      </c>
      <c r="B36323" s="2">
        <v>42222</v>
      </c>
      <c r="C36323" s="1" t="s">
        <v>28</v>
      </c>
      <c r="D36323">
        <v>1</v>
      </c>
      <c r="E36323" s="1" t="s">
        <v>26</v>
      </c>
      <c r="F36323">
        <v>6.8464</v>
      </c>
      <c r="H36323" s="1" t="s">
        <v>29</v>
      </c>
    </row>
    <row r="36324" spans="1:8" x14ac:dyDescent="0.25">
      <c r="A36324">
        <v>47498</v>
      </c>
      <c r="B36324" s="2">
        <v>42222</v>
      </c>
      <c r="C36324" s="1" t="s">
        <v>30</v>
      </c>
      <c r="D36324">
        <v>1</v>
      </c>
      <c r="E36324" s="1" t="s">
        <v>31</v>
      </c>
      <c r="G36324">
        <v>1.0899000000000001</v>
      </c>
      <c r="H36324" s="1" t="s">
        <v>26</v>
      </c>
    </row>
    <row r="36325" spans="1:8" x14ac:dyDescent="0.25">
      <c r="A36325">
        <v>47499</v>
      </c>
      <c r="B36325" s="2">
        <v>42222</v>
      </c>
      <c r="C36325" s="1" t="s">
        <v>32</v>
      </c>
      <c r="D36325">
        <v>1</v>
      </c>
      <c r="E36325" s="1" t="s">
        <v>33</v>
      </c>
      <c r="G36325">
        <v>1.5583</v>
      </c>
      <c r="H36325" s="1" t="s">
        <v>26</v>
      </c>
    </row>
    <row r="36326" spans="1:8" x14ac:dyDescent="0.25">
      <c r="A36326">
        <v>47500</v>
      </c>
      <c r="B36326" s="2">
        <v>42222</v>
      </c>
      <c r="C36326" s="1" t="s">
        <v>34</v>
      </c>
      <c r="D36326">
        <v>1</v>
      </c>
      <c r="E36326" s="1" t="s">
        <v>26</v>
      </c>
      <c r="F36326">
        <v>0.98250000000000004</v>
      </c>
      <c r="H36326" s="1" t="s">
        <v>63</v>
      </c>
    </row>
    <row r="36327" spans="1:8" x14ac:dyDescent="0.25">
      <c r="A36327">
        <v>47501</v>
      </c>
      <c r="B36327" s="2">
        <v>42222</v>
      </c>
      <c r="C36327" s="1" t="s">
        <v>36</v>
      </c>
      <c r="D36327">
        <v>1</v>
      </c>
      <c r="E36327" s="1" t="s">
        <v>26</v>
      </c>
      <c r="F36327">
        <v>8.7281999999999993</v>
      </c>
      <c r="H36327" s="1" t="s">
        <v>37</v>
      </c>
    </row>
    <row r="36328" spans="1:8" x14ac:dyDescent="0.25">
      <c r="A36328">
        <v>47502</v>
      </c>
      <c r="B36328" s="2">
        <v>42222</v>
      </c>
      <c r="C36328" s="1" t="s">
        <v>38</v>
      </c>
      <c r="D36328">
        <v>1</v>
      </c>
      <c r="E36328" s="1" t="s">
        <v>26</v>
      </c>
      <c r="F36328">
        <v>1.3169999999999999</v>
      </c>
      <c r="H36328" s="1" t="s">
        <v>39</v>
      </c>
    </row>
    <row r="36329" spans="1:8" x14ac:dyDescent="0.25">
      <c r="A36329">
        <v>47503</v>
      </c>
      <c r="B36329" s="2">
        <v>42222</v>
      </c>
      <c r="C36329" s="1" t="s">
        <v>40</v>
      </c>
      <c r="D36329">
        <v>1</v>
      </c>
      <c r="E36329" s="1" t="s">
        <v>41</v>
      </c>
      <c r="G36329">
        <v>3.2972999999999999</v>
      </c>
      <c r="H36329" s="1" t="s">
        <v>26</v>
      </c>
    </row>
    <row r="36330" spans="1:8" x14ac:dyDescent="0.25">
      <c r="A36330">
        <v>47504</v>
      </c>
      <c r="B36330" s="2">
        <v>42222</v>
      </c>
      <c r="C36330" s="1" t="s">
        <v>42</v>
      </c>
      <c r="D36330">
        <v>1</v>
      </c>
      <c r="E36330" s="1" t="s">
        <v>26</v>
      </c>
      <c r="F36330">
        <v>8.2723999999999993</v>
      </c>
      <c r="H36330" s="1" t="s">
        <v>43</v>
      </c>
    </row>
    <row r="36331" spans="1:8" x14ac:dyDescent="0.25">
      <c r="A36331">
        <v>47505</v>
      </c>
      <c r="B36331" s="2">
        <v>42222</v>
      </c>
      <c r="C36331" s="1" t="s">
        <v>44</v>
      </c>
      <c r="D36331">
        <v>1</v>
      </c>
      <c r="E36331" s="1" t="s">
        <v>26</v>
      </c>
      <c r="F36331">
        <v>3.7502</v>
      </c>
      <c r="H36331" s="1" t="s">
        <v>45</v>
      </c>
    </row>
    <row r="36332" spans="1:8" x14ac:dyDescent="0.25">
      <c r="A36332">
        <v>47506</v>
      </c>
      <c r="B36332" s="2">
        <v>42222</v>
      </c>
      <c r="C36332" s="1" t="s">
        <v>46</v>
      </c>
      <c r="D36332">
        <v>100</v>
      </c>
      <c r="E36332" s="1" t="s">
        <v>26</v>
      </c>
      <c r="F36332">
        <v>124.85</v>
      </c>
      <c r="H36332" s="1" t="s">
        <v>68</v>
      </c>
    </row>
    <row r="36333" spans="1:8" x14ac:dyDescent="0.25">
      <c r="A36333">
        <v>47507</v>
      </c>
      <c r="B36333" s="2">
        <v>42222</v>
      </c>
      <c r="C36333" s="1" t="s">
        <v>48</v>
      </c>
      <c r="D36333">
        <v>1</v>
      </c>
      <c r="E36333" s="1" t="s">
        <v>26</v>
      </c>
      <c r="F36333">
        <v>1.7945</v>
      </c>
      <c r="H36333" s="1" t="s">
        <v>49</v>
      </c>
    </row>
    <row r="36334" spans="1:8" x14ac:dyDescent="0.25">
      <c r="A36334">
        <v>47508</v>
      </c>
      <c r="B36334" s="2">
        <v>42222</v>
      </c>
      <c r="C36334" s="1" t="s">
        <v>50</v>
      </c>
      <c r="D36334">
        <v>1</v>
      </c>
      <c r="E36334" s="1" t="s">
        <v>26</v>
      </c>
      <c r="F36334">
        <v>4.0472000000000001</v>
      </c>
      <c r="H36334" s="1" t="s">
        <v>64</v>
      </c>
    </row>
    <row r="36335" spans="1:8" x14ac:dyDescent="0.25">
      <c r="A36335">
        <v>47509</v>
      </c>
      <c r="B36335" s="2">
        <v>42222</v>
      </c>
      <c r="C36335" s="1" t="s">
        <v>52</v>
      </c>
      <c r="D36335">
        <v>1</v>
      </c>
      <c r="E36335" s="1" t="s">
        <v>26</v>
      </c>
      <c r="F36335">
        <v>64.05</v>
      </c>
      <c r="H36335" s="1" t="s">
        <v>65</v>
      </c>
    </row>
    <row r="36336" spans="1:8" x14ac:dyDescent="0.25">
      <c r="A36336">
        <v>47510</v>
      </c>
      <c r="B36336" s="2">
        <v>42222</v>
      </c>
      <c r="C36336" s="1" t="s">
        <v>54</v>
      </c>
      <c r="D36336">
        <v>100</v>
      </c>
      <c r="E36336" s="1" t="s">
        <v>26</v>
      </c>
      <c r="F36336">
        <v>29709</v>
      </c>
      <c r="H36336" s="1" t="s">
        <v>55</v>
      </c>
    </row>
    <row r="36337" spans="1:8" x14ac:dyDescent="0.25">
      <c r="A36337">
        <v>47511</v>
      </c>
      <c r="B36337" s="2">
        <v>42222</v>
      </c>
      <c r="C36337" s="1" t="s">
        <v>56</v>
      </c>
      <c r="D36337">
        <v>1</v>
      </c>
      <c r="E36337" s="1" t="s">
        <v>26</v>
      </c>
      <c r="F36337">
        <v>6.2096999999999998</v>
      </c>
      <c r="H36337" s="1" t="s">
        <v>69</v>
      </c>
    </row>
    <row r="36338" spans="1:8" x14ac:dyDescent="0.25">
      <c r="A36338">
        <v>47512</v>
      </c>
      <c r="B36338" s="2">
        <v>42222</v>
      </c>
      <c r="C36338" s="1" t="s">
        <v>58</v>
      </c>
      <c r="D36338">
        <v>1</v>
      </c>
      <c r="E36338" s="1" t="s">
        <v>26</v>
      </c>
      <c r="F36338">
        <v>101.78</v>
      </c>
      <c r="H36338" s="1" t="s">
        <v>70</v>
      </c>
    </row>
    <row r="36339" spans="1:8" x14ac:dyDescent="0.25">
      <c r="A36339">
        <v>47513</v>
      </c>
      <c r="B36339" s="2">
        <v>42223</v>
      </c>
      <c r="C36339" s="1" t="s">
        <v>61</v>
      </c>
      <c r="D36339">
        <v>1</v>
      </c>
      <c r="E36339" s="1" t="s">
        <v>26</v>
      </c>
      <c r="F36339">
        <v>1</v>
      </c>
      <c r="H36339" s="1" t="s">
        <v>26</v>
      </c>
    </row>
    <row r="36340" spans="1:8" x14ac:dyDescent="0.25">
      <c r="A36340">
        <v>47514</v>
      </c>
      <c r="B36340" s="2">
        <v>42223</v>
      </c>
      <c r="C36340" s="1" t="s">
        <v>25</v>
      </c>
      <c r="D36340">
        <v>1</v>
      </c>
      <c r="E36340" s="1" t="s">
        <v>26</v>
      </c>
      <c r="F36340">
        <v>1.3554999999999999</v>
      </c>
      <c r="H36340" s="1" t="s">
        <v>27</v>
      </c>
    </row>
    <row r="36341" spans="1:8" x14ac:dyDescent="0.25">
      <c r="A36341">
        <v>47515</v>
      </c>
      <c r="B36341" s="2">
        <v>42223</v>
      </c>
      <c r="C36341" s="1" t="s">
        <v>28</v>
      </c>
      <c r="D36341">
        <v>1</v>
      </c>
      <c r="E36341" s="1" t="s">
        <v>26</v>
      </c>
      <c r="F36341">
        <v>6.8285</v>
      </c>
      <c r="H36341" s="1" t="s">
        <v>29</v>
      </c>
    </row>
    <row r="36342" spans="1:8" x14ac:dyDescent="0.25">
      <c r="A36342">
        <v>47516</v>
      </c>
      <c r="B36342" s="2">
        <v>42223</v>
      </c>
      <c r="C36342" s="1" t="s">
        <v>30</v>
      </c>
      <c r="D36342">
        <v>1</v>
      </c>
      <c r="E36342" s="1" t="s">
        <v>31</v>
      </c>
      <c r="G36342">
        <v>1.0927</v>
      </c>
      <c r="H36342" s="1" t="s">
        <v>26</v>
      </c>
    </row>
    <row r="36343" spans="1:8" x14ac:dyDescent="0.25">
      <c r="A36343">
        <v>47517</v>
      </c>
      <c r="B36343" s="2">
        <v>42223</v>
      </c>
      <c r="C36343" s="1" t="s">
        <v>32</v>
      </c>
      <c r="D36343">
        <v>1</v>
      </c>
      <c r="E36343" s="1" t="s">
        <v>33</v>
      </c>
      <c r="G36343">
        <v>1.5511999999999999</v>
      </c>
      <c r="H36343" s="1" t="s">
        <v>26</v>
      </c>
    </row>
    <row r="36344" spans="1:8" x14ac:dyDescent="0.25">
      <c r="A36344">
        <v>47518</v>
      </c>
      <c r="B36344" s="2">
        <v>42223</v>
      </c>
      <c r="C36344" s="1" t="s">
        <v>34</v>
      </c>
      <c r="D36344">
        <v>1</v>
      </c>
      <c r="E36344" s="1" t="s">
        <v>26</v>
      </c>
      <c r="F36344">
        <v>0.98240000000000005</v>
      </c>
      <c r="H36344" s="1" t="s">
        <v>63</v>
      </c>
    </row>
    <row r="36345" spans="1:8" x14ac:dyDescent="0.25">
      <c r="A36345">
        <v>47519</v>
      </c>
      <c r="B36345" s="2">
        <v>42223</v>
      </c>
      <c r="C36345" s="1" t="s">
        <v>36</v>
      </c>
      <c r="D36345">
        <v>1</v>
      </c>
      <c r="E36345" s="1" t="s">
        <v>26</v>
      </c>
      <c r="F36345">
        <v>8.7601999999999993</v>
      </c>
      <c r="H36345" s="1" t="s">
        <v>37</v>
      </c>
    </row>
    <row r="36346" spans="1:8" x14ac:dyDescent="0.25">
      <c r="A36346">
        <v>47520</v>
      </c>
      <c r="B36346" s="2">
        <v>42223</v>
      </c>
      <c r="C36346" s="1" t="s">
        <v>38</v>
      </c>
      <c r="D36346">
        <v>1</v>
      </c>
      <c r="E36346" s="1" t="s">
        <v>26</v>
      </c>
      <c r="F36346">
        <v>1.3109999999999999</v>
      </c>
      <c r="H36346" s="1" t="s">
        <v>39</v>
      </c>
    </row>
    <row r="36347" spans="1:8" x14ac:dyDescent="0.25">
      <c r="A36347">
        <v>47521</v>
      </c>
      <c r="B36347" s="2">
        <v>42223</v>
      </c>
      <c r="C36347" s="1" t="s">
        <v>40</v>
      </c>
      <c r="D36347">
        <v>1</v>
      </c>
      <c r="E36347" s="1" t="s">
        <v>41</v>
      </c>
      <c r="G36347">
        <v>3.2974000000000001</v>
      </c>
      <c r="H36347" s="1" t="s">
        <v>26</v>
      </c>
    </row>
    <row r="36348" spans="1:8" x14ac:dyDescent="0.25">
      <c r="A36348">
        <v>47522</v>
      </c>
      <c r="B36348" s="2">
        <v>42223</v>
      </c>
      <c r="C36348" s="1" t="s">
        <v>42</v>
      </c>
      <c r="D36348">
        <v>1</v>
      </c>
      <c r="E36348" s="1" t="s">
        <v>26</v>
      </c>
      <c r="F36348">
        <v>8.2819000000000003</v>
      </c>
      <c r="H36348" s="1" t="s">
        <v>43</v>
      </c>
    </row>
    <row r="36349" spans="1:8" x14ac:dyDescent="0.25">
      <c r="A36349">
        <v>47523</v>
      </c>
      <c r="B36349" s="2">
        <v>42223</v>
      </c>
      <c r="C36349" s="1" t="s">
        <v>44</v>
      </c>
      <c r="D36349">
        <v>1</v>
      </c>
      <c r="E36349" s="1" t="s">
        <v>26</v>
      </c>
      <c r="F36349">
        <v>3.7503000000000002</v>
      </c>
      <c r="H36349" s="1" t="s">
        <v>45</v>
      </c>
    </row>
    <row r="36350" spans="1:8" x14ac:dyDescent="0.25">
      <c r="A36350">
        <v>47524</v>
      </c>
      <c r="B36350" s="2">
        <v>42223</v>
      </c>
      <c r="C36350" s="1" t="s">
        <v>46</v>
      </c>
      <c r="D36350">
        <v>100</v>
      </c>
      <c r="E36350" s="1" t="s">
        <v>26</v>
      </c>
      <c r="F36350">
        <v>124.75</v>
      </c>
      <c r="H36350" s="1" t="s">
        <v>68</v>
      </c>
    </row>
    <row r="36351" spans="1:8" x14ac:dyDescent="0.25">
      <c r="A36351">
        <v>47525</v>
      </c>
      <c r="B36351" s="2">
        <v>42223</v>
      </c>
      <c r="C36351" s="1" t="s">
        <v>48</v>
      </c>
      <c r="D36351">
        <v>1</v>
      </c>
      <c r="E36351" s="1" t="s">
        <v>26</v>
      </c>
      <c r="F36351">
        <v>1.79</v>
      </c>
      <c r="H36351" s="1" t="s">
        <v>49</v>
      </c>
    </row>
    <row r="36352" spans="1:8" x14ac:dyDescent="0.25">
      <c r="A36352">
        <v>47526</v>
      </c>
      <c r="B36352" s="2">
        <v>42223</v>
      </c>
      <c r="C36352" s="1" t="s">
        <v>50</v>
      </c>
      <c r="D36352">
        <v>1</v>
      </c>
      <c r="E36352" s="1" t="s">
        <v>26</v>
      </c>
      <c r="F36352">
        <v>4.0370999999999997</v>
      </c>
      <c r="H36352" s="1" t="s">
        <v>64</v>
      </c>
    </row>
    <row r="36353" spans="1:8" x14ac:dyDescent="0.25">
      <c r="A36353">
        <v>47527</v>
      </c>
      <c r="B36353" s="2">
        <v>42223</v>
      </c>
      <c r="C36353" s="1" t="s">
        <v>52</v>
      </c>
      <c r="D36353">
        <v>1</v>
      </c>
      <c r="E36353" s="1" t="s">
        <v>26</v>
      </c>
      <c r="F36353">
        <v>64.099999999999994</v>
      </c>
      <c r="H36353" s="1" t="s">
        <v>65</v>
      </c>
    </row>
    <row r="36354" spans="1:8" x14ac:dyDescent="0.25">
      <c r="A36354">
        <v>47528</v>
      </c>
      <c r="B36354" s="2">
        <v>42223</v>
      </c>
      <c r="C36354" s="1" t="s">
        <v>54</v>
      </c>
      <c r="D36354">
        <v>100</v>
      </c>
      <c r="E36354" s="1" t="s">
        <v>26</v>
      </c>
      <c r="F36354">
        <v>29709</v>
      </c>
      <c r="H36354" s="1" t="s">
        <v>55</v>
      </c>
    </row>
    <row r="36355" spans="1:8" x14ac:dyDescent="0.25">
      <c r="A36355">
        <v>47529</v>
      </c>
      <c r="B36355" s="2">
        <v>42223</v>
      </c>
      <c r="C36355" s="1" t="s">
        <v>56</v>
      </c>
      <c r="D36355">
        <v>1</v>
      </c>
      <c r="E36355" s="1" t="s">
        <v>26</v>
      </c>
      <c r="F36355">
        <v>6.2096999999999998</v>
      </c>
      <c r="H36355" s="1" t="s">
        <v>69</v>
      </c>
    </row>
    <row r="36356" spans="1:8" x14ac:dyDescent="0.25">
      <c r="A36356">
        <v>47530</v>
      </c>
      <c r="B36356" s="2">
        <v>42223</v>
      </c>
      <c r="C36356" s="1" t="s">
        <v>58</v>
      </c>
      <c r="D36356">
        <v>1</v>
      </c>
      <c r="E36356" s="1" t="s">
        <v>26</v>
      </c>
      <c r="F36356">
        <v>101.79</v>
      </c>
      <c r="H36356" s="1" t="s">
        <v>70</v>
      </c>
    </row>
    <row r="36357" spans="1:8" x14ac:dyDescent="0.25">
      <c r="A36357">
        <v>47531</v>
      </c>
      <c r="B36357" s="2">
        <v>42226</v>
      </c>
      <c r="C36357" s="1" t="s">
        <v>61</v>
      </c>
      <c r="D36357">
        <v>1</v>
      </c>
      <c r="E36357" s="1" t="s">
        <v>26</v>
      </c>
      <c r="F36357">
        <v>1</v>
      </c>
      <c r="H36357" s="1" t="s">
        <v>26</v>
      </c>
    </row>
    <row r="36358" spans="1:8" x14ac:dyDescent="0.25">
      <c r="A36358">
        <v>47532</v>
      </c>
      <c r="B36358" s="2">
        <v>42226</v>
      </c>
      <c r="C36358" s="1" t="s">
        <v>25</v>
      </c>
      <c r="D36358">
        <v>1</v>
      </c>
      <c r="E36358" s="1" t="s">
        <v>26</v>
      </c>
      <c r="F36358">
        <v>1.3571</v>
      </c>
      <c r="H36358" s="1" t="s">
        <v>27</v>
      </c>
    </row>
    <row r="36359" spans="1:8" x14ac:dyDescent="0.25">
      <c r="A36359">
        <v>47533</v>
      </c>
      <c r="B36359" s="2">
        <v>42226</v>
      </c>
      <c r="C36359" s="1" t="s">
        <v>28</v>
      </c>
      <c r="D36359">
        <v>1</v>
      </c>
      <c r="E36359" s="1" t="s">
        <v>26</v>
      </c>
      <c r="F36359">
        <v>6.8117999999999999</v>
      </c>
      <c r="H36359" s="1" t="s">
        <v>29</v>
      </c>
    </row>
    <row r="36360" spans="1:8" x14ac:dyDescent="0.25">
      <c r="A36360">
        <v>47534</v>
      </c>
      <c r="B36360" s="2">
        <v>42226</v>
      </c>
      <c r="C36360" s="1" t="s">
        <v>30</v>
      </c>
      <c r="D36360">
        <v>1</v>
      </c>
      <c r="E36360" s="1" t="s">
        <v>31</v>
      </c>
      <c r="G36360">
        <v>1.0953999999999999</v>
      </c>
      <c r="H36360" s="1" t="s">
        <v>26</v>
      </c>
    </row>
    <row r="36361" spans="1:8" x14ac:dyDescent="0.25">
      <c r="A36361">
        <v>47535</v>
      </c>
      <c r="B36361" s="2">
        <v>42226</v>
      </c>
      <c r="C36361" s="1" t="s">
        <v>32</v>
      </c>
      <c r="D36361">
        <v>1</v>
      </c>
      <c r="E36361" s="1" t="s">
        <v>33</v>
      </c>
      <c r="G36361">
        <v>1.5478000000000001</v>
      </c>
      <c r="H36361" s="1" t="s">
        <v>26</v>
      </c>
    </row>
    <row r="36362" spans="1:8" x14ac:dyDescent="0.25">
      <c r="A36362">
        <v>47536</v>
      </c>
      <c r="B36362" s="2">
        <v>42226</v>
      </c>
      <c r="C36362" s="1" t="s">
        <v>34</v>
      </c>
      <c r="D36362">
        <v>1</v>
      </c>
      <c r="E36362" s="1" t="s">
        <v>26</v>
      </c>
      <c r="F36362">
        <v>0.98329999999999995</v>
      </c>
      <c r="H36362" s="1" t="s">
        <v>63</v>
      </c>
    </row>
    <row r="36363" spans="1:8" x14ac:dyDescent="0.25">
      <c r="A36363">
        <v>47537</v>
      </c>
      <c r="B36363" s="2">
        <v>42226</v>
      </c>
      <c r="C36363" s="1" t="s">
        <v>36</v>
      </c>
      <c r="D36363">
        <v>1</v>
      </c>
      <c r="E36363" s="1" t="s">
        <v>26</v>
      </c>
      <c r="F36363">
        <v>8.7691999999999997</v>
      </c>
      <c r="H36363" s="1" t="s">
        <v>37</v>
      </c>
    </row>
    <row r="36364" spans="1:8" x14ac:dyDescent="0.25">
      <c r="A36364">
        <v>47538</v>
      </c>
      <c r="B36364" s="2">
        <v>42226</v>
      </c>
      <c r="C36364" s="1" t="s">
        <v>38</v>
      </c>
      <c r="D36364">
        <v>1</v>
      </c>
      <c r="E36364" s="1" t="s">
        <v>26</v>
      </c>
      <c r="F36364">
        <v>1.3160000000000001</v>
      </c>
      <c r="H36364" s="1" t="s">
        <v>39</v>
      </c>
    </row>
    <row r="36365" spans="1:8" x14ac:dyDescent="0.25">
      <c r="A36365">
        <v>47539</v>
      </c>
      <c r="B36365" s="2">
        <v>42226</v>
      </c>
      <c r="C36365" s="1" t="s">
        <v>40</v>
      </c>
      <c r="D36365">
        <v>1</v>
      </c>
      <c r="E36365" s="1" t="s">
        <v>41</v>
      </c>
      <c r="G36365">
        <v>3.2989999999999999</v>
      </c>
      <c r="H36365" s="1" t="s">
        <v>26</v>
      </c>
    </row>
    <row r="36366" spans="1:8" x14ac:dyDescent="0.25">
      <c r="A36366">
        <v>47540</v>
      </c>
      <c r="B36366" s="2">
        <v>42226</v>
      </c>
      <c r="C36366" s="1" t="s">
        <v>42</v>
      </c>
      <c r="D36366">
        <v>1</v>
      </c>
      <c r="E36366" s="1" t="s">
        <v>26</v>
      </c>
      <c r="F36366">
        <v>8.2558000000000007</v>
      </c>
      <c r="H36366" s="1" t="s">
        <v>43</v>
      </c>
    </row>
    <row r="36367" spans="1:8" x14ac:dyDescent="0.25">
      <c r="A36367">
        <v>47541</v>
      </c>
      <c r="B36367" s="2">
        <v>42226</v>
      </c>
      <c r="C36367" s="1" t="s">
        <v>44</v>
      </c>
      <c r="D36367">
        <v>1</v>
      </c>
      <c r="E36367" s="1" t="s">
        <v>26</v>
      </c>
      <c r="F36367">
        <v>3.7502</v>
      </c>
      <c r="H36367" s="1" t="s">
        <v>45</v>
      </c>
    </row>
    <row r="36368" spans="1:8" x14ac:dyDescent="0.25">
      <c r="A36368">
        <v>47542</v>
      </c>
      <c r="B36368" s="2">
        <v>42226</v>
      </c>
      <c r="C36368" s="1" t="s">
        <v>46</v>
      </c>
      <c r="D36368">
        <v>100</v>
      </c>
      <c r="E36368" s="1" t="s">
        <v>26</v>
      </c>
      <c r="F36368">
        <v>124.63</v>
      </c>
      <c r="H36368" s="1" t="s">
        <v>68</v>
      </c>
    </row>
    <row r="36369" spans="1:8" x14ac:dyDescent="0.25">
      <c r="A36369">
        <v>47543</v>
      </c>
      <c r="B36369" s="2">
        <v>42226</v>
      </c>
      <c r="C36369" s="1" t="s">
        <v>48</v>
      </c>
      <c r="D36369">
        <v>1</v>
      </c>
      <c r="E36369" s="1" t="s">
        <v>26</v>
      </c>
      <c r="F36369">
        <v>1.7851999999999999</v>
      </c>
      <c r="H36369" s="1" t="s">
        <v>49</v>
      </c>
    </row>
    <row r="36370" spans="1:8" x14ac:dyDescent="0.25">
      <c r="A36370">
        <v>47544</v>
      </c>
      <c r="B36370" s="2">
        <v>42226</v>
      </c>
      <c r="C36370" s="1" t="s">
        <v>50</v>
      </c>
      <c r="D36370">
        <v>1</v>
      </c>
      <c r="E36370" s="1" t="s">
        <v>26</v>
      </c>
      <c r="F36370">
        <v>4.0265000000000004</v>
      </c>
      <c r="H36370" s="1" t="s">
        <v>64</v>
      </c>
    </row>
    <row r="36371" spans="1:8" x14ac:dyDescent="0.25">
      <c r="A36371">
        <v>47545</v>
      </c>
      <c r="B36371" s="2">
        <v>42226</v>
      </c>
      <c r="C36371" s="1" t="s">
        <v>52</v>
      </c>
      <c r="D36371">
        <v>1</v>
      </c>
      <c r="E36371" s="1" t="s">
        <v>26</v>
      </c>
      <c r="F36371">
        <v>64.430000000000007</v>
      </c>
      <c r="H36371" s="1" t="s">
        <v>65</v>
      </c>
    </row>
    <row r="36372" spans="1:8" x14ac:dyDescent="0.25">
      <c r="A36372">
        <v>47546</v>
      </c>
      <c r="B36372" s="2">
        <v>42226</v>
      </c>
      <c r="C36372" s="1" t="s">
        <v>54</v>
      </c>
      <c r="D36372">
        <v>100</v>
      </c>
      <c r="E36372" s="1" t="s">
        <v>26</v>
      </c>
      <c r="F36372">
        <v>29740</v>
      </c>
      <c r="H36372" s="1" t="s">
        <v>55</v>
      </c>
    </row>
    <row r="36373" spans="1:8" x14ac:dyDescent="0.25">
      <c r="A36373">
        <v>47547</v>
      </c>
      <c r="B36373" s="2">
        <v>42226</v>
      </c>
      <c r="C36373" s="1" t="s">
        <v>56</v>
      </c>
      <c r="D36373">
        <v>1</v>
      </c>
      <c r="E36373" s="1" t="s">
        <v>26</v>
      </c>
      <c r="F36373">
        <v>6.2096999999999998</v>
      </c>
      <c r="H36373" s="1" t="s">
        <v>69</v>
      </c>
    </row>
    <row r="36374" spans="1:8" x14ac:dyDescent="0.25">
      <c r="A36374">
        <v>47548</v>
      </c>
      <c r="B36374" s="2">
        <v>42226</v>
      </c>
      <c r="C36374" s="1" t="s">
        <v>58</v>
      </c>
      <c r="D36374">
        <v>1</v>
      </c>
      <c r="E36374" s="1" t="s">
        <v>26</v>
      </c>
      <c r="F36374">
        <v>101.79</v>
      </c>
      <c r="H36374" s="1" t="s">
        <v>70</v>
      </c>
    </row>
    <row r="36375" spans="1:8" x14ac:dyDescent="0.25">
      <c r="A36375">
        <v>47549</v>
      </c>
      <c r="B36375" s="2">
        <v>42227</v>
      </c>
      <c r="C36375" s="1" t="s">
        <v>61</v>
      </c>
      <c r="D36375">
        <v>1</v>
      </c>
      <c r="E36375" s="1" t="s">
        <v>26</v>
      </c>
      <c r="F36375">
        <v>1</v>
      </c>
      <c r="H36375" s="1" t="s">
        <v>26</v>
      </c>
    </row>
    <row r="36376" spans="1:8" x14ac:dyDescent="0.25">
      <c r="A36376">
        <v>47550</v>
      </c>
      <c r="B36376" s="2">
        <v>42227</v>
      </c>
      <c r="C36376" s="1" t="s">
        <v>25</v>
      </c>
      <c r="D36376">
        <v>1</v>
      </c>
      <c r="E36376" s="1" t="s">
        <v>26</v>
      </c>
      <c r="F36376">
        <v>1.3645</v>
      </c>
      <c r="H36376" s="1" t="s">
        <v>27</v>
      </c>
    </row>
    <row r="36377" spans="1:8" x14ac:dyDescent="0.25">
      <c r="A36377">
        <v>47551</v>
      </c>
      <c r="B36377" s="2">
        <v>42227</v>
      </c>
      <c r="C36377" s="1" t="s">
        <v>28</v>
      </c>
      <c r="D36377">
        <v>1</v>
      </c>
      <c r="E36377" s="1" t="s">
        <v>26</v>
      </c>
      <c r="F36377">
        <v>6.7698999999999998</v>
      </c>
      <c r="H36377" s="1" t="s">
        <v>29</v>
      </c>
    </row>
    <row r="36378" spans="1:8" x14ac:dyDescent="0.25">
      <c r="A36378">
        <v>47552</v>
      </c>
      <c r="B36378" s="2">
        <v>42227</v>
      </c>
      <c r="C36378" s="1" t="s">
        <v>30</v>
      </c>
      <c r="D36378">
        <v>1</v>
      </c>
      <c r="E36378" s="1" t="s">
        <v>31</v>
      </c>
      <c r="G36378">
        <v>1.1023000000000001</v>
      </c>
      <c r="H36378" s="1" t="s">
        <v>26</v>
      </c>
    </row>
    <row r="36379" spans="1:8" x14ac:dyDescent="0.25">
      <c r="A36379">
        <v>47553</v>
      </c>
      <c r="B36379" s="2">
        <v>42227</v>
      </c>
      <c r="C36379" s="1" t="s">
        <v>32</v>
      </c>
      <c r="D36379">
        <v>1</v>
      </c>
      <c r="E36379" s="1" t="s">
        <v>33</v>
      </c>
      <c r="G36379">
        <v>1.5587</v>
      </c>
      <c r="H36379" s="1" t="s">
        <v>26</v>
      </c>
    </row>
    <row r="36380" spans="1:8" x14ac:dyDescent="0.25">
      <c r="A36380">
        <v>47554</v>
      </c>
      <c r="B36380" s="2">
        <v>42227</v>
      </c>
      <c r="C36380" s="1" t="s">
        <v>34</v>
      </c>
      <c r="D36380">
        <v>1</v>
      </c>
      <c r="E36380" s="1" t="s">
        <v>26</v>
      </c>
      <c r="F36380">
        <v>0.98360000000000003</v>
      </c>
      <c r="H36380" s="1" t="s">
        <v>63</v>
      </c>
    </row>
    <row r="36381" spans="1:8" x14ac:dyDescent="0.25">
      <c r="A36381">
        <v>47555</v>
      </c>
      <c r="B36381" s="2">
        <v>42227</v>
      </c>
      <c r="C36381" s="1" t="s">
        <v>36</v>
      </c>
      <c r="D36381">
        <v>1</v>
      </c>
      <c r="E36381" s="1" t="s">
        <v>26</v>
      </c>
      <c r="F36381">
        <v>8.7026000000000003</v>
      </c>
      <c r="H36381" s="1" t="s">
        <v>37</v>
      </c>
    </row>
    <row r="36382" spans="1:8" x14ac:dyDescent="0.25">
      <c r="A36382">
        <v>47556</v>
      </c>
      <c r="B36382" s="2">
        <v>42227</v>
      </c>
      <c r="C36382" s="1" t="s">
        <v>38</v>
      </c>
      <c r="D36382">
        <v>1</v>
      </c>
      <c r="E36382" s="1" t="s">
        <v>26</v>
      </c>
      <c r="F36382">
        <v>1.3048999999999999</v>
      </c>
      <c r="H36382" s="1" t="s">
        <v>39</v>
      </c>
    </row>
    <row r="36383" spans="1:8" x14ac:dyDescent="0.25">
      <c r="A36383">
        <v>47557</v>
      </c>
      <c r="B36383" s="2">
        <v>42227</v>
      </c>
      <c r="C36383" s="1" t="s">
        <v>40</v>
      </c>
      <c r="D36383">
        <v>1</v>
      </c>
      <c r="E36383" s="1" t="s">
        <v>41</v>
      </c>
      <c r="G36383">
        <v>3.3006000000000002</v>
      </c>
      <c r="H36383" s="1" t="s">
        <v>26</v>
      </c>
    </row>
    <row r="36384" spans="1:8" x14ac:dyDescent="0.25">
      <c r="A36384">
        <v>47558</v>
      </c>
      <c r="B36384" s="2">
        <v>42227</v>
      </c>
      <c r="C36384" s="1" t="s">
        <v>42</v>
      </c>
      <c r="D36384">
        <v>1</v>
      </c>
      <c r="E36384" s="1" t="s">
        <v>26</v>
      </c>
      <c r="F36384">
        <v>8.2164000000000001</v>
      </c>
      <c r="H36384" s="1" t="s">
        <v>43</v>
      </c>
    </row>
    <row r="36385" spans="1:8" x14ac:dyDescent="0.25">
      <c r="A36385">
        <v>47559</v>
      </c>
      <c r="B36385" s="2">
        <v>42227</v>
      </c>
      <c r="C36385" s="1" t="s">
        <v>44</v>
      </c>
      <c r="D36385">
        <v>1</v>
      </c>
      <c r="E36385" s="1" t="s">
        <v>26</v>
      </c>
      <c r="F36385">
        <v>3.7502</v>
      </c>
      <c r="H36385" s="1" t="s">
        <v>45</v>
      </c>
    </row>
    <row r="36386" spans="1:8" x14ac:dyDescent="0.25">
      <c r="A36386">
        <v>47560</v>
      </c>
      <c r="B36386" s="2">
        <v>42227</v>
      </c>
      <c r="C36386" s="1" t="s">
        <v>46</v>
      </c>
      <c r="D36386">
        <v>100</v>
      </c>
      <c r="E36386" s="1" t="s">
        <v>26</v>
      </c>
      <c r="F36386">
        <v>124.88</v>
      </c>
      <c r="H36386" s="1" t="s">
        <v>68</v>
      </c>
    </row>
    <row r="36387" spans="1:8" x14ac:dyDescent="0.25">
      <c r="A36387">
        <v>47561</v>
      </c>
      <c r="B36387" s="2">
        <v>42227</v>
      </c>
      <c r="C36387" s="1" t="s">
        <v>48</v>
      </c>
      <c r="D36387">
        <v>1</v>
      </c>
      <c r="E36387" s="1" t="s">
        <v>26</v>
      </c>
      <c r="F36387">
        <v>1.7744</v>
      </c>
      <c r="H36387" s="1" t="s">
        <v>49</v>
      </c>
    </row>
    <row r="36388" spans="1:8" x14ac:dyDescent="0.25">
      <c r="A36388">
        <v>47562</v>
      </c>
      <c r="B36388" s="2">
        <v>42227</v>
      </c>
      <c r="C36388" s="1" t="s">
        <v>50</v>
      </c>
      <c r="D36388">
        <v>1</v>
      </c>
      <c r="E36388" s="1" t="s">
        <v>26</v>
      </c>
      <c r="F36388">
        <v>4.0049999999999999</v>
      </c>
      <c r="H36388" s="1" t="s">
        <v>64</v>
      </c>
    </row>
    <row r="36389" spans="1:8" x14ac:dyDescent="0.25">
      <c r="A36389">
        <v>47563</v>
      </c>
      <c r="B36389" s="2">
        <v>42227</v>
      </c>
      <c r="C36389" s="1" t="s">
        <v>52</v>
      </c>
      <c r="D36389">
        <v>1</v>
      </c>
      <c r="E36389" s="1" t="s">
        <v>26</v>
      </c>
      <c r="F36389">
        <v>63.53</v>
      </c>
      <c r="H36389" s="1" t="s">
        <v>65</v>
      </c>
    </row>
    <row r="36390" spans="1:8" x14ac:dyDescent="0.25">
      <c r="A36390">
        <v>47564</v>
      </c>
      <c r="B36390" s="2">
        <v>42227</v>
      </c>
      <c r="C36390" s="1" t="s">
        <v>54</v>
      </c>
      <c r="D36390">
        <v>100</v>
      </c>
      <c r="E36390" s="1" t="s">
        <v>26</v>
      </c>
      <c r="F36390">
        <v>29740</v>
      </c>
      <c r="H36390" s="1" t="s">
        <v>55</v>
      </c>
    </row>
    <row r="36391" spans="1:8" x14ac:dyDescent="0.25">
      <c r="A36391">
        <v>47565</v>
      </c>
      <c r="B36391" s="2">
        <v>42227</v>
      </c>
      <c r="C36391" s="1" t="s">
        <v>56</v>
      </c>
      <c r="D36391">
        <v>1</v>
      </c>
      <c r="E36391" s="1" t="s">
        <v>26</v>
      </c>
      <c r="F36391">
        <v>6.3255999999999997</v>
      </c>
      <c r="H36391" s="1" t="s">
        <v>69</v>
      </c>
    </row>
    <row r="36392" spans="1:8" x14ac:dyDescent="0.25">
      <c r="A36392">
        <v>47566</v>
      </c>
      <c r="B36392" s="2">
        <v>42227</v>
      </c>
      <c r="C36392" s="1" t="s">
        <v>58</v>
      </c>
      <c r="D36392">
        <v>1</v>
      </c>
      <c r="E36392" s="1" t="s">
        <v>26</v>
      </c>
      <c r="F36392">
        <v>101.81</v>
      </c>
      <c r="H36392" s="1" t="s">
        <v>70</v>
      </c>
    </row>
    <row r="36393" spans="1:8" x14ac:dyDescent="0.25">
      <c r="A36393">
        <v>47567</v>
      </c>
      <c r="B36393" s="2">
        <v>42228</v>
      </c>
      <c r="C36393" s="1" t="s">
        <v>61</v>
      </c>
      <c r="D36393">
        <v>1</v>
      </c>
      <c r="E36393" s="1" t="s">
        <v>26</v>
      </c>
      <c r="F36393">
        <v>1</v>
      </c>
      <c r="H36393" s="1" t="s">
        <v>26</v>
      </c>
    </row>
    <row r="36394" spans="1:8" x14ac:dyDescent="0.25">
      <c r="A36394">
        <v>47568</v>
      </c>
      <c r="B36394" s="2">
        <v>42228</v>
      </c>
      <c r="C36394" s="1" t="s">
        <v>25</v>
      </c>
      <c r="D36394">
        <v>1</v>
      </c>
      <c r="E36394" s="1" t="s">
        <v>26</v>
      </c>
      <c r="F36394">
        <v>1.3681000000000001</v>
      </c>
      <c r="H36394" s="1" t="s">
        <v>27</v>
      </c>
    </row>
    <row r="36395" spans="1:8" x14ac:dyDescent="0.25">
      <c r="A36395">
        <v>47569</v>
      </c>
      <c r="B36395" s="2">
        <v>42228</v>
      </c>
      <c r="C36395" s="1" t="s">
        <v>28</v>
      </c>
      <c r="D36395">
        <v>1</v>
      </c>
      <c r="E36395" s="1" t="s">
        <v>26</v>
      </c>
      <c r="F36395">
        <v>6.7083000000000004</v>
      </c>
      <c r="H36395" s="1" t="s">
        <v>29</v>
      </c>
    </row>
    <row r="36396" spans="1:8" x14ac:dyDescent="0.25">
      <c r="A36396">
        <v>47570</v>
      </c>
      <c r="B36396" s="2">
        <v>42228</v>
      </c>
      <c r="C36396" s="1" t="s">
        <v>30</v>
      </c>
      <c r="D36396">
        <v>1</v>
      </c>
      <c r="E36396" s="1" t="s">
        <v>31</v>
      </c>
      <c r="G36396">
        <v>1.1124000000000001</v>
      </c>
      <c r="H36396" s="1" t="s">
        <v>26</v>
      </c>
    </row>
    <row r="36397" spans="1:8" x14ac:dyDescent="0.25">
      <c r="A36397">
        <v>47571</v>
      </c>
      <c r="B36397" s="2">
        <v>42228</v>
      </c>
      <c r="C36397" s="1" t="s">
        <v>32</v>
      </c>
      <c r="D36397">
        <v>1</v>
      </c>
      <c r="E36397" s="1" t="s">
        <v>33</v>
      </c>
      <c r="G36397">
        <v>1.5581</v>
      </c>
      <c r="H36397" s="1" t="s">
        <v>26</v>
      </c>
    </row>
    <row r="36398" spans="1:8" x14ac:dyDescent="0.25">
      <c r="A36398">
        <v>47572</v>
      </c>
      <c r="B36398" s="2">
        <v>42228</v>
      </c>
      <c r="C36398" s="1" t="s">
        <v>34</v>
      </c>
      <c r="D36398">
        <v>1</v>
      </c>
      <c r="E36398" s="1" t="s">
        <v>26</v>
      </c>
      <c r="F36398">
        <v>0.97919999999999996</v>
      </c>
      <c r="H36398" s="1" t="s">
        <v>63</v>
      </c>
    </row>
    <row r="36399" spans="1:8" x14ac:dyDescent="0.25">
      <c r="A36399">
        <v>47573</v>
      </c>
      <c r="B36399" s="2">
        <v>42228</v>
      </c>
      <c r="C36399" s="1" t="s">
        <v>36</v>
      </c>
      <c r="D36399">
        <v>1</v>
      </c>
      <c r="E36399" s="1" t="s">
        <v>26</v>
      </c>
      <c r="F36399">
        <v>8.6095000000000006</v>
      </c>
      <c r="H36399" s="1" t="s">
        <v>37</v>
      </c>
    </row>
    <row r="36400" spans="1:8" x14ac:dyDescent="0.25">
      <c r="A36400">
        <v>47574</v>
      </c>
      <c r="B36400" s="2">
        <v>42228</v>
      </c>
      <c r="C36400" s="1" t="s">
        <v>38</v>
      </c>
      <c r="D36400">
        <v>1</v>
      </c>
      <c r="E36400" s="1" t="s">
        <v>26</v>
      </c>
      <c r="F36400">
        <v>1.3057000000000001</v>
      </c>
      <c r="H36400" s="1" t="s">
        <v>39</v>
      </c>
    </row>
    <row r="36401" spans="1:8" x14ac:dyDescent="0.25">
      <c r="A36401">
        <v>47575</v>
      </c>
      <c r="B36401" s="2">
        <v>42228</v>
      </c>
      <c r="C36401" s="1" t="s">
        <v>40</v>
      </c>
      <c r="D36401">
        <v>1</v>
      </c>
      <c r="E36401" s="1" t="s">
        <v>41</v>
      </c>
      <c r="G36401">
        <v>3.3024</v>
      </c>
      <c r="H36401" s="1" t="s">
        <v>26</v>
      </c>
    </row>
    <row r="36402" spans="1:8" x14ac:dyDescent="0.25">
      <c r="A36402">
        <v>47576</v>
      </c>
      <c r="B36402" s="2">
        <v>42228</v>
      </c>
      <c r="C36402" s="1" t="s">
        <v>42</v>
      </c>
      <c r="D36402">
        <v>1</v>
      </c>
      <c r="E36402" s="1" t="s">
        <v>26</v>
      </c>
      <c r="F36402">
        <v>8.2173999999999996</v>
      </c>
      <c r="H36402" s="1" t="s">
        <v>43</v>
      </c>
    </row>
    <row r="36403" spans="1:8" x14ac:dyDescent="0.25">
      <c r="A36403">
        <v>47577</v>
      </c>
      <c r="B36403" s="2">
        <v>42228</v>
      </c>
      <c r="C36403" s="1" t="s">
        <v>44</v>
      </c>
      <c r="D36403">
        <v>1</v>
      </c>
      <c r="E36403" s="1" t="s">
        <v>26</v>
      </c>
      <c r="F36403">
        <v>3.7507000000000001</v>
      </c>
      <c r="H36403" s="1" t="s">
        <v>45</v>
      </c>
    </row>
    <row r="36404" spans="1:8" x14ac:dyDescent="0.25">
      <c r="A36404">
        <v>47578</v>
      </c>
      <c r="B36404" s="2">
        <v>42228</v>
      </c>
      <c r="C36404" s="1" t="s">
        <v>46</v>
      </c>
      <c r="D36404">
        <v>100</v>
      </c>
      <c r="E36404" s="1" t="s">
        <v>26</v>
      </c>
      <c r="F36404">
        <v>124.49</v>
      </c>
      <c r="H36404" s="1" t="s">
        <v>68</v>
      </c>
    </row>
    <row r="36405" spans="1:8" x14ac:dyDescent="0.25">
      <c r="A36405">
        <v>47579</v>
      </c>
      <c r="B36405" s="2">
        <v>42228</v>
      </c>
      <c r="C36405" s="1" t="s">
        <v>48</v>
      </c>
      <c r="D36405">
        <v>1</v>
      </c>
      <c r="E36405" s="1" t="s">
        <v>26</v>
      </c>
      <c r="F36405">
        <v>1.7582</v>
      </c>
      <c r="H36405" s="1" t="s">
        <v>49</v>
      </c>
    </row>
    <row r="36406" spans="1:8" x14ac:dyDescent="0.25">
      <c r="A36406">
        <v>47580</v>
      </c>
      <c r="B36406" s="2">
        <v>42228</v>
      </c>
      <c r="C36406" s="1" t="s">
        <v>50</v>
      </c>
      <c r="D36406">
        <v>1</v>
      </c>
      <c r="E36406" s="1" t="s">
        <v>26</v>
      </c>
      <c r="F36406">
        <v>3.9683000000000002</v>
      </c>
      <c r="H36406" s="1" t="s">
        <v>64</v>
      </c>
    </row>
    <row r="36407" spans="1:8" x14ac:dyDescent="0.25">
      <c r="A36407">
        <v>47581</v>
      </c>
      <c r="B36407" s="2">
        <v>42228</v>
      </c>
      <c r="C36407" s="1" t="s">
        <v>52</v>
      </c>
      <c r="D36407">
        <v>1</v>
      </c>
      <c r="E36407" s="1" t="s">
        <v>26</v>
      </c>
      <c r="F36407">
        <v>64.77</v>
      </c>
      <c r="H36407" s="1" t="s">
        <v>65</v>
      </c>
    </row>
    <row r="36408" spans="1:8" x14ac:dyDescent="0.25">
      <c r="A36408">
        <v>47582</v>
      </c>
      <c r="B36408" s="2">
        <v>42228</v>
      </c>
      <c r="C36408" s="1" t="s">
        <v>54</v>
      </c>
      <c r="D36408">
        <v>100</v>
      </c>
      <c r="E36408" s="1" t="s">
        <v>26</v>
      </c>
      <c r="F36408">
        <v>29739</v>
      </c>
      <c r="H36408" s="1" t="s">
        <v>55</v>
      </c>
    </row>
    <row r="36409" spans="1:8" x14ac:dyDescent="0.25">
      <c r="A36409">
        <v>47583</v>
      </c>
      <c r="B36409" s="2">
        <v>42228</v>
      </c>
      <c r="C36409" s="1" t="s">
        <v>56</v>
      </c>
      <c r="D36409">
        <v>1</v>
      </c>
      <c r="E36409" s="1" t="s">
        <v>26</v>
      </c>
      <c r="F36409">
        <v>6.4063999999999997</v>
      </c>
      <c r="H36409" s="1" t="s">
        <v>69</v>
      </c>
    </row>
    <row r="36410" spans="1:8" x14ac:dyDescent="0.25">
      <c r="A36410">
        <v>47584</v>
      </c>
      <c r="B36410" s="2">
        <v>42228</v>
      </c>
      <c r="C36410" s="1" t="s">
        <v>58</v>
      </c>
      <c r="D36410">
        <v>1</v>
      </c>
      <c r="E36410" s="1" t="s">
        <v>26</v>
      </c>
      <c r="F36410">
        <v>101.79</v>
      </c>
      <c r="H36410" s="1" t="s">
        <v>70</v>
      </c>
    </row>
    <row r="36411" spans="1:8" x14ac:dyDescent="0.25">
      <c r="A36411">
        <v>47585</v>
      </c>
      <c r="B36411" s="2">
        <v>42229</v>
      </c>
      <c r="C36411" s="1" t="s">
        <v>61</v>
      </c>
      <c r="D36411">
        <v>1</v>
      </c>
      <c r="E36411" s="1" t="s">
        <v>26</v>
      </c>
      <c r="F36411">
        <v>1</v>
      </c>
      <c r="H36411" s="1" t="s">
        <v>26</v>
      </c>
    </row>
    <row r="36412" spans="1:8" x14ac:dyDescent="0.25">
      <c r="A36412">
        <v>47586</v>
      </c>
      <c r="B36412" s="2">
        <v>42229</v>
      </c>
      <c r="C36412" s="1" t="s">
        <v>25</v>
      </c>
      <c r="D36412">
        <v>1</v>
      </c>
      <c r="E36412" s="1" t="s">
        <v>26</v>
      </c>
      <c r="F36412">
        <v>1.3615999999999999</v>
      </c>
      <c r="H36412" s="1" t="s">
        <v>27</v>
      </c>
    </row>
    <row r="36413" spans="1:8" x14ac:dyDescent="0.25">
      <c r="A36413">
        <v>47587</v>
      </c>
      <c r="B36413" s="2">
        <v>42229</v>
      </c>
      <c r="C36413" s="1" t="s">
        <v>28</v>
      </c>
      <c r="D36413">
        <v>1</v>
      </c>
      <c r="E36413" s="1" t="s">
        <v>26</v>
      </c>
      <c r="F36413">
        <v>6.7127999999999997</v>
      </c>
      <c r="H36413" s="1" t="s">
        <v>29</v>
      </c>
    </row>
    <row r="36414" spans="1:8" x14ac:dyDescent="0.25">
      <c r="A36414">
        <v>47588</v>
      </c>
      <c r="B36414" s="2">
        <v>42229</v>
      </c>
      <c r="C36414" s="1" t="s">
        <v>30</v>
      </c>
      <c r="D36414">
        <v>1</v>
      </c>
      <c r="E36414" s="1" t="s">
        <v>31</v>
      </c>
      <c r="G36414">
        <v>1.1117999999999999</v>
      </c>
      <c r="H36414" s="1" t="s">
        <v>26</v>
      </c>
    </row>
    <row r="36415" spans="1:8" x14ac:dyDescent="0.25">
      <c r="A36415">
        <v>47589</v>
      </c>
      <c r="B36415" s="2">
        <v>42229</v>
      </c>
      <c r="C36415" s="1" t="s">
        <v>32</v>
      </c>
      <c r="D36415">
        <v>1</v>
      </c>
      <c r="E36415" s="1" t="s">
        <v>33</v>
      </c>
      <c r="G36415">
        <v>1.5622</v>
      </c>
      <c r="H36415" s="1" t="s">
        <v>26</v>
      </c>
    </row>
    <row r="36416" spans="1:8" x14ac:dyDescent="0.25">
      <c r="A36416">
        <v>47590</v>
      </c>
      <c r="B36416" s="2">
        <v>42229</v>
      </c>
      <c r="C36416" s="1" t="s">
        <v>34</v>
      </c>
      <c r="D36416">
        <v>1</v>
      </c>
      <c r="E36416" s="1" t="s">
        <v>26</v>
      </c>
      <c r="F36416">
        <v>0.97799999999999998</v>
      </c>
      <c r="H36416" s="1" t="s">
        <v>63</v>
      </c>
    </row>
    <row r="36417" spans="1:8" x14ac:dyDescent="0.25">
      <c r="A36417">
        <v>47591</v>
      </c>
      <c r="B36417" s="2">
        <v>42229</v>
      </c>
      <c r="C36417" s="1" t="s">
        <v>36</v>
      </c>
      <c r="D36417">
        <v>1</v>
      </c>
      <c r="E36417" s="1" t="s">
        <v>26</v>
      </c>
      <c r="F36417">
        <v>8.5327000000000002</v>
      </c>
      <c r="H36417" s="1" t="s">
        <v>37</v>
      </c>
    </row>
    <row r="36418" spans="1:8" x14ac:dyDescent="0.25">
      <c r="A36418">
        <v>47592</v>
      </c>
      <c r="B36418" s="2">
        <v>42229</v>
      </c>
      <c r="C36418" s="1" t="s">
        <v>38</v>
      </c>
      <c r="D36418">
        <v>1</v>
      </c>
      <c r="E36418" s="1" t="s">
        <v>26</v>
      </c>
      <c r="F36418">
        <v>1.3</v>
      </c>
      <c r="H36418" s="1" t="s">
        <v>39</v>
      </c>
    </row>
    <row r="36419" spans="1:8" x14ac:dyDescent="0.25">
      <c r="A36419">
        <v>47593</v>
      </c>
      <c r="B36419" s="2">
        <v>42229</v>
      </c>
      <c r="C36419" s="1" t="s">
        <v>40</v>
      </c>
      <c r="D36419">
        <v>1</v>
      </c>
      <c r="E36419" s="1" t="s">
        <v>41</v>
      </c>
      <c r="G36419">
        <v>3.3058999999999998</v>
      </c>
      <c r="H36419" s="1" t="s">
        <v>26</v>
      </c>
    </row>
    <row r="36420" spans="1:8" x14ac:dyDescent="0.25">
      <c r="A36420">
        <v>47594</v>
      </c>
      <c r="B36420" s="2">
        <v>42229</v>
      </c>
      <c r="C36420" s="1" t="s">
        <v>42</v>
      </c>
      <c r="D36420">
        <v>1</v>
      </c>
      <c r="E36420" s="1" t="s">
        <v>26</v>
      </c>
      <c r="F36420">
        <v>8.1605000000000008</v>
      </c>
      <c r="H36420" s="1" t="s">
        <v>43</v>
      </c>
    </row>
    <row r="36421" spans="1:8" x14ac:dyDescent="0.25">
      <c r="A36421">
        <v>47595</v>
      </c>
      <c r="B36421" s="2">
        <v>42229</v>
      </c>
      <c r="C36421" s="1" t="s">
        <v>44</v>
      </c>
      <c r="D36421">
        <v>1</v>
      </c>
      <c r="E36421" s="1" t="s">
        <v>26</v>
      </c>
      <c r="F36421">
        <v>3.7515000000000001</v>
      </c>
      <c r="H36421" s="1" t="s">
        <v>45</v>
      </c>
    </row>
    <row r="36422" spans="1:8" x14ac:dyDescent="0.25">
      <c r="A36422">
        <v>47596</v>
      </c>
      <c r="B36422" s="2">
        <v>42229</v>
      </c>
      <c r="C36422" s="1" t="s">
        <v>46</v>
      </c>
      <c r="D36422">
        <v>100</v>
      </c>
      <c r="E36422" s="1" t="s">
        <v>26</v>
      </c>
      <c r="F36422">
        <v>124.52</v>
      </c>
      <c r="H36422" s="1" t="s">
        <v>68</v>
      </c>
    </row>
    <row r="36423" spans="1:8" x14ac:dyDescent="0.25">
      <c r="A36423">
        <v>47597</v>
      </c>
      <c r="B36423" s="2">
        <v>42229</v>
      </c>
      <c r="C36423" s="1" t="s">
        <v>48</v>
      </c>
      <c r="D36423">
        <v>1</v>
      </c>
      <c r="E36423" s="1" t="s">
        <v>26</v>
      </c>
      <c r="F36423">
        <v>1.7592000000000001</v>
      </c>
      <c r="H36423" s="1" t="s">
        <v>49</v>
      </c>
    </row>
    <row r="36424" spans="1:8" x14ac:dyDescent="0.25">
      <c r="A36424">
        <v>47598</v>
      </c>
      <c r="B36424" s="2">
        <v>42229</v>
      </c>
      <c r="C36424" s="1" t="s">
        <v>50</v>
      </c>
      <c r="D36424">
        <v>1</v>
      </c>
      <c r="E36424" s="1" t="s">
        <v>26</v>
      </c>
      <c r="F36424">
        <v>3.9672000000000001</v>
      </c>
      <c r="H36424" s="1" t="s">
        <v>64</v>
      </c>
    </row>
    <row r="36425" spans="1:8" x14ac:dyDescent="0.25">
      <c r="A36425">
        <v>47599</v>
      </c>
      <c r="B36425" s="2">
        <v>42229</v>
      </c>
      <c r="C36425" s="1" t="s">
        <v>52</v>
      </c>
      <c r="D36425">
        <v>1</v>
      </c>
      <c r="E36425" s="1" t="s">
        <v>26</v>
      </c>
      <c r="F36425">
        <v>64.16</v>
      </c>
      <c r="H36425" s="1" t="s">
        <v>65</v>
      </c>
    </row>
    <row r="36426" spans="1:8" x14ac:dyDescent="0.25">
      <c r="A36426">
        <v>47600</v>
      </c>
      <c r="B36426" s="2">
        <v>42229</v>
      </c>
      <c r="C36426" s="1" t="s">
        <v>54</v>
      </c>
      <c r="D36426">
        <v>100</v>
      </c>
      <c r="E36426" s="1" t="s">
        <v>26</v>
      </c>
      <c r="F36426">
        <v>29738</v>
      </c>
      <c r="H36426" s="1" t="s">
        <v>55</v>
      </c>
    </row>
    <row r="36427" spans="1:8" x14ac:dyDescent="0.25">
      <c r="A36427">
        <v>47601</v>
      </c>
      <c r="B36427" s="2">
        <v>42229</v>
      </c>
      <c r="C36427" s="1" t="s">
        <v>56</v>
      </c>
      <c r="D36427">
        <v>1</v>
      </c>
      <c r="E36427" s="1" t="s">
        <v>26</v>
      </c>
      <c r="F36427">
        <v>6.4039999999999999</v>
      </c>
      <c r="H36427" s="1" t="s">
        <v>69</v>
      </c>
    </row>
    <row r="36428" spans="1:8" x14ac:dyDescent="0.25">
      <c r="A36428">
        <v>47602</v>
      </c>
      <c r="B36428" s="2">
        <v>42229</v>
      </c>
      <c r="C36428" s="1" t="s">
        <v>58</v>
      </c>
      <c r="D36428">
        <v>1</v>
      </c>
      <c r="E36428" s="1" t="s">
        <v>26</v>
      </c>
      <c r="F36428">
        <v>101.81</v>
      </c>
      <c r="H36428" s="1" t="s">
        <v>70</v>
      </c>
    </row>
    <row r="36429" spans="1:8" x14ac:dyDescent="0.25">
      <c r="A36429">
        <v>47603</v>
      </c>
      <c r="B36429" s="2">
        <v>42230</v>
      </c>
      <c r="C36429" s="1" t="s">
        <v>61</v>
      </c>
      <c r="D36429">
        <v>1</v>
      </c>
      <c r="E36429" s="1" t="s">
        <v>26</v>
      </c>
      <c r="F36429">
        <v>1</v>
      </c>
      <c r="H36429" s="1" t="s">
        <v>26</v>
      </c>
    </row>
    <row r="36430" spans="1:8" x14ac:dyDescent="0.25">
      <c r="A36430">
        <v>47604</v>
      </c>
      <c r="B36430" s="2">
        <v>42230</v>
      </c>
      <c r="C36430" s="1" t="s">
        <v>25</v>
      </c>
      <c r="D36430">
        <v>1</v>
      </c>
      <c r="E36430" s="1" t="s">
        <v>26</v>
      </c>
      <c r="F36430">
        <v>1.3539000000000001</v>
      </c>
      <c r="H36430" s="1" t="s">
        <v>27</v>
      </c>
    </row>
    <row r="36431" spans="1:8" x14ac:dyDescent="0.25">
      <c r="A36431">
        <v>47605</v>
      </c>
      <c r="B36431" s="2">
        <v>42230</v>
      </c>
      <c r="C36431" s="1" t="s">
        <v>28</v>
      </c>
      <c r="D36431">
        <v>1</v>
      </c>
      <c r="E36431" s="1" t="s">
        <v>26</v>
      </c>
      <c r="F36431">
        <v>6.6917999999999997</v>
      </c>
      <c r="H36431" s="1" t="s">
        <v>29</v>
      </c>
    </row>
    <row r="36432" spans="1:8" x14ac:dyDescent="0.25">
      <c r="A36432">
        <v>47606</v>
      </c>
      <c r="B36432" s="2">
        <v>42230</v>
      </c>
      <c r="C36432" s="1" t="s">
        <v>30</v>
      </c>
      <c r="D36432">
        <v>1</v>
      </c>
      <c r="E36432" s="1" t="s">
        <v>31</v>
      </c>
      <c r="G36432">
        <v>1.1153999999999999</v>
      </c>
      <c r="H36432" s="1" t="s">
        <v>26</v>
      </c>
    </row>
    <row r="36433" spans="1:8" x14ac:dyDescent="0.25">
      <c r="A36433">
        <v>47607</v>
      </c>
      <c r="B36433" s="2">
        <v>42230</v>
      </c>
      <c r="C36433" s="1" t="s">
        <v>32</v>
      </c>
      <c r="D36433">
        <v>1</v>
      </c>
      <c r="E36433" s="1" t="s">
        <v>33</v>
      </c>
      <c r="G36433">
        <v>1.5616000000000001</v>
      </c>
      <c r="H36433" s="1" t="s">
        <v>26</v>
      </c>
    </row>
    <row r="36434" spans="1:8" x14ac:dyDescent="0.25">
      <c r="A36434">
        <v>47608</v>
      </c>
      <c r="B36434" s="2">
        <v>42230</v>
      </c>
      <c r="C36434" s="1" t="s">
        <v>34</v>
      </c>
      <c r="D36434">
        <v>1</v>
      </c>
      <c r="E36434" s="1" t="s">
        <v>26</v>
      </c>
      <c r="F36434">
        <v>0.97519999999999996</v>
      </c>
      <c r="H36434" s="1" t="s">
        <v>63</v>
      </c>
    </row>
    <row r="36435" spans="1:8" x14ac:dyDescent="0.25">
      <c r="A36435">
        <v>47609</v>
      </c>
      <c r="B36435" s="2">
        <v>42230</v>
      </c>
      <c r="C36435" s="1" t="s">
        <v>36</v>
      </c>
      <c r="D36435">
        <v>1</v>
      </c>
      <c r="E36435" s="1" t="s">
        <v>26</v>
      </c>
      <c r="F36435">
        <v>8.4574999999999996</v>
      </c>
      <c r="H36435" s="1" t="s">
        <v>37</v>
      </c>
    </row>
    <row r="36436" spans="1:8" x14ac:dyDescent="0.25">
      <c r="A36436">
        <v>47610</v>
      </c>
      <c r="B36436" s="2">
        <v>42230</v>
      </c>
      <c r="C36436" s="1" t="s">
        <v>38</v>
      </c>
      <c r="D36436">
        <v>1</v>
      </c>
      <c r="E36436" s="1" t="s">
        <v>26</v>
      </c>
      <c r="F36436">
        <v>1.3063</v>
      </c>
      <c r="H36436" s="1" t="s">
        <v>39</v>
      </c>
    </row>
    <row r="36437" spans="1:8" x14ac:dyDescent="0.25">
      <c r="A36437">
        <v>47611</v>
      </c>
      <c r="B36437" s="2">
        <v>42230</v>
      </c>
      <c r="C36437" s="1" t="s">
        <v>40</v>
      </c>
      <c r="D36437">
        <v>1</v>
      </c>
      <c r="E36437" s="1" t="s">
        <v>41</v>
      </c>
      <c r="G36437">
        <v>3.3062999999999998</v>
      </c>
      <c r="H36437" s="1" t="s">
        <v>26</v>
      </c>
    </row>
    <row r="36438" spans="1:8" x14ac:dyDescent="0.25">
      <c r="A36438">
        <v>47612</v>
      </c>
      <c r="B36438" s="2">
        <v>42230</v>
      </c>
      <c r="C36438" s="1" t="s">
        <v>42</v>
      </c>
      <c r="D36438">
        <v>1</v>
      </c>
      <c r="E36438" s="1" t="s">
        <v>26</v>
      </c>
      <c r="F36438">
        <v>8.1974999999999998</v>
      </c>
      <c r="H36438" s="1" t="s">
        <v>43</v>
      </c>
    </row>
    <row r="36439" spans="1:8" x14ac:dyDescent="0.25">
      <c r="A36439">
        <v>47613</v>
      </c>
      <c r="B36439" s="2">
        <v>42230</v>
      </c>
      <c r="C36439" s="1" t="s">
        <v>44</v>
      </c>
      <c r="D36439">
        <v>1</v>
      </c>
      <c r="E36439" s="1" t="s">
        <v>26</v>
      </c>
      <c r="F36439">
        <v>3.7515000000000001</v>
      </c>
      <c r="H36439" s="1" t="s">
        <v>45</v>
      </c>
    </row>
    <row r="36440" spans="1:8" x14ac:dyDescent="0.25">
      <c r="A36440">
        <v>47614</v>
      </c>
      <c r="B36440" s="2">
        <v>42230</v>
      </c>
      <c r="C36440" s="1" t="s">
        <v>46</v>
      </c>
      <c r="D36440">
        <v>100</v>
      </c>
      <c r="E36440" s="1" t="s">
        <v>26</v>
      </c>
      <c r="F36440">
        <v>124.24</v>
      </c>
      <c r="H36440" s="1" t="s">
        <v>68</v>
      </c>
    </row>
    <row r="36441" spans="1:8" x14ac:dyDescent="0.25">
      <c r="A36441">
        <v>47615</v>
      </c>
      <c r="B36441" s="2">
        <v>42230</v>
      </c>
      <c r="C36441" s="1" t="s">
        <v>48</v>
      </c>
      <c r="D36441">
        <v>1</v>
      </c>
      <c r="E36441" s="1" t="s">
        <v>26</v>
      </c>
      <c r="F36441">
        <v>1.7536</v>
      </c>
      <c r="H36441" s="1" t="s">
        <v>49</v>
      </c>
    </row>
    <row r="36442" spans="1:8" x14ac:dyDescent="0.25">
      <c r="A36442">
        <v>47616</v>
      </c>
      <c r="B36442" s="2">
        <v>42230</v>
      </c>
      <c r="C36442" s="1" t="s">
        <v>50</v>
      </c>
      <c r="D36442">
        <v>1</v>
      </c>
      <c r="E36442" s="1" t="s">
        <v>26</v>
      </c>
      <c r="F36442">
        <v>3.9630000000000001</v>
      </c>
      <c r="H36442" s="1" t="s">
        <v>64</v>
      </c>
    </row>
    <row r="36443" spans="1:8" x14ac:dyDescent="0.25">
      <c r="A36443">
        <v>47617</v>
      </c>
      <c r="B36443" s="2">
        <v>42230</v>
      </c>
      <c r="C36443" s="1" t="s">
        <v>52</v>
      </c>
      <c r="D36443">
        <v>1</v>
      </c>
      <c r="E36443" s="1" t="s">
        <v>26</v>
      </c>
      <c r="F36443">
        <v>64.91</v>
      </c>
      <c r="H36443" s="1" t="s">
        <v>65</v>
      </c>
    </row>
    <row r="36444" spans="1:8" x14ac:dyDescent="0.25">
      <c r="A36444">
        <v>47618</v>
      </c>
      <c r="B36444" s="2">
        <v>42230</v>
      </c>
      <c r="C36444" s="1" t="s">
        <v>54</v>
      </c>
      <c r="D36444">
        <v>100</v>
      </c>
      <c r="E36444" s="1" t="s">
        <v>26</v>
      </c>
      <c r="F36444">
        <v>29738</v>
      </c>
      <c r="H36444" s="1" t="s">
        <v>55</v>
      </c>
    </row>
    <row r="36445" spans="1:8" x14ac:dyDescent="0.25">
      <c r="A36445">
        <v>47619</v>
      </c>
      <c r="B36445" s="2">
        <v>42230</v>
      </c>
      <c r="C36445" s="1" t="s">
        <v>56</v>
      </c>
      <c r="D36445">
        <v>1</v>
      </c>
      <c r="E36445" s="1" t="s">
        <v>26</v>
      </c>
      <c r="F36445">
        <v>6.3944999999999999</v>
      </c>
      <c r="H36445" s="1" t="s">
        <v>69</v>
      </c>
    </row>
    <row r="36446" spans="1:8" x14ac:dyDescent="0.25">
      <c r="A36446">
        <v>47620</v>
      </c>
      <c r="B36446" s="2">
        <v>42230</v>
      </c>
      <c r="C36446" s="1" t="s">
        <v>58</v>
      </c>
      <c r="D36446">
        <v>1</v>
      </c>
      <c r="E36446" s="1" t="s">
        <v>26</v>
      </c>
      <c r="F36446">
        <v>101.9</v>
      </c>
      <c r="H36446" s="1" t="s">
        <v>70</v>
      </c>
    </row>
    <row r="36447" spans="1:8" x14ac:dyDescent="0.25">
      <c r="A36447">
        <v>47621</v>
      </c>
      <c r="B36447" s="2">
        <v>42233</v>
      </c>
      <c r="C36447" s="1" t="s">
        <v>61</v>
      </c>
      <c r="D36447">
        <v>1</v>
      </c>
      <c r="E36447" s="1" t="s">
        <v>26</v>
      </c>
      <c r="F36447">
        <v>1</v>
      </c>
      <c r="H36447" s="1" t="s">
        <v>26</v>
      </c>
    </row>
    <row r="36448" spans="1:8" x14ac:dyDescent="0.25">
      <c r="A36448">
        <v>47622</v>
      </c>
      <c r="B36448" s="2">
        <v>42233</v>
      </c>
      <c r="C36448" s="1" t="s">
        <v>25</v>
      </c>
      <c r="D36448">
        <v>1</v>
      </c>
      <c r="E36448" s="1" t="s">
        <v>26</v>
      </c>
      <c r="F36448">
        <v>1.3584000000000001</v>
      </c>
      <c r="H36448" s="1" t="s">
        <v>27</v>
      </c>
    </row>
    <row r="36449" spans="1:8" x14ac:dyDescent="0.25">
      <c r="A36449">
        <v>47623</v>
      </c>
      <c r="B36449" s="2">
        <v>42233</v>
      </c>
      <c r="C36449" s="1" t="s">
        <v>28</v>
      </c>
      <c r="D36449">
        <v>1</v>
      </c>
      <c r="E36449" s="1" t="s">
        <v>26</v>
      </c>
      <c r="F36449">
        <v>6.7271999999999998</v>
      </c>
      <c r="H36449" s="1" t="s">
        <v>29</v>
      </c>
    </row>
    <row r="36450" spans="1:8" x14ac:dyDescent="0.25">
      <c r="A36450">
        <v>47624</v>
      </c>
      <c r="B36450" s="2">
        <v>42233</v>
      </c>
      <c r="C36450" s="1" t="s">
        <v>30</v>
      </c>
      <c r="D36450">
        <v>1</v>
      </c>
      <c r="E36450" s="1" t="s">
        <v>31</v>
      </c>
      <c r="G36450">
        <v>1.1093999999999999</v>
      </c>
      <c r="H36450" s="1" t="s">
        <v>26</v>
      </c>
    </row>
    <row r="36451" spans="1:8" x14ac:dyDescent="0.25">
      <c r="A36451">
        <v>47625</v>
      </c>
      <c r="B36451" s="2">
        <v>42233</v>
      </c>
      <c r="C36451" s="1" t="s">
        <v>32</v>
      </c>
      <c r="D36451">
        <v>1</v>
      </c>
      <c r="E36451" s="1" t="s">
        <v>33</v>
      </c>
      <c r="G36451">
        <v>1.5644</v>
      </c>
      <c r="H36451" s="1" t="s">
        <v>26</v>
      </c>
    </row>
    <row r="36452" spans="1:8" x14ac:dyDescent="0.25">
      <c r="A36452">
        <v>47626</v>
      </c>
      <c r="B36452" s="2">
        <v>42233</v>
      </c>
      <c r="C36452" s="1" t="s">
        <v>34</v>
      </c>
      <c r="D36452">
        <v>1</v>
      </c>
      <c r="E36452" s="1" t="s">
        <v>26</v>
      </c>
      <c r="F36452">
        <v>0.97719999999999996</v>
      </c>
      <c r="H36452" s="1" t="s">
        <v>63</v>
      </c>
    </row>
    <row r="36453" spans="1:8" x14ac:dyDescent="0.25">
      <c r="A36453">
        <v>47627</v>
      </c>
      <c r="B36453" s="2">
        <v>42233</v>
      </c>
      <c r="C36453" s="1" t="s">
        <v>36</v>
      </c>
      <c r="D36453">
        <v>1</v>
      </c>
      <c r="E36453" s="1" t="s">
        <v>26</v>
      </c>
      <c r="F36453">
        <v>8.5129999999999999</v>
      </c>
      <c r="H36453" s="1" t="s">
        <v>37</v>
      </c>
    </row>
    <row r="36454" spans="1:8" x14ac:dyDescent="0.25">
      <c r="A36454">
        <v>47628</v>
      </c>
      <c r="B36454" s="2">
        <v>42233</v>
      </c>
      <c r="C36454" s="1" t="s">
        <v>38</v>
      </c>
      <c r="D36454">
        <v>1</v>
      </c>
      <c r="E36454" s="1" t="s">
        <v>26</v>
      </c>
      <c r="F36454">
        <v>1.3131999999999999</v>
      </c>
      <c r="H36454" s="1" t="s">
        <v>39</v>
      </c>
    </row>
    <row r="36455" spans="1:8" x14ac:dyDescent="0.25">
      <c r="A36455">
        <v>47629</v>
      </c>
      <c r="B36455" s="2">
        <v>42233</v>
      </c>
      <c r="C36455" s="1" t="s">
        <v>40</v>
      </c>
      <c r="D36455">
        <v>1</v>
      </c>
      <c r="E36455" s="1" t="s">
        <v>41</v>
      </c>
      <c r="G36455">
        <v>3.3029000000000002</v>
      </c>
      <c r="H36455" s="1" t="s">
        <v>26</v>
      </c>
    </row>
    <row r="36456" spans="1:8" x14ac:dyDescent="0.25">
      <c r="A36456">
        <v>47630</v>
      </c>
      <c r="B36456" s="2">
        <v>42233</v>
      </c>
      <c r="C36456" s="1" t="s">
        <v>42</v>
      </c>
      <c r="D36456">
        <v>1</v>
      </c>
      <c r="E36456" s="1" t="s">
        <v>26</v>
      </c>
      <c r="F36456">
        <v>8.2621000000000002</v>
      </c>
      <c r="H36456" s="1" t="s">
        <v>43</v>
      </c>
    </row>
    <row r="36457" spans="1:8" x14ac:dyDescent="0.25">
      <c r="A36457">
        <v>47631</v>
      </c>
      <c r="B36457" s="2">
        <v>42233</v>
      </c>
      <c r="C36457" s="1" t="s">
        <v>44</v>
      </c>
      <c r="D36457">
        <v>1</v>
      </c>
      <c r="E36457" s="1" t="s">
        <v>26</v>
      </c>
      <c r="F36457">
        <v>3.7513000000000001</v>
      </c>
      <c r="H36457" s="1" t="s">
        <v>45</v>
      </c>
    </row>
    <row r="36458" spans="1:8" x14ac:dyDescent="0.25">
      <c r="A36458">
        <v>47632</v>
      </c>
      <c r="B36458" s="2">
        <v>42233</v>
      </c>
      <c r="C36458" s="1" t="s">
        <v>46</v>
      </c>
      <c r="D36458">
        <v>100</v>
      </c>
      <c r="E36458" s="1" t="s">
        <v>26</v>
      </c>
      <c r="F36458">
        <v>124.5</v>
      </c>
      <c r="H36458" s="1" t="s">
        <v>68</v>
      </c>
    </row>
    <row r="36459" spans="1:8" x14ac:dyDescent="0.25">
      <c r="A36459">
        <v>47633</v>
      </c>
      <c r="B36459" s="2">
        <v>42233</v>
      </c>
      <c r="C36459" s="1" t="s">
        <v>48</v>
      </c>
      <c r="D36459">
        <v>1</v>
      </c>
      <c r="E36459" s="1" t="s">
        <v>26</v>
      </c>
      <c r="F36459">
        <v>1.7629999999999999</v>
      </c>
      <c r="H36459" s="1" t="s">
        <v>49</v>
      </c>
    </row>
    <row r="36460" spans="1:8" x14ac:dyDescent="0.25">
      <c r="A36460">
        <v>47634</v>
      </c>
      <c r="B36460" s="2">
        <v>42233</v>
      </c>
      <c r="C36460" s="1" t="s">
        <v>50</v>
      </c>
      <c r="D36460">
        <v>1</v>
      </c>
      <c r="E36460" s="1" t="s">
        <v>26</v>
      </c>
      <c r="F36460">
        <v>3.9916</v>
      </c>
      <c r="H36460" s="1" t="s">
        <v>64</v>
      </c>
    </row>
    <row r="36461" spans="1:8" x14ac:dyDescent="0.25">
      <c r="A36461">
        <v>47635</v>
      </c>
      <c r="B36461" s="2">
        <v>42233</v>
      </c>
      <c r="C36461" s="1" t="s">
        <v>52</v>
      </c>
      <c r="D36461">
        <v>1</v>
      </c>
      <c r="E36461" s="1" t="s">
        <v>26</v>
      </c>
      <c r="F36461">
        <v>65.53</v>
      </c>
      <c r="H36461" s="1" t="s">
        <v>65</v>
      </c>
    </row>
    <row r="36462" spans="1:8" x14ac:dyDescent="0.25">
      <c r="A36462">
        <v>47636</v>
      </c>
      <c r="B36462" s="2">
        <v>42233</v>
      </c>
      <c r="C36462" s="1" t="s">
        <v>54</v>
      </c>
      <c r="D36462">
        <v>100</v>
      </c>
      <c r="E36462" s="1" t="s">
        <v>26</v>
      </c>
      <c r="F36462">
        <v>29797</v>
      </c>
      <c r="H36462" s="1" t="s">
        <v>55</v>
      </c>
    </row>
    <row r="36463" spans="1:8" x14ac:dyDescent="0.25">
      <c r="A36463">
        <v>47637</v>
      </c>
      <c r="B36463" s="2">
        <v>42233</v>
      </c>
      <c r="C36463" s="1" t="s">
        <v>56</v>
      </c>
      <c r="D36463">
        <v>1</v>
      </c>
      <c r="E36463" s="1" t="s">
        <v>26</v>
      </c>
      <c r="F36463">
        <v>6.3948</v>
      </c>
      <c r="H36463" s="1" t="s">
        <v>69</v>
      </c>
    </row>
    <row r="36464" spans="1:8" x14ac:dyDescent="0.25">
      <c r="A36464">
        <v>47638</v>
      </c>
      <c r="B36464" s="2">
        <v>42233</v>
      </c>
      <c r="C36464" s="1" t="s">
        <v>58</v>
      </c>
      <c r="D36464">
        <v>1</v>
      </c>
      <c r="E36464" s="1" t="s">
        <v>26</v>
      </c>
      <c r="F36464">
        <v>101.92</v>
      </c>
      <c r="H36464" s="1" t="s">
        <v>70</v>
      </c>
    </row>
    <row r="36465" spans="1:8" x14ac:dyDescent="0.25">
      <c r="A36465">
        <v>47639</v>
      </c>
      <c r="B36465" s="2">
        <v>42234</v>
      </c>
      <c r="C36465" s="1" t="s">
        <v>61</v>
      </c>
      <c r="D36465">
        <v>1</v>
      </c>
      <c r="E36465" s="1" t="s">
        <v>26</v>
      </c>
      <c r="F36465">
        <v>1</v>
      </c>
      <c r="H36465" s="1" t="s">
        <v>26</v>
      </c>
    </row>
    <row r="36466" spans="1:8" x14ac:dyDescent="0.25">
      <c r="A36466">
        <v>47640</v>
      </c>
      <c r="B36466" s="2">
        <v>42234</v>
      </c>
      <c r="C36466" s="1" t="s">
        <v>25</v>
      </c>
      <c r="D36466">
        <v>1</v>
      </c>
      <c r="E36466" s="1" t="s">
        <v>26</v>
      </c>
      <c r="F36466">
        <v>1.3613</v>
      </c>
      <c r="H36466" s="1" t="s">
        <v>27</v>
      </c>
    </row>
    <row r="36467" spans="1:8" x14ac:dyDescent="0.25">
      <c r="A36467">
        <v>47641</v>
      </c>
      <c r="B36467" s="2">
        <v>42234</v>
      </c>
      <c r="C36467" s="1" t="s">
        <v>28</v>
      </c>
      <c r="D36467">
        <v>1</v>
      </c>
      <c r="E36467" s="1" t="s">
        <v>26</v>
      </c>
      <c r="F36467">
        <v>6.7411000000000003</v>
      </c>
      <c r="H36467" s="1" t="s">
        <v>29</v>
      </c>
    </row>
    <row r="36468" spans="1:8" x14ac:dyDescent="0.25">
      <c r="A36468">
        <v>47642</v>
      </c>
      <c r="B36468" s="2">
        <v>42234</v>
      </c>
      <c r="C36468" s="1" t="s">
        <v>30</v>
      </c>
      <c r="D36468">
        <v>1</v>
      </c>
      <c r="E36468" s="1" t="s">
        <v>31</v>
      </c>
      <c r="G36468">
        <v>1.1071</v>
      </c>
      <c r="H36468" s="1" t="s">
        <v>26</v>
      </c>
    </row>
    <row r="36469" spans="1:8" x14ac:dyDescent="0.25">
      <c r="A36469">
        <v>47643</v>
      </c>
      <c r="B36469" s="2">
        <v>42234</v>
      </c>
      <c r="C36469" s="1" t="s">
        <v>32</v>
      </c>
      <c r="D36469">
        <v>1</v>
      </c>
      <c r="E36469" s="1" t="s">
        <v>33</v>
      </c>
      <c r="G36469">
        <v>1.5651999999999999</v>
      </c>
      <c r="H36469" s="1" t="s">
        <v>26</v>
      </c>
    </row>
    <row r="36470" spans="1:8" x14ac:dyDescent="0.25">
      <c r="A36470">
        <v>47644</v>
      </c>
      <c r="B36470" s="2">
        <v>42234</v>
      </c>
      <c r="C36470" s="1" t="s">
        <v>34</v>
      </c>
      <c r="D36470">
        <v>1</v>
      </c>
      <c r="E36470" s="1" t="s">
        <v>26</v>
      </c>
      <c r="F36470">
        <v>0.9768</v>
      </c>
      <c r="H36470" s="1" t="s">
        <v>63</v>
      </c>
    </row>
    <row r="36471" spans="1:8" x14ac:dyDescent="0.25">
      <c r="A36471">
        <v>47645</v>
      </c>
      <c r="B36471" s="2">
        <v>42234</v>
      </c>
      <c r="C36471" s="1" t="s">
        <v>36</v>
      </c>
      <c r="D36471">
        <v>1</v>
      </c>
      <c r="E36471" s="1" t="s">
        <v>26</v>
      </c>
      <c r="F36471">
        <v>8.5185999999999993</v>
      </c>
      <c r="H36471" s="1" t="s">
        <v>37</v>
      </c>
    </row>
    <row r="36472" spans="1:8" x14ac:dyDescent="0.25">
      <c r="A36472">
        <v>47646</v>
      </c>
      <c r="B36472" s="2">
        <v>42234</v>
      </c>
      <c r="C36472" s="1" t="s">
        <v>38</v>
      </c>
      <c r="D36472">
        <v>1</v>
      </c>
      <c r="E36472" s="1" t="s">
        <v>26</v>
      </c>
      <c r="F36472">
        <v>1.3110999999999999</v>
      </c>
      <c r="H36472" s="1" t="s">
        <v>39</v>
      </c>
    </row>
    <row r="36473" spans="1:8" x14ac:dyDescent="0.25">
      <c r="A36473">
        <v>47647</v>
      </c>
      <c r="B36473" s="2">
        <v>42234</v>
      </c>
      <c r="C36473" s="1" t="s">
        <v>40</v>
      </c>
      <c r="D36473">
        <v>1</v>
      </c>
      <c r="E36473" s="1" t="s">
        <v>41</v>
      </c>
      <c r="G36473">
        <v>3.3022999999999998</v>
      </c>
      <c r="H36473" s="1" t="s">
        <v>26</v>
      </c>
    </row>
    <row r="36474" spans="1:8" x14ac:dyDescent="0.25">
      <c r="A36474">
        <v>47648</v>
      </c>
      <c r="B36474" s="2">
        <v>42234</v>
      </c>
      <c r="C36474" s="1" t="s">
        <v>42</v>
      </c>
      <c r="D36474">
        <v>1</v>
      </c>
      <c r="E36474" s="1" t="s">
        <v>26</v>
      </c>
      <c r="F36474">
        <v>8.2478999999999996</v>
      </c>
      <c r="H36474" s="1" t="s">
        <v>43</v>
      </c>
    </row>
    <row r="36475" spans="1:8" x14ac:dyDescent="0.25">
      <c r="A36475">
        <v>47649</v>
      </c>
      <c r="B36475" s="2">
        <v>42234</v>
      </c>
      <c r="C36475" s="1" t="s">
        <v>44</v>
      </c>
      <c r="D36475">
        <v>1</v>
      </c>
      <c r="E36475" s="1" t="s">
        <v>26</v>
      </c>
      <c r="F36475">
        <v>3.7513000000000001</v>
      </c>
      <c r="H36475" s="1" t="s">
        <v>45</v>
      </c>
    </row>
    <row r="36476" spans="1:8" x14ac:dyDescent="0.25">
      <c r="A36476">
        <v>47650</v>
      </c>
      <c r="B36476" s="2">
        <v>42234</v>
      </c>
      <c r="C36476" s="1" t="s">
        <v>46</v>
      </c>
      <c r="D36476">
        <v>100</v>
      </c>
      <c r="E36476" s="1" t="s">
        <v>26</v>
      </c>
      <c r="F36476">
        <v>124.3</v>
      </c>
      <c r="H36476" s="1" t="s">
        <v>68</v>
      </c>
    </row>
    <row r="36477" spans="1:8" x14ac:dyDescent="0.25">
      <c r="A36477">
        <v>47651</v>
      </c>
      <c r="B36477" s="2">
        <v>42234</v>
      </c>
      <c r="C36477" s="1" t="s">
        <v>48</v>
      </c>
      <c r="D36477">
        <v>1</v>
      </c>
      <c r="E36477" s="1" t="s">
        <v>26</v>
      </c>
      <c r="F36477">
        <v>1.7665999999999999</v>
      </c>
      <c r="H36477" s="1" t="s">
        <v>49</v>
      </c>
    </row>
    <row r="36478" spans="1:8" x14ac:dyDescent="0.25">
      <c r="A36478">
        <v>47652</v>
      </c>
      <c r="B36478" s="2">
        <v>42234</v>
      </c>
      <c r="C36478" s="1" t="s">
        <v>50</v>
      </c>
      <c r="D36478">
        <v>1</v>
      </c>
      <c r="E36478" s="1" t="s">
        <v>26</v>
      </c>
      <c r="F36478">
        <v>3.9962</v>
      </c>
      <c r="H36478" s="1" t="s">
        <v>64</v>
      </c>
    </row>
    <row r="36479" spans="1:8" x14ac:dyDescent="0.25">
      <c r="A36479">
        <v>47653</v>
      </c>
      <c r="B36479" s="2">
        <v>42234</v>
      </c>
      <c r="C36479" s="1" t="s">
        <v>52</v>
      </c>
      <c r="D36479">
        <v>1</v>
      </c>
      <c r="E36479" s="1" t="s">
        <v>26</v>
      </c>
      <c r="F36479">
        <v>65.760000000000005</v>
      </c>
      <c r="H36479" s="1" t="s">
        <v>65</v>
      </c>
    </row>
    <row r="36480" spans="1:8" x14ac:dyDescent="0.25">
      <c r="A36480">
        <v>47654</v>
      </c>
      <c r="B36480" s="2">
        <v>42234</v>
      </c>
      <c r="C36480" s="1" t="s">
        <v>54</v>
      </c>
      <c r="D36480">
        <v>100</v>
      </c>
      <c r="E36480" s="1" t="s">
        <v>26</v>
      </c>
      <c r="F36480">
        <v>29830</v>
      </c>
      <c r="H36480" s="1" t="s">
        <v>55</v>
      </c>
    </row>
    <row r="36481" spans="1:8" x14ac:dyDescent="0.25">
      <c r="A36481">
        <v>47655</v>
      </c>
      <c r="B36481" s="2">
        <v>42234</v>
      </c>
      <c r="C36481" s="1" t="s">
        <v>56</v>
      </c>
      <c r="D36481">
        <v>1</v>
      </c>
      <c r="E36481" s="1" t="s">
        <v>26</v>
      </c>
      <c r="F36481">
        <v>6.3956999999999997</v>
      </c>
      <c r="H36481" s="1" t="s">
        <v>69</v>
      </c>
    </row>
    <row r="36482" spans="1:8" x14ac:dyDescent="0.25">
      <c r="A36482">
        <v>47656</v>
      </c>
      <c r="B36482" s="2">
        <v>42234</v>
      </c>
      <c r="C36482" s="1" t="s">
        <v>58</v>
      </c>
      <c r="D36482">
        <v>1</v>
      </c>
      <c r="E36482" s="1" t="s">
        <v>26</v>
      </c>
      <c r="F36482">
        <v>101.91</v>
      </c>
      <c r="H36482" s="1" t="s">
        <v>70</v>
      </c>
    </row>
    <row r="36483" spans="1:8" x14ac:dyDescent="0.25">
      <c r="A36483">
        <v>47657</v>
      </c>
      <c r="B36483" s="2">
        <v>42235</v>
      </c>
      <c r="C36483" s="1" t="s">
        <v>61</v>
      </c>
      <c r="D36483">
        <v>1</v>
      </c>
      <c r="E36483" s="1" t="s">
        <v>26</v>
      </c>
      <c r="F36483">
        <v>1</v>
      </c>
      <c r="H36483" s="1" t="s">
        <v>26</v>
      </c>
    </row>
    <row r="36484" spans="1:8" x14ac:dyDescent="0.25">
      <c r="A36484">
        <v>47658</v>
      </c>
      <c r="B36484" s="2">
        <v>42235</v>
      </c>
      <c r="C36484" s="1" t="s">
        <v>25</v>
      </c>
      <c r="D36484">
        <v>1</v>
      </c>
      <c r="E36484" s="1" t="s">
        <v>26</v>
      </c>
      <c r="F36484">
        <v>1.3601000000000001</v>
      </c>
      <c r="H36484" s="1" t="s">
        <v>27</v>
      </c>
    </row>
    <row r="36485" spans="1:8" x14ac:dyDescent="0.25">
      <c r="A36485">
        <v>47659</v>
      </c>
      <c r="B36485" s="2">
        <v>42235</v>
      </c>
      <c r="C36485" s="1" t="s">
        <v>28</v>
      </c>
      <c r="D36485">
        <v>1</v>
      </c>
      <c r="E36485" s="1" t="s">
        <v>26</v>
      </c>
      <c r="F36485">
        <v>6.7549000000000001</v>
      </c>
      <c r="H36485" s="1" t="s">
        <v>29</v>
      </c>
    </row>
    <row r="36486" spans="1:8" x14ac:dyDescent="0.25">
      <c r="A36486">
        <v>47660</v>
      </c>
      <c r="B36486" s="2">
        <v>42235</v>
      </c>
      <c r="C36486" s="1" t="s">
        <v>30</v>
      </c>
      <c r="D36486">
        <v>1</v>
      </c>
      <c r="E36486" s="1" t="s">
        <v>31</v>
      </c>
      <c r="G36486">
        <v>1.1049</v>
      </c>
      <c r="H36486" s="1" t="s">
        <v>26</v>
      </c>
    </row>
    <row r="36487" spans="1:8" x14ac:dyDescent="0.25">
      <c r="A36487">
        <v>47661</v>
      </c>
      <c r="B36487" s="2">
        <v>42235</v>
      </c>
      <c r="C36487" s="1" t="s">
        <v>32</v>
      </c>
      <c r="D36487">
        <v>1</v>
      </c>
      <c r="E36487" s="1" t="s">
        <v>33</v>
      </c>
      <c r="G36487">
        <v>1.5672999999999999</v>
      </c>
      <c r="H36487" s="1" t="s">
        <v>26</v>
      </c>
    </row>
    <row r="36488" spans="1:8" x14ac:dyDescent="0.25">
      <c r="A36488">
        <v>47662</v>
      </c>
      <c r="B36488" s="2">
        <v>42235</v>
      </c>
      <c r="C36488" s="1" t="s">
        <v>34</v>
      </c>
      <c r="D36488">
        <v>1</v>
      </c>
      <c r="E36488" s="1" t="s">
        <v>26</v>
      </c>
      <c r="F36488">
        <v>0.97430000000000005</v>
      </c>
      <c r="H36488" s="1" t="s">
        <v>63</v>
      </c>
    </row>
    <row r="36489" spans="1:8" x14ac:dyDescent="0.25">
      <c r="A36489">
        <v>47663</v>
      </c>
      <c r="B36489" s="2">
        <v>42235</v>
      </c>
      <c r="C36489" s="1" t="s">
        <v>36</v>
      </c>
      <c r="D36489">
        <v>1</v>
      </c>
      <c r="E36489" s="1" t="s">
        <v>26</v>
      </c>
      <c r="F36489">
        <v>8.5477000000000007</v>
      </c>
      <c r="H36489" s="1" t="s">
        <v>37</v>
      </c>
    </row>
    <row r="36490" spans="1:8" x14ac:dyDescent="0.25">
      <c r="A36490">
        <v>47664</v>
      </c>
      <c r="B36490" s="2">
        <v>42235</v>
      </c>
      <c r="C36490" s="1" t="s">
        <v>38</v>
      </c>
      <c r="D36490">
        <v>1</v>
      </c>
      <c r="E36490" s="1" t="s">
        <v>26</v>
      </c>
      <c r="F36490">
        <v>1.3050999999999999</v>
      </c>
      <c r="H36490" s="1" t="s">
        <v>39</v>
      </c>
    </row>
    <row r="36491" spans="1:8" x14ac:dyDescent="0.25">
      <c r="A36491">
        <v>47665</v>
      </c>
      <c r="B36491" s="2">
        <v>42235</v>
      </c>
      <c r="C36491" s="1" t="s">
        <v>40</v>
      </c>
      <c r="D36491">
        <v>1</v>
      </c>
      <c r="E36491" s="1" t="s">
        <v>41</v>
      </c>
      <c r="G36491">
        <v>3.3010999999999999</v>
      </c>
      <c r="H36491" s="1" t="s">
        <v>26</v>
      </c>
    </row>
    <row r="36492" spans="1:8" x14ac:dyDescent="0.25">
      <c r="A36492">
        <v>47666</v>
      </c>
      <c r="B36492" s="2">
        <v>42235</v>
      </c>
      <c r="C36492" s="1" t="s">
        <v>42</v>
      </c>
      <c r="D36492">
        <v>1</v>
      </c>
      <c r="E36492" s="1" t="s">
        <v>26</v>
      </c>
      <c r="F36492">
        <v>8.2850000000000001</v>
      </c>
      <c r="H36492" s="1" t="s">
        <v>43</v>
      </c>
    </row>
    <row r="36493" spans="1:8" x14ac:dyDescent="0.25">
      <c r="A36493">
        <v>47667</v>
      </c>
      <c r="B36493" s="2">
        <v>42235</v>
      </c>
      <c r="C36493" s="1" t="s">
        <v>44</v>
      </c>
      <c r="D36493">
        <v>1</v>
      </c>
      <c r="E36493" s="1" t="s">
        <v>26</v>
      </c>
      <c r="F36493">
        <v>3.7515000000000001</v>
      </c>
      <c r="H36493" s="1" t="s">
        <v>45</v>
      </c>
    </row>
    <row r="36494" spans="1:8" x14ac:dyDescent="0.25">
      <c r="A36494">
        <v>47668</v>
      </c>
      <c r="B36494" s="2">
        <v>42235</v>
      </c>
      <c r="C36494" s="1" t="s">
        <v>46</v>
      </c>
      <c r="D36494">
        <v>100</v>
      </c>
      <c r="E36494" s="1" t="s">
        <v>26</v>
      </c>
      <c r="F36494">
        <v>124.29</v>
      </c>
      <c r="H36494" s="1" t="s">
        <v>68</v>
      </c>
    </row>
    <row r="36495" spans="1:8" x14ac:dyDescent="0.25">
      <c r="A36495">
        <v>47669</v>
      </c>
      <c r="B36495" s="2">
        <v>42235</v>
      </c>
      <c r="C36495" s="1" t="s">
        <v>48</v>
      </c>
      <c r="D36495">
        <v>1</v>
      </c>
      <c r="E36495" s="1" t="s">
        <v>26</v>
      </c>
      <c r="F36495">
        <v>1.7701</v>
      </c>
      <c r="H36495" s="1" t="s">
        <v>49</v>
      </c>
    </row>
    <row r="36496" spans="1:8" x14ac:dyDescent="0.25">
      <c r="A36496">
        <v>47670</v>
      </c>
      <c r="B36496" s="2">
        <v>42235</v>
      </c>
      <c r="C36496" s="1" t="s">
        <v>50</v>
      </c>
      <c r="D36496">
        <v>1</v>
      </c>
      <c r="E36496" s="1" t="s">
        <v>26</v>
      </c>
      <c r="F36496">
        <v>4.0076000000000001</v>
      </c>
      <c r="H36496" s="1" t="s">
        <v>64</v>
      </c>
    </row>
    <row r="36497" spans="1:8" x14ac:dyDescent="0.25">
      <c r="A36497">
        <v>47671</v>
      </c>
      <c r="B36497" s="2">
        <v>42235</v>
      </c>
      <c r="C36497" s="1" t="s">
        <v>52</v>
      </c>
      <c r="D36497">
        <v>1</v>
      </c>
      <c r="E36497" s="1" t="s">
        <v>26</v>
      </c>
      <c r="F36497">
        <v>65.69</v>
      </c>
      <c r="H36497" s="1" t="s">
        <v>65</v>
      </c>
    </row>
    <row r="36498" spans="1:8" x14ac:dyDescent="0.25">
      <c r="A36498">
        <v>47672</v>
      </c>
      <c r="B36498" s="2">
        <v>42235</v>
      </c>
      <c r="C36498" s="1" t="s">
        <v>54</v>
      </c>
      <c r="D36498">
        <v>100</v>
      </c>
      <c r="E36498" s="1" t="s">
        <v>26</v>
      </c>
      <c r="F36498">
        <v>29860</v>
      </c>
      <c r="H36498" s="1" t="s">
        <v>55</v>
      </c>
    </row>
    <row r="36499" spans="1:8" x14ac:dyDescent="0.25">
      <c r="A36499">
        <v>47673</v>
      </c>
      <c r="B36499" s="2">
        <v>42235</v>
      </c>
      <c r="C36499" s="1" t="s">
        <v>56</v>
      </c>
      <c r="D36499">
        <v>1</v>
      </c>
      <c r="E36499" s="1" t="s">
        <v>26</v>
      </c>
      <c r="F36499">
        <v>6.3963000000000001</v>
      </c>
      <c r="H36499" s="1" t="s">
        <v>69</v>
      </c>
    </row>
    <row r="36500" spans="1:8" x14ac:dyDescent="0.25">
      <c r="A36500">
        <v>47674</v>
      </c>
      <c r="B36500" s="2">
        <v>42235</v>
      </c>
      <c r="C36500" s="1" t="s">
        <v>58</v>
      </c>
      <c r="D36500">
        <v>1</v>
      </c>
      <c r="E36500" s="1" t="s">
        <v>26</v>
      </c>
      <c r="F36500">
        <v>101.89</v>
      </c>
      <c r="H36500" s="1" t="s">
        <v>70</v>
      </c>
    </row>
    <row r="36501" spans="1:8" x14ac:dyDescent="0.25">
      <c r="A36501">
        <v>47675</v>
      </c>
      <c r="B36501" s="2">
        <v>42236</v>
      </c>
      <c r="C36501" s="1" t="s">
        <v>61</v>
      </c>
      <c r="D36501">
        <v>1</v>
      </c>
      <c r="E36501" s="1" t="s">
        <v>26</v>
      </c>
      <c r="F36501">
        <v>1</v>
      </c>
      <c r="H36501" s="1" t="s">
        <v>26</v>
      </c>
    </row>
    <row r="36502" spans="1:8" x14ac:dyDescent="0.25">
      <c r="A36502">
        <v>47676</v>
      </c>
      <c r="B36502" s="2">
        <v>42236</v>
      </c>
      <c r="C36502" s="1" t="s">
        <v>25</v>
      </c>
      <c r="D36502">
        <v>1</v>
      </c>
      <c r="E36502" s="1" t="s">
        <v>26</v>
      </c>
      <c r="F36502">
        <v>1.3692</v>
      </c>
      <c r="H36502" s="1" t="s">
        <v>27</v>
      </c>
    </row>
    <row r="36503" spans="1:8" x14ac:dyDescent="0.25">
      <c r="A36503">
        <v>47677</v>
      </c>
      <c r="B36503" s="2">
        <v>42236</v>
      </c>
      <c r="C36503" s="1" t="s">
        <v>28</v>
      </c>
      <c r="D36503">
        <v>1</v>
      </c>
      <c r="E36503" s="1" t="s">
        <v>26</v>
      </c>
      <c r="F36503">
        <v>6.6924000000000001</v>
      </c>
      <c r="H36503" s="1" t="s">
        <v>29</v>
      </c>
    </row>
    <row r="36504" spans="1:8" x14ac:dyDescent="0.25">
      <c r="A36504">
        <v>47678</v>
      </c>
      <c r="B36504" s="2">
        <v>42236</v>
      </c>
      <c r="C36504" s="1" t="s">
        <v>30</v>
      </c>
      <c r="D36504">
        <v>1</v>
      </c>
      <c r="E36504" s="1" t="s">
        <v>31</v>
      </c>
      <c r="G36504">
        <v>1.1152</v>
      </c>
      <c r="H36504" s="1" t="s">
        <v>26</v>
      </c>
    </row>
    <row r="36505" spans="1:8" x14ac:dyDescent="0.25">
      <c r="A36505">
        <v>47679</v>
      </c>
      <c r="B36505" s="2">
        <v>42236</v>
      </c>
      <c r="C36505" s="1" t="s">
        <v>32</v>
      </c>
      <c r="D36505">
        <v>1</v>
      </c>
      <c r="E36505" s="1" t="s">
        <v>33</v>
      </c>
      <c r="G36505">
        <v>1.5649</v>
      </c>
      <c r="H36505" s="1" t="s">
        <v>26</v>
      </c>
    </row>
    <row r="36506" spans="1:8" x14ac:dyDescent="0.25">
      <c r="A36506">
        <v>47680</v>
      </c>
      <c r="B36506" s="2">
        <v>42236</v>
      </c>
      <c r="C36506" s="1" t="s">
        <v>34</v>
      </c>
      <c r="D36506">
        <v>1</v>
      </c>
      <c r="E36506" s="1" t="s">
        <v>26</v>
      </c>
      <c r="F36506">
        <v>0.9637</v>
      </c>
      <c r="H36506" s="1" t="s">
        <v>63</v>
      </c>
    </row>
    <row r="36507" spans="1:8" x14ac:dyDescent="0.25">
      <c r="A36507">
        <v>47681</v>
      </c>
      <c r="B36507" s="2">
        <v>42236</v>
      </c>
      <c r="C36507" s="1" t="s">
        <v>36</v>
      </c>
      <c r="D36507">
        <v>1</v>
      </c>
      <c r="E36507" s="1" t="s">
        <v>26</v>
      </c>
      <c r="F36507">
        <v>8.5058000000000007</v>
      </c>
      <c r="H36507" s="1" t="s">
        <v>37</v>
      </c>
    </row>
    <row r="36508" spans="1:8" x14ac:dyDescent="0.25">
      <c r="A36508">
        <v>47682</v>
      </c>
      <c r="B36508" s="2">
        <v>42236</v>
      </c>
      <c r="C36508" s="1" t="s">
        <v>38</v>
      </c>
      <c r="D36508">
        <v>1</v>
      </c>
      <c r="E36508" s="1" t="s">
        <v>26</v>
      </c>
      <c r="F36508">
        <v>1.3151999999999999</v>
      </c>
      <c r="H36508" s="1" t="s">
        <v>39</v>
      </c>
    </row>
    <row r="36509" spans="1:8" x14ac:dyDescent="0.25">
      <c r="A36509">
        <v>47683</v>
      </c>
      <c r="B36509" s="2">
        <v>42236</v>
      </c>
      <c r="C36509" s="1" t="s">
        <v>40</v>
      </c>
      <c r="D36509">
        <v>1</v>
      </c>
      <c r="E36509" s="1" t="s">
        <v>41</v>
      </c>
      <c r="G36509">
        <v>3.3043999999999998</v>
      </c>
      <c r="H36509" s="1" t="s">
        <v>26</v>
      </c>
    </row>
    <row r="36510" spans="1:8" x14ac:dyDescent="0.25">
      <c r="A36510">
        <v>47684</v>
      </c>
      <c r="B36510" s="2">
        <v>42236</v>
      </c>
      <c r="C36510" s="1" t="s">
        <v>42</v>
      </c>
      <c r="D36510">
        <v>1</v>
      </c>
      <c r="E36510" s="1" t="s">
        <v>26</v>
      </c>
      <c r="F36510">
        <v>8.2918000000000003</v>
      </c>
      <c r="H36510" s="1" t="s">
        <v>43</v>
      </c>
    </row>
    <row r="36511" spans="1:8" x14ac:dyDescent="0.25">
      <c r="A36511">
        <v>47685</v>
      </c>
      <c r="B36511" s="2">
        <v>42236</v>
      </c>
      <c r="C36511" s="1" t="s">
        <v>44</v>
      </c>
      <c r="D36511">
        <v>1</v>
      </c>
      <c r="E36511" s="1" t="s">
        <v>26</v>
      </c>
      <c r="F36511">
        <v>3.7513999999999998</v>
      </c>
      <c r="H36511" s="1" t="s">
        <v>45</v>
      </c>
    </row>
    <row r="36512" spans="1:8" x14ac:dyDescent="0.25">
      <c r="A36512">
        <v>47686</v>
      </c>
      <c r="B36512" s="2">
        <v>42236</v>
      </c>
      <c r="C36512" s="1" t="s">
        <v>46</v>
      </c>
      <c r="D36512">
        <v>100</v>
      </c>
      <c r="E36512" s="1" t="s">
        <v>26</v>
      </c>
      <c r="F36512">
        <v>123.97</v>
      </c>
      <c r="H36512" s="1" t="s">
        <v>68</v>
      </c>
    </row>
    <row r="36513" spans="1:8" x14ac:dyDescent="0.25">
      <c r="A36513">
        <v>47687</v>
      </c>
      <c r="B36513" s="2">
        <v>42236</v>
      </c>
      <c r="C36513" s="1" t="s">
        <v>48</v>
      </c>
      <c r="D36513">
        <v>1</v>
      </c>
      <c r="E36513" s="1" t="s">
        <v>26</v>
      </c>
      <c r="F36513">
        <v>1.754</v>
      </c>
      <c r="H36513" s="1" t="s">
        <v>49</v>
      </c>
    </row>
    <row r="36514" spans="1:8" x14ac:dyDescent="0.25">
      <c r="A36514">
        <v>47688</v>
      </c>
      <c r="B36514" s="2">
        <v>42236</v>
      </c>
      <c r="C36514" s="1" t="s">
        <v>50</v>
      </c>
      <c r="D36514">
        <v>1</v>
      </c>
      <c r="E36514" s="1" t="s">
        <v>26</v>
      </c>
      <c r="F36514">
        <v>3.9773999999999998</v>
      </c>
      <c r="H36514" s="1" t="s">
        <v>64</v>
      </c>
    </row>
    <row r="36515" spans="1:8" x14ac:dyDescent="0.25">
      <c r="A36515">
        <v>47689</v>
      </c>
      <c r="B36515" s="2">
        <v>42236</v>
      </c>
      <c r="C36515" s="1" t="s">
        <v>52</v>
      </c>
      <c r="D36515">
        <v>1</v>
      </c>
      <c r="E36515" s="1" t="s">
        <v>26</v>
      </c>
      <c r="F36515">
        <v>67.31</v>
      </c>
      <c r="H36515" s="1" t="s">
        <v>65</v>
      </c>
    </row>
    <row r="36516" spans="1:8" x14ac:dyDescent="0.25">
      <c r="A36516">
        <v>47690</v>
      </c>
      <c r="B36516" s="2">
        <v>42236</v>
      </c>
      <c r="C36516" s="1" t="s">
        <v>54</v>
      </c>
      <c r="D36516">
        <v>100</v>
      </c>
      <c r="E36516" s="1" t="s">
        <v>26</v>
      </c>
      <c r="F36516">
        <v>29859</v>
      </c>
      <c r="H36516" s="1" t="s">
        <v>55</v>
      </c>
    </row>
    <row r="36517" spans="1:8" x14ac:dyDescent="0.25">
      <c r="A36517">
        <v>47691</v>
      </c>
      <c r="B36517" s="2">
        <v>42236</v>
      </c>
      <c r="C36517" s="1" t="s">
        <v>56</v>
      </c>
      <c r="D36517">
        <v>1</v>
      </c>
      <c r="E36517" s="1" t="s">
        <v>26</v>
      </c>
      <c r="F36517">
        <v>6.3912000000000004</v>
      </c>
      <c r="H36517" s="1" t="s">
        <v>69</v>
      </c>
    </row>
    <row r="36518" spans="1:8" x14ac:dyDescent="0.25">
      <c r="A36518">
        <v>47692</v>
      </c>
      <c r="B36518" s="2">
        <v>42236</v>
      </c>
      <c r="C36518" s="1" t="s">
        <v>58</v>
      </c>
      <c r="D36518">
        <v>1</v>
      </c>
      <c r="E36518" s="1" t="s">
        <v>26</v>
      </c>
      <c r="F36518">
        <v>101.89</v>
      </c>
      <c r="H36518" s="1" t="s">
        <v>70</v>
      </c>
    </row>
    <row r="36519" spans="1:8" x14ac:dyDescent="0.25">
      <c r="A36519">
        <v>47693</v>
      </c>
      <c r="B36519" s="2">
        <v>42237</v>
      </c>
      <c r="C36519" s="1" t="s">
        <v>61</v>
      </c>
      <c r="D36519">
        <v>1</v>
      </c>
      <c r="E36519" s="1" t="s">
        <v>26</v>
      </c>
      <c r="F36519">
        <v>1</v>
      </c>
      <c r="H36519" s="1" t="s">
        <v>26</v>
      </c>
    </row>
    <row r="36520" spans="1:8" x14ac:dyDescent="0.25">
      <c r="A36520">
        <v>47694</v>
      </c>
      <c r="B36520" s="2">
        <v>42237</v>
      </c>
      <c r="C36520" s="1" t="s">
        <v>25</v>
      </c>
      <c r="D36520">
        <v>1</v>
      </c>
      <c r="E36520" s="1" t="s">
        <v>26</v>
      </c>
      <c r="F36520">
        <v>1.3651</v>
      </c>
      <c r="H36520" s="1" t="s">
        <v>27</v>
      </c>
    </row>
    <row r="36521" spans="1:8" x14ac:dyDescent="0.25">
      <c r="A36521">
        <v>47695</v>
      </c>
      <c r="B36521" s="2">
        <v>42237</v>
      </c>
      <c r="C36521" s="1" t="s">
        <v>28</v>
      </c>
      <c r="D36521">
        <v>1</v>
      </c>
      <c r="E36521" s="1" t="s">
        <v>26</v>
      </c>
      <c r="F36521">
        <v>6.6216999999999997</v>
      </c>
      <c r="H36521" s="1" t="s">
        <v>29</v>
      </c>
    </row>
    <row r="36522" spans="1:8" x14ac:dyDescent="0.25">
      <c r="A36522">
        <v>47696</v>
      </c>
      <c r="B36522" s="2">
        <v>42237</v>
      </c>
      <c r="C36522" s="1" t="s">
        <v>30</v>
      </c>
      <c r="D36522">
        <v>1</v>
      </c>
      <c r="E36522" s="1" t="s">
        <v>31</v>
      </c>
      <c r="G36522">
        <v>1.127</v>
      </c>
      <c r="H36522" s="1" t="s">
        <v>26</v>
      </c>
    </row>
    <row r="36523" spans="1:8" x14ac:dyDescent="0.25">
      <c r="A36523">
        <v>47697</v>
      </c>
      <c r="B36523" s="2">
        <v>42237</v>
      </c>
      <c r="C36523" s="1" t="s">
        <v>32</v>
      </c>
      <c r="D36523">
        <v>1</v>
      </c>
      <c r="E36523" s="1" t="s">
        <v>33</v>
      </c>
      <c r="G36523">
        <v>1.5696000000000001</v>
      </c>
      <c r="H36523" s="1" t="s">
        <v>26</v>
      </c>
    </row>
    <row r="36524" spans="1:8" x14ac:dyDescent="0.25">
      <c r="A36524">
        <v>47698</v>
      </c>
      <c r="B36524" s="2">
        <v>42237</v>
      </c>
      <c r="C36524" s="1" t="s">
        <v>34</v>
      </c>
      <c r="D36524">
        <v>1</v>
      </c>
      <c r="E36524" s="1" t="s">
        <v>26</v>
      </c>
      <c r="F36524">
        <v>0.95609999999999995</v>
      </c>
      <c r="H36524" s="1" t="s">
        <v>63</v>
      </c>
    </row>
    <row r="36525" spans="1:8" x14ac:dyDescent="0.25">
      <c r="A36525">
        <v>47699</v>
      </c>
      <c r="B36525" s="2">
        <v>42237</v>
      </c>
      <c r="C36525" s="1" t="s">
        <v>36</v>
      </c>
      <c r="D36525">
        <v>1</v>
      </c>
      <c r="E36525" s="1" t="s">
        <v>26</v>
      </c>
      <c r="F36525">
        <v>8.4601000000000006</v>
      </c>
      <c r="H36525" s="1" t="s">
        <v>37</v>
      </c>
    </row>
    <row r="36526" spans="1:8" x14ac:dyDescent="0.25">
      <c r="A36526">
        <v>47700</v>
      </c>
      <c r="B36526" s="2">
        <v>42237</v>
      </c>
      <c r="C36526" s="1" t="s">
        <v>38</v>
      </c>
      <c r="D36526">
        <v>1</v>
      </c>
      <c r="E36526" s="1" t="s">
        <v>26</v>
      </c>
      <c r="F36526">
        <v>1.3088</v>
      </c>
      <c r="H36526" s="1" t="s">
        <v>39</v>
      </c>
    </row>
    <row r="36527" spans="1:8" x14ac:dyDescent="0.25">
      <c r="A36527">
        <v>47701</v>
      </c>
      <c r="B36527" s="2">
        <v>42237</v>
      </c>
      <c r="C36527" s="1" t="s">
        <v>40</v>
      </c>
      <c r="D36527">
        <v>1</v>
      </c>
      <c r="E36527" s="1" t="s">
        <v>41</v>
      </c>
      <c r="G36527">
        <v>3.3105000000000002</v>
      </c>
      <c r="H36527" s="1" t="s">
        <v>26</v>
      </c>
    </row>
    <row r="36528" spans="1:8" x14ac:dyDescent="0.25">
      <c r="A36528">
        <v>47702</v>
      </c>
      <c r="B36528" s="2">
        <v>42237</v>
      </c>
      <c r="C36528" s="1" t="s">
        <v>42</v>
      </c>
      <c r="D36528">
        <v>1</v>
      </c>
      <c r="E36528" s="1" t="s">
        <v>26</v>
      </c>
      <c r="F36528">
        <v>8.2155000000000005</v>
      </c>
      <c r="H36528" s="1" t="s">
        <v>43</v>
      </c>
    </row>
    <row r="36529" spans="1:8" x14ac:dyDescent="0.25">
      <c r="A36529">
        <v>47703</v>
      </c>
      <c r="B36529" s="2">
        <v>42237</v>
      </c>
      <c r="C36529" s="1" t="s">
        <v>44</v>
      </c>
      <c r="D36529">
        <v>1</v>
      </c>
      <c r="E36529" s="1" t="s">
        <v>26</v>
      </c>
      <c r="F36529">
        <v>3.7509000000000001</v>
      </c>
      <c r="H36529" s="1" t="s">
        <v>45</v>
      </c>
    </row>
    <row r="36530" spans="1:8" x14ac:dyDescent="0.25">
      <c r="A36530">
        <v>47704</v>
      </c>
      <c r="B36530" s="2">
        <v>42237</v>
      </c>
      <c r="C36530" s="1" t="s">
        <v>46</v>
      </c>
      <c r="D36530">
        <v>100</v>
      </c>
      <c r="E36530" s="1" t="s">
        <v>26</v>
      </c>
      <c r="F36530">
        <v>122.86</v>
      </c>
      <c r="H36530" s="1" t="s">
        <v>68</v>
      </c>
    </row>
    <row r="36531" spans="1:8" x14ac:dyDescent="0.25">
      <c r="A36531">
        <v>47705</v>
      </c>
      <c r="B36531" s="2">
        <v>42237</v>
      </c>
      <c r="C36531" s="1" t="s">
        <v>48</v>
      </c>
      <c r="D36531">
        <v>1</v>
      </c>
      <c r="E36531" s="1" t="s">
        <v>26</v>
      </c>
      <c r="F36531">
        <v>1.7355</v>
      </c>
      <c r="H36531" s="1" t="s">
        <v>49</v>
      </c>
    </row>
    <row r="36532" spans="1:8" x14ac:dyDescent="0.25">
      <c r="A36532">
        <v>47706</v>
      </c>
      <c r="B36532" s="2">
        <v>42237</v>
      </c>
      <c r="C36532" s="1" t="s">
        <v>50</v>
      </c>
      <c r="D36532">
        <v>1</v>
      </c>
      <c r="E36532" s="1" t="s">
        <v>26</v>
      </c>
      <c r="F36532">
        <v>3.9304000000000001</v>
      </c>
      <c r="H36532" s="1" t="s">
        <v>64</v>
      </c>
    </row>
    <row r="36533" spans="1:8" x14ac:dyDescent="0.25">
      <c r="A36533">
        <v>47707</v>
      </c>
      <c r="B36533" s="2">
        <v>42237</v>
      </c>
      <c r="C36533" s="1" t="s">
        <v>52</v>
      </c>
      <c r="D36533">
        <v>1</v>
      </c>
      <c r="E36533" s="1" t="s">
        <v>26</v>
      </c>
      <c r="F36533">
        <v>68.19</v>
      </c>
      <c r="H36533" s="1" t="s">
        <v>65</v>
      </c>
    </row>
    <row r="36534" spans="1:8" x14ac:dyDescent="0.25">
      <c r="A36534">
        <v>47708</v>
      </c>
      <c r="B36534" s="2">
        <v>42237</v>
      </c>
      <c r="C36534" s="1" t="s">
        <v>54</v>
      </c>
      <c r="D36534">
        <v>100</v>
      </c>
      <c r="E36534" s="1" t="s">
        <v>26</v>
      </c>
      <c r="F36534">
        <v>29859</v>
      </c>
      <c r="H36534" s="1" t="s">
        <v>55</v>
      </c>
    </row>
    <row r="36535" spans="1:8" x14ac:dyDescent="0.25">
      <c r="A36535">
        <v>47709</v>
      </c>
      <c r="B36535" s="2">
        <v>42237</v>
      </c>
      <c r="C36535" s="1" t="s">
        <v>56</v>
      </c>
      <c r="D36535">
        <v>1</v>
      </c>
      <c r="E36535" s="1" t="s">
        <v>26</v>
      </c>
      <c r="F36535">
        <v>6.3898999999999999</v>
      </c>
      <c r="H36535" s="1" t="s">
        <v>69</v>
      </c>
    </row>
    <row r="36536" spans="1:8" x14ac:dyDescent="0.25">
      <c r="A36536">
        <v>47710</v>
      </c>
      <c r="B36536" s="2">
        <v>42237</v>
      </c>
      <c r="C36536" s="1" t="s">
        <v>58</v>
      </c>
      <c r="D36536">
        <v>1</v>
      </c>
      <c r="E36536" s="1" t="s">
        <v>26</v>
      </c>
      <c r="F36536">
        <v>102.01</v>
      </c>
      <c r="H36536" s="1" t="s">
        <v>70</v>
      </c>
    </row>
    <row r="36537" spans="1:8" x14ac:dyDescent="0.25">
      <c r="A36537">
        <v>47711</v>
      </c>
      <c r="B36537" s="2">
        <v>42240</v>
      </c>
      <c r="C36537" s="1" t="s">
        <v>61</v>
      </c>
      <c r="D36537">
        <v>1</v>
      </c>
      <c r="E36537" s="1" t="s">
        <v>26</v>
      </c>
      <c r="F36537">
        <v>1</v>
      </c>
      <c r="H36537" s="1" t="s">
        <v>26</v>
      </c>
    </row>
    <row r="36538" spans="1:8" x14ac:dyDescent="0.25">
      <c r="A36538">
        <v>47712</v>
      </c>
      <c r="B36538" s="2">
        <v>42240</v>
      </c>
      <c r="C36538" s="1" t="s">
        <v>25</v>
      </c>
      <c r="D36538">
        <v>1</v>
      </c>
      <c r="E36538" s="1" t="s">
        <v>26</v>
      </c>
      <c r="F36538">
        <v>1.3812</v>
      </c>
      <c r="H36538" s="1" t="s">
        <v>27</v>
      </c>
    </row>
    <row r="36539" spans="1:8" x14ac:dyDescent="0.25">
      <c r="A36539">
        <v>47713</v>
      </c>
      <c r="B36539" s="2">
        <v>42240</v>
      </c>
      <c r="C36539" s="1" t="s">
        <v>28</v>
      </c>
      <c r="D36539">
        <v>1</v>
      </c>
      <c r="E36539" s="1" t="s">
        <v>26</v>
      </c>
      <c r="F36539">
        <v>6.4992999999999999</v>
      </c>
      <c r="H36539" s="1" t="s">
        <v>29</v>
      </c>
    </row>
    <row r="36540" spans="1:8" x14ac:dyDescent="0.25">
      <c r="A36540">
        <v>47714</v>
      </c>
      <c r="B36540" s="2">
        <v>42240</v>
      </c>
      <c r="C36540" s="1" t="s">
        <v>30</v>
      </c>
      <c r="D36540">
        <v>1</v>
      </c>
      <c r="E36540" s="1" t="s">
        <v>31</v>
      </c>
      <c r="G36540">
        <v>1.1483000000000001</v>
      </c>
      <c r="H36540" s="1" t="s">
        <v>26</v>
      </c>
    </row>
    <row r="36541" spans="1:8" x14ac:dyDescent="0.25">
      <c r="A36541">
        <v>47715</v>
      </c>
      <c r="B36541" s="2">
        <v>42240</v>
      </c>
      <c r="C36541" s="1" t="s">
        <v>32</v>
      </c>
      <c r="D36541">
        <v>1</v>
      </c>
      <c r="E36541" s="1" t="s">
        <v>33</v>
      </c>
      <c r="G36541">
        <v>1.5698000000000001</v>
      </c>
      <c r="H36541" s="1" t="s">
        <v>26</v>
      </c>
    </row>
    <row r="36542" spans="1:8" x14ac:dyDescent="0.25">
      <c r="A36542">
        <v>47716</v>
      </c>
      <c r="B36542" s="2">
        <v>42240</v>
      </c>
      <c r="C36542" s="1" t="s">
        <v>34</v>
      </c>
      <c r="D36542">
        <v>1</v>
      </c>
      <c r="E36542" s="1" t="s">
        <v>26</v>
      </c>
      <c r="F36542">
        <v>0.9415</v>
      </c>
      <c r="H36542" s="1" t="s">
        <v>63</v>
      </c>
    </row>
    <row r="36543" spans="1:8" x14ac:dyDescent="0.25">
      <c r="A36543">
        <v>47717</v>
      </c>
      <c r="B36543" s="2">
        <v>42240</v>
      </c>
      <c r="C36543" s="1" t="s">
        <v>36</v>
      </c>
      <c r="D36543">
        <v>1</v>
      </c>
      <c r="E36543" s="1" t="s">
        <v>26</v>
      </c>
      <c r="F36543">
        <v>8.2844999999999995</v>
      </c>
      <c r="H36543" s="1" t="s">
        <v>37</v>
      </c>
    </row>
    <row r="36544" spans="1:8" x14ac:dyDescent="0.25">
      <c r="A36544">
        <v>47718</v>
      </c>
      <c r="B36544" s="2">
        <v>42240</v>
      </c>
      <c r="C36544" s="1" t="s">
        <v>38</v>
      </c>
      <c r="D36544">
        <v>1</v>
      </c>
      <c r="E36544" s="1" t="s">
        <v>26</v>
      </c>
      <c r="F36544">
        <v>1.3243</v>
      </c>
      <c r="H36544" s="1" t="s">
        <v>39</v>
      </c>
    </row>
    <row r="36545" spans="1:8" x14ac:dyDescent="0.25">
      <c r="A36545">
        <v>47719</v>
      </c>
      <c r="B36545" s="2">
        <v>42240</v>
      </c>
      <c r="C36545" s="1" t="s">
        <v>40</v>
      </c>
      <c r="D36545">
        <v>1</v>
      </c>
      <c r="E36545" s="1" t="s">
        <v>41</v>
      </c>
      <c r="G36545">
        <v>3.3157999999999999</v>
      </c>
      <c r="H36545" s="1" t="s">
        <v>26</v>
      </c>
    </row>
    <row r="36546" spans="1:8" x14ac:dyDescent="0.25">
      <c r="A36546">
        <v>47720</v>
      </c>
      <c r="B36546" s="2">
        <v>42240</v>
      </c>
      <c r="C36546" s="1" t="s">
        <v>42</v>
      </c>
      <c r="D36546">
        <v>1</v>
      </c>
      <c r="E36546" s="1" t="s">
        <v>26</v>
      </c>
      <c r="F36546">
        <v>8.1671999999999993</v>
      </c>
      <c r="H36546" s="1" t="s">
        <v>43</v>
      </c>
    </row>
    <row r="36547" spans="1:8" x14ac:dyDescent="0.25">
      <c r="A36547">
        <v>47721</v>
      </c>
      <c r="B36547" s="2">
        <v>42240</v>
      </c>
      <c r="C36547" s="1" t="s">
        <v>44</v>
      </c>
      <c r="D36547">
        <v>1</v>
      </c>
      <c r="E36547" s="1" t="s">
        <v>26</v>
      </c>
      <c r="F36547">
        <v>3.7511999999999999</v>
      </c>
      <c r="H36547" s="1" t="s">
        <v>45</v>
      </c>
    </row>
    <row r="36548" spans="1:8" x14ac:dyDescent="0.25">
      <c r="A36548">
        <v>47722</v>
      </c>
      <c r="B36548" s="2">
        <v>42240</v>
      </c>
      <c r="C36548" s="1" t="s">
        <v>46</v>
      </c>
      <c r="D36548">
        <v>100</v>
      </c>
      <c r="E36548" s="1" t="s">
        <v>26</v>
      </c>
      <c r="F36548">
        <v>120.41</v>
      </c>
      <c r="H36548" s="1" t="s">
        <v>68</v>
      </c>
    </row>
    <row r="36549" spans="1:8" x14ac:dyDescent="0.25">
      <c r="A36549">
        <v>47723</v>
      </c>
      <c r="B36549" s="2">
        <v>42240</v>
      </c>
      <c r="C36549" s="1" t="s">
        <v>48</v>
      </c>
      <c r="D36549">
        <v>1</v>
      </c>
      <c r="E36549" s="1" t="s">
        <v>26</v>
      </c>
      <c r="F36549">
        <v>1.7033</v>
      </c>
      <c r="H36549" s="1" t="s">
        <v>49</v>
      </c>
    </row>
    <row r="36550" spans="1:8" x14ac:dyDescent="0.25">
      <c r="A36550">
        <v>47724</v>
      </c>
      <c r="B36550" s="2">
        <v>42240</v>
      </c>
      <c r="C36550" s="1" t="s">
        <v>50</v>
      </c>
      <c r="D36550">
        <v>1</v>
      </c>
      <c r="E36550" s="1" t="s">
        <v>26</v>
      </c>
      <c r="F36550">
        <v>3.8698000000000001</v>
      </c>
      <c r="H36550" s="1" t="s">
        <v>64</v>
      </c>
    </row>
    <row r="36551" spans="1:8" x14ac:dyDescent="0.25">
      <c r="A36551">
        <v>47725</v>
      </c>
      <c r="B36551" s="2">
        <v>42240</v>
      </c>
      <c r="C36551" s="1" t="s">
        <v>52</v>
      </c>
      <c r="D36551">
        <v>1</v>
      </c>
      <c r="E36551" s="1" t="s">
        <v>26</v>
      </c>
      <c r="F36551">
        <v>70.790000000000006</v>
      </c>
      <c r="H36551" s="1" t="s">
        <v>65</v>
      </c>
    </row>
    <row r="36552" spans="1:8" x14ac:dyDescent="0.25">
      <c r="A36552">
        <v>47726</v>
      </c>
      <c r="B36552" s="2">
        <v>42240</v>
      </c>
      <c r="C36552" s="1" t="s">
        <v>54</v>
      </c>
      <c r="D36552">
        <v>100</v>
      </c>
      <c r="E36552" s="1" t="s">
        <v>26</v>
      </c>
      <c r="F36552">
        <v>29857</v>
      </c>
      <c r="H36552" s="1" t="s">
        <v>55</v>
      </c>
    </row>
    <row r="36553" spans="1:8" x14ac:dyDescent="0.25">
      <c r="A36553">
        <v>47727</v>
      </c>
      <c r="B36553" s="2">
        <v>42240</v>
      </c>
      <c r="C36553" s="1" t="s">
        <v>56</v>
      </c>
      <c r="D36553">
        <v>1</v>
      </c>
      <c r="E36553" s="1" t="s">
        <v>26</v>
      </c>
      <c r="F36553">
        <v>6.4015000000000004</v>
      </c>
      <c r="H36553" s="1" t="s">
        <v>69</v>
      </c>
    </row>
    <row r="36554" spans="1:8" x14ac:dyDescent="0.25">
      <c r="A36554">
        <v>47728</v>
      </c>
      <c r="B36554" s="2">
        <v>42240</v>
      </c>
      <c r="C36554" s="1" t="s">
        <v>58</v>
      </c>
      <c r="D36554">
        <v>1</v>
      </c>
      <c r="E36554" s="1" t="s">
        <v>26</v>
      </c>
      <c r="F36554">
        <v>103.25</v>
      </c>
      <c r="H36554" s="1" t="s">
        <v>70</v>
      </c>
    </row>
    <row r="36555" spans="1:8" x14ac:dyDescent="0.25">
      <c r="A36555">
        <v>47729</v>
      </c>
      <c r="B36555" s="2">
        <v>42241</v>
      </c>
      <c r="C36555" s="1" t="s">
        <v>61</v>
      </c>
      <c r="D36555">
        <v>1</v>
      </c>
      <c r="E36555" s="1" t="s">
        <v>26</v>
      </c>
      <c r="F36555">
        <v>1</v>
      </c>
      <c r="H36555" s="1" t="s">
        <v>26</v>
      </c>
    </row>
    <row r="36556" spans="1:8" x14ac:dyDescent="0.25">
      <c r="A36556">
        <v>47730</v>
      </c>
      <c r="B36556" s="2">
        <v>42241</v>
      </c>
      <c r="C36556" s="1" t="s">
        <v>25</v>
      </c>
      <c r="D36556">
        <v>1</v>
      </c>
      <c r="E36556" s="1" t="s">
        <v>26</v>
      </c>
      <c r="F36556">
        <v>1.3880999999999999</v>
      </c>
      <c r="H36556" s="1" t="s">
        <v>27</v>
      </c>
    </row>
    <row r="36557" spans="1:8" x14ac:dyDescent="0.25">
      <c r="A36557">
        <v>47731</v>
      </c>
      <c r="B36557" s="2">
        <v>42241</v>
      </c>
      <c r="C36557" s="1" t="s">
        <v>28</v>
      </c>
      <c r="D36557">
        <v>1</v>
      </c>
      <c r="E36557" s="1" t="s">
        <v>26</v>
      </c>
      <c r="F36557">
        <v>6.4733999999999998</v>
      </c>
      <c r="H36557" s="1" t="s">
        <v>29</v>
      </c>
    </row>
    <row r="36558" spans="1:8" x14ac:dyDescent="0.25">
      <c r="A36558">
        <v>47732</v>
      </c>
      <c r="B36558" s="2">
        <v>42241</v>
      </c>
      <c r="C36558" s="1" t="s">
        <v>30</v>
      </c>
      <c r="D36558">
        <v>1</v>
      </c>
      <c r="E36558" s="1" t="s">
        <v>31</v>
      </c>
      <c r="G36558">
        <v>1.153</v>
      </c>
      <c r="H36558" s="1" t="s">
        <v>26</v>
      </c>
    </row>
    <row r="36559" spans="1:8" x14ac:dyDescent="0.25">
      <c r="A36559">
        <v>47733</v>
      </c>
      <c r="B36559" s="2">
        <v>42241</v>
      </c>
      <c r="C36559" s="1" t="s">
        <v>32</v>
      </c>
      <c r="D36559">
        <v>1</v>
      </c>
      <c r="E36559" s="1" t="s">
        <v>33</v>
      </c>
      <c r="G36559">
        <v>1.5787</v>
      </c>
      <c r="H36559" s="1" t="s">
        <v>26</v>
      </c>
    </row>
    <row r="36560" spans="1:8" x14ac:dyDescent="0.25">
      <c r="A36560">
        <v>47734</v>
      </c>
      <c r="B36560" s="2">
        <v>42241</v>
      </c>
      <c r="C36560" s="1" t="s">
        <v>34</v>
      </c>
      <c r="D36560">
        <v>1</v>
      </c>
      <c r="E36560" s="1" t="s">
        <v>26</v>
      </c>
      <c r="F36560">
        <v>0.94</v>
      </c>
      <c r="H36560" s="1" t="s">
        <v>63</v>
      </c>
    </row>
    <row r="36561" spans="1:8" x14ac:dyDescent="0.25">
      <c r="A36561">
        <v>47735</v>
      </c>
      <c r="B36561" s="2">
        <v>42241</v>
      </c>
      <c r="C36561" s="1" t="s">
        <v>36</v>
      </c>
      <c r="D36561">
        <v>1</v>
      </c>
      <c r="E36561" s="1" t="s">
        <v>26</v>
      </c>
      <c r="F36561">
        <v>8.2926000000000002</v>
      </c>
      <c r="H36561" s="1" t="s">
        <v>37</v>
      </c>
    </row>
    <row r="36562" spans="1:8" x14ac:dyDescent="0.25">
      <c r="A36562">
        <v>47736</v>
      </c>
      <c r="B36562" s="2">
        <v>42241</v>
      </c>
      <c r="C36562" s="1" t="s">
        <v>38</v>
      </c>
      <c r="D36562">
        <v>1</v>
      </c>
      <c r="E36562" s="1" t="s">
        <v>26</v>
      </c>
      <c r="F36562">
        <v>1.3213999999999999</v>
      </c>
      <c r="H36562" s="1" t="s">
        <v>39</v>
      </c>
    </row>
    <row r="36563" spans="1:8" x14ac:dyDescent="0.25">
      <c r="A36563">
        <v>47737</v>
      </c>
      <c r="B36563" s="2">
        <v>42241</v>
      </c>
      <c r="C36563" s="1" t="s">
        <v>40</v>
      </c>
      <c r="D36563">
        <v>1</v>
      </c>
      <c r="E36563" s="1" t="s">
        <v>41</v>
      </c>
      <c r="G36563">
        <v>3.3201999999999998</v>
      </c>
      <c r="H36563" s="1" t="s">
        <v>26</v>
      </c>
    </row>
    <row r="36564" spans="1:8" x14ac:dyDescent="0.25">
      <c r="A36564">
        <v>47738</v>
      </c>
      <c r="B36564" s="2">
        <v>42241</v>
      </c>
      <c r="C36564" s="1" t="s">
        <v>42</v>
      </c>
      <c r="D36564">
        <v>1</v>
      </c>
      <c r="E36564" s="1" t="s">
        <v>26</v>
      </c>
      <c r="F36564">
        <v>8.1798000000000002</v>
      </c>
      <c r="H36564" s="1" t="s">
        <v>43</v>
      </c>
    </row>
    <row r="36565" spans="1:8" x14ac:dyDescent="0.25">
      <c r="A36565">
        <v>47739</v>
      </c>
      <c r="B36565" s="2">
        <v>42241</v>
      </c>
      <c r="C36565" s="1" t="s">
        <v>44</v>
      </c>
      <c r="D36565">
        <v>1</v>
      </c>
      <c r="E36565" s="1" t="s">
        <v>26</v>
      </c>
      <c r="F36565">
        <v>3.7513999999999998</v>
      </c>
      <c r="H36565" s="1" t="s">
        <v>45</v>
      </c>
    </row>
    <row r="36566" spans="1:8" x14ac:dyDescent="0.25">
      <c r="A36566">
        <v>47740</v>
      </c>
      <c r="B36566" s="2">
        <v>42241</v>
      </c>
      <c r="C36566" s="1" t="s">
        <v>46</v>
      </c>
      <c r="D36566">
        <v>100</v>
      </c>
      <c r="E36566" s="1" t="s">
        <v>26</v>
      </c>
      <c r="F36566">
        <v>119.69</v>
      </c>
      <c r="H36566" s="1" t="s">
        <v>68</v>
      </c>
    </row>
    <row r="36567" spans="1:8" x14ac:dyDescent="0.25">
      <c r="A36567">
        <v>47741</v>
      </c>
      <c r="B36567" s="2">
        <v>42241</v>
      </c>
      <c r="C36567" s="1" t="s">
        <v>48</v>
      </c>
      <c r="D36567">
        <v>1</v>
      </c>
      <c r="E36567" s="1" t="s">
        <v>26</v>
      </c>
      <c r="F36567">
        <v>1.6962999999999999</v>
      </c>
      <c r="H36567" s="1" t="s">
        <v>49</v>
      </c>
    </row>
    <row r="36568" spans="1:8" x14ac:dyDescent="0.25">
      <c r="A36568">
        <v>47742</v>
      </c>
      <c r="B36568" s="2">
        <v>42241</v>
      </c>
      <c r="C36568" s="1" t="s">
        <v>50</v>
      </c>
      <c r="D36568">
        <v>1</v>
      </c>
      <c r="E36568" s="1" t="s">
        <v>26</v>
      </c>
      <c r="F36568">
        <v>3.847</v>
      </c>
      <c r="H36568" s="1" t="s">
        <v>64</v>
      </c>
    </row>
    <row r="36569" spans="1:8" x14ac:dyDescent="0.25">
      <c r="A36569">
        <v>47743</v>
      </c>
      <c r="B36569" s="2">
        <v>42241</v>
      </c>
      <c r="C36569" s="1" t="s">
        <v>52</v>
      </c>
      <c r="D36569">
        <v>1</v>
      </c>
      <c r="E36569" s="1" t="s">
        <v>26</v>
      </c>
      <c r="F36569">
        <v>69.8</v>
      </c>
      <c r="H36569" s="1" t="s">
        <v>65</v>
      </c>
    </row>
    <row r="36570" spans="1:8" x14ac:dyDescent="0.25">
      <c r="A36570">
        <v>47744</v>
      </c>
      <c r="B36570" s="2">
        <v>42241</v>
      </c>
      <c r="C36570" s="1" t="s">
        <v>54</v>
      </c>
      <c r="D36570">
        <v>100</v>
      </c>
      <c r="E36570" s="1" t="s">
        <v>26</v>
      </c>
      <c r="F36570">
        <v>29856</v>
      </c>
      <c r="H36570" s="1" t="s">
        <v>55</v>
      </c>
    </row>
    <row r="36571" spans="1:8" x14ac:dyDescent="0.25">
      <c r="A36571">
        <v>47745</v>
      </c>
      <c r="B36571" s="2">
        <v>42241</v>
      </c>
      <c r="C36571" s="1" t="s">
        <v>56</v>
      </c>
      <c r="D36571">
        <v>1</v>
      </c>
      <c r="E36571" s="1" t="s">
        <v>26</v>
      </c>
      <c r="F36571">
        <v>6.4130000000000003</v>
      </c>
      <c r="H36571" s="1" t="s">
        <v>69</v>
      </c>
    </row>
    <row r="36572" spans="1:8" x14ac:dyDescent="0.25">
      <c r="A36572">
        <v>47746</v>
      </c>
      <c r="B36572" s="2">
        <v>42241</v>
      </c>
      <c r="C36572" s="1" t="s">
        <v>58</v>
      </c>
      <c r="D36572">
        <v>1</v>
      </c>
      <c r="E36572" s="1" t="s">
        <v>26</v>
      </c>
      <c r="F36572">
        <v>104</v>
      </c>
      <c r="H36572" s="1" t="s">
        <v>70</v>
      </c>
    </row>
    <row r="36573" spans="1:8" x14ac:dyDescent="0.25">
      <c r="A36573">
        <v>47747</v>
      </c>
      <c r="B36573" s="2">
        <v>42242</v>
      </c>
      <c r="C36573" s="1" t="s">
        <v>61</v>
      </c>
      <c r="D36573">
        <v>1</v>
      </c>
      <c r="E36573" s="1" t="s">
        <v>26</v>
      </c>
      <c r="F36573">
        <v>1</v>
      </c>
      <c r="H36573" s="1" t="s">
        <v>26</v>
      </c>
    </row>
    <row r="36574" spans="1:8" x14ac:dyDescent="0.25">
      <c r="A36574">
        <v>47748</v>
      </c>
      <c r="B36574" s="2">
        <v>42242</v>
      </c>
      <c r="C36574" s="1" t="s">
        <v>25</v>
      </c>
      <c r="D36574">
        <v>1</v>
      </c>
      <c r="E36574" s="1" t="s">
        <v>26</v>
      </c>
      <c r="F36574">
        <v>1.4020999999999999</v>
      </c>
      <c r="H36574" s="1" t="s">
        <v>27</v>
      </c>
    </row>
    <row r="36575" spans="1:8" x14ac:dyDescent="0.25">
      <c r="A36575">
        <v>47749</v>
      </c>
      <c r="B36575" s="2">
        <v>42242</v>
      </c>
      <c r="C36575" s="1" t="s">
        <v>28</v>
      </c>
      <c r="D36575">
        <v>1</v>
      </c>
      <c r="E36575" s="1" t="s">
        <v>26</v>
      </c>
      <c r="F36575">
        <v>6.5125999999999999</v>
      </c>
      <c r="H36575" s="1" t="s">
        <v>29</v>
      </c>
    </row>
    <row r="36576" spans="1:8" x14ac:dyDescent="0.25">
      <c r="A36576">
        <v>47750</v>
      </c>
      <c r="B36576" s="2">
        <v>42242</v>
      </c>
      <c r="C36576" s="1" t="s">
        <v>30</v>
      </c>
      <c r="D36576">
        <v>1</v>
      </c>
      <c r="E36576" s="1" t="s">
        <v>31</v>
      </c>
      <c r="G36576">
        <v>1.1463000000000001</v>
      </c>
      <c r="H36576" s="1" t="s">
        <v>26</v>
      </c>
    </row>
    <row r="36577" spans="1:8" x14ac:dyDescent="0.25">
      <c r="A36577">
        <v>47751</v>
      </c>
      <c r="B36577" s="2">
        <v>42242</v>
      </c>
      <c r="C36577" s="1" t="s">
        <v>32</v>
      </c>
      <c r="D36577">
        <v>1</v>
      </c>
      <c r="E36577" s="1" t="s">
        <v>33</v>
      </c>
      <c r="G36577">
        <v>1.5654999999999999</v>
      </c>
      <c r="H36577" s="1" t="s">
        <v>26</v>
      </c>
    </row>
    <row r="36578" spans="1:8" x14ac:dyDescent="0.25">
      <c r="A36578">
        <v>47752</v>
      </c>
      <c r="B36578" s="2">
        <v>42242</v>
      </c>
      <c r="C36578" s="1" t="s">
        <v>34</v>
      </c>
      <c r="D36578">
        <v>1</v>
      </c>
      <c r="E36578" s="1" t="s">
        <v>26</v>
      </c>
      <c r="F36578">
        <v>0.94299999999999995</v>
      </c>
      <c r="H36578" s="1" t="s">
        <v>63</v>
      </c>
    </row>
    <row r="36579" spans="1:8" x14ac:dyDescent="0.25">
      <c r="A36579">
        <v>47753</v>
      </c>
      <c r="B36579" s="2">
        <v>42242</v>
      </c>
      <c r="C36579" s="1" t="s">
        <v>36</v>
      </c>
      <c r="D36579">
        <v>1</v>
      </c>
      <c r="E36579" s="1" t="s">
        <v>26</v>
      </c>
      <c r="F36579">
        <v>8.4121000000000006</v>
      </c>
      <c r="H36579" s="1" t="s">
        <v>37</v>
      </c>
    </row>
    <row r="36580" spans="1:8" x14ac:dyDescent="0.25">
      <c r="A36580">
        <v>47754</v>
      </c>
      <c r="B36580" s="2">
        <v>42242</v>
      </c>
      <c r="C36580" s="1" t="s">
        <v>38</v>
      </c>
      <c r="D36580">
        <v>1</v>
      </c>
      <c r="E36580" s="1" t="s">
        <v>26</v>
      </c>
      <c r="F36580">
        <v>1.3289</v>
      </c>
      <c r="H36580" s="1" t="s">
        <v>39</v>
      </c>
    </row>
    <row r="36581" spans="1:8" x14ac:dyDescent="0.25">
      <c r="A36581">
        <v>47755</v>
      </c>
      <c r="B36581" s="2">
        <v>42242</v>
      </c>
      <c r="C36581" s="1" t="s">
        <v>40</v>
      </c>
      <c r="D36581">
        <v>1</v>
      </c>
      <c r="E36581" s="1" t="s">
        <v>41</v>
      </c>
      <c r="G36581">
        <v>3.3176000000000001</v>
      </c>
      <c r="H36581" s="1" t="s">
        <v>26</v>
      </c>
    </row>
    <row r="36582" spans="1:8" x14ac:dyDescent="0.25">
      <c r="A36582">
        <v>47756</v>
      </c>
      <c r="B36582" s="2">
        <v>42242</v>
      </c>
      <c r="C36582" s="1" t="s">
        <v>42</v>
      </c>
      <c r="D36582">
        <v>1</v>
      </c>
      <c r="E36582" s="1" t="s">
        <v>26</v>
      </c>
      <c r="F36582">
        <v>8.2874999999999996</v>
      </c>
      <c r="H36582" s="1" t="s">
        <v>43</v>
      </c>
    </row>
    <row r="36583" spans="1:8" x14ac:dyDescent="0.25">
      <c r="A36583">
        <v>47757</v>
      </c>
      <c r="B36583" s="2">
        <v>42242</v>
      </c>
      <c r="C36583" s="1" t="s">
        <v>44</v>
      </c>
      <c r="D36583">
        <v>1</v>
      </c>
      <c r="E36583" s="1" t="s">
        <v>26</v>
      </c>
      <c r="F36583">
        <v>3.7513999999999998</v>
      </c>
      <c r="H36583" s="1" t="s">
        <v>45</v>
      </c>
    </row>
    <row r="36584" spans="1:8" x14ac:dyDescent="0.25">
      <c r="A36584">
        <v>47758</v>
      </c>
      <c r="B36584" s="2">
        <v>42242</v>
      </c>
      <c r="C36584" s="1" t="s">
        <v>46</v>
      </c>
      <c r="D36584">
        <v>100</v>
      </c>
      <c r="E36584" s="1" t="s">
        <v>26</v>
      </c>
      <c r="F36584">
        <v>119.47</v>
      </c>
      <c r="H36584" s="1" t="s">
        <v>68</v>
      </c>
    </row>
    <row r="36585" spans="1:8" x14ac:dyDescent="0.25">
      <c r="A36585">
        <v>47759</v>
      </c>
      <c r="B36585" s="2">
        <v>42242</v>
      </c>
      <c r="C36585" s="1" t="s">
        <v>48</v>
      </c>
      <c r="D36585">
        <v>1</v>
      </c>
      <c r="E36585" s="1" t="s">
        <v>26</v>
      </c>
      <c r="F36585">
        <v>1.7067000000000001</v>
      </c>
      <c r="H36585" s="1" t="s">
        <v>49</v>
      </c>
    </row>
    <row r="36586" spans="1:8" x14ac:dyDescent="0.25">
      <c r="A36586">
        <v>47760</v>
      </c>
      <c r="B36586" s="2">
        <v>42242</v>
      </c>
      <c r="C36586" s="1" t="s">
        <v>50</v>
      </c>
      <c r="D36586">
        <v>1</v>
      </c>
      <c r="E36586" s="1" t="s">
        <v>26</v>
      </c>
      <c r="F36586">
        <v>3.8717000000000001</v>
      </c>
      <c r="H36586" s="1" t="s">
        <v>64</v>
      </c>
    </row>
    <row r="36587" spans="1:8" x14ac:dyDescent="0.25">
      <c r="A36587">
        <v>47761</v>
      </c>
      <c r="B36587" s="2">
        <v>42242</v>
      </c>
      <c r="C36587" s="1" t="s">
        <v>52</v>
      </c>
      <c r="D36587">
        <v>1</v>
      </c>
      <c r="E36587" s="1" t="s">
        <v>26</v>
      </c>
      <c r="F36587">
        <v>69.44</v>
      </c>
      <c r="H36587" s="1" t="s">
        <v>65</v>
      </c>
    </row>
    <row r="36588" spans="1:8" x14ac:dyDescent="0.25">
      <c r="A36588">
        <v>47762</v>
      </c>
      <c r="B36588" s="2">
        <v>42242</v>
      </c>
      <c r="C36588" s="1" t="s">
        <v>54</v>
      </c>
      <c r="D36588">
        <v>100</v>
      </c>
      <c r="E36588" s="1" t="s">
        <v>26</v>
      </c>
      <c r="F36588">
        <v>29890</v>
      </c>
      <c r="H36588" s="1" t="s">
        <v>55</v>
      </c>
    </row>
    <row r="36589" spans="1:8" x14ac:dyDescent="0.25">
      <c r="A36589">
        <v>47763</v>
      </c>
      <c r="B36589" s="2">
        <v>42242</v>
      </c>
      <c r="C36589" s="1" t="s">
        <v>56</v>
      </c>
      <c r="D36589">
        <v>1</v>
      </c>
      <c r="E36589" s="1" t="s">
        <v>26</v>
      </c>
      <c r="F36589">
        <v>6.4123999999999999</v>
      </c>
      <c r="H36589" s="1" t="s">
        <v>69</v>
      </c>
    </row>
    <row r="36590" spans="1:8" x14ac:dyDescent="0.25">
      <c r="A36590">
        <v>47764</v>
      </c>
      <c r="B36590" s="2">
        <v>42242</v>
      </c>
      <c r="C36590" s="1" t="s">
        <v>58</v>
      </c>
      <c r="D36590">
        <v>1</v>
      </c>
      <c r="E36590" s="1" t="s">
        <v>26</v>
      </c>
      <c r="F36590">
        <v>103.99</v>
      </c>
      <c r="H36590" s="1" t="s">
        <v>70</v>
      </c>
    </row>
    <row r="36591" spans="1:8" x14ac:dyDescent="0.25">
      <c r="A36591">
        <v>47765</v>
      </c>
      <c r="B36591" s="2">
        <v>42243</v>
      </c>
      <c r="C36591" s="1" t="s">
        <v>61</v>
      </c>
      <c r="D36591">
        <v>1</v>
      </c>
      <c r="E36591" s="1" t="s">
        <v>26</v>
      </c>
      <c r="F36591">
        <v>1</v>
      </c>
      <c r="H36591" s="1" t="s">
        <v>26</v>
      </c>
    </row>
    <row r="36592" spans="1:8" x14ac:dyDescent="0.25">
      <c r="A36592">
        <v>47766</v>
      </c>
      <c r="B36592" s="2">
        <v>42243</v>
      </c>
      <c r="C36592" s="1" t="s">
        <v>25</v>
      </c>
      <c r="D36592">
        <v>1</v>
      </c>
      <c r="E36592" s="1" t="s">
        <v>26</v>
      </c>
      <c r="F36592">
        <v>1.4005000000000001</v>
      </c>
      <c r="H36592" s="1" t="s">
        <v>27</v>
      </c>
    </row>
    <row r="36593" spans="1:8" x14ac:dyDescent="0.25">
      <c r="A36593">
        <v>47767</v>
      </c>
      <c r="B36593" s="2">
        <v>42243</v>
      </c>
      <c r="C36593" s="1" t="s">
        <v>28</v>
      </c>
      <c r="D36593">
        <v>1</v>
      </c>
      <c r="E36593" s="1" t="s">
        <v>26</v>
      </c>
      <c r="F36593">
        <v>6.6036000000000001</v>
      </c>
      <c r="H36593" s="1" t="s">
        <v>29</v>
      </c>
    </row>
    <row r="36594" spans="1:8" x14ac:dyDescent="0.25">
      <c r="A36594">
        <v>47768</v>
      </c>
      <c r="B36594" s="2">
        <v>42243</v>
      </c>
      <c r="C36594" s="1" t="s">
        <v>30</v>
      </c>
      <c r="D36594">
        <v>1</v>
      </c>
      <c r="E36594" s="1" t="s">
        <v>31</v>
      </c>
      <c r="G36594">
        <v>1.1303000000000001</v>
      </c>
      <c r="H36594" s="1" t="s">
        <v>26</v>
      </c>
    </row>
    <row r="36595" spans="1:8" x14ac:dyDescent="0.25">
      <c r="A36595">
        <v>47769</v>
      </c>
      <c r="B36595" s="2">
        <v>42243</v>
      </c>
      <c r="C36595" s="1" t="s">
        <v>32</v>
      </c>
      <c r="D36595">
        <v>1</v>
      </c>
      <c r="E36595" s="1" t="s">
        <v>33</v>
      </c>
      <c r="G36595">
        <v>1.5475000000000001</v>
      </c>
      <c r="H36595" s="1" t="s">
        <v>26</v>
      </c>
    </row>
    <row r="36596" spans="1:8" x14ac:dyDescent="0.25">
      <c r="A36596">
        <v>47770</v>
      </c>
      <c r="B36596" s="2">
        <v>42243</v>
      </c>
      <c r="C36596" s="1" t="s">
        <v>34</v>
      </c>
      <c r="D36596">
        <v>1</v>
      </c>
      <c r="E36596" s="1" t="s">
        <v>26</v>
      </c>
      <c r="F36596">
        <v>0.95369999999999999</v>
      </c>
      <c r="H36596" s="1" t="s">
        <v>63</v>
      </c>
    </row>
    <row r="36597" spans="1:8" x14ac:dyDescent="0.25">
      <c r="A36597">
        <v>47771</v>
      </c>
      <c r="B36597" s="2">
        <v>42243</v>
      </c>
      <c r="C36597" s="1" t="s">
        <v>36</v>
      </c>
      <c r="D36597">
        <v>1</v>
      </c>
      <c r="E36597" s="1" t="s">
        <v>26</v>
      </c>
      <c r="F36597">
        <v>8.4692000000000007</v>
      </c>
      <c r="H36597" s="1" t="s">
        <v>37</v>
      </c>
    </row>
    <row r="36598" spans="1:8" x14ac:dyDescent="0.25">
      <c r="A36598">
        <v>47772</v>
      </c>
      <c r="B36598" s="2">
        <v>42243</v>
      </c>
      <c r="C36598" s="1" t="s">
        <v>38</v>
      </c>
      <c r="D36598">
        <v>1</v>
      </c>
      <c r="E36598" s="1" t="s">
        <v>26</v>
      </c>
      <c r="F36598">
        <v>1.3225</v>
      </c>
      <c r="H36598" s="1" t="s">
        <v>39</v>
      </c>
    </row>
    <row r="36599" spans="1:8" x14ac:dyDescent="0.25">
      <c r="A36599">
        <v>47773</v>
      </c>
      <c r="B36599" s="2">
        <v>42243</v>
      </c>
      <c r="C36599" s="1" t="s">
        <v>40</v>
      </c>
      <c r="D36599">
        <v>1</v>
      </c>
      <c r="E36599" s="1" t="s">
        <v>41</v>
      </c>
      <c r="G36599">
        <v>3.3117000000000001</v>
      </c>
      <c r="H36599" s="1" t="s">
        <v>26</v>
      </c>
    </row>
    <row r="36600" spans="1:8" x14ac:dyDescent="0.25">
      <c r="A36600">
        <v>47774</v>
      </c>
      <c r="B36600" s="2">
        <v>42243</v>
      </c>
      <c r="C36600" s="1" t="s">
        <v>42</v>
      </c>
      <c r="D36600">
        <v>1</v>
      </c>
      <c r="E36600" s="1" t="s">
        <v>26</v>
      </c>
      <c r="F36600">
        <v>8.3238000000000003</v>
      </c>
      <c r="H36600" s="1" t="s">
        <v>43</v>
      </c>
    </row>
    <row r="36601" spans="1:8" x14ac:dyDescent="0.25">
      <c r="A36601">
        <v>47775</v>
      </c>
      <c r="B36601" s="2">
        <v>42243</v>
      </c>
      <c r="C36601" s="1" t="s">
        <v>44</v>
      </c>
      <c r="D36601">
        <v>1</v>
      </c>
      <c r="E36601" s="1" t="s">
        <v>26</v>
      </c>
      <c r="F36601">
        <v>3.7511999999999999</v>
      </c>
      <c r="H36601" s="1" t="s">
        <v>45</v>
      </c>
    </row>
    <row r="36602" spans="1:8" x14ac:dyDescent="0.25">
      <c r="A36602">
        <v>47776</v>
      </c>
      <c r="B36602" s="2">
        <v>42243</v>
      </c>
      <c r="C36602" s="1" t="s">
        <v>46</v>
      </c>
      <c r="D36602">
        <v>100</v>
      </c>
      <c r="E36602" s="1" t="s">
        <v>26</v>
      </c>
      <c r="F36602">
        <v>120.28</v>
      </c>
      <c r="H36602" s="1" t="s">
        <v>68</v>
      </c>
    </row>
    <row r="36603" spans="1:8" x14ac:dyDescent="0.25">
      <c r="A36603">
        <v>47777</v>
      </c>
      <c r="B36603" s="2">
        <v>42243</v>
      </c>
      <c r="C36603" s="1" t="s">
        <v>48</v>
      </c>
      <c r="D36603">
        <v>1</v>
      </c>
      <c r="E36603" s="1" t="s">
        <v>26</v>
      </c>
      <c r="F36603">
        <v>1.7305999999999999</v>
      </c>
      <c r="H36603" s="1" t="s">
        <v>49</v>
      </c>
    </row>
    <row r="36604" spans="1:8" x14ac:dyDescent="0.25">
      <c r="A36604">
        <v>47778</v>
      </c>
      <c r="B36604" s="2">
        <v>42243</v>
      </c>
      <c r="C36604" s="1" t="s">
        <v>50</v>
      </c>
      <c r="D36604">
        <v>1</v>
      </c>
      <c r="E36604" s="1" t="s">
        <v>26</v>
      </c>
      <c r="F36604">
        <v>3.9245999999999999</v>
      </c>
      <c r="H36604" s="1" t="s">
        <v>64</v>
      </c>
    </row>
    <row r="36605" spans="1:8" x14ac:dyDescent="0.25">
      <c r="A36605">
        <v>47779</v>
      </c>
      <c r="B36605" s="2">
        <v>42243</v>
      </c>
      <c r="C36605" s="1" t="s">
        <v>52</v>
      </c>
      <c r="D36605">
        <v>1</v>
      </c>
      <c r="E36605" s="1" t="s">
        <v>26</v>
      </c>
      <c r="F36605">
        <v>67.349999999999994</v>
      </c>
      <c r="H36605" s="1" t="s">
        <v>65</v>
      </c>
    </row>
    <row r="36606" spans="1:8" x14ac:dyDescent="0.25">
      <c r="A36606">
        <v>47780</v>
      </c>
      <c r="B36606" s="2">
        <v>42243</v>
      </c>
      <c r="C36606" s="1" t="s">
        <v>54</v>
      </c>
      <c r="D36606">
        <v>100</v>
      </c>
      <c r="E36606" s="1" t="s">
        <v>26</v>
      </c>
      <c r="F36606">
        <v>29930</v>
      </c>
      <c r="H36606" s="1" t="s">
        <v>55</v>
      </c>
    </row>
    <row r="36607" spans="1:8" x14ac:dyDescent="0.25">
      <c r="A36607">
        <v>47781</v>
      </c>
      <c r="B36607" s="2">
        <v>42243</v>
      </c>
      <c r="C36607" s="1" t="s">
        <v>56</v>
      </c>
      <c r="D36607">
        <v>1</v>
      </c>
      <c r="E36607" s="1" t="s">
        <v>26</v>
      </c>
      <c r="F36607">
        <v>6.4053000000000004</v>
      </c>
      <c r="H36607" s="1" t="s">
        <v>69</v>
      </c>
    </row>
    <row r="36608" spans="1:8" x14ac:dyDescent="0.25">
      <c r="A36608">
        <v>47782</v>
      </c>
      <c r="B36608" s="2">
        <v>42243</v>
      </c>
      <c r="C36608" s="1" t="s">
        <v>58</v>
      </c>
      <c r="D36608">
        <v>1</v>
      </c>
      <c r="E36608" s="1" t="s">
        <v>26</v>
      </c>
      <c r="F36608">
        <v>103.9</v>
      </c>
      <c r="H36608" s="1" t="s">
        <v>70</v>
      </c>
    </row>
    <row r="36609" spans="1:8" x14ac:dyDescent="0.25">
      <c r="A36609">
        <v>47783</v>
      </c>
      <c r="B36609" s="2">
        <v>42244</v>
      </c>
      <c r="C36609" s="1" t="s">
        <v>61</v>
      </c>
      <c r="D36609">
        <v>1</v>
      </c>
      <c r="E36609" s="1" t="s">
        <v>26</v>
      </c>
      <c r="F36609">
        <v>1</v>
      </c>
      <c r="H36609" s="1" t="s">
        <v>26</v>
      </c>
    </row>
    <row r="36610" spans="1:8" x14ac:dyDescent="0.25">
      <c r="A36610">
        <v>47784</v>
      </c>
      <c r="B36610" s="2">
        <v>42244</v>
      </c>
      <c r="C36610" s="1" t="s">
        <v>25</v>
      </c>
      <c r="D36610">
        <v>1</v>
      </c>
      <c r="E36610" s="1" t="s">
        <v>26</v>
      </c>
      <c r="F36610">
        <v>1.3969</v>
      </c>
      <c r="H36610" s="1" t="s">
        <v>27</v>
      </c>
    </row>
    <row r="36611" spans="1:8" x14ac:dyDescent="0.25">
      <c r="A36611">
        <v>47785</v>
      </c>
      <c r="B36611" s="2">
        <v>42244</v>
      </c>
      <c r="C36611" s="1" t="s">
        <v>28</v>
      </c>
      <c r="D36611">
        <v>1</v>
      </c>
      <c r="E36611" s="1" t="s">
        <v>26</v>
      </c>
      <c r="F36611">
        <v>6.6161000000000003</v>
      </c>
      <c r="H36611" s="1" t="s">
        <v>29</v>
      </c>
    </row>
    <row r="36612" spans="1:8" x14ac:dyDescent="0.25">
      <c r="A36612">
        <v>47786</v>
      </c>
      <c r="B36612" s="2">
        <v>42244</v>
      </c>
      <c r="C36612" s="1" t="s">
        <v>30</v>
      </c>
      <c r="D36612">
        <v>1</v>
      </c>
      <c r="E36612" s="1" t="s">
        <v>31</v>
      </c>
      <c r="G36612">
        <v>1.1279999999999999</v>
      </c>
      <c r="H36612" s="1" t="s">
        <v>26</v>
      </c>
    </row>
    <row r="36613" spans="1:8" x14ac:dyDescent="0.25">
      <c r="A36613">
        <v>47787</v>
      </c>
      <c r="B36613" s="2">
        <v>42244</v>
      </c>
      <c r="C36613" s="1" t="s">
        <v>32</v>
      </c>
      <c r="D36613">
        <v>1</v>
      </c>
      <c r="E36613" s="1" t="s">
        <v>33</v>
      </c>
      <c r="G36613">
        <v>1.5398000000000001</v>
      </c>
      <c r="H36613" s="1" t="s">
        <v>26</v>
      </c>
    </row>
    <row r="36614" spans="1:8" x14ac:dyDescent="0.25">
      <c r="A36614">
        <v>47788</v>
      </c>
      <c r="B36614" s="2">
        <v>42244</v>
      </c>
      <c r="C36614" s="1" t="s">
        <v>34</v>
      </c>
      <c r="D36614">
        <v>1</v>
      </c>
      <c r="E36614" s="1" t="s">
        <v>26</v>
      </c>
      <c r="F36614">
        <v>0.96120000000000005</v>
      </c>
      <c r="H36614" s="1" t="s">
        <v>63</v>
      </c>
    </row>
    <row r="36615" spans="1:8" x14ac:dyDescent="0.25">
      <c r="A36615">
        <v>47789</v>
      </c>
      <c r="B36615" s="2">
        <v>42244</v>
      </c>
      <c r="C36615" s="1" t="s">
        <v>36</v>
      </c>
      <c r="D36615">
        <v>1</v>
      </c>
      <c r="E36615" s="1" t="s">
        <v>26</v>
      </c>
      <c r="F36615">
        <v>8.4351000000000003</v>
      </c>
      <c r="H36615" s="1" t="s">
        <v>37</v>
      </c>
    </row>
    <row r="36616" spans="1:8" x14ac:dyDescent="0.25">
      <c r="A36616">
        <v>47790</v>
      </c>
      <c r="B36616" s="2">
        <v>42244</v>
      </c>
      <c r="C36616" s="1" t="s">
        <v>38</v>
      </c>
      <c r="D36616">
        <v>1</v>
      </c>
      <c r="E36616" s="1" t="s">
        <v>26</v>
      </c>
      <c r="F36616">
        <v>1.3223</v>
      </c>
      <c r="H36616" s="1" t="s">
        <v>39</v>
      </c>
    </row>
    <row r="36617" spans="1:8" x14ac:dyDescent="0.25">
      <c r="A36617">
        <v>47791</v>
      </c>
      <c r="B36617" s="2">
        <v>42244</v>
      </c>
      <c r="C36617" s="1" t="s">
        <v>40</v>
      </c>
      <c r="D36617">
        <v>1</v>
      </c>
      <c r="E36617" s="1" t="s">
        <v>41</v>
      </c>
      <c r="G36617">
        <v>3.3096000000000001</v>
      </c>
      <c r="H36617" s="1" t="s">
        <v>26</v>
      </c>
    </row>
    <row r="36618" spans="1:8" x14ac:dyDescent="0.25">
      <c r="A36618">
        <v>47792</v>
      </c>
      <c r="B36618" s="2">
        <v>42244</v>
      </c>
      <c r="C36618" s="1" t="s">
        <v>42</v>
      </c>
      <c r="D36618">
        <v>1</v>
      </c>
      <c r="E36618" s="1" t="s">
        <v>26</v>
      </c>
      <c r="F36618">
        <v>8.2838999999999992</v>
      </c>
      <c r="H36618" s="1" t="s">
        <v>43</v>
      </c>
    </row>
    <row r="36619" spans="1:8" x14ac:dyDescent="0.25">
      <c r="A36619">
        <v>47793</v>
      </c>
      <c r="B36619" s="2">
        <v>42244</v>
      </c>
      <c r="C36619" s="1" t="s">
        <v>44</v>
      </c>
      <c r="D36619">
        <v>1</v>
      </c>
      <c r="E36619" s="1" t="s">
        <v>26</v>
      </c>
      <c r="F36619">
        <v>3.7511999999999999</v>
      </c>
      <c r="H36619" s="1" t="s">
        <v>45</v>
      </c>
    </row>
    <row r="36620" spans="1:8" x14ac:dyDescent="0.25">
      <c r="A36620">
        <v>47794</v>
      </c>
      <c r="B36620" s="2">
        <v>42244</v>
      </c>
      <c r="C36620" s="1" t="s">
        <v>46</v>
      </c>
      <c r="D36620">
        <v>100</v>
      </c>
      <c r="E36620" s="1" t="s">
        <v>26</v>
      </c>
      <c r="F36620">
        <v>120.85</v>
      </c>
      <c r="H36620" s="1" t="s">
        <v>68</v>
      </c>
    </row>
    <row r="36621" spans="1:8" x14ac:dyDescent="0.25">
      <c r="A36621">
        <v>47795</v>
      </c>
      <c r="B36621" s="2">
        <v>42244</v>
      </c>
      <c r="C36621" s="1" t="s">
        <v>48</v>
      </c>
      <c r="D36621">
        <v>1</v>
      </c>
      <c r="E36621" s="1" t="s">
        <v>26</v>
      </c>
      <c r="F36621">
        <v>1.7339</v>
      </c>
      <c r="H36621" s="1" t="s">
        <v>49</v>
      </c>
    </row>
    <row r="36622" spans="1:8" x14ac:dyDescent="0.25">
      <c r="A36622">
        <v>47796</v>
      </c>
      <c r="B36622" s="2">
        <v>42244</v>
      </c>
      <c r="C36622" s="1" t="s">
        <v>50</v>
      </c>
      <c r="D36622">
        <v>1</v>
      </c>
      <c r="E36622" s="1" t="s">
        <v>26</v>
      </c>
      <c r="F36622">
        <v>3.9276</v>
      </c>
      <c r="H36622" s="1" t="s">
        <v>64</v>
      </c>
    </row>
    <row r="36623" spans="1:8" x14ac:dyDescent="0.25">
      <c r="A36623">
        <v>47797</v>
      </c>
      <c r="B36623" s="2">
        <v>42244</v>
      </c>
      <c r="C36623" s="1" t="s">
        <v>52</v>
      </c>
      <c r="D36623">
        <v>1</v>
      </c>
      <c r="E36623" s="1" t="s">
        <v>26</v>
      </c>
      <c r="F36623">
        <v>66.72</v>
      </c>
      <c r="H36623" s="1" t="s">
        <v>65</v>
      </c>
    </row>
    <row r="36624" spans="1:8" x14ac:dyDescent="0.25">
      <c r="A36624">
        <v>47798</v>
      </c>
      <c r="B36624" s="2">
        <v>42244</v>
      </c>
      <c r="C36624" s="1" t="s">
        <v>54</v>
      </c>
      <c r="D36624">
        <v>100</v>
      </c>
      <c r="E36624" s="1" t="s">
        <v>26</v>
      </c>
      <c r="F36624">
        <v>29930</v>
      </c>
      <c r="H36624" s="1" t="s">
        <v>55</v>
      </c>
    </row>
    <row r="36625" spans="1:8" x14ac:dyDescent="0.25">
      <c r="A36625">
        <v>47799</v>
      </c>
      <c r="B36625" s="2">
        <v>42244</v>
      </c>
      <c r="C36625" s="1" t="s">
        <v>56</v>
      </c>
      <c r="D36625">
        <v>1</v>
      </c>
      <c r="E36625" s="1" t="s">
        <v>26</v>
      </c>
      <c r="F36625">
        <v>6.3891999999999998</v>
      </c>
      <c r="H36625" s="1" t="s">
        <v>69</v>
      </c>
    </row>
    <row r="36626" spans="1:8" x14ac:dyDescent="0.25">
      <c r="A36626">
        <v>47800</v>
      </c>
      <c r="B36626" s="2">
        <v>42244</v>
      </c>
      <c r="C36626" s="1" t="s">
        <v>58</v>
      </c>
      <c r="D36626">
        <v>1</v>
      </c>
      <c r="E36626" s="1" t="s">
        <v>26</v>
      </c>
      <c r="F36626">
        <v>103.9</v>
      </c>
      <c r="H36626" s="1" t="s">
        <v>70</v>
      </c>
    </row>
    <row r="36627" spans="1:8" x14ac:dyDescent="0.25">
      <c r="A36627">
        <v>47801</v>
      </c>
      <c r="B36627" s="2">
        <v>42247</v>
      </c>
      <c r="C36627" s="1" t="s">
        <v>61</v>
      </c>
      <c r="D36627">
        <v>1</v>
      </c>
      <c r="E36627" s="1" t="s">
        <v>26</v>
      </c>
      <c r="F36627">
        <v>1</v>
      </c>
      <c r="H36627" s="1" t="s">
        <v>26</v>
      </c>
    </row>
    <row r="36628" spans="1:8" x14ac:dyDescent="0.25">
      <c r="A36628">
        <v>47802</v>
      </c>
      <c r="B36628" s="2">
        <v>42247</v>
      </c>
      <c r="C36628" s="1" t="s">
        <v>25</v>
      </c>
      <c r="D36628">
        <v>1</v>
      </c>
      <c r="E36628" s="1" t="s">
        <v>26</v>
      </c>
      <c r="F36628">
        <v>1.4021999999999999</v>
      </c>
      <c r="H36628" s="1" t="s">
        <v>27</v>
      </c>
    </row>
    <row r="36629" spans="1:8" x14ac:dyDescent="0.25">
      <c r="A36629">
        <v>47803</v>
      </c>
      <c r="B36629" s="2">
        <v>42247</v>
      </c>
      <c r="C36629" s="1" t="s">
        <v>28</v>
      </c>
      <c r="D36629">
        <v>1</v>
      </c>
      <c r="E36629" s="1" t="s">
        <v>26</v>
      </c>
      <c r="F36629">
        <v>6.6561000000000003</v>
      </c>
      <c r="H36629" s="1" t="s">
        <v>29</v>
      </c>
    </row>
    <row r="36630" spans="1:8" x14ac:dyDescent="0.25">
      <c r="A36630">
        <v>47804</v>
      </c>
      <c r="B36630" s="2">
        <v>42247</v>
      </c>
      <c r="C36630" s="1" t="s">
        <v>30</v>
      </c>
      <c r="D36630">
        <v>1</v>
      </c>
      <c r="E36630" s="1" t="s">
        <v>31</v>
      </c>
      <c r="G36630">
        <v>1.1212</v>
      </c>
      <c r="H36630" s="1" t="s">
        <v>26</v>
      </c>
    </row>
    <row r="36631" spans="1:8" x14ac:dyDescent="0.25">
      <c r="A36631">
        <v>47805</v>
      </c>
      <c r="B36631" s="2">
        <v>42247</v>
      </c>
      <c r="C36631" s="1" t="s">
        <v>32</v>
      </c>
      <c r="D36631">
        <v>1</v>
      </c>
      <c r="E36631" s="1" t="s">
        <v>33</v>
      </c>
      <c r="G36631">
        <v>1.5416000000000001</v>
      </c>
      <c r="H36631" s="1" t="s">
        <v>26</v>
      </c>
    </row>
    <row r="36632" spans="1:8" x14ac:dyDescent="0.25">
      <c r="A36632">
        <v>47806</v>
      </c>
      <c r="B36632" s="2">
        <v>42247</v>
      </c>
      <c r="C36632" s="1" t="s">
        <v>34</v>
      </c>
      <c r="D36632">
        <v>1</v>
      </c>
      <c r="E36632" s="1" t="s">
        <v>26</v>
      </c>
      <c r="F36632">
        <v>0.96350000000000002</v>
      </c>
      <c r="H36632" s="1" t="s">
        <v>63</v>
      </c>
    </row>
    <row r="36633" spans="1:8" x14ac:dyDescent="0.25">
      <c r="A36633">
        <v>47807</v>
      </c>
      <c r="B36633" s="2">
        <v>42247</v>
      </c>
      <c r="C36633" s="1" t="s">
        <v>36</v>
      </c>
      <c r="D36633">
        <v>1</v>
      </c>
      <c r="E36633" s="1" t="s">
        <v>26</v>
      </c>
      <c r="F36633">
        <v>8.4675999999999991</v>
      </c>
      <c r="H36633" s="1" t="s">
        <v>37</v>
      </c>
    </row>
    <row r="36634" spans="1:8" x14ac:dyDescent="0.25">
      <c r="A36634">
        <v>47808</v>
      </c>
      <c r="B36634" s="2">
        <v>42247</v>
      </c>
      <c r="C36634" s="1" t="s">
        <v>38</v>
      </c>
      <c r="D36634">
        <v>1</v>
      </c>
      <c r="E36634" s="1" t="s">
        <v>26</v>
      </c>
      <c r="F36634">
        <v>1.325</v>
      </c>
      <c r="H36634" s="1" t="s">
        <v>39</v>
      </c>
    </row>
    <row r="36635" spans="1:8" x14ac:dyDescent="0.25">
      <c r="A36635">
        <v>47809</v>
      </c>
      <c r="B36635" s="2">
        <v>42247</v>
      </c>
      <c r="C36635" s="1" t="s">
        <v>40</v>
      </c>
      <c r="D36635">
        <v>1</v>
      </c>
      <c r="E36635" s="1" t="s">
        <v>41</v>
      </c>
      <c r="G36635">
        <v>3.3094999999999999</v>
      </c>
      <c r="H36635" s="1" t="s">
        <v>26</v>
      </c>
    </row>
    <row r="36636" spans="1:8" x14ac:dyDescent="0.25">
      <c r="A36636">
        <v>47810</v>
      </c>
      <c r="B36636" s="2">
        <v>42247</v>
      </c>
      <c r="C36636" s="1" t="s">
        <v>42</v>
      </c>
      <c r="D36636">
        <v>1</v>
      </c>
      <c r="E36636" s="1" t="s">
        <v>26</v>
      </c>
      <c r="F36636">
        <v>8.3223000000000003</v>
      </c>
      <c r="H36636" s="1" t="s">
        <v>43</v>
      </c>
    </row>
    <row r="36637" spans="1:8" x14ac:dyDescent="0.25">
      <c r="A36637">
        <v>47811</v>
      </c>
      <c r="B36637" s="2">
        <v>42247</v>
      </c>
      <c r="C36637" s="1" t="s">
        <v>44</v>
      </c>
      <c r="D36637">
        <v>1</v>
      </c>
      <c r="E36637" s="1" t="s">
        <v>26</v>
      </c>
      <c r="F36637">
        <v>3.7513000000000001</v>
      </c>
      <c r="H36637" s="1" t="s">
        <v>45</v>
      </c>
    </row>
    <row r="36638" spans="1:8" x14ac:dyDescent="0.25">
      <c r="A36638">
        <v>47812</v>
      </c>
      <c r="B36638" s="2">
        <v>42247</v>
      </c>
      <c r="C36638" s="1" t="s">
        <v>46</v>
      </c>
      <c r="D36638">
        <v>100</v>
      </c>
      <c r="E36638" s="1" t="s">
        <v>26</v>
      </c>
      <c r="F36638">
        <v>121.25</v>
      </c>
      <c r="H36638" s="1" t="s">
        <v>68</v>
      </c>
    </row>
    <row r="36639" spans="1:8" x14ac:dyDescent="0.25">
      <c r="A36639">
        <v>47813</v>
      </c>
      <c r="B36639" s="2">
        <v>42247</v>
      </c>
      <c r="C36639" s="1" t="s">
        <v>48</v>
      </c>
      <c r="D36639">
        <v>1</v>
      </c>
      <c r="E36639" s="1" t="s">
        <v>26</v>
      </c>
      <c r="F36639">
        <v>1.7444</v>
      </c>
      <c r="H36639" s="1" t="s">
        <v>49</v>
      </c>
    </row>
    <row r="36640" spans="1:8" x14ac:dyDescent="0.25">
      <c r="A36640">
        <v>47814</v>
      </c>
      <c r="B36640" s="2">
        <v>42247</v>
      </c>
      <c r="C36640" s="1" t="s">
        <v>50</v>
      </c>
      <c r="D36640">
        <v>1</v>
      </c>
      <c r="E36640" s="1" t="s">
        <v>26</v>
      </c>
      <c r="F36640">
        <v>3.9504000000000001</v>
      </c>
      <c r="H36640" s="1" t="s">
        <v>64</v>
      </c>
    </row>
    <row r="36641" spans="1:8" x14ac:dyDescent="0.25">
      <c r="A36641">
        <v>47815</v>
      </c>
      <c r="B36641" s="2">
        <v>42247</v>
      </c>
      <c r="C36641" s="1" t="s">
        <v>52</v>
      </c>
      <c r="D36641">
        <v>1</v>
      </c>
      <c r="E36641" s="1" t="s">
        <v>26</v>
      </c>
      <c r="F36641">
        <v>66.89</v>
      </c>
      <c r="H36641" s="1" t="s">
        <v>65</v>
      </c>
    </row>
    <row r="36642" spans="1:8" x14ac:dyDescent="0.25">
      <c r="A36642">
        <v>47816</v>
      </c>
      <c r="B36642" s="2">
        <v>42247</v>
      </c>
      <c r="C36642" s="1" t="s">
        <v>54</v>
      </c>
      <c r="D36642">
        <v>100</v>
      </c>
      <c r="E36642" s="1" t="s">
        <v>26</v>
      </c>
      <c r="F36642">
        <v>29958</v>
      </c>
      <c r="H36642" s="1" t="s">
        <v>55</v>
      </c>
    </row>
    <row r="36643" spans="1:8" x14ac:dyDescent="0.25">
      <c r="A36643">
        <v>47817</v>
      </c>
      <c r="B36643" s="2">
        <v>42247</v>
      </c>
      <c r="C36643" s="1" t="s">
        <v>56</v>
      </c>
      <c r="D36643">
        <v>1</v>
      </c>
      <c r="E36643" s="1" t="s">
        <v>26</v>
      </c>
      <c r="F36643">
        <v>6.3775000000000004</v>
      </c>
      <c r="H36643" s="1" t="s">
        <v>69</v>
      </c>
    </row>
    <row r="36644" spans="1:8" x14ac:dyDescent="0.25">
      <c r="A36644">
        <v>47818</v>
      </c>
      <c r="B36644" s="2">
        <v>42247</v>
      </c>
      <c r="C36644" s="1" t="s">
        <v>58</v>
      </c>
      <c r="D36644">
        <v>1</v>
      </c>
      <c r="E36644" s="1" t="s">
        <v>26</v>
      </c>
      <c r="F36644">
        <v>104.13</v>
      </c>
      <c r="H36644" s="1" t="s">
        <v>70</v>
      </c>
    </row>
    <row r="36645" spans="1:8" x14ac:dyDescent="0.25">
      <c r="A36645">
        <v>47819</v>
      </c>
      <c r="B36645" s="2">
        <v>42248</v>
      </c>
      <c r="C36645" s="1" t="s">
        <v>61</v>
      </c>
      <c r="D36645">
        <v>1</v>
      </c>
      <c r="E36645" s="1" t="s">
        <v>26</v>
      </c>
      <c r="F36645">
        <v>1</v>
      </c>
      <c r="H36645" s="1" t="s">
        <v>26</v>
      </c>
    </row>
    <row r="36646" spans="1:8" x14ac:dyDescent="0.25">
      <c r="A36646">
        <v>47820</v>
      </c>
      <c r="B36646" s="2">
        <v>42248</v>
      </c>
      <c r="C36646" s="1" t="s">
        <v>25</v>
      </c>
      <c r="D36646">
        <v>1</v>
      </c>
      <c r="E36646" s="1" t="s">
        <v>26</v>
      </c>
      <c r="F36646">
        <v>1.4115</v>
      </c>
      <c r="H36646" s="1" t="s">
        <v>27</v>
      </c>
    </row>
    <row r="36647" spans="1:8" x14ac:dyDescent="0.25">
      <c r="A36647">
        <v>47821</v>
      </c>
      <c r="B36647" s="2">
        <v>42248</v>
      </c>
      <c r="C36647" s="1" t="s">
        <v>28</v>
      </c>
      <c r="D36647">
        <v>1</v>
      </c>
      <c r="E36647" s="1" t="s">
        <v>26</v>
      </c>
      <c r="F36647">
        <v>6.6188000000000002</v>
      </c>
      <c r="H36647" s="1" t="s">
        <v>29</v>
      </c>
    </row>
    <row r="36648" spans="1:8" x14ac:dyDescent="0.25">
      <c r="A36648">
        <v>47822</v>
      </c>
      <c r="B36648" s="2">
        <v>42248</v>
      </c>
      <c r="C36648" s="1" t="s">
        <v>30</v>
      </c>
      <c r="D36648">
        <v>1</v>
      </c>
      <c r="E36648" s="1" t="s">
        <v>31</v>
      </c>
      <c r="G36648">
        <v>1.1274999999999999</v>
      </c>
      <c r="H36648" s="1" t="s">
        <v>26</v>
      </c>
    </row>
    <row r="36649" spans="1:8" x14ac:dyDescent="0.25">
      <c r="A36649">
        <v>47823</v>
      </c>
      <c r="B36649" s="2">
        <v>42248</v>
      </c>
      <c r="C36649" s="1" t="s">
        <v>32</v>
      </c>
      <c r="D36649">
        <v>1</v>
      </c>
      <c r="E36649" s="1" t="s">
        <v>33</v>
      </c>
      <c r="G36649">
        <v>1.5357000000000001</v>
      </c>
      <c r="H36649" s="1" t="s">
        <v>26</v>
      </c>
    </row>
    <row r="36650" spans="1:8" x14ac:dyDescent="0.25">
      <c r="A36650">
        <v>47824</v>
      </c>
      <c r="B36650" s="2">
        <v>42248</v>
      </c>
      <c r="C36650" s="1" t="s">
        <v>34</v>
      </c>
      <c r="D36650">
        <v>1</v>
      </c>
      <c r="E36650" s="1" t="s">
        <v>26</v>
      </c>
      <c r="F36650">
        <v>0.96120000000000005</v>
      </c>
      <c r="H36650" s="1" t="s">
        <v>63</v>
      </c>
    </row>
    <row r="36651" spans="1:8" x14ac:dyDescent="0.25">
      <c r="A36651">
        <v>47825</v>
      </c>
      <c r="B36651" s="2">
        <v>42248</v>
      </c>
      <c r="C36651" s="1" t="s">
        <v>36</v>
      </c>
      <c r="D36651">
        <v>1</v>
      </c>
      <c r="E36651" s="1" t="s">
        <v>26</v>
      </c>
      <c r="F36651">
        <v>8.4391999999999996</v>
      </c>
      <c r="H36651" s="1" t="s">
        <v>37</v>
      </c>
    </row>
    <row r="36652" spans="1:8" x14ac:dyDescent="0.25">
      <c r="A36652">
        <v>47826</v>
      </c>
      <c r="B36652" s="2">
        <v>42248</v>
      </c>
      <c r="C36652" s="1" t="s">
        <v>38</v>
      </c>
      <c r="D36652">
        <v>1</v>
      </c>
      <c r="E36652" s="1" t="s">
        <v>26</v>
      </c>
      <c r="F36652">
        <v>1.3183</v>
      </c>
      <c r="H36652" s="1" t="s">
        <v>39</v>
      </c>
    </row>
    <row r="36653" spans="1:8" x14ac:dyDescent="0.25">
      <c r="A36653">
        <v>47827</v>
      </c>
      <c r="B36653" s="2">
        <v>42248</v>
      </c>
      <c r="C36653" s="1" t="s">
        <v>40</v>
      </c>
      <c r="D36653">
        <v>1</v>
      </c>
      <c r="E36653" s="1" t="s">
        <v>41</v>
      </c>
      <c r="G36653">
        <v>3.3105000000000002</v>
      </c>
      <c r="H36653" s="1" t="s">
        <v>26</v>
      </c>
    </row>
    <row r="36654" spans="1:8" x14ac:dyDescent="0.25">
      <c r="A36654">
        <v>47828</v>
      </c>
      <c r="B36654" s="2">
        <v>42248</v>
      </c>
      <c r="C36654" s="1" t="s">
        <v>42</v>
      </c>
      <c r="D36654">
        <v>1</v>
      </c>
      <c r="E36654" s="1" t="s">
        <v>26</v>
      </c>
      <c r="F36654">
        <v>8.3120999999999992</v>
      </c>
      <c r="H36654" s="1" t="s">
        <v>43</v>
      </c>
    </row>
    <row r="36655" spans="1:8" x14ac:dyDescent="0.25">
      <c r="A36655">
        <v>47829</v>
      </c>
      <c r="B36655" s="2">
        <v>42248</v>
      </c>
      <c r="C36655" s="1" t="s">
        <v>44</v>
      </c>
      <c r="D36655">
        <v>1</v>
      </c>
      <c r="E36655" s="1" t="s">
        <v>26</v>
      </c>
      <c r="F36655">
        <v>3.7511999999999999</v>
      </c>
      <c r="H36655" s="1" t="s">
        <v>45</v>
      </c>
    </row>
    <row r="36656" spans="1:8" x14ac:dyDescent="0.25">
      <c r="A36656">
        <v>47830</v>
      </c>
      <c r="B36656" s="2">
        <v>42248</v>
      </c>
      <c r="C36656" s="1" t="s">
        <v>46</v>
      </c>
      <c r="D36656">
        <v>100</v>
      </c>
      <c r="E36656" s="1" t="s">
        <v>26</v>
      </c>
      <c r="F36656">
        <v>120.08</v>
      </c>
      <c r="H36656" s="1" t="s">
        <v>68</v>
      </c>
    </row>
    <row r="36657" spans="1:8" x14ac:dyDescent="0.25">
      <c r="A36657">
        <v>47831</v>
      </c>
      <c r="B36657" s="2">
        <v>42248</v>
      </c>
      <c r="C36657" s="1" t="s">
        <v>48</v>
      </c>
      <c r="D36657">
        <v>1</v>
      </c>
      <c r="E36657" s="1" t="s">
        <v>26</v>
      </c>
      <c r="F36657">
        <v>1.7345999999999999</v>
      </c>
      <c r="H36657" s="1" t="s">
        <v>49</v>
      </c>
    </row>
    <row r="36658" spans="1:8" x14ac:dyDescent="0.25">
      <c r="A36658">
        <v>47832</v>
      </c>
      <c r="B36658" s="2">
        <v>42248</v>
      </c>
      <c r="C36658" s="1" t="s">
        <v>50</v>
      </c>
      <c r="D36658">
        <v>1</v>
      </c>
      <c r="E36658" s="1" t="s">
        <v>26</v>
      </c>
      <c r="F36658">
        <v>3.9354</v>
      </c>
      <c r="H36658" s="1" t="s">
        <v>64</v>
      </c>
    </row>
    <row r="36659" spans="1:8" x14ac:dyDescent="0.25">
      <c r="A36659">
        <v>47833</v>
      </c>
      <c r="B36659" s="2">
        <v>42248</v>
      </c>
      <c r="C36659" s="1" t="s">
        <v>52</v>
      </c>
      <c r="D36659">
        <v>1</v>
      </c>
      <c r="E36659" s="1" t="s">
        <v>26</v>
      </c>
      <c r="F36659">
        <v>65.09</v>
      </c>
      <c r="H36659" s="1" t="s">
        <v>65</v>
      </c>
    </row>
    <row r="36660" spans="1:8" x14ac:dyDescent="0.25">
      <c r="A36660">
        <v>47834</v>
      </c>
      <c r="B36660" s="2">
        <v>42248</v>
      </c>
      <c r="C36660" s="1" t="s">
        <v>54</v>
      </c>
      <c r="D36660">
        <v>100</v>
      </c>
      <c r="E36660" s="1" t="s">
        <v>26</v>
      </c>
      <c r="F36660">
        <v>29956</v>
      </c>
      <c r="H36660" s="1" t="s">
        <v>55</v>
      </c>
    </row>
    <row r="36661" spans="1:8" x14ac:dyDescent="0.25">
      <c r="A36661">
        <v>47835</v>
      </c>
      <c r="B36661" s="2">
        <v>42248</v>
      </c>
      <c r="C36661" s="1" t="s">
        <v>56</v>
      </c>
      <c r="D36661">
        <v>1</v>
      </c>
      <c r="E36661" s="1" t="s">
        <v>26</v>
      </c>
      <c r="F36661">
        <v>6.3659999999999997</v>
      </c>
      <c r="H36661" s="1" t="s">
        <v>69</v>
      </c>
    </row>
    <row r="36662" spans="1:8" x14ac:dyDescent="0.25">
      <c r="A36662">
        <v>47836</v>
      </c>
      <c r="B36662" s="2">
        <v>42248</v>
      </c>
      <c r="C36662" s="1" t="s">
        <v>58</v>
      </c>
      <c r="D36662">
        <v>1</v>
      </c>
      <c r="E36662" s="1" t="s">
        <v>26</v>
      </c>
      <c r="F36662">
        <v>104.13</v>
      </c>
      <c r="H36662" s="1" t="s">
        <v>70</v>
      </c>
    </row>
    <row r="36663" spans="1:8" x14ac:dyDescent="0.25">
      <c r="A36663">
        <v>47837</v>
      </c>
      <c r="B36663" s="2">
        <v>42249</v>
      </c>
      <c r="C36663" s="1" t="s">
        <v>61</v>
      </c>
      <c r="D36663">
        <v>1</v>
      </c>
      <c r="E36663" s="1" t="s">
        <v>26</v>
      </c>
      <c r="F36663">
        <v>1</v>
      </c>
      <c r="H36663" s="1" t="s">
        <v>26</v>
      </c>
    </row>
    <row r="36664" spans="1:8" x14ac:dyDescent="0.25">
      <c r="A36664">
        <v>47838</v>
      </c>
      <c r="B36664" s="2">
        <v>42249</v>
      </c>
      <c r="C36664" s="1" t="s">
        <v>25</v>
      </c>
      <c r="D36664">
        <v>1</v>
      </c>
      <c r="E36664" s="1" t="s">
        <v>26</v>
      </c>
      <c r="F36664">
        <v>1.4263999999999999</v>
      </c>
      <c r="H36664" s="1" t="s">
        <v>27</v>
      </c>
    </row>
    <row r="36665" spans="1:8" x14ac:dyDescent="0.25">
      <c r="A36665">
        <v>47839</v>
      </c>
      <c r="B36665" s="2">
        <v>42249</v>
      </c>
      <c r="C36665" s="1" t="s">
        <v>28</v>
      </c>
      <c r="D36665">
        <v>1</v>
      </c>
      <c r="E36665" s="1" t="s">
        <v>26</v>
      </c>
      <c r="F36665">
        <v>6.6223000000000001</v>
      </c>
      <c r="H36665" s="1" t="s">
        <v>29</v>
      </c>
    </row>
    <row r="36666" spans="1:8" x14ac:dyDescent="0.25">
      <c r="A36666">
        <v>47840</v>
      </c>
      <c r="B36666" s="2">
        <v>42249</v>
      </c>
      <c r="C36666" s="1" t="s">
        <v>30</v>
      </c>
      <c r="D36666">
        <v>1</v>
      </c>
      <c r="E36666" s="1" t="s">
        <v>31</v>
      </c>
      <c r="G36666">
        <v>1.1269</v>
      </c>
      <c r="H36666" s="1" t="s">
        <v>26</v>
      </c>
    </row>
    <row r="36667" spans="1:8" x14ac:dyDescent="0.25">
      <c r="A36667">
        <v>47841</v>
      </c>
      <c r="B36667" s="2">
        <v>42249</v>
      </c>
      <c r="C36667" s="1" t="s">
        <v>32</v>
      </c>
      <c r="D36667">
        <v>1</v>
      </c>
      <c r="E36667" s="1" t="s">
        <v>33</v>
      </c>
      <c r="G36667">
        <v>1.5284</v>
      </c>
      <c r="H36667" s="1" t="s">
        <v>26</v>
      </c>
    </row>
    <row r="36668" spans="1:8" x14ac:dyDescent="0.25">
      <c r="A36668">
        <v>47842</v>
      </c>
      <c r="B36668" s="2">
        <v>42249</v>
      </c>
      <c r="C36668" s="1" t="s">
        <v>34</v>
      </c>
      <c r="D36668">
        <v>1</v>
      </c>
      <c r="E36668" s="1" t="s">
        <v>26</v>
      </c>
      <c r="F36668">
        <v>0.96379999999999999</v>
      </c>
      <c r="H36668" s="1" t="s">
        <v>63</v>
      </c>
    </row>
    <row r="36669" spans="1:8" x14ac:dyDescent="0.25">
      <c r="A36669">
        <v>47843</v>
      </c>
      <c r="B36669" s="2">
        <v>42249</v>
      </c>
      <c r="C36669" s="1" t="s">
        <v>36</v>
      </c>
      <c r="D36669">
        <v>1</v>
      </c>
      <c r="E36669" s="1" t="s">
        <v>26</v>
      </c>
      <c r="F36669">
        <v>8.4448000000000008</v>
      </c>
      <c r="H36669" s="1" t="s">
        <v>37</v>
      </c>
    </row>
    <row r="36670" spans="1:8" x14ac:dyDescent="0.25">
      <c r="A36670">
        <v>47844</v>
      </c>
      <c r="B36670" s="2">
        <v>42249</v>
      </c>
      <c r="C36670" s="1" t="s">
        <v>38</v>
      </c>
      <c r="D36670">
        <v>1</v>
      </c>
      <c r="E36670" s="1" t="s">
        <v>26</v>
      </c>
      <c r="F36670">
        <v>1.3250999999999999</v>
      </c>
      <c r="H36670" s="1" t="s">
        <v>39</v>
      </c>
    </row>
    <row r="36671" spans="1:8" x14ac:dyDescent="0.25">
      <c r="A36671">
        <v>47845</v>
      </c>
      <c r="B36671" s="2">
        <v>42249</v>
      </c>
      <c r="C36671" s="1" t="s">
        <v>40</v>
      </c>
      <c r="D36671">
        <v>1</v>
      </c>
      <c r="E36671" s="1" t="s">
        <v>41</v>
      </c>
      <c r="G36671">
        <v>3.3098000000000001</v>
      </c>
      <c r="H36671" s="1" t="s">
        <v>26</v>
      </c>
    </row>
    <row r="36672" spans="1:8" x14ac:dyDescent="0.25">
      <c r="A36672">
        <v>47846</v>
      </c>
      <c r="B36672" s="2">
        <v>42249</v>
      </c>
      <c r="C36672" s="1" t="s">
        <v>42</v>
      </c>
      <c r="D36672">
        <v>1</v>
      </c>
      <c r="E36672" s="1" t="s">
        <v>26</v>
      </c>
      <c r="F36672">
        <v>8.2920999999999996</v>
      </c>
      <c r="H36672" s="1" t="s">
        <v>43</v>
      </c>
    </row>
    <row r="36673" spans="1:8" x14ac:dyDescent="0.25">
      <c r="A36673">
        <v>47847</v>
      </c>
      <c r="B36673" s="2">
        <v>42249</v>
      </c>
      <c r="C36673" s="1" t="s">
        <v>44</v>
      </c>
      <c r="D36673">
        <v>1</v>
      </c>
      <c r="E36673" s="1" t="s">
        <v>26</v>
      </c>
      <c r="F36673">
        <v>3.7505999999999999</v>
      </c>
      <c r="H36673" s="1" t="s">
        <v>45</v>
      </c>
    </row>
    <row r="36674" spans="1:8" x14ac:dyDescent="0.25">
      <c r="A36674">
        <v>47848</v>
      </c>
      <c r="B36674" s="2">
        <v>42249</v>
      </c>
      <c r="C36674" s="1" t="s">
        <v>46</v>
      </c>
      <c r="D36674">
        <v>100</v>
      </c>
      <c r="E36674" s="1" t="s">
        <v>26</v>
      </c>
      <c r="F36674">
        <v>120.01</v>
      </c>
      <c r="H36674" s="1" t="s">
        <v>68</v>
      </c>
    </row>
    <row r="36675" spans="1:8" x14ac:dyDescent="0.25">
      <c r="A36675">
        <v>47849</v>
      </c>
      <c r="B36675" s="2">
        <v>42249</v>
      </c>
      <c r="C36675" s="1" t="s">
        <v>48</v>
      </c>
      <c r="D36675">
        <v>1</v>
      </c>
      <c r="E36675" s="1" t="s">
        <v>26</v>
      </c>
      <c r="F36675">
        <v>1.7356</v>
      </c>
      <c r="H36675" s="1" t="s">
        <v>49</v>
      </c>
    </row>
    <row r="36676" spans="1:8" x14ac:dyDescent="0.25">
      <c r="A36676">
        <v>47850</v>
      </c>
      <c r="B36676" s="2">
        <v>42249</v>
      </c>
      <c r="C36676" s="1" t="s">
        <v>50</v>
      </c>
      <c r="D36676">
        <v>1</v>
      </c>
      <c r="E36676" s="1" t="s">
        <v>26</v>
      </c>
      <c r="F36676">
        <v>3.9405000000000001</v>
      </c>
      <c r="H36676" s="1" t="s">
        <v>64</v>
      </c>
    </row>
    <row r="36677" spans="1:8" x14ac:dyDescent="0.25">
      <c r="A36677">
        <v>47851</v>
      </c>
      <c r="B36677" s="2">
        <v>42249</v>
      </c>
      <c r="C36677" s="1" t="s">
        <v>52</v>
      </c>
      <c r="D36677">
        <v>1</v>
      </c>
      <c r="E36677" s="1" t="s">
        <v>26</v>
      </c>
      <c r="F36677">
        <v>67.12</v>
      </c>
      <c r="H36677" s="1" t="s">
        <v>65</v>
      </c>
    </row>
    <row r="36678" spans="1:8" x14ac:dyDescent="0.25">
      <c r="A36678">
        <v>47852</v>
      </c>
      <c r="B36678" s="2">
        <v>42249</v>
      </c>
      <c r="C36678" s="1" t="s">
        <v>54</v>
      </c>
      <c r="D36678">
        <v>100</v>
      </c>
      <c r="E36678" s="1" t="s">
        <v>26</v>
      </c>
      <c r="F36678">
        <v>29955</v>
      </c>
      <c r="H36678" s="1" t="s">
        <v>55</v>
      </c>
    </row>
    <row r="36679" spans="1:8" x14ac:dyDescent="0.25">
      <c r="A36679">
        <v>47853</v>
      </c>
      <c r="B36679" s="2">
        <v>42249</v>
      </c>
      <c r="C36679" s="1" t="s">
        <v>56</v>
      </c>
      <c r="D36679">
        <v>1</v>
      </c>
      <c r="E36679" s="1" t="s">
        <v>26</v>
      </c>
      <c r="F36679">
        <v>6.3567</v>
      </c>
      <c r="H36679" s="1" t="s">
        <v>69</v>
      </c>
    </row>
    <row r="36680" spans="1:8" x14ac:dyDescent="0.25">
      <c r="A36680">
        <v>47854</v>
      </c>
      <c r="B36680" s="2">
        <v>42249</v>
      </c>
      <c r="C36680" s="1" t="s">
        <v>58</v>
      </c>
      <c r="D36680">
        <v>1</v>
      </c>
      <c r="E36680" s="1" t="s">
        <v>26</v>
      </c>
      <c r="F36680">
        <v>104.14</v>
      </c>
      <c r="H36680" s="1" t="s">
        <v>70</v>
      </c>
    </row>
    <row r="36681" spans="1:8" x14ac:dyDescent="0.25">
      <c r="A36681">
        <v>47855</v>
      </c>
      <c r="B36681" s="2">
        <v>42250</v>
      </c>
      <c r="C36681" s="1" t="s">
        <v>61</v>
      </c>
      <c r="D36681">
        <v>1</v>
      </c>
      <c r="E36681" s="1" t="s">
        <v>26</v>
      </c>
      <c r="F36681">
        <v>1</v>
      </c>
      <c r="H36681" s="1" t="s">
        <v>26</v>
      </c>
    </row>
    <row r="36682" spans="1:8" x14ac:dyDescent="0.25">
      <c r="A36682">
        <v>47856</v>
      </c>
      <c r="B36682" s="2">
        <v>42250</v>
      </c>
      <c r="C36682" s="1" t="s">
        <v>25</v>
      </c>
      <c r="D36682">
        <v>1</v>
      </c>
      <c r="E36682" s="1" t="s">
        <v>26</v>
      </c>
      <c r="F36682">
        <v>1.4258999999999999</v>
      </c>
      <c r="H36682" s="1" t="s">
        <v>27</v>
      </c>
    </row>
    <row r="36683" spans="1:8" x14ac:dyDescent="0.25">
      <c r="A36683">
        <v>47857</v>
      </c>
      <c r="B36683" s="2">
        <v>42250</v>
      </c>
      <c r="C36683" s="1" t="s">
        <v>28</v>
      </c>
      <c r="D36683">
        <v>1</v>
      </c>
      <c r="E36683" s="1" t="s">
        <v>26</v>
      </c>
      <c r="F36683">
        <v>6.6444999999999999</v>
      </c>
      <c r="H36683" s="1" t="s">
        <v>29</v>
      </c>
    </row>
    <row r="36684" spans="1:8" x14ac:dyDescent="0.25">
      <c r="A36684">
        <v>47858</v>
      </c>
      <c r="B36684" s="2">
        <v>42250</v>
      </c>
      <c r="C36684" s="1" t="s">
        <v>30</v>
      </c>
      <c r="D36684">
        <v>1</v>
      </c>
      <c r="E36684" s="1" t="s">
        <v>31</v>
      </c>
      <c r="G36684">
        <v>1.123</v>
      </c>
      <c r="H36684" s="1" t="s">
        <v>26</v>
      </c>
    </row>
    <row r="36685" spans="1:8" x14ac:dyDescent="0.25">
      <c r="A36685">
        <v>47859</v>
      </c>
      <c r="B36685" s="2">
        <v>42250</v>
      </c>
      <c r="C36685" s="1" t="s">
        <v>32</v>
      </c>
      <c r="D36685">
        <v>1</v>
      </c>
      <c r="E36685" s="1" t="s">
        <v>33</v>
      </c>
      <c r="G36685">
        <v>1.5269999999999999</v>
      </c>
      <c r="H36685" s="1" t="s">
        <v>26</v>
      </c>
    </row>
    <row r="36686" spans="1:8" x14ac:dyDescent="0.25">
      <c r="A36686">
        <v>47860</v>
      </c>
      <c r="B36686" s="2">
        <v>42250</v>
      </c>
      <c r="C36686" s="1" t="s">
        <v>34</v>
      </c>
      <c r="D36686">
        <v>1</v>
      </c>
      <c r="E36686" s="1" t="s">
        <v>26</v>
      </c>
      <c r="F36686">
        <v>0.96899999999999997</v>
      </c>
      <c r="H36686" s="1" t="s">
        <v>63</v>
      </c>
    </row>
    <row r="36687" spans="1:8" x14ac:dyDescent="0.25">
      <c r="A36687">
        <v>47861</v>
      </c>
      <c r="B36687" s="2">
        <v>42250</v>
      </c>
      <c r="C36687" s="1" t="s">
        <v>36</v>
      </c>
      <c r="D36687">
        <v>1</v>
      </c>
      <c r="E36687" s="1" t="s">
        <v>26</v>
      </c>
      <c r="F36687">
        <v>8.3747000000000007</v>
      </c>
      <c r="H36687" s="1" t="s">
        <v>37</v>
      </c>
    </row>
    <row r="36688" spans="1:8" x14ac:dyDescent="0.25">
      <c r="A36688">
        <v>47862</v>
      </c>
      <c r="B36688" s="2">
        <v>42250</v>
      </c>
      <c r="C36688" s="1" t="s">
        <v>38</v>
      </c>
      <c r="D36688">
        <v>1</v>
      </c>
      <c r="E36688" s="1" t="s">
        <v>26</v>
      </c>
      <c r="F36688">
        <v>1.3257000000000001</v>
      </c>
      <c r="H36688" s="1" t="s">
        <v>39</v>
      </c>
    </row>
    <row r="36689" spans="1:8" x14ac:dyDescent="0.25">
      <c r="A36689">
        <v>47863</v>
      </c>
      <c r="B36689" s="2">
        <v>42250</v>
      </c>
      <c r="C36689" s="1" t="s">
        <v>40</v>
      </c>
      <c r="D36689">
        <v>1</v>
      </c>
      <c r="E36689" s="1" t="s">
        <v>41</v>
      </c>
      <c r="G36689">
        <v>3.3083999999999998</v>
      </c>
      <c r="H36689" s="1" t="s">
        <v>26</v>
      </c>
    </row>
    <row r="36690" spans="1:8" x14ac:dyDescent="0.25">
      <c r="A36690">
        <v>47864</v>
      </c>
      <c r="B36690" s="2">
        <v>42250</v>
      </c>
      <c r="C36690" s="1" t="s">
        <v>42</v>
      </c>
      <c r="D36690">
        <v>1</v>
      </c>
      <c r="E36690" s="1" t="s">
        <v>26</v>
      </c>
      <c r="F36690">
        <v>8.2616999999999994</v>
      </c>
      <c r="H36690" s="1" t="s">
        <v>43</v>
      </c>
    </row>
    <row r="36691" spans="1:8" x14ac:dyDescent="0.25">
      <c r="A36691">
        <v>47865</v>
      </c>
      <c r="B36691" s="2">
        <v>42250</v>
      </c>
      <c r="C36691" s="1" t="s">
        <v>44</v>
      </c>
      <c r="D36691">
        <v>1</v>
      </c>
      <c r="E36691" s="1" t="s">
        <v>26</v>
      </c>
      <c r="F36691">
        <v>3.7505999999999999</v>
      </c>
      <c r="H36691" s="1" t="s">
        <v>45</v>
      </c>
    </row>
    <row r="36692" spans="1:8" x14ac:dyDescent="0.25">
      <c r="A36692">
        <v>47866</v>
      </c>
      <c r="B36692" s="2">
        <v>42250</v>
      </c>
      <c r="C36692" s="1" t="s">
        <v>46</v>
      </c>
      <c r="D36692">
        <v>100</v>
      </c>
      <c r="E36692" s="1" t="s">
        <v>26</v>
      </c>
      <c r="F36692">
        <v>120.32</v>
      </c>
      <c r="H36692" s="1" t="s">
        <v>68</v>
      </c>
    </row>
    <row r="36693" spans="1:8" x14ac:dyDescent="0.25">
      <c r="A36693">
        <v>47867</v>
      </c>
      <c r="B36693" s="2">
        <v>42250</v>
      </c>
      <c r="C36693" s="1" t="s">
        <v>48</v>
      </c>
      <c r="D36693">
        <v>1</v>
      </c>
      <c r="E36693" s="1" t="s">
        <v>26</v>
      </c>
      <c r="F36693">
        <v>1.7417</v>
      </c>
      <c r="H36693" s="1" t="s">
        <v>49</v>
      </c>
    </row>
    <row r="36694" spans="1:8" x14ac:dyDescent="0.25">
      <c r="A36694">
        <v>47868</v>
      </c>
      <c r="B36694" s="2">
        <v>42250</v>
      </c>
      <c r="C36694" s="1" t="s">
        <v>50</v>
      </c>
      <c r="D36694">
        <v>1</v>
      </c>
      <c r="E36694" s="1" t="s">
        <v>26</v>
      </c>
      <c r="F36694">
        <v>3.9499</v>
      </c>
      <c r="H36694" s="1" t="s">
        <v>64</v>
      </c>
    </row>
    <row r="36695" spans="1:8" x14ac:dyDescent="0.25">
      <c r="A36695">
        <v>47869</v>
      </c>
      <c r="B36695" s="2">
        <v>42250</v>
      </c>
      <c r="C36695" s="1" t="s">
        <v>52</v>
      </c>
      <c r="D36695">
        <v>1</v>
      </c>
      <c r="E36695" s="1" t="s">
        <v>26</v>
      </c>
      <c r="F36695">
        <v>67.08</v>
      </c>
      <c r="H36695" s="1" t="s">
        <v>65</v>
      </c>
    </row>
    <row r="36696" spans="1:8" x14ac:dyDescent="0.25">
      <c r="A36696">
        <v>47870</v>
      </c>
      <c r="B36696" s="2">
        <v>42250</v>
      </c>
      <c r="C36696" s="1" t="s">
        <v>54</v>
      </c>
      <c r="D36696">
        <v>100</v>
      </c>
      <c r="E36696" s="1" t="s">
        <v>26</v>
      </c>
      <c r="F36696">
        <v>29957</v>
      </c>
      <c r="H36696" s="1" t="s">
        <v>55</v>
      </c>
    </row>
    <row r="36697" spans="1:8" x14ac:dyDescent="0.25">
      <c r="A36697">
        <v>47871</v>
      </c>
      <c r="B36697" s="2">
        <v>42250</v>
      </c>
      <c r="C36697" s="1" t="s">
        <v>56</v>
      </c>
      <c r="D36697">
        <v>1</v>
      </c>
      <c r="E36697" s="1" t="s">
        <v>26</v>
      </c>
      <c r="F36697">
        <v>6.3559000000000001</v>
      </c>
      <c r="H36697" s="1" t="s">
        <v>69</v>
      </c>
    </row>
    <row r="36698" spans="1:8" x14ac:dyDescent="0.25">
      <c r="A36698">
        <v>47872</v>
      </c>
      <c r="B36698" s="2">
        <v>42250</v>
      </c>
      <c r="C36698" s="1" t="s">
        <v>58</v>
      </c>
      <c r="D36698">
        <v>1</v>
      </c>
      <c r="E36698" s="1" t="s">
        <v>26</v>
      </c>
      <c r="F36698">
        <v>104.16</v>
      </c>
      <c r="H36698" s="1" t="s">
        <v>70</v>
      </c>
    </row>
    <row r="36699" spans="1:8" x14ac:dyDescent="0.25">
      <c r="A36699">
        <v>47873</v>
      </c>
      <c r="B36699" s="2">
        <v>42251</v>
      </c>
      <c r="C36699" s="1" t="s">
        <v>61</v>
      </c>
      <c r="D36699">
        <v>1</v>
      </c>
      <c r="E36699" s="1" t="s">
        <v>26</v>
      </c>
      <c r="F36699">
        <v>1</v>
      </c>
      <c r="H36699" s="1" t="s">
        <v>26</v>
      </c>
    </row>
    <row r="36700" spans="1:8" x14ac:dyDescent="0.25">
      <c r="A36700">
        <v>47874</v>
      </c>
      <c r="B36700" s="2">
        <v>42251</v>
      </c>
      <c r="C36700" s="1" t="s">
        <v>25</v>
      </c>
      <c r="D36700">
        <v>1</v>
      </c>
      <c r="E36700" s="1" t="s">
        <v>26</v>
      </c>
      <c r="F36700">
        <v>1.4320999999999999</v>
      </c>
      <c r="H36700" s="1" t="s">
        <v>27</v>
      </c>
    </row>
    <row r="36701" spans="1:8" x14ac:dyDescent="0.25">
      <c r="A36701">
        <v>47875</v>
      </c>
      <c r="B36701" s="2">
        <v>42251</v>
      </c>
      <c r="C36701" s="1" t="s">
        <v>28</v>
      </c>
      <c r="D36701">
        <v>1</v>
      </c>
      <c r="E36701" s="1" t="s">
        <v>26</v>
      </c>
      <c r="F36701">
        <v>6.6971999999999996</v>
      </c>
      <c r="H36701" s="1" t="s">
        <v>29</v>
      </c>
    </row>
    <row r="36702" spans="1:8" x14ac:dyDescent="0.25">
      <c r="A36702">
        <v>47876</v>
      </c>
      <c r="B36702" s="2">
        <v>42251</v>
      </c>
      <c r="C36702" s="1" t="s">
        <v>30</v>
      </c>
      <c r="D36702">
        <v>1</v>
      </c>
      <c r="E36702" s="1" t="s">
        <v>31</v>
      </c>
      <c r="G36702">
        <v>1.1140000000000001</v>
      </c>
      <c r="H36702" s="1" t="s">
        <v>26</v>
      </c>
    </row>
    <row r="36703" spans="1:8" x14ac:dyDescent="0.25">
      <c r="A36703">
        <v>47877</v>
      </c>
      <c r="B36703" s="2">
        <v>42251</v>
      </c>
      <c r="C36703" s="1" t="s">
        <v>32</v>
      </c>
      <c r="D36703">
        <v>1</v>
      </c>
      <c r="E36703" s="1" t="s">
        <v>33</v>
      </c>
      <c r="G36703">
        <v>1.5232000000000001</v>
      </c>
      <c r="H36703" s="1" t="s">
        <v>26</v>
      </c>
    </row>
    <row r="36704" spans="1:8" x14ac:dyDescent="0.25">
      <c r="A36704">
        <v>47878</v>
      </c>
      <c r="B36704" s="2">
        <v>42251</v>
      </c>
      <c r="C36704" s="1" t="s">
        <v>34</v>
      </c>
      <c r="D36704">
        <v>1</v>
      </c>
      <c r="E36704" s="1" t="s">
        <v>26</v>
      </c>
      <c r="F36704">
        <v>0.97409999999999997</v>
      </c>
      <c r="H36704" s="1" t="s">
        <v>63</v>
      </c>
    </row>
    <row r="36705" spans="1:8" x14ac:dyDescent="0.25">
      <c r="A36705">
        <v>47879</v>
      </c>
      <c r="B36705" s="2">
        <v>42251</v>
      </c>
      <c r="C36705" s="1" t="s">
        <v>36</v>
      </c>
      <c r="D36705">
        <v>1</v>
      </c>
      <c r="E36705" s="1" t="s">
        <v>26</v>
      </c>
      <c r="F36705">
        <v>8.4405000000000001</v>
      </c>
      <c r="H36705" s="1" t="s">
        <v>37</v>
      </c>
    </row>
    <row r="36706" spans="1:8" x14ac:dyDescent="0.25">
      <c r="A36706">
        <v>47880</v>
      </c>
      <c r="B36706" s="2">
        <v>42251</v>
      </c>
      <c r="C36706" s="1" t="s">
        <v>38</v>
      </c>
      <c r="D36706">
        <v>1</v>
      </c>
      <c r="E36706" s="1" t="s">
        <v>26</v>
      </c>
      <c r="F36706">
        <v>1.3223</v>
      </c>
      <c r="H36706" s="1" t="s">
        <v>39</v>
      </c>
    </row>
    <row r="36707" spans="1:8" x14ac:dyDescent="0.25">
      <c r="A36707">
        <v>47881</v>
      </c>
      <c r="B36707" s="2">
        <v>42251</v>
      </c>
      <c r="C36707" s="1" t="s">
        <v>40</v>
      </c>
      <c r="D36707">
        <v>1</v>
      </c>
      <c r="E36707" s="1" t="s">
        <v>41</v>
      </c>
      <c r="G36707">
        <v>3.3083</v>
      </c>
      <c r="H36707" s="1" t="s">
        <v>26</v>
      </c>
    </row>
    <row r="36708" spans="1:8" x14ac:dyDescent="0.25">
      <c r="A36708">
        <v>47882</v>
      </c>
      <c r="B36708" s="2">
        <v>42251</v>
      </c>
      <c r="C36708" s="1" t="s">
        <v>42</v>
      </c>
      <c r="D36708">
        <v>1</v>
      </c>
      <c r="E36708" s="1" t="s">
        <v>26</v>
      </c>
      <c r="F36708">
        <v>8.2787000000000006</v>
      </c>
      <c r="H36708" s="1" t="s">
        <v>43</v>
      </c>
    </row>
    <row r="36709" spans="1:8" x14ac:dyDescent="0.25">
      <c r="A36709">
        <v>47883</v>
      </c>
      <c r="B36709" s="2">
        <v>42251</v>
      </c>
      <c r="C36709" s="1" t="s">
        <v>44</v>
      </c>
      <c r="D36709">
        <v>1</v>
      </c>
      <c r="E36709" s="1" t="s">
        <v>26</v>
      </c>
      <c r="F36709">
        <v>3.7507999999999999</v>
      </c>
      <c r="H36709" s="1" t="s">
        <v>45</v>
      </c>
    </row>
    <row r="36710" spans="1:8" x14ac:dyDescent="0.25">
      <c r="A36710">
        <v>47884</v>
      </c>
      <c r="B36710" s="2">
        <v>42251</v>
      </c>
      <c r="C36710" s="1" t="s">
        <v>46</v>
      </c>
      <c r="D36710">
        <v>100</v>
      </c>
      <c r="E36710" s="1" t="s">
        <v>26</v>
      </c>
      <c r="F36710">
        <v>119.19</v>
      </c>
      <c r="H36710" s="1" t="s">
        <v>68</v>
      </c>
    </row>
    <row r="36711" spans="1:8" x14ac:dyDescent="0.25">
      <c r="A36711">
        <v>47885</v>
      </c>
      <c r="B36711" s="2">
        <v>42251</v>
      </c>
      <c r="C36711" s="1" t="s">
        <v>48</v>
      </c>
      <c r="D36711">
        <v>1</v>
      </c>
      <c r="E36711" s="1" t="s">
        <v>26</v>
      </c>
      <c r="F36711">
        <v>1.7558</v>
      </c>
      <c r="H36711" s="1" t="s">
        <v>49</v>
      </c>
    </row>
    <row r="36712" spans="1:8" x14ac:dyDescent="0.25">
      <c r="A36712">
        <v>47886</v>
      </c>
      <c r="B36712" s="2">
        <v>42251</v>
      </c>
      <c r="C36712" s="1" t="s">
        <v>50</v>
      </c>
      <c r="D36712">
        <v>1</v>
      </c>
      <c r="E36712" s="1" t="s">
        <v>26</v>
      </c>
      <c r="F36712">
        <v>3.9761000000000002</v>
      </c>
      <c r="H36712" s="1" t="s">
        <v>64</v>
      </c>
    </row>
    <row r="36713" spans="1:8" x14ac:dyDescent="0.25">
      <c r="A36713">
        <v>47887</v>
      </c>
      <c r="B36713" s="2">
        <v>42251</v>
      </c>
      <c r="C36713" s="1" t="s">
        <v>52</v>
      </c>
      <c r="D36713">
        <v>1</v>
      </c>
      <c r="E36713" s="1" t="s">
        <v>26</v>
      </c>
      <c r="F36713">
        <v>67.59</v>
      </c>
      <c r="H36713" s="1" t="s">
        <v>65</v>
      </c>
    </row>
    <row r="36714" spans="1:8" x14ac:dyDescent="0.25">
      <c r="A36714">
        <v>47888</v>
      </c>
      <c r="B36714" s="2">
        <v>42251</v>
      </c>
      <c r="C36714" s="1" t="s">
        <v>54</v>
      </c>
      <c r="D36714">
        <v>100</v>
      </c>
      <c r="E36714" s="1" t="s">
        <v>26</v>
      </c>
      <c r="F36714">
        <v>29957</v>
      </c>
      <c r="H36714" s="1" t="s">
        <v>55</v>
      </c>
    </row>
    <row r="36715" spans="1:8" x14ac:dyDescent="0.25">
      <c r="A36715">
        <v>47889</v>
      </c>
      <c r="B36715" s="2">
        <v>42251</v>
      </c>
      <c r="C36715" s="1" t="s">
        <v>56</v>
      </c>
      <c r="D36715">
        <v>1</v>
      </c>
      <c r="E36715" s="1" t="s">
        <v>26</v>
      </c>
      <c r="F36715">
        <v>6.3559000000000001</v>
      </c>
      <c r="H36715" s="1" t="s">
        <v>69</v>
      </c>
    </row>
    <row r="36716" spans="1:8" x14ac:dyDescent="0.25">
      <c r="A36716">
        <v>47890</v>
      </c>
      <c r="B36716" s="2">
        <v>42251</v>
      </c>
      <c r="C36716" s="1" t="s">
        <v>58</v>
      </c>
      <c r="D36716">
        <v>1</v>
      </c>
      <c r="E36716" s="1" t="s">
        <v>26</v>
      </c>
      <c r="F36716">
        <v>104.21</v>
      </c>
      <c r="H36716" s="1" t="s">
        <v>70</v>
      </c>
    </row>
    <row r="36717" spans="1:8" x14ac:dyDescent="0.25">
      <c r="A36717">
        <v>47891</v>
      </c>
      <c r="B36717" s="2">
        <v>42254</v>
      </c>
      <c r="C36717" s="1" t="s">
        <v>61</v>
      </c>
      <c r="D36717">
        <v>1</v>
      </c>
      <c r="E36717" s="1" t="s">
        <v>26</v>
      </c>
      <c r="F36717">
        <v>1</v>
      </c>
      <c r="H36717" s="1" t="s">
        <v>26</v>
      </c>
    </row>
    <row r="36718" spans="1:8" x14ac:dyDescent="0.25">
      <c r="A36718">
        <v>47892</v>
      </c>
      <c r="B36718" s="2">
        <v>42254</v>
      </c>
      <c r="C36718" s="1" t="s">
        <v>25</v>
      </c>
      <c r="D36718">
        <v>1</v>
      </c>
      <c r="E36718" s="1" t="s">
        <v>26</v>
      </c>
      <c r="F36718">
        <v>1.4411</v>
      </c>
      <c r="H36718" s="1" t="s">
        <v>27</v>
      </c>
    </row>
    <row r="36719" spans="1:8" x14ac:dyDescent="0.25">
      <c r="A36719">
        <v>47893</v>
      </c>
      <c r="B36719" s="2">
        <v>42254</v>
      </c>
      <c r="C36719" s="1" t="s">
        <v>28</v>
      </c>
      <c r="D36719">
        <v>1</v>
      </c>
      <c r="E36719" s="1" t="s">
        <v>26</v>
      </c>
      <c r="F36719">
        <v>6.6898999999999997</v>
      </c>
      <c r="H36719" s="1" t="s">
        <v>29</v>
      </c>
    </row>
    <row r="36720" spans="1:8" x14ac:dyDescent="0.25">
      <c r="A36720">
        <v>47894</v>
      </c>
      <c r="B36720" s="2">
        <v>42254</v>
      </c>
      <c r="C36720" s="1" t="s">
        <v>30</v>
      </c>
      <c r="D36720">
        <v>1</v>
      </c>
      <c r="E36720" s="1" t="s">
        <v>31</v>
      </c>
      <c r="G36720">
        <v>1.1153</v>
      </c>
      <c r="H36720" s="1" t="s">
        <v>26</v>
      </c>
    </row>
    <row r="36721" spans="1:8" x14ac:dyDescent="0.25">
      <c r="A36721">
        <v>47895</v>
      </c>
      <c r="B36721" s="2">
        <v>42254</v>
      </c>
      <c r="C36721" s="1" t="s">
        <v>32</v>
      </c>
      <c r="D36721">
        <v>1</v>
      </c>
      <c r="E36721" s="1" t="s">
        <v>33</v>
      </c>
      <c r="G36721">
        <v>1.5238</v>
      </c>
      <c r="H36721" s="1" t="s">
        <v>26</v>
      </c>
    </row>
    <row r="36722" spans="1:8" x14ac:dyDescent="0.25">
      <c r="A36722">
        <v>47896</v>
      </c>
      <c r="B36722" s="2">
        <v>42254</v>
      </c>
      <c r="C36722" s="1" t="s">
        <v>34</v>
      </c>
      <c r="D36722">
        <v>1</v>
      </c>
      <c r="E36722" s="1" t="s">
        <v>26</v>
      </c>
      <c r="F36722">
        <v>0.97340000000000004</v>
      </c>
      <c r="H36722" s="1" t="s">
        <v>63</v>
      </c>
    </row>
    <row r="36723" spans="1:8" x14ac:dyDescent="0.25">
      <c r="A36723">
        <v>47897</v>
      </c>
      <c r="B36723" s="2">
        <v>42254</v>
      </c>
      <c r="C36723" s="1" t="s">
        <v>36</v>
      </c>
      <c r="D36723">
        <v>1</v>
      </c>
      <c r="E36723" s="1" t="s">
        <v>26</v>
      </c>
      <c r="F36723">
        <v>8.4484999999999992</v>
      </c>
      <c r="H36723" s="1" t="s">
        <v>37</v>
      </c>
    </row>
    <row r="36724" spans="1:8" x14ac:dyDescent="0.25">
      <c r="A36724">
        <v>47898</v>
      </c>
      <c r="B36724" s="2">
        <v>42254</v>
      </c>
      <c r="C36724" s="1" t="s">
        <v>38</v>
      </c>
      <c r="D36724">
        <v>1</v>
      </c>
      <c r="E36724" s="1" t="s">
        <v>26</v>
      </c>
      <c r="F36724">
        <v>1.3272999999999999</v>
      </c>
      <c r="H36724" s="1" t="s">
        <v>39</v>
      </c>
    </row>
    <row r="36725" spans="1:8" x14ac:dyDescent="0.25">
      <c r="A36725">
        <v>47899</v>
      </c>
      <c r="B36725" s="2">
        <v>42254</v>
      </c>
      <c r="C36725" s="1" t="s">
        <v>40</v>
      </c>
      <c r="D36725">
        <v>1</v>
      </c>
      <c r="E36725" s="1" t="s">
        <v>41</v>
      </c>
      <c r="G36725">
        <v>3.3087</v>
      </c>
      <c r="H36725" s="1" t="s">
        <v>26</v>
      </c>
    </row>
    <row r="36726" spans="1:8" x14ac:dyDescent="0.25">
      <c r="A36726">
        <v>47900</v>
      </c>
      <c r="B36726" s="2">
        <v>42254</v>
      </c>
      <c r="C36726" s="1" t="s">
        <v>42</v>
      </c>
      <c r="D36726">
        <v>1</v>
      </c>
      <c r="E36726" s="1" t="s">
        <v>26</v>
      </c>
      <c r="F36726">
        <v>8.2994000000000003</v>
      </c>
      <c r="H36726" s="1" t="s">
        <v>43</v>
      </c>
    </row>
    <row r="36727" spans="1:8" x14ac:dyDescent="0.25">
      <c r="A36727">
        <v>47901</v>
      </c>
      <c r="B36727" s="2">
        <v>42254</v>
      </c>
      <c r="C36727" s="1" t="s">
        <v>44</v>
      </c>
      <c r="D36727">
        <v>1</v>
      </c>
      <c r="E36727" s="1" t="s">
        <v>26</v>
      </c>
      <c r="F36727">
        <v>3.7507000000000001</v>
      </c>
      <c r="H36727" s="1" t="s">
        <v>45</v>
      </c>
    </row>
    <row r="36728" spans="1:8" x14ac:dyDescent="0.25">
      <c r="A36728">
        <v>47902</v>
      </c>
      <c r="B36728" s="2">
        <v>42254</v>
      </c>
      <c r="C36728" s="1" t="s">
        <v>46</v>
      </c>
      <c r="D36728">
        <v>100</v>
      </c>
      <c r="E36728" s="1" t="s">
        <v>26</v>
      </c>
      <c r="F36728">
        <v>119.34</v>
      </c>
      <c r="H36728" s="1" t="s">
        <v>68</v>
      </c>
    </row>
    <row r="36729" spans="1:8" x14ac:dyDescent="0.25">
      <c r="A36729">
        <v>47903</v>
      </c>
      <c r="B36729" s="2">
        <v>42254</v>
      </c>
      <c r="C36729" s="1" t="s">
        <v>48</v>
      </c>
      <c r="D36729">
        <v>1</v>
      </c>
      <c r="E36729" s="1" t="s">
        <v>26</v>
      </c>
      <c r="F36729">
        <v>1.7536</v>
      </c>
      <c r="H36729" s="1" t="s">
        <v>49</v>
      </c>
    </row>
    <row r="36730" spans="1:8" x14ac:dyDescent="0.25">
      <c r="A36730">
        <v>47904</v>
      </c>
      <c r="B36730" s="2">
        <v>42254</v>
      </c>
      <c r="C36730" s="1" t="s">
        <v>50</v>
      </c>
      <c r="D36730">
        <v>1</v>
      </c>
      <c r="E36730" s="1" t="s">
        <v>26</v>
      </c>
      <c r="F36730">
        <v>3.9702000000000002</v>
      </c>
      <c r="H36730" s="1" t="s">
        <v>64</v>
      </c>
    </row>
    <row r="36731" spans="1:8" x14ac:dyDescent="0.25">
      <c r="A36731">
        <v>47905</v>
      </c>
      <c r="B36731" s="2">
        <v>42254</v>
      </c>
      <c r="C36731" s="1" t="s">
        <v>52</v>
      </c>
      <c r="D36731">
        <v>1</v>
      </c>
      <c r="E36731" s="1" t="s">
        <v>26</v>
      </c>
      <c r="F36731">
        <v>68.39</v>
      </c>
      <c r="H36731" s="1" t="s">
        <v>65</v>
      </c>
    </row>
    <row r="36732" spans="1:8" x14ac:dyDescent="0.25">
      <c r="A36732">
        <v>47906</v>
      </c>
      <c r="B36732" s="2">
        <v>42254</v>
      </c>
      <c r="C36732" s="1" t="s">
        <v>54</v>
      </c>
      <c r="D36732">
        <v>100</v>
      </c>
      <c r="E36732" s="1" t="s">
        <v>26</v>
      </c>
      <c r="F36732">
        <v>29958</v>
      </c>
      <c r="H36732" s="1" t="s">
        <v>55</v>
      </c>
    </row>
    <row r="36733" spans="1:8" x14ac:dyDescent="0.25">
      <c r="A36733">
        <v>47907</v>
      </c>
      <c r="B36733" s="2">
        <v>42254</v>
      </c>
      <c r="C36733" s="1" t="s">
        <v>56</v>
      </c>
      <c r="D36733">
        <v>1</v>
      </c>
      <c r="E36733" s="1" t="s">
        <v>26</v>
      </c>
      <c r="F36733">
        <v>6.3666</v>
      </c>
      <c r="H36733" s="1" t="s">
        <v>69</v>
      </c>
    </row>
    <row r="36734" spans="1:8" x14ac:dyDescent="0.25">
      <c r="A36734">
        <v>47908</v>
      </c>
      <c r="B36734" s="2">
        <v>42254</v>
      </c>
      <c r="C36734" s="1" t="s">
        <v>58</v>
      </c>
      <c r="D36734">
        <v>1</v>
      </c>
      <c r="E36734" s="1" t="s">
        <v>26</v>
      </c>
      <c r="F36734">
        <v>104.21</v>
      </c>
      <c r="H36734" s="1" t="s">
        <v>70</v>
      </c>
    </row>
    <row r="36735" spans="1:8" x14ac:dyDescent="0.25">
      <c r="A36735">
        <v>47909</v>
      </c>
      <c r="B36735" s="2">
        <v>42255</v>
      </c>
      <c r="C36735" s="1" t="s">
        <v>61</v>
      </c>
      <c r="D36735">
        <v>1</v>
      </c>
      <c r="E36735" s="1" t="s">
        <v>26</v>
      </c>
      <c r="F36735">
        <v>1</v>
      </c>
      <c r="H36735" s="1" t="s">
        <v>26</v>
      </c>
    </row>
    <row r="36736" spans="1:8" x14ac:dyDescent="0.25">
      <c r="A36736">
        <v>47910</v>
      </c>
      <c r="B36736" s="2">
        <v>42255</v>
      </c>
      <c r="C36736" s="1" t="s">
        <v>25</v>
      </c>
      <c r="D36736">
        <v>1</v>
      </c>
      <c r="E36736" s="1" t="s">
        <v>26</v>
      </c>
      <c r="F36736">
        <v>1.4327000000000001</v>
      </c>
      <c r="H36736" s="1" t="s">
        <v>27</v>
      </c>
    </row>
    <row r="36737" spans="1:8" x14ac:dyDescent="0.25">
      <c r="A36737">
        <v>47911</v>
      </c>
      <c r="B36737" s="2">
        <v>42255</v>
      </c>
      <c r="C36737" s="1" t="s">
        <v>28</v>
      </c>
      <c r="D36737">
        <v>1</v>
      </c>
      <c r="E36737" s="1" t="s">
        <v>26</v>
      </c>
      <c r="F36737">
        <v>6.6776999999999997</v>
      </c>
      <c r="H36737" s="1" t="s">
        <v>29</v>
      </c>
    </row>
    <row r="36738" spans="1:8" x14ac:dyDescent="0.25">
      <c r="A36738">
        <v>47912</v>
      </c>
      <c r="B36738" s="2">
        <v>42255</v>
      </c>
      <c r="C36738" s="1" t="s">
        <v>30</v>
      </c>
      <c r="D36738">
        <v>1</v>
      </c>
      <c r="E36738" s="1" t="s">
        <v>31</v>
      </c>
      <c r="G36738">
        <v>1.1173</v>
      </c>
      <c r="H36738" s="1" t="s">
        <v>26</v>
      </c>
    </row>
    <row r="36739" spans="1:8" x14ac:dyDescent="0.25">
      <c r="A36739">
        <v>47913</v>
      </c>
      <c r="B36739" s="2">
        <v>42255</v>
      </c>
      <c r="C36739" s="1" t="s">
        <v>32</v>
      </c>
      <c r="D36739">
        <v>1</v>
      </c>
      <c r="E36739" s="1" t="s">
        <v>33</v>
      </c>
      <c r="G36739">
        <v>1.5373000000000001</v>
      </c>
      <c r="H36739" s="1" t="s">
        <v>26</v>
      </c>
    </row>
    <row r="36740" spans="1:8" x14ac:dyDescent="0.25">
      <c r="A36740">
        <v>47914</v>
      </c>
      <c r="B36740" s="2">
        <v>42255</v>
      </c>
      <c r="C36740" s="1" t="s">
        <v>34</v>
      </c>
      <c r="D36740">
        <v>1</v>
      </c>
      <c r="E36740" s="1" t="s">
        <v>26</v>
      </c>
      <c r="F36740">
        <v>0.97650000000000003</v>
      </c>
      <c r="H36740" s="1" t="s">
        <v>63</v>
      </c>
    </row>
    <row r="36741" spans="1:8" x14ac:dyDescent="0.25">
      <c r="A36741">
        <v>47915</v>
      </c>
      <c r="B36741" s="2">
        <v>42255</v>
      </c>
      <c r="C36741" s="1" t="s">
        <v>36</v>
      </c>
      <c r="D36741">
        <v>1</v>
      </c>
      <c r="E36741" s="1" t="s">
        <v>26</v>
      </c>
      <c r="F36741">
        <v>8.4382999999999999</v>
      </c>
      <c r="H36741" s="1" t="s">
        <v>37</v>
      </c>
    </row>
    <row r="36742" spans="1:8" x14ac:dyDescent="0.25">
      <c r="A36742">
        <v>47916</v>
      </c>
      <c r="B36742" s="2">
        <v>42255</v>
      </c>
      <c r="C36742" s="1" t="s">
        <v>38</v>
      </c>
      <c r="D36742">
        <v>1</v>
      </c>
      <c r="E36742" s="1" t="s">
        <v>26</v>
      </c>
      <c r="F36742">
        <v>1.3258000000000001</v>
      </c>
      <c r="H36742" s="1" t="s">
        <v>39</v>
      </c>
    </row>
    <row r="36743" spans="1:8" x14ac:dyDescent="0.25">
      <c r="A36743">
        <v>47917</v>
      </c>
      <c r="B36743" s="2">
        <v>42255</v>
      </c>
      <c r="C36743" s="1" t="s">
        <v>40</v>
      </c>
      <c r="D36743">
        <v>1</v>
      </c>
      <c r="E36743" s="1" t="s">
        <v>41</v>
      </c>
      <c r="G36743">
        <v>3.3085</v>
      </c>
      <c r="H36743" s="1" t="s">
        <v>26</v>
      </c>
    </row>
    <row r="36744" spans="1:8" x14ac:dyDescent="0.25">
      <c r="A36744">
        <v>47918</v>
      </c>
      <c r="B36744" s="2">
        <v>42255</v>
      </c>
      <c r="C36744" s="1" t="s">
        <v>42</v>
      </c>
      <c r="D36744">
        <v>1</v>
      </c>
      <c r="E36744" s="1" t="s">
        <v>26</v>
      </c>
      <c r="F36744">
        <v>8.2812000000000001</v>
      </c>
      <c r="H36744" s="1" t="s">
        <v>43</v>
      </c>
    </row>
    <row r="36745" spans="1:8" x14ac:dyDescent="0.25">
      <c r="A36745">
        <v>47919</v>
      </c>
      <c r="B36745" s="2">
        <v>42255</v>
      </c>
      <c r="C36745" s="1" t="s">
        <v>44</v>
      </c>
      <c r="D36745">
        <v>1</v>
      </c>
      <c r="E36745" s="1" t="s">
        <v>26</v>
      </c>
      <c r="F36745">
        <v>3.7505999999999999</v>
      </c>
      <c r="H36745" s="1" t="s">
        <v>45</v>
      </c>
    </row>
    <row r="36746" spans="1:8" x14ac:dyDescent="0.25">
      <c r="A36746">
        <v>47920</v>
      </c>
      <c r="B36746" s="2">
        <v>42255</v>
      </c>
      <c r="C36746" s="1" t="s">
        <v>46</v>
      </c>
      <c r="D36746">
        <v>100</v>
      </c>
      <c r="E36746" s="1" t="s">
        <v>26</v>
      </c>
      <c r="F36746">
        <v>119.99</v>
      </c>
      <c r="H36746" s="1" t="s">
        <v>68</v>
      </c>
    </row>
    <row r="36747" spans="1:8" x14ac:dyDescent="0.25">
      <c r="A36747">
        <v>47921</v>
      </c>
      <c r="B36747" s="2">
        <v>42255</v>
      </c>
      <c r="C36747" s="1" t="s">
        <v>48</v>
      </c>
      <c r="D36747">
        <v>1</v>
      </c>
      <c r="E36747" s="1" t="s">
        <v>26</v>
      </c>
      <c r="F36747">
        <v>1.7504</v>
      </c>
      <c r="H36747" s="1" t="s">
        <v>49</v>
      </c>
    </row>
    <row r="36748" spans="1:8" x14ac:dyDescent="0.25">
      <c r="A36748">
        <v>47922</v>
      </c>
      <c r="B36748" s="2">
        <v>42255</v>
      </c>
      <c r="C36748" s="1" t="s">
        <v>50</v>
      </c>
      <c r="D36748">
        <v>1</v>
      </c>
      <c r="E36748" s="1" t="s">
        <v>26</v>
      </c>
      <c r="F36748">
        <v>3.9622999999999999</v>
      </c>
      <c r="H36748" s="1" t="s">
        <v>64</v>
      </c>
    </row>
    <row r="36749" spans="1:8" x14ac:dyDescent="0.25">
      <c r="A36749">
        <v>47923</v>
      </c>
      <c r="B36749" s="2">
        <v>42255</v>
      </c>
      <c r="C36749" s="1" t="s">
        <v>52</v>
      </c>
      <c r="D36749">
        <v>1</v>
      </c>
      <c r="E36749" s="1" t="s">
        <v>26</v>
      </c>
      <c r="F36749">
        <v>68.62</v>
      </c>
      <c r="H36749" s="1" t="s">
        <v>65</v>
      </c>
    </row>
    <row r="36750" spans="1:8" x14ac:dyDescent="0.25">
      <c r="A36750">
        <v>47924</v>
      </c>
      <c r="B36750" s="2">
        <v>42255</v>
      </c>
      <c r="C36750" s="1" t="s">
        <v>54</v>
      </c>
      <c r="D36750">
        <v>100</v>
      </c>
      <c r="E36750" s="1" t="s">
        <v>26</v>
      </c>
      <c r="F36750">
        <v>29957</v>
      </c>
      <c r="H36750" s="1" t="s">
        <v>55</v>
      </c>
    </row>
    <row r="36751" spans="1:8" x14ac:dyDescent="0.25">
      <c r="A36751">
        <v>47925</v>
      </c>
      <c r="B36751" s="2">
        <v>42255</v>
      </c>
      <c r="C36751" s="1" t="s">
        <v>56</v>
      </c>
      <c r="D36751">
        <v>1</v>
      </c>
      <c r="E36751" s="1" t="s">
        <v>26</v>
      </c>
      <c r="F36751">
        <v>6.3661000000000003</v>
      </c>
      <c r="H36751" s="1" t="s">
        <v>69</v>
      </c>
    </row>
    <row r="36752" spans="1:8" x14ac:dyDescent="0.25">
      <c r="A36752">
        <v>47926</v>
      </c>
      <c r="B36752" s="2">
        <v>42255</v>
      </c>
      <c r="C36752" s="1" t="s">
        <v>58</v>
      </c>
      <c r="D36752">
        <v>1</v>
      </c>
      <c r="E36752" s="1" t="s">
        <v>26</v>
      </c>
      <c r="F36752">
        <v>104.27</v>
      </c>
      <c r="H36752" s="1" t="s">
        <v>70</v>
      </c>
    </row>
    <row r="36753" spans="1:8" x14ac:dyDescent="0.25">
      <c r="A36753">
        <v>47927</v>
      </c>
      <c r="B36753" s="2">
        <v>42256</v>
      </c>
      <c r="C36753" s="1" t="s">
        <v>61</v>
      </c>
      <c r="D36753">
        <v>1</v>
      </c>
      <c r="E36753" s="1" t="s">
        <v>26</v>
      </c>
      <c r="F36753">
        <v>1</v>
      </c>
      <c r="H36753" s="1" t="s">
        <v>26</v>
      </c>
    </row>
    <row r="36754" spans="1:8" x14ac:dyDescent="0.25">
      <c r="A36754">
        <v>47928</v>
      </c>
      <c r="B36754" s="2">
        <v>42256</v>
      </c>
      <c r="C36754" s="1" t="s">
        <v>25</v>
      </c>
      <c r="D36754">
        <v>1</v>
      </c>
      <c r="E36754" s="1" t="s">
        <v>26</v>
      </c>
      <c r="F36754">
        <v>1.4200999999999999</v>
      </c>
      <c r="H36754" s="1" t="s">
        <v>27</v>
      </c>
    </row>
    <row r="36755" spans="1:8" x14ac:dyDescent="0.25">
      <c r="A36755">
        <v>47929</v>
      </c>
      <c r="B36755" s="2">
        <v>42256</v>
      </c>
      <c r="C36755" s="1" t="s">
        <v>28</v>
      </c>
      <c r="D36755">
        <v>1</v>
      </c>
      <c r="E36755" s="1" t="s">
        <v>26</v>
      </c>
      <c r="F36755">
        <v>6.6818999999999997</v>
      </c>
      <c r="H36755" s="1" t="s">
        <v>29</v>
      </c>
    </row>
    <row r="36756" spans="1:8" x14ac:dyDescent="0.25">
      <c r="A36756">
        <v>47930</v>
      </c>
      <c r="B36756" s="2">
        <v>42256</v>
      </c>
      <c r="C36756" s="1" t="s">
        <v>30</v>
      </c>
      <c r="D36756">
        <v>1</v>
      </c>
      <c r="E36756" s="1" t="s">
        <v>31</v>
      </c>
      <c r="G36756">
        <v>1.1166</v>
      </c>
      <c r="H36756" s="1" t="s">
        <v>26</v>
      </c>
    </row>
    <row r="36757" spans="1:8" x14ac:dyDescent="0.25">
      <c r="A36757">
        <v>47931</v>
      </c>
      <c r="B36757" s="2">
        <v>42256</v>
      </c>
      <c r="C36757" s="1" t="s">
        <v>32</v>
      </c>
      <c r="D36757">
        <v>1</v>
      </c>
      <c r="E36757" s="1" t="s">
        <v>33</v>
      </c>
      <c r="G36757">
        <v>1.5367</v>
      </c>
      <c r="H36757" s="1" t="s">
        <v>26</v>
      </c>
    </row>
    <row r="36758" spans="1:8" x14ac:dyDescent="0.25">
      <c r="A36758">
        <v>47932</v>
      </c>
      <c r="B36758" s="2">
        <v>42256</v>
      </c>
      <c r="C36758" s="1" t="s">
        <v>34</v>
      </c>
      <c r="D36758">
        <v>1</v>
      </c>
      <c r="E36758" s="1" t="s">
        <v>26</v>
      </c>
      <c r="F36758">
        <v>0.97699999999999998</v>
      </c>
      <c r="H36758" s="1" t="s">
        <v>63</v>
      </c>
    </row>
    <row r="36759" spans="1:8" x14ac:dyDescent="0.25">
      <c r="A36759">
        <v>47933</v>
      </c>
      <c r="B36759" s="2">
        <v>42256</v>
      </c>
      <c r="C36759" s="1" t="s">
        <v>36</v>
      </c>
      <c r="D36759">
        <v>1</v>
      </c>
      <c r="E36759" s="1" t="s">
        <v>26</v>
      </c>
      <c r="F36759">
        <v>8.4295000000000009</v>
      </c>
      <c r="H36759" s="1" t="s">
        <v>37</v>
      </c>
    </row>
    <row r="36760" spans="1:8" x14ac:dyDescent="0.25">
      <c r="A36760">
        <v>47934</v>
      </c>
      <c r="B36760" s="2">
        <v>42256</v>
      </c>
      <c r="C36760" s="1" t="s">
        <v>38</v>
      </c>
      <c r="D36760">
        <v>1</v>
      </c>
      <c r="E36760" s="1" t="s">
        <v>26</v>
      </c>
      <c r="F36760">
        <v>1.3223</v>
      </c>
      <c r="H36760" s="1" t="s">
        <v>39</v>
      </c>
    </row>
    <row r="36761" spans="1:8" x14ac:dyDescent="0.25">
      <c r="A36761">
        <v>47935</v>
      </c>
      <c r="B36761" s="2">
        <v>42256</v>
      </c>
      <c r="C36761" s="1" t="s">
        <v>40</v>
      </c>
      <c r="D36761">
        <v>1</v>
      </c>
      <c r="E36761" s="1" t="s">
        <v>41</v>
      </c>
      <c r="G36761">
        <v>3.3064</v>
      </c>
      <c r="H36761" s="1" t="s">
        <v>26</v>
      </c>
    </row>
    <row r="36762" spans="1:8" x14ac:dyDescent="0.25">
      <c r="A36762">
        <v>47936</v>
      </c>
      <c r="B36762" s="2">
        <v>42256</v>
      </c>
      <c r="C36762" s="1" t="s">
        <v>42</v>
      </c>
      <c r="D36762">
        <v>1</v>
      </c>
      <c r="E36762" s="1" t="s">
        <v>26</v>
      </c>
      <c r="F36762">
        <v>8.2493999999999996</v>
      </c>
      <c r="H36762" s="1" t="s">
        <v>43</v>
      </c>
    </row>
    <row r="36763" spans="1:8" x14ac:dyDescent="0.25">
      <c r="A36763">
        <v>47937</v>
      </c>
      <c r="B36763" s="2">
        <v>42256</v>
      </c>
      <c r="C36763" s="1" t="s">
        <v>44</v>
      </c>
      <c r="D36763">
        <v>1</v>
      </c>
      <c r="E36763" s="1" t="s">
        <v>26</v>
      </c>
      <c r="F36763">
        <v>3.7505999999999999</v>
      </c>
      <c r="H36763" s="1" t="s">
        <v>45</v>
      </c>
    </row>
    <row r="36764" spans="1:8" x14ac:dyDescent="0.25">
      <c r="A36764">
        <v>47938</v>
      </c>
      <c r="B36764" s="2">
        <v>42256</v>
      </c>
      <c r="C36764" s="1" t="s">
        <v>46</v>
      </c>
      <c r="D36764">
        <v>100</v>
      </c>
      <c r="E36764" s="1" t="s">
        <v>26</v>
      </c>
      <c r="F36764">
        <v>120.63</v>
      </c>
      <c r="H36764" s="1" t="s">
        <v>68</v>
      </c>
    </row>
    <row r="36765" spans="1:8" x14ac:dyDescent="0.25">
      <c r="A36765">
        <v>47939</v>
      </c>
      <c r="B36765" s="2">
        <v>42256</v>
      </c>
      <c r="C36765" s="1" t="s">
        <v>48</v>
      </c>
      <c r="D36765">
        <v>1</v>
      </c>
      <c r="E36765" s="1" t="s">
        <v>26</v>
      </c>
      <c r="F36765">
        <v>1.7516</v>
      </c>
      <c r="H36765" s="1" t="s">
        <v>49</v>
      </c>
    </row>
    <row r="36766" spans="1:8" x14ac:dyDescent="0.25">
      <c r="A36766">
        <v>47940</v>
      </c>
      <c r="B36766" s="2">
        <v>42256</v>
      </c>
      <c r="C36766" s="1" t="s">
        <v>50</v>
      </c>
      <c r="D36766">
        <v>1</v>
      </c>
      <c r="E36766" s="1" t="s">
        <v>26</v>
      </c>
      <c r="F36766">
        <v>3.9588999999999999</v>
      </c>
      <c r="H36766" s="1" t="s">
        <v>64</v>
      </c>
    </row>
    <row r="36767" spans="1:8" x14ac:dyDescent="0.25">
      <c r="A36767">
        <v>47941</v>
      </c>
      <c r="B36767" s="2">
        <v>42256</v>
      </c>
      <c r="C36767" s="1" t="s">
        <v>52</v>
      </c>
      <c r="D36767">
        <v>1</v>
      </c>
      <c r="E36767" s="1" t="s">
        <v>26</v>
      </c>
      <c r="F36767">
        <v>67.75</v>
      </c>
      <c r="H36767" s="1" t="s">
        <v>65</v>
      </c>
    </row>
    <row r="36768" spans="1:8" x14ac:dyDescent="0.25">
      <c r="A36768">
        <v>47942</v>
      </c>
      <c r="B36768" s="2">
        <v>42256</v>
      </c>
      <c r="C36768" s="1" t="s">
        <v>54</v>
      </c>
      <c r="D36768">
        <v>100</v>
      </c>
      <c r="E36768" s="1" t="s">
        <v>26</v>
      </c>
      <c r="F36768">
        <v>29956</v>
      </c>
      <c r="H36768" s="1" t="s">
        <v>55</v>
      </c>
    </row>
    <row r="36769" spans="1:8" x14ac:dyDescent="0.25">
      <c r="A36769">
        <v>47943</v>
      </c>
      <c r="B36769" s="2">
        <v>42256</v>
      </c>
      <c r="C36769" s="1" t="s">
        <v>56</v>
      </c>
      <c r="D36769">
        <v>1</v>
      </c>
      <c r="E36769" s="1" t="s">
        <v>26</v>
      </c>
      <c r="F36769">
        <v>6.3775000000000004</v>
      </c>
      <c r="H36769" s="1" t="s">
        <v>69</v>
      </c>
    </row>
    <row r="36770" spans="1:8" x14ac:dyDescent="0.25">
      <c r="A36770">
        <v>47944</v>
      </c>
      <c r="B36770" s="2">
        <v>42256</v>
      </c>
      <c r="C36770" s="1" t="s">
        <v>58</v>
      </c>
      <c r="D36770">
        <v>1</v>
      </c>
      <c r="E36770" s="1" t="s">
        <v>26</v>
      </c>
      <c r="F36770">
        <v>104.35</v>
      </c>
      <c r="H36770" s="1" t="s">
        <v>70</v>
      </c>
    </row>
    <row r="36771" spans="1:8" x14ac:dyDescent="0.25">
      <c r="A36771">
        <v>47945</v>
      </c>
      <c r="B36771" s="2">
        <v>42257</v>
      </c>
      <c r="C36771" s="1" t="s">
        <v>61</v>
      </c>
      <c r="D36771">
        <v>1</v>
      </c>
      <c r="E36771" s="1" t="s">
        <v>26</v>
      </c>
      <c r="F36771">
        <v>1</v>
      </c>
      <c r="H36771" s="1" t="s">
        <v>26</v>
      </c>
    </row>
    <row r="36772" spans="1:8" x14ac:dyDescent="0.25">
      <c r="A36772">
        <v>47946</v>
      </c>
      <c r="B36772" s="2">
        <v>42257</v>
      </c>
      <c r="C36772" s="1" t="s">
        <v>25</v>
      </c>
      <c r="D36772">
        <v>1</v>
      </c>
      <c r="E36772" s="1" t="s">
        <v>26</v>
      </c>
      <c r="F36772">
        <v>1.4159999999999999</v>
      </c>
      <c r="H36772" s="1" t="s">
        <v>27</v>
      </c>
    </row>
    <row r="36773" spans="1:8" x14ac:dyDescent="0.25">
      <c r="A36773">
        <v>47947</v>
      </c>
      <c r="B36773" s="2">
        <v>42257</v>
      </c>
      <c r="C36773" s="1" t="s">
        <v>28</v>
      </c>
      <c r="D36773">
        <v>1</v>
      </c>
      <c r="E36773" s="1" t="s">
        <v>26</v>
      </c>
      <c r="F36773">
        <v>6.6643999999999997</v>
      </c>
      <c r="H36773" s="1" t="s">
        <v>29</v>
      </c>
    </row>
    <row r="36774" spans="1:8" x14ac:dyDescent="0.25">
      <c r="A36774">
        <v>47948</v>
      </c>
      <c r="B36774" s="2">
        <v>42257</v>
      </c>
      <c r="C36774" s="1" t="s">
        <v>30</v>
      </c>
      <c r="D36774">
        <v>1</v>
      </c>
      <c r="E36774" s="1" t="s">
        <v>31</v>
      </c>
      <c r="G36774">
        <v>1.1194999999999999</v>
      </c>
      <c r="H36774" s="1" t="s">
        <v>26</v>
      </c>
    </row>
    <row r="36775" spans="1:8" x14ac:dyDescent="0.25">
      <c r="A36775">
        <v>47949</v>
      </c>
      <c r="B36775" s="2">
        <v>42257</v>
      </c>
      <c r="C36775" s="1" t="s">
        <v>32</v>
      </c>
      <c r="D36775">
        <v>1</v>
      </c>
      <c r="E36775" s="1" t="s">
        <v>33</v>
      </c>
      <c r="G36775">
        <v>1.5385</v>
      </c>
      <c r="H36775" s="1" t="s">
        <v>26</v>
      </c>
    </row>
    <row r="36776" spans="1:8" x14ac:dyDescent="0.25">
      <c r="A36776">
        <v>47950</v>
      </c>
      <c r="B36776" s="2">
        <v>42257</v>
      </c>
      <c r="C36776" s="1" t="s">
        <v>34</v>
      </c>
      <c r="D36776">
        <v>1</v>
      </c>
      <c r="E36776" s="1" t="s">
        <v>26</v>
      </c>
      <c r="F36776">
        <v>0.9768</v>
      </c>
      <c r="H36776" s="1" t="s">
        <v>63</v>
      </c>
    </row>
    <row r="36777" spans="1:8" x14ac:dyDescent="0.25">
      <c r="A36777">
        <v>47951</v>
      </c>
      <c r="B36777" s="2">
        <v>42257</v>
      </c>
      <c r="C36777" s="1" t="s">
        <v>36</v>
      </c>
      <c r="D36777">
        <v>1</v>
      </c>
      <c r="E36777" s="1" t="s">
        <v>26</v>
      </c>
      <c r="F36777">
        <v>8.3966999999999992</v>
      </c>
      <c r="H36777" s="1" t="s">
        <v>37</v>
      </c>
    </row>
    <row r="36778" spans="1:8" x14ac:dyDescent="0.25">
      <c r="A36778">
        <v>47952</v>
      </c>
      <c r="B36778" s="2">
        <v>42257</v>
      </c>
      <c r="C36778" s="1" t="s">
        <v>38</v>
      </c>
      <c r="D36778">
        <v>1</v>
      </c>
      <c r="E36778" s="1" t="s">
        <v>26</v>
      </c>
      <c r="F36778">
        <v>1.3222</v>
      </c>
      <c r="H36778" s="1" t="s">
        <v>39</v>
      </c>
    </row>
    <row r="36779" spans="1:8" x14ac:dyDescent="0.25">
      <c r="A36779">
        <v>47953</v>
      </c>
      <c r="B36779" s="2">
        <v>42257</v>
      </c>
      <c r="C36779" s="1" t="s">
        <v>40</v>
      </c>
      <c r="D36779">
        <v>1</v>
      </c>
      <c r="E36779" s="1" t="s">
        <v>41</v>
      </c>
      <c r="G36779">
        <v>3.3083999999999998</v>
      </c>
      <c r="H36779" s="1" t="s">
        <v>26</v>
      </c>
    </row>
    <row r="36780" spans="1:8" x14ac:dyDescent="0.25">
      <c r="A36780">
        <v>47954</v>
      </c>
      <c r="B36780" s="2">
        <v>42257</v>
      </c>
      <c r="C36780" s="1" t="s">
        <v>42</v>
      </c>
      <c r="D36780">
        <v>1</v>
      </c>
      <c r="E36780" s="1" t="s">
        <v>26</v>
      </c>
      <c r="F36780">
        <v>8.1981000000000002</v>
      </c>
      <c r="H36780" s="1" t="s">
        <v>43</v>
      </c>
    </row>
    <row r="36781" spans="1:8" x14ac:dyDescent="0.25">
      <c r="A36781">
        <v>47955</v>
      </c>
      <c r="B36781" s="2">
        <v>42257</v>
      </c>
      <c r="C36781" s="1" t="s">
        <v>44</v>
      </c>
      <c r="D36781">
        <v>1</v>
      </c>
      <c r="E36781" s="1" t="s">
        <v>26</v>
      </c>
      <c r="F36781">
        <v>3.7507000000000001</v>
      </c>
      <c r="H36781" s="1" t="s">
        <v>45</v>
      </c>
    </row>
    <row r="36782" spans="1:8" x14ac:dyDescent="0.25">
      <c r="A36782">
        <v>47956</v>
      </c>
      <c r="B36782" s="2">
        <v>42257</v>
      </c>
      <c r="C36782" s="1" t="s">
        <v>46</v>
      </c>
      <c r="D36782">
        <v>100</v>
      </c>
      <c r="E36782" s="1" t="s">
        <v>26</v>
      </c>
      <c r="F36782">
        <v>121.01</v>
      </c>
      <c r="H36782" s="1" t="s">
        <v>68</v>
      </c>
    </row>
    <row r="36783" spans="1:8" x14ac:dyDescent="0.25">
      <c r="A36783">
        <v>47957</v>
      </c>
      <c r="B36783" s="2">
        <v>42257</v>
      </c>
      <c r="C36783" s="1" t="s">
        <v>48</v>
      </c>
      <c r="D36783">
        <v>1</v>
      </c>
      <c r="E36783" s="1" t="s">
        <v>26</v>
      </c>
      <c r="F36783">
        <v>1.7470000000000001</v>
      </c>
      <c r="H36783" s="1" t="s">
        <v>49</v>
      </c>
    </row>
    <row r="36784" spans="1:8" x14ac:dyDescent="0.25">
      <c r="A36784">
        <v>47958</v>
      </c>
      <c r="B36784" s="2">
        <v>42257</v>
      </c>
      <c r="C36784" s="1" t="s">
        <v>50</v>
      </c>
      <c r="D36784">
        <v>1</v>
      </c>
      <c r="E36784" s="1" t="s">
        <v>26</v>
      </c>
      <c r="F36784">
        <v>3.9502000000000002</v>
      </c>
      <c r="H36784" s="1" t="s">
        <v>64</v>
      </c>
    </row>
    <row r="36785" spans="1:8" x14ac:dyDescent="0.25">
      <c r="A36785">
        <v>47959</v>
      </c>
      <c r="B36785" s="2">
        <v>42257</v>
      </c>
      <c r="C36785" s="1" t="s">
        <v>52</v>
      </c>
      <c r="D36785">
        <v>1</v>
      </c>
      <c r="E36785" s="1" t="s">
        <v>26</v>
      </c>
      <c r="F36785">
        <v>68.260000000000005</v>
      </c>
      <c r="H36785" s="1" t="s">
        <v>65</v>
      </c>
    </row>
    <row r="36786" spans="1:8" x14ac:dyDescent="0.25">
      <c r="A36786">
        <v>47960</v>
      </c>
      <c r="B36786" s="2">
        <v>42257</v>
      </c>
      <c r="C36786" s="1" t="s">
        <v>54</v>
      </c>
      <c r="D36786">
        <v>100</v>
      </c>
      <c r="E36786" s="1" t="s">
        <v>26</v>
      </c>
      <c r="F36786">
        <v>29955</v>
      </c>
      <c r="H36786" s="1" t="s">
        <v>55</v>
      </c>
    </row>
    <row r="36787" spans="1:8" x14ac:dyDescent="0.25">
      <c r="A36787">
        <v>47961</v>
      </c>
      <c r="B36787" s="2">
        <v>42257</v>
      </c>
      <c r="C36787" s="1" t="s">
        <v>56</v>
      </c>
      <c r="D36787">
        <v>1</v>
      </c>
      <c r="E36787" s="1" t="s">
        <v>26</v>
      </c>
      <c r="F36787">
        <v>6.3772000000000002</v>
      </c>
      <c r="H36787" s="1" t="s">
        <v>69</v>
      </c>
    </row>
    <row r="36788" spans="1:8" x14ac:dyDescent="0.25">
      <c r="A36788">
        <v>47962</v>
      </c>
      <c r="B36788" s="2">
        <v>42257</v>
      </c>
      <c r="C36788" s="1" t="s">
        <v>58</v>
      </c>
      <c r="D36788">
        <v>1</v>
      </c>
      <c r="E36788" s="1" t="s">
        <v>26</v>
      </c>
      <c r="F36788">
        <v>104.29</v>
      </c>
      <c r="H36788" s="1" t="s">
        <v>70</v>
      </c>
    </row>
    <row r="36789" spans="1:8" x14ac:dyDescent="0.25">
      <c r="A36789">
        <v>47963</v>
      </c>
      <c r="B36789" s="2">
        <v>42258</v>
      </c>
      <c r="C36789" s="1" t="s">
        <v>61</v>
      </c>
      <c r="D36789">
        <v>1</v>
      </c>
      <c r="E36789" s="1" t="s">
        <v>26</v>
      </c>
      <c r="F36789">
        <v>1</v>
      </c>
      <c r="H36789" s="1" t="s">
        <v>26</v>
      </c>
    </row>
    <row r="36790" spans="1:8" x14ac:dyDescent="0.25">
      <c r="A36790">
        <v>47964</v>
      </c>
      <c r="B36790" s="2">
        <v>42258</v>
      </c>
      <c r="C36790" s="1" t="s">
        <v>25</v>
      </c>
      <c r="D36790">
        <v>1</v>
      </c>
      <c r="E36790" s="1" t="s">
        <v>26</v>
      </c>
      <c r="F36790">
        <v>1.4173</v>
      </c>
      <c r="H36790" s="1" t="s">
        <v>27</v>
      </c>
    </row>
    <row r="36791" spans="1:8" x14ac:dyDescent="0.25">
      <c r="A36791">
        <v>47965</v>
      </c>
      <c r="B36791" s="2">
        <v>42258</v>
      </c>
      <c r="C36791" s="1" t="s">
        <v>28</v>
      </c>
      <c r="D36791">
        <v>1</v>
      </c>
      <c r="E36791" s="1" t="s">
        <v>26</v>
      </c>
      <c r="F36791">
        <v>6.6153000000000004</v>
      </c>
      <c r="H36791" s="1" t="s">
        <v>29</v>
      </c>
    </row>
    <row r="36792" spans="1:8" x14ac:dyDescent="0.25">
      <c r="A36792">
        <v>47966</v>
      </c>
      <c r="B36792" s="2">
        <v>42258</v>
      </c>
      <c r="C36792" s="1" t="s">
        <v>30</v>
      </c>
      <c r="D36792">
        <v>1</v>
      </c>
      <c r="E36792" s="1" t="s">
        <v>31</v>
      </c>
      <c r="G36792">
        <v>1.1277999999999999</v>
      </c>
      <c r="H36792" s="1" t="s">
        <v>26</v>
      </c>
    </row>
    <row r="36793" spans="1:8" x14ac:dyDescent="0.25">
      <c r="A36793">
        <v>47967</v>
      </c>
      <c r="B36793" s="2">
        <v>42258</v>
      </c>
      <c r="C36793" s="1" t="s">
        <v>32</v>
      </c>
      <c r="D36793">
        <v>1</v>
      </c>
      <c r="E36793" s="1" t="s">
        <v>33</v>
      </c>
      <c r="G36793">
        <v>1.5429999999999999</v>
      </c>
      <c r="H36793" s="1" t="s">
        <v>26</v>
      </c>
    </row>
    <row r="36794" spans="1:8" x14ac:dyDescent="0.25">
      <c r="A36794">
        <v>47968</v>
      </c>
      <c r="B36794" s="2">
        <v>42258</v>
      </c>
      <c r="C36794" s="1" t="s">
        <v>34</v>
      </c>
      <c r="D36794">
        <v>1</v>
      </c>
      <c r="E36794" s="1" t="s">
        <v>26</v>
      </c>
      <c r="F36794">
        <v>0.97529999999999994</v>
      </c>
      <c r="H36794" s="1" t="s">
        <v>63</v>
      </c>
    </row>
    <row r="36795" spans="1:8" x14ac:dyDescent="0.25">
      <c r="A36795">
        <v>47969</v>
      </c>
      <c r="B36795" s="2">
        <v>42258</v>
      </c>
      <c r="C36795" s="1" t="s">
        <v>36</v>
      </c>
      <c r="D36795">
        <v>1</v>
      </c>
      <c r="E36795" s="1" t="s">
        <v>26</v>
      </c>
      <c r="F36795">
        <v>8.3216000000000001</v>
      </c>
      <c r="H36795" s="1" t="s">
        <v>37</v>
      </c>
    </row>
    <row r="36796" spans="1:8" x14ac:dyDescent="0.25">
      <c r="A36796">
        <v>47970</v>
      </c>
      <c r="B36796" s="2">
        <v>42258</v>
      </c>
      <c r="C36796" s="1" t="s">
        <v>38</v>
      </c>
      <c r="D36796">
        <v>1</v>
      </c>
      <c r="E36796" s="1" t="s">
        <v>26</v>
      </c>
      <c r="F36796">
        <v>1.3250999999999999</v>
      </c>
      <c r="H36796" s="1" t="s">
        <v>39</v>
      </c>
    </row>
    <row r="36797" spans="1:8" x14ac:dyDescent="0.25">
      <c r="A36797">
        <v>47971</v>
      </c>
      <c r="B36797" s="2">
        <v>42258</v>
      </c>
      <c r="C36797" s="1" t="s">
        <v>40</v>
      </c>
      <c r="D36797">
        <v>1</v>
      </c>
      <c r="E36797" s="1" t="s">
        <v>41</v>
      </c>
      <c r="G36797">
        <v>3.3106</v>
      </c>
      <c r="H36797" s="1" t="s">
        <v>26</v>
      </c>
    </row>
    <row r="36798" spans="1:8" x14ac:dyDescent="0.25">
      <c r="A36798">
        <v>47972</v>
      </c>
      <c r="B36798" s="2">
        <v>42258</v>
      </c>
      <c r="C36798" s="1" t="s">
        <v>42</v>
      </c>
      <c r="D36798">
        <v>1</v>
      </c>
      <c r="E36798" s="1" t="s">
        <v>26</v>
      </c>
      <c r="F36798">
        <v>8.2042999999999999</v>
      </c>
      <c r="H36798" s="1" t="s">
        <v>43</v>
      </c>
    </row>
    <row r="36799" spans="1:8" x14ac:dyDescent="0.25">
      <c r="A36799">
        <v>47973</v>
      </c>
      <c r="B36799" s="2">
        <v>42258</v>
      </c>
      <c r="C36799" s="1" t="s">
        <v>44</v>
      </c>
      <c r="D36799">
        <v>1</v>
      </c>
      <c r="E36799" s="1" t="s">
        <v>26</v>
      </c>
      <c r="F36799">
        <v>3.7505999999999999</v>
      </c>
      <c r="H36799" s="1" t="s">
        <v>45</v>
      </c>
    </row>
    <row r="36800" spans="1:8" x14ac:dyDescent="0.25">
      <c r="A36800">
        <v>47974</v>
      </c>
      <c r="B36800" s="2">
        <v>42258</v>
      </c>
      <c r="C36800" s="1" t="s">
        <v>46</v>
      </c>
      <c r="D36800">
        <v>100</v>
      </c>
      <c r="E36800" s="1" t="s">
        <v>26</v>
      </c>
      <c r="F36800">
        <v>120.61</v>
      </c>
      <c r="H36800" s="1" t="s">
        <v>68</v>
      </c>
    </row>
    <row r="36801" spans="1:8" x14ac:dyDescent="0.25">
      <c r="A36801">
        <v>47975</v>
      </c>
      <c r="B36801" s="2">
        <v>42258</v>
      </c>
      <c r="C36801" s="1" t="s">
        <v>48</v>
      </c>
      <c r="D36801">
        <v>1</v>
      </c>
      <c r="E36801" s="1" t="s">
        <v>26</v>
      </c>
      <c r="F36801">
        <v>1.7343</v>
      </c>
      <c r="H36801" s="1" t="s">
        <v>49</v>
      </c>
    </row>
    <row r="36802" spans="1:8" x14ac:dyDescent="0.25">
      <c r="A36802">
        <v>47976</v>
      </c>
      <c r="B36802" s="2">
        <v>42258</v>
      </c>
      <c r="C36802" s="1" t="s">
        <v>50</v>
      </c>
      <c r="D36802">
        <v>1</v>
      </c>
      <c r="E36802" s="1" t="s">
        <v>26</v>
      </c>
      <c r="F36802">
        <v>3.9157000000000002</v>
      </c>
      <c r="H36802" s="1" t="s">
        <v>64</v>
      </c>
    </row>
    <row r="36803" spans="1:8" x14ac:dyDescent="0.25">
      <c r="A36803">
        <v>47977</v>
      </c>
      <c r="B36803" s="2">
        <v>42258</v>
      </c>
      <c r="C36803" s="1" t="s">
        <v>52</v>
      </c>
      <c r="D36803">
        <v>1</v>
      </c>
      <c r="E36803" s="1" t="s">
        <v>26</v>
      </c>
      <c r="F36803">
        <v>67.98</v>
      </c>
      <c r="H36803" s="1" t="s">
        <v>65</v>
      </c>
    </row>
    <row r="36804" spans="1:8" x14ac:dyDescent="0.25">
      <c r="A36804">
        <v>47978</v>
      </c>
      <c r="B36804" s="2">
        <v>42258</v>
      </c>
      <c r="C36804" s="1" t="s">
        <v>54</v>
      </c>
      <c r="D36804">
        <v>100</v>
      </c>
      <c r="E36804" s="1" t="s">
        <v>26</v>
      </c>
      <c r="F36804">
        <v>29955</v>
      </c>
      <c r="H36804" s="1" t="s">
        <v>55</v>
      </c>
    </row>
    <row r="36805" spans="1:8" x14ac:dyDescent="0.25">
      <c r="A36805">
        <v>47979</v>
      </c>
      <c r="B36805" s="2">
        <v>42258</v>
      </c>
      <c r="C36805" s="1" t="s">
        <v>56</v>
      </c>
      <c r="D36805">
        <v>1</v>
      </c>
      <c r="E36805" s="1" t="s">
        <v>26</v>
      </c>
      <c r="F36805">
        <v>6.3746</v>
      </c>
      <c r="H36805" s="1" t="s">
        <v>69</v>
      </c>
    </row>
    <row r="36806" spans="1:8" x14ac:dyDescent="0.25">
      <c r="A36806">
        <v>47980</v>
      </c>
      <c r="B36806" s="2">
        <v>42258</v>
      </c>
      <c r="C36806" s="1" t="s">
        <v>58</v>
      </c>
      <c r="D36806">
        <v>1</v>
      </c>
      <c r="E36806" s="1" t="s">
        <v>26</v>
      </c>
      <c r="F36806">
        <v>104.39</v>
      </c>
      <c r="H36806" s="1" t="s">
        <v>70</v>
      </c>
    </row>
    <row r="36807" spans="1:8" x14ac:dyDescent="0.25">
      <c r="A36807">
        <v>47981</v>
      </c>
      <c r="B36807" s="2">
        <v>42261</v>
      </c>
      <c r="C36807" s="1" t="s">
        <v>61</v>
      </c>
      <c r="D36807">
        <v>1</v>
      </c>
      <c r="E36807" s="1" t="s">
        <v>26</v>
      </c>
      <c r="F36807">
        <v>1</v>
      </c>
      <c r="H36807" s="1" t="s">
        <v>26</v>
      </c>
    </row>
    <row r="36808" spans="1:8" x14ac:dyDescent="0.25">
      <c r="A36808">
        <v>47982</v>
      </c>
      <c r="B36808" s="2">
        <v>42261</v>
      </c>
      <c r="C36808" s="1" t="s">
        <v>25</v>
      </c>
      <c r="D36808">
        <v>1</v>
      </c>
      <c r="E36808" s="1" t="s">
        <v>26</v>
      </c>
      <c r="F36808">
        <v>1.4056</v>
      </c>
      <c r="H36808" s="1" t="s">
        <v>27</v>
      </c>
    </row>
    <row r="36809" spans="1:8" x14ac:dyDescent="0.25">
      <c r="A36809">
        <v>47983</v>
      </c>
      <c r="B36809" s="2">
        <v>42261</v>
      </c>
      <c r="C36809" s="1" t="s">
        <v>28</v>
      </c>
      <c r="D36809">
        <v>1</v>
      </c>
      <c r="E36809" s="1" t="s">
        <v>26</v>
      </c>
      <c r="F36809">
        <v>6.5818000000000003</v>
      </c>
      <c r="H36809" s="1" t="s">
        <v>29</v>
      </c>
    </row>
    <row r="36810" spans="1:8" x14ac:dyDescent="0.25">
      <c r="A36810">
        <v>47984</v>
      </c>
      <c r="B36810" s="2">
        <v>42261</v>
      </c>
      <c r="C36810" s="1" t="s">
        <v>30</v>
      </c>
      <c r="D36810">
        <v>1</v>
      </c>
      <c r="E36810" s="1" t="s">
        <v>31</v>
      </c>
      <c r="G36810">
        <v>1.1335</v>
      </c>
      <c r="H36810" s="1" t="s">
        <v>26</v>
      </c>
    </row>
    <row r="36811" spans="1:8" x14ac:dyDescent="0.25">
      <c r="A36811">
        <v>47985</v>
      </c>
      <c r="B36811" s="2">
        <v>42261</v>
      </c>
      <c r="C36811" s="1" t="s">
        <v>32</v>
      </c>
      <c r="D36811">
        <v>1</v>
      </c>
      <c r="E36811" s="1" t="s">
        <v>33</v>
      </c>
      <c r="G36811">
        <v>1.5442</v>
      </c>
      <c r="H36811" s="1" t="s">
        <v>26</v>
      </c>
    </row>
    <row r="36812" spans="1:8" x14ac:dyDescent="0.25">
      <c r="A36812">
        <v>47986</v>
      </c>
      <c r="B36812" s="2">
        <v>42261</v>
      </c>
      <c r="C36812" s="1" t="s">
        <v>34</v>
      </c>
      <c r="D36812">
        <v>1</v>
      </c>
      <c r="E36812" s="1" t="s">
        <v>26</v>
      </c>
      <c r="F36812">
        <v>0.96960000000000002</v>
      </c>
      <c r="H36812" s="1" t="s">
        <v>63</v>
      </c>
    </row>
    <row r="36813" spans="1:8" x14ac:dyDescent="0.25">
      <c r="A36813">
        <v>47987</v>
      </c>
      <c r="B36813" s="2">
        <v>42261</v>
      </c>
      <c r="C36813" s="1" t="s">
        <v>36</v>
      </c>
      <c r="D36813">
        <v>1</v>
      </c>
      <c r="E36813" s="1" t="s">
        <v>26</v>
      </c>
      <c r="F36813">
        <v>8.2405000000000008</v>
      </c>
      <c r="H36813" s="1" t="s">
        <v>37</v>
      </c>
    </row>
    <row r="36814" spans="1:8" x14ac:dyDescent="0.25">
      <c r="A36814">
        <v>47988</v>
      </c>
      <c r="B36814" s="2">
        <v>42261</v>
      </c>
      <c r="C36814" s="1" t="s">
        <v>38</v>
      </c>
      <c r="D36814">
        <v>1</v>
      </c>
      <c r="E36814" s="1" t="s">
        <v>26</v>
      </c>
      <c r="F36814">
        <v>1.3241000000000001</v>
      </c>
      <c r="H36814" s="1" t="s">
        <v>39</v>
      </c>
    </row>
    <row r="36815" spans="1:8" x14ac:dyDescent="0.25">
      <c r="A36815">
        <v>47989</v>
      </c>
      <c r="B36815" s="2">
        <v>42261</v>
      </c>
      <c r="C36815" s="1" t="s">
        <v>40</v>
      </c>
      <c r="D36815">
        <v>1</v>
      </c>
      <c r="E36815" s="1" t="s">
        <v>41</v>
      </c>
      <c r="G36815">
        <v>3.3121999999999998</v>
      </c>
      <c r="H36815" s="1" t="s">
        <v>26</v>
      </c>
    </row>
    <row r="36816" spans="1:8" x14ac:dyDescent="0.25">
      <c r="A36816">
        <v>47990</v>
      </c>
      <c r="B36816" s="2">
        <v>42261</v>
      </c>
      <c r="C36816" s="1" t="s">
        <v>42</v>
      </c>
      <c r="D36816">
        <v>1</v>
      </c>
      <c r="E36816" s="1" t="s">
        <v>26</v>
      </c>
      <c r="F36816">
        <v>8.1595999999999993</v>
      </c>
      <c r="H36816" s="1" t="s">
        <v>43</v>
      </c>
    </row>
    <row r="36817" spans="1:8" x14ac:dyDescent="0.25">
      <c r="A36817">
        <v>47991</v>
      </c>
      <c r="B36817" s="2">
        <v>42261</v>
      </c>
      <c r="C36817" s="1" t="s">
        <v>44</v>
      </c>
      <c r="D36817">
        <v>1</v>
      </c>
      <c r="E36817" s="1" t="s">
        <v>26</v>
      </c>
      <c r="F36817">
        <v>3.7504</v>
      </c>
      <c r="H36817" s="1" t="s">
        <v>45</v>
      </c>
    </row>
    <row r="36818" spans="1:8" x14ac:dyDescent="0.25">
      <c r="A36818">
        <v>47992</v>
      </c>
      <c r="B36818" s="2">
        <v>42261</v>
      </c>
      <c r="C36818" s="1" t="s">
        <v>46</v>
      </c>
      <c r="D36818">
        <v>100</v>
      </c>
      <c r="E36818" s="1" t="s">
        <v>26</v>
      </c>
      <c r="F36818">
        <v>120.25</v>
      </c>
      <c r="H36818" s="1" t="s">
        <v>68</v>
      </c>
    </row>
    <row r="36819" spans="1:8" x14ac:dyDescent="0.25">
      <c r="A36819">
        <v>47993</v>
      </c>
      <c r="B36819" s="2">
        <v>42261</v>
      </c>
      <c r="C36819" s="1" t="s">
        <v>48</v>
      </c>
      <c r="D36819">
        <v>1</v>
      </c>
      <c r="E36819" s="1" t="s">
        <v>26</v>
      </c>
      <c r="F36819">
        <v>1.7255</v>
      </c>
      <c r="H36819" s="1" t="s">
        <v>49</v>
      </c>
    </row>
    <row r="36820" spans="1:8" x14ac:dyDescent="0.25">
      <c r="A36820">
        <v>47994</v>
      </c>
      <c r="B36820" s="2">
        <v>42261</v>
      </c>
      <c r="C36820" s="1" t="s">
        <v>50</v>
      </c>
      <c r="D36820">
        <v>1</v>
      </c>
      <c r="E36820" s="1" t="s">
        <v>26</v>
      </c>
      <c r="F36820">
        <v>3.8972000000000002</v>
      </c>
      <c r="H36820" s="1" t="s">
        <v>64</v>
      </c>
    </row>
    <row r="36821" spans="1:8" x14ac:dyDescent="0.25">
      <c r="A36821">
        <v>47995</v>
      </c>
      <c r="B36821" s="2">
        <v>42261</v>
      </c>
      <c r="C36821" s="1" t="s">
        <v>52</v>
      </c>
      <c r="D36821">
        <v>1</v>
      </c>
      <c r="E36821" s="1" t="s">
        <v>26</v>
      </c>
      <c r="F36821">
        <v>67.81</v>
      </c>
      <c r="H36821" s="1" t="s">
        <v>65</v>
      </c>
    </row>
    <row r="36822" spans="1:8" x14ac:dyDescent="0.25">
      <c r="A36822">
        <v>47996</v>
      </c>
      <c r="B36822" s="2">
        <v>42261</v>
      </c>
      <c r="C36822" s="1" t="s">
        <v>54</v>
      </c>
      <c r="D36822">
        <v>100</v>
      </c>
      <c r="E36822" s="1" t="s">
        <v>26</v>
      </c>
      <c r="F36822">
        <v>29953</v>
      </c>
      <c r="H36822" s="1" t="s">
        <v>55</v>
      </c>
    </row>
    <row r="36823" spans="1:8" x14ac:dyDescent="0.25">
      <c r="A36823">
        <v>47997</v>
      </c>
      <c r="B36823" s="2">
        <v>42261</v>
      </c>
      <c r="C36823" s="1" t="s">
        <v>56</v>
      </c>
      <c r="D36823">
        <v>1</v>
      </c>
      <c r="E36823" s="1" t="s">
        <v>26</v>
      </c>
      <c r="F36823">
        <v>6.3681000000000001</v>
      </c>
      <c r="H36823" s="1" t="s">
        <v>69</v>
      </c>
    </row>
    <row r="36824" spans="1:8" x14ac:dyDescent="0.25">
      <c r="A36824">
        <v>47998</v>
      </c>
      <c r="B36824" s="2">
        <v>42261</v>
      </c>
      <c r="C36824" s="1" t="s">
        <v>58</v>
      </c>
      <c r="D36824">
        <v>1</v>
      </c>
      <c r="E36824" s="1" t="s">
        <v>26</v>
      </c>
      <c r="F36824">
        <v>104.35</v>
      </c>
      <c r="H36824" s="1" t="s">
        <v>70</v>
      </c>
    </row>
    <row r="36825" spans="1:8" x14ac:dyDescent="0.25">
      <c r="A36825">
        <v>47999</v>
      </c>
      <c r="B36825" s="2">
        <v>42262</v>
      </c>
      <c r="C36825" s="1" t="s">
        <v>61</v>
      </c>
      <c r="D36825">
        <v>1</v>
      </c>
      <c r="E36825" s="1" t="s">
        <v>26</v>
      </c>
      <c r="F36825">
        <v>1</v>
      </c>
      <c r="H36825" s="1" t="s">
        <v>26</v>
      </c>
    </row>
    <row r="36826" spans="1:8" x14ac:dyDescent="0.25">
      <c r="A36826">
        <v>48000</v>
      </c>
      <c r="B36826" s="2">
        <v>42262</v>
      </c>
      <c r="C36826" s="1" t="s">
        <v>25</v>
      </c>
      <c r="D36826">
        <v>1</v>
      </c>
      <c r="E36826" s="1" t="s">
        <v>26</v>
      </c>
      <c r="F36826">
        <v>1.4037999999999999</v>
      </c>
      <c r="H36826" s="1" t="s">
        <v>27</v>
      </c>
    </row>
    <row r="36827" spans="1:8" x14ac:dyDescent="0.25">
      <c r="A36827">
        <v>48001</v>
      </c>
      <c r="B36827" s="2">
        <v>42262</v>
      </c>
      <c r="C36827" s="1" t="s">
        <v>28</v>
      </c>
      <c r="D36827">
        <v>1</v>
      </c>
      <c r="E36827" s="1" t="s">
        <v>26</v>
      </c>
      <c r="F36827">
        <v>6.5993000000000004</v>
      </c>
      <c r="H36827" s="1" t="s">
        <v>29</v>
      </c>
    </row>
    <row r="36828" spans="1:8" x14ac:dyDescent="0.25">
      <c r="A36828">
        <v>48002</v>
      </c>
      <c r="B36828" s="2">
        <v>42262</v>
      </c>
      <c r="C36828" s="1" t="s">
        <v>30</v>
      </c>
      <c r="D36828">
        <v>1</v>
      </c>
      <c r="E36828" s="1" t="s">
        <v>31</v>
      </c>
      <c r="G36828">
        <v>1.1305000000000001</v>
      </c>
      <c r="H36828" s="1" t="s">
        <v>26</v>
      </c>
    </row>
    <row r="36829" spans="1:8" x14ac:dyDescent="0.25">
      <c r="A36829">
        <v>48003</v>
      </c>
      <c r="B36829" s="2">
        <v>42262</v>
      </c>
      <c r="C36829" s="1" t="s">
        <v>32</v>
      </c>
      <c r="D36829">
        <v>1</v>
      </c>
      <c r="E36829" s="1" t="s">
        <v>33</v>
      </c>
      <c r="G36829">
        <v>1.5425</v>
      </c>
      <c r="H36829" s="1" t="s">
        <v>26</v>
      </c>
    </row>
    <row r="36830" spans="1:8" x14ac:dyDescent="0.25">
      <c r="A36830">
        <v>48004</v>
      </c>
      <c r="B36830" s="2">
        <v>42262</v>
      </c>
      <c r="C36830" s="1" t="s">
        <v>34</v>
      </c>
      <c r="D36830">
        <v>1</v>
      </c>
      <c r="E36830" s="1" t="s">
        <v>26</v>
      </c>
      <c r="F36830">
        <v>0.96970000000000001</v>
      </c>
      <c r="H36830" s="1" t="s">
        <v>63</v>
      </c>
    </row>
    <row r="36831" spans="1:8" x14ac:dyDescent="0.25">
      <c r="A36831">
        <v>48005</v>
      </c>
      <c r="B36831" s="2">
        <v>42262</v>
      </c>
      <c r="C36831" s="1" t="s">
        <v>36</v>
      </c>
      <c r="D36831">
        <v>1</v>
      </c>
      <c r="E36831" s="1" t="s">
        <v>26</v>
      </c>
      <c r="F36831">
        <v>8.2461000000000002</v>
      </c>
      <c r="H36831" s="1" t="s">
        <v>37</v>
      </c>
    </row>
    <row r="36832" spans="1:8" x14ac:dyDescent="0.25">
      <c r="A36832">
        <v>48006</v>
      </c>
      <c r="B36832" s="2">
        <v>42262</v>
      </c>
      <c r="C36832" s="1" t="s">
        <v>38</v>
      </c>
      <c r="D36832">
        <v>1</v>
      </c>
      <c r="E36832" s="1" t="s">
        <v>26</v>
      </c>
      <c r="F36832">
        <v>1.3246</v>
      </c>
      <c r="H36832" s="1" t="s">
        <v>39</v>
      </c>
    </row>
    <row r="36833" spans="1:8" x14ac:dyDescent="0.25">
      <c r="A36833">
        <v>48007</v>
      </c>
      <c r="B36833" s="2">
        <v>42262</v>
      </c>
      <c r="C36833" s="1" t="s">
        <v>40</v>
      </c>
      <c r="D36833">
        <v>1</v>
      </c>
      <c r="E36833" s="1" t="s">
        <v>41</v>
      </c>
      <c r="G36833">
        <v>3.3134999999999999</v>
      </c>
      <c r="H36833" s="1" t="s">
        <v>26</v>
      </c>
    </row>
    <row r="36834" spans="1:8" x14ac:dyDescent="0.25">
      <c r="A36834">
        <v>48008</v>
      </c>
      <c r="B36834" s="2">
        <v>42262</v>
      </c>
      <c r="C36834" s="1" t="s">
        <v>42</v>
      </c>
      <c r="D36834">
        <v>1</v>
      </c>
      <c r="E36834" s="1" t="s">
        <v>26</v>
      </c>
      <c r="F36834">
        <v>8.2025000000000006</v>
      </c>
      <c r="H36834" s="1" t="s">
        <v>43</v>
      </c>
    </row>
    <row r="36835" spans="1:8" x14ac:dyDescent="0.25">
      <c r="A36835">
        <v>48009</v>
      </c>
      <c r="B36835" s="2">
        <v>42262</v>
      </c>
      <c r="C36835" s="1" t="s">
        <v>44</v>
      </c>
      <c r="D36835">
        <v>1</v>
      </c>
      <c r="E36835" s="1" t="s">
        <v>26</v>
      </c>
      <c r="F36835">
        <v>3.7503000000000002</v>
      </c>
      <c r="H36835" s="1" t="s">
        <v>45</v>
      </c>
    </row>
    <row r="36836" spans="1:8" x14ac:dyDescent="0.25">
      <c r="A36836">
        <v>48010</v>
      </c>
      <c r="B36836" s="2">
        <v>42262</v>
      </c>
      <c r="C36836" s="1" t="s">
        <v>46</v>
      </c>
      <c r="D36836">
        <v>100</v>
      </c>
      <c r="E36836" s="1" t="s">
        <v>26</v>
      </c>
      <c r="F36836">
        <v>119.63</v>
      </c>
      <c r="H36836" s="1" t="s">
        <v>68</v>
      </c>
    </row>
    <row r="36837" spans="1:8" x14ac:dyDescent="0.25">
      <c r="A36837">
        <v>48011</v>
      </c>
      <c r="B36837" s="2">
        <v>42262</v>
      </c>
      <c r="C36837" s="1" t="s">
        <v>48</v>
      </c>
      <c r="D36837">
        <v>1</v>
      </c>
      <c r="E36837" s="1" t="s">
        <v>26</v>
      </c>
      <c r="F36837">
        <v>1.73</v>
      </c>
      <c r="H36837" s="1" t="s">
        <v>49</v>
      </c>
    </row>
    <row r="36838" spans="1:8" x14ac:dyDescent="0.25">
      <c r="A36838">
        <v>48012</v>
      </c>
      <c r="B36838" s="2">
        <v>42262</v>
      </c>
      <c r="C36838" s="1" t="s">
        <v>50</v>
      </c>
      <c r="D36838">
        <v>1</v>
      </c>
      <c r="E36838" s="1" t="s">
        <v>26</v>
      </c>
      <c r="F36838">
        <v>3.9091</v>
      </c>
      <c r="H36838" s="1" t="s">
        <v>64</v>
      </c>
    </row>
    <row r="36839" spans="1:8" x14ac:dyDescent="0.25">
      <c r="A36839">
        <v>48013</v>
      </c>
      <c r="B36839" s="2">
        <v>42262</v>
      </c>
      <c r="C36839" s="1" t="s">
        <v>52</v>
      </c>
      <c r="D36839">
        <v>1</v>
      </c>
      <c r="E36839" s="1" t="s">
        <v>26</v>
      </c>
      <c r="F36839">
        <v>67.09</v>
      </c>
      <c r="H36839" s="1" t="s">
        <v>65</v>
      </c>
    </row>
    <row r="36840" spans="1:8" x14ac:dyDescent="0.25">
      <c r="A36840">
        <v>48014</v>
      </c>
      <c r="B36840" s="2">
        <v>42262</v>
      </c>
      <c r="C36840" s="1" t="s">
        <v>54</v>
      </c>
      <c r="D36840">
        <v>100</v>
      </c>
      <c r="E36840" s="1" t="s">
        <v>26</v>
      </c>
      <c r="F36840">
        <v>29955</v>
      </c>
      <c r="H36840" s="1" t="s">
        <v>55</v>
      </c>
    </row>
    <row r="36841" spans="1:8" x14ac:dyDescent="0.25">
      <c r="A36841">
        <v>48015</v>
      </c>
      <c r="B36841" s="2">
        <v>42262</v>
      </c>
      <c r="C36841" s="1" t="s">
        <v>56</v>
      </c>
      <c r="D36841">
        <v>1</v>
      </c>
      <c r="E36841" s="1" t="s">
        <v>26</v>
      </c>
      <c r="F36841">
        <v>6.3696999999999999</v>
      </c>
      <c r="H36841" s="1" t="s">
        <v>69</v>
      </c>
    </row>
    <row r="36842" spans="1:8" x14ac:dyDescent="0.25">
      <c r="A36842">
        <v>48016</v>
      </c>
      <c r="B36842" s="2">
        <v>42262</v>
      </c>
      <c r="C36842" s="1" t="s">
        <v>58</v>
      </c>
      <c r="D36842">
        <v>1</v>
      </c>
      <c r="E36842" s="1" t="s">
        <v>26</v>
      </c>
      <c r="F36842">
        <v>104.31</v>
      </c>
      <c r="H36842" s="1" t="s">
        <v>70</v>
      </c>
    </row>
    <row r="36843" spans="1:8" x14ac:dyDescent="0.25">
      <c r="A36843">
        <v>48017</v>
      </c>
      <c r="B36843" s="2">
        <v>42263</v>
      </c>
      <c r="C36843" s="1" t="s">
        <v>61</v>
      </c>
      <c r="D36843">
        <v>1</v>
      </c>
      <c r="E36843" s="1" t="s">
        <v>26</v>
      </c>
      <c r="F36843">
        <v>1</v>
      </c>
      <c r="H36843" s="1" t="s">
        <v>26</v>
      </c>
    </row>
    <row r="36844" spans="1:8" x14ac:dyDescent="0.25">
      <c r="A36844">
        <v>48018</v>
      </c>
      <c r="B36844" s="2">
        <v>42263</v>
      </c>
      <c r="C36844" s="1" t="s">
        <v>25</v>
      </c>
      <c r="D36844">
        <v>1</v>
      </c>
      <c r="E36844" s="1" t="s">
        <v>26</v>
      </c>
      <c r="F36844">
        <v>1.3960999999999999</v>
      </c>
      <c r="H36844" s="1" t="s">
        <v>27</v>
      </c>
    </row>
    <row r="36845" spans="1:8" x14ac:dyDescent="0.25">
      <c r="A36845">
        <v>48019</v>
      </c>
      <c r="B36845" s="2">
        <v>42263</v>
      </c>
      <c r="C36845" s="1" t="s">
        <v>28</v>
      </c>
      <c r="D36845">
        <v>1</v>
      </c>
      <c r="E36845" s="1" t="s">
        <v>26</v>
      </c>
      <c r="F36845">
        <v>6.6345999999999998</v>
      </c>
      <c r="H36845" s="1" t="s">
        <v>29</v>
      </c>
    </row>
    <row r="36846" spans="1:8" x14ac:dyDescent="0.25">
      <c r="A36846">
        <v>48020</v>
      </c>
      <c r="B36846" s="2">
        <v>42263</v>
      </c>
      <c r="C36846" s="1" t="s">
        <v>30</v>
      </c>
      <c r="D36846">
        <v>1</v>
      </c>
      <c r="E36846" s="1" t="s">
        <v>31</v>
      </c>
      <c r="G36846">
        <v>1.1246</v>
      </c>
      <c r="H36846" s="1" t="s">
        <v>26</v>
      </c>
    </row>
    <row r="36847" spans="1:8" x14ac:dyDescent="0.25">
      <c r="A36847">
        <v>48021</v>
      </c>
      <c r="B36847" s="2">
        <v>42263</v>
      </c>
      <c r="C36847" s="1" t="s">
        <v>32</v>
      </c>
      <c r="D36847">
        <v>1</v>
      </c>
      <c r="E36847" s="1" t="s">
        <v>33</v>
      </c>
      <c r="G36847">
        <v>1.5392999999999999</v>
      </c>
      <c r="H36847" s="1" t="s">
        <v>26</v>
      </c>
    </row>
    <row r="36848" spans="1:8" x14ac:dyDescent="0.25">
      <c r="A36848">
        <v>48022</v>
      </c>
      <c r="B36848" s="2">
        <v>42263</v>
      </c>
      <c r="C36848" s="1" t="s">
        <v>34</v>
      </c>
      <c r="D36848">
        <v>1</v>
      </c>
      <c r="E36848" s="1" t="s">
        <v>26</v>
      </c>
      <c r="F36848">
        <v>0.97370000000000001</v>
      </c>
      <c r="H36848" s="1" t="s">
        <v>63</v>
      </c>
    </row>
    <row r="36849" spans="1:8" x14ac:dyDescent="0.25">
      <c r="A36849">
        <v>48023</v>
      </c>
      <c r="B36849" s="2">
        <v>42263</v>
      </c>
      <c r="C36849" s="1" t="s">
        <v>36</v>
      </c>
      <c r="D36849">
        <v>1</v>
      </c>
      <c r="E36849" s="1" t="s">
        <v>26</v>
      </c>
      <c r="F36849">
        <v>8.2995000000000001</v>
      </c>
      <c r="H36849" s="1" t="s">
        <v>37</v>
      </c>
    </row>
    <row r="36850" spans="1:8" x14ac:dyDescent="0.25">
      <c r="A36850">
        <v>48024</v>
      </c>
      <c r="B36850" s="2">
        <v>42263</v>
      </c>
      <c r="C36850" s="1" t="s">
        <v>38</v>
      </c>
      <c r="D36850">
        <v>1</v>
      </c>
      <c r="E36850" s="1" t="s">
        <v>26</v>
      </c>
      <c r="F36850">
        <v>1.3229</v>
      </c>
      <c r="H36850" s="1" t="s">
        <v>39</v>
      </c>
    </row>
    <row r="36851" spans="1:8" x14ac:dyDescent="0.25">
      <c r="A36851">
        <v>48025</v>
      </c>
      <c r="B36851" s="2">
        <v>42263</v>
      </c>
      <c r="C36851" s="1" t="s">
        <v>40</v>
      </c>
      <c r="D36851">
        <v>1</v>
      </c>
      <c r="E36851" s="1" t="s">
        <v>41</v>
      </c>
      <c r="G36851">
        <v>3.31</v>
      </c>
      <c r="H36851" s="1" t="s">
        <v>26</v>
      </c>
    </row>
    <row r="36852" spans="1:8" x14ac:dyDescent="0.25">
      <c r="A36852">
        <v>48026</v>
      </c>
      <c r="B36852" s="2">
        <v>42263</v>
      </c>
      <c r="C36852" s="1" t="s">
        <v>42</v>
      </c>
      <c r="D36852">
        <v>1</v>
      </c>
      <c r="E36852" s="1" t="s">
        <v>26</v>
      </c>
      <c r="F36852">
        <v>8.2163000000000004</v>
      </c>
      <c r="H36852" s="1" t="s">
        <v>43</v>
      </c>
    </row>
    <row r="36853" spans="1:8" x14ac:dyDescent="0.25">
      <c r="A36853">
        <v>48027</v>
      </c>
      <c r="B36853" s="2">
        <v>42263</v>
      </c>
      <c r="C36853" s="1" t="s">
        <v>44</v>
      </c>
      <c r="D36853">
        <v>1</v>
      </c>
      <c r="E36853" s="1" t="s">
        <v>26</v>
      </c>
      <c r="F36853">
        <v>3.7505000000000002</v>
      </c>
      <c r="H36853" s="1" t="s">
        <v>45</v>
      </c>
    </row>
    <row r="36854" spans="1:8" x14ac:dyDescent="0.25">
      <c r="A36854">
        <v>48028</v>
      </c>
      <c r="B36854" s="2">
        <v>42263</v>
      </c>
      <c r="C36854" s="1" t="s">
        <v>46</v>
      </c>
      <c r="D36854">
        <v>100</v>
      </c>
      <c r="E36854" s="1" t="s">
        <v>26</v>
      </c>
      <c r="F36854">
        <v>120.4</v>
      </c>
      <c r="H36854" s="1" t="s">
        <v>68</v>
      </c>
    </row>
    <row r="36855" spans="1:8" x14ac:dyDescent="0.25">
      <c r="A36855">
        <v>48029</v>
      </c>
      <c r="B36855" s="2">
        <v>42263</v>
      </c>
      <c r="C36855" s="1" t="s">
        <v>48</v>
      </c>
      <c r="D36855">
        <v>1</v>
      </c>
      <c r="E36855" s="1" t="s">
        <v>26</v>
      </c>
      <c r="F36855">
        <v>1.7392000000000001</v>
      </c>
      <c r="H36855" s="1" t="s">
        <v>49</v>
      </c>
    </row>
    <row r="36856" spans="1:8" x14ac:dyDescent="0.25">
      <c r="A36856">
        <v>48030</v>
      </c>
      <c r="B36856" s="2">
        <v>42263</v>
      </c>
      <c r="C36856" s="1" t="s">
        <v>50</v>
      </c>
      <c r="D36856">
        <v>1</v>
      </c>
      <c r="E36856" s="1" t="s">
        <v>26</v>
      </c>
      <c r="F36856">
        <v>3.9338000000000002</v>
      </c>
      <c r="H36856" s="1" t="s">
        <v>64</v>
      </c>
    </row>
    <row r="36857" spans="1:8" x14ac:dyDescent="0.25">
      <c r="A36857">
        <v>48031</v>
      </c>
      <c r="B36857" s="2">
        <v>42263</v>
      </c>
      <c r="C36857" s="1" t="s">
        <v>52</v>
      </c>
      <c r="D36857">
        <v>1</v>
      </c>
      <c r="E36857" s="1" t="s">
        <v>26</v>
      </c>
      <c r="F36857">
        <v>65.94</v>
      </c>
      <c r="H36857" s="1" t="s">
        <v>65</v>
      </c>
    </row>
    <row r="36858" spans="1:8" x14ac:dyDescent="0.25">
      <c r="A36858">
        <v>48032</v>
      </c>
      <c r="B36858" s="2">
        <v>42263</v>
      </c>
      <c r="C36858" s="1" t="s">
        <v>54</v>
      </c>
      <c r="D36858">
        <v>100</v>
      </c>
      <c r="E36858" s="1" t="s">
        <v>26</v>
      </c>
      <c r="F36858">
        <v>29956</v>
      </c>
      <c r="H36858" s="1" t="s">
        <v>55</v>
      </c>
    </row>
    <row r="36859" spans="1:8" x14ac:dyDescent="0.25">
      <c r="A36859">
        <v>48033</v>
      </c>
      <c r="B36859" s="2">
        <v>42263</v>
      </c>
      <c r="C36859" s="1" t="s">
        <v>56</v>
      </c>
      <c r="D36859">
        <v>1</v>
      </c>
      <c r="E36859" s="1" t="s">
        <v>26</v>
      </c>
      <c r="F36859">
        <v>6.3705999999999996</v>
      </c>
      <c r="H36859" s="1" t="s">
        <v>69</v>
      </c>
    </row>
    <row r="36860" spans="1:8" x14ac:dyDescent="0.25">
      <c r="A36860">
        <v>48034</v>
      </c>
      <c r="B36860" s="2">
        <v>42263</v>
      </c>
      <c r="C36860" s="1" t="s">
        <v>58</v>
      </c>
      <c r="D36860">
        <v>1</v>
      </c>
      <c r="E36860" s="1" t="s">
        <v>26</v>
      </c>
      <c r="F36860">
        <v>104.32</v>
      </c>
      <c r="H36860" s="1" t="s">
        <v>70</v>
      </c>
    </row>
    <row r="36861" spans="1:8" x14ac:dyDescent="0.25">
      <c r="A36861">
        <v>48035</v>
      </c>
      <c r="B36861" s="2">
        <v>42264</v>
      </c>
      <c r="C36861" s="1" t="s">
        <v>61</v>
      </c>
      <c r="D36861">
        <v>1</v>
      </c>
      <c r="E36861" s="1" t="s">
        <v>26</v>
      </c>
      <c r="F36861">
        <v>1</v>
      </c>
      <c r="H36861" s="1" t="s">
        <v>26</v>
      </c>
    </row>
    <row r="36862" spans="1:8" x14ac:dyDescent="0.25">
      <c r="A36862">
        <v>48036</v>
      </c>
      <c r="B36862" s="2">
        <v>42264</v>
      </c>
      <c r="C36862" s="1" t="s">
        <v>25</v>
      </c>
      <c r="D36862">
        <v>1</v>
      </c>
      <c r="E36862" s="1" t="s">
        <v>26</v>
      </c>
      <c r="F36862">
        <v>1.3939999999999999</v>
      </c>
      <c r="H36862" s="1" t="s">
        <v>27</v>
      </c>
    </row>
    <row r="36863" spans="1:8" x14ac:dyDescent="0.25">
      <c r="A36863">
        <v>48037</v>
      </c>
      <c r="B36863" s="2">
        <v>42264</v>
      </c>
      <c r="C36863" s="1" t="s">
        <v>28</v>
      </c>
      <c r="D36863">
        <v>1</v>
      </c>
      <c r="E36863" s="1" t="s">
        <v>26</v>
      </c>
      <c r="F36863">
        <v>6.5925000000000002</v>
      </c>
      <c r="H36863" s="1" t="s">
        <v>29</v>
      </c>
    </row>
    <row r="36864" spans="1:8" x14ac:dyDescent="0.25">
      <c r="A36864">
        <v>48038</v>
      </c>
      <c r="B36864" s="2">
        <v>42264</v>
      </c>
      <c r="C36864" s="1" t="s">
        <v>30</v>
      </c>
      <c r="D36864">
        <v>1</v>
      </c>
      <c r="E36864" s="1" t="s">
        <v>31</v>
      </c>
      <c r="G36864">
        <v>1.1317999999999999</v>
      </c>
      <c r="H36864" s="1" t="s">
        <v>26</v>
      </c>
    </row>
    <row r="36865" spans="1:8" x14ac:dyDescent="0.25">
      <c r="A36865">
        <v>48039</v>
      </c>
      <c r="B36865" s="2">
        <v>42264</v>
      </c>
      <c r="C36865" s="1" t="s">
        <v>32</v>
      </c>
      <c r="D36865">
        <v>1</v>
      </c>
      <c r="E36865" s="1" t="s">
        <v>33</v>
      </c>
      <c r="G36865">
        <v>1.5513999999999999</v>
      </c>
      <c r="H36865" s="1" t="s">
        <v>26</v>
      </c>
    </row>
    <row r="36866" spans="1:8" x14ac:dyDescent="0.25">
      <c r="A36866">
        <v>48040</v>
      </c>
      <c r="B36866" s="2">
        <v>42264</v>
      </c>
      <c r="C36866" s="1" t="s">
        <v>34</v>
      </c>
      <c r="D36866">
        <v>1</v>
      </c>
      <c r="E36866" s="1" t="s">
        <v>26</v>
      </c>
      <c r="F36866">
        <v>0.96870000000000001</v>
      </c>
      <c r="H36866" s="1" t="s">
        <v>63</v>
      </c>
    </row>
    <row r="36867" spans="1:8" x14ac:dyDescent="0.25">
      <c r="A36867">
        <v>48041</v>
      </c>
      <c r="B36867" s="2">
        <v>42264</v>
      </c>
      <c r="C36867" s="1" t="s">
        <v>36</v>
      </c>
      <c r="D36867">
        <v>1</v>
      </c>
      <c r="E36867" s="1" t="s">
        <v>26</v>
      </c>
      <c r="F36867">
        <v>8.2504000000000008</v>
      </c>
      <c r="H36867" s="1" t="s">
        <v>37</v>
      </c>
    </row>
    <row r="36868" spans="1:8" x14ac:dyDescent="0.25">
      <c r="A36868">
        <v>48042</v>
      </c>
      <c r="B36868" s="2">
        <v>42264</v>
      </c>
      <c r="C36868" s="1" t="s">
        <v>38</v>
      </c>
      <c r="D36868">
        <v>1</v>
      </c>
      <c r="E36868" s="1" t="s">
        <v>26</v>
      </c>
      <c r="F36868">
        <v>1.3190999999999999</v>
      </c>
      <c r="H36868" s="1" t="s">
        <v>39</v>
      </c>
    </row>
    <row r="36869" spans="1:8" x14ac:dyDescent="0.25">
      <c r="A36869">
        <v>48043</v>
      </c>
      <c r="B36869" s="2">
        <v>42264</v>
      </c>
      <c r="C36869" s="1" t="s">
        <v>40</v>
      </c>
      <c r="D36869">
        <v>1</v>
      </c>
      <c r="E36869" s="1" t="s">
        <v>41</v>
      </c>
      <c r="G36869">
        <v>3.3107000000000002</v>
      </c>
      <c r="H36869" s="1" t="s">
        <v>26</v>
      </c>
    </row>
    <row r="36870" spans="1:8" x14ac:dyDescent="0.25">
      <c r="A36870">
        <v>48044</v>
      </c>
      <c r="B36870" s="2">
        <v>42264</v>
      </c>
      <c r="C36870" s="1" t="s">
        <v>42</v>
      </c>
      <c r="D36870">
        <v>1</v>
      </c>
      <c r="E36870" s="1" t="s">
        <v>26</v>
      </c>
      <c r="F36870">
        <v>8.1242000000000001</v>
      </c>
      <c r="H36870" s="1" t="s">
        <v>43</v>
      </c>
    </row>
    <row r="36871" spans="1:8" x14ac:dyDescent="0.25">
      <c r="A36871">
        <v>48045</v>
      </c>
      <c r="B36871" s="2">
        <v>42264</v>
      </c>
      <c r="C36871" s="1" t="s">
        <v>44</v>
      </c>
      <c r="D36871">
        <v>1</v>
      </c>
      <c r="E36871" s="1" t="s">
        <v>26</v>
      </c>
      <c r="F36871">
        <v>3.7501000000000002</v>
      </c>
      <c r="H36871" s="1" t="s">
        <v>45</v>
      </c>
    </row>
    <row r="36872" spans="1:8" x14ac:dyDescent="0.25">
      <c r="A36872">
        <v>48046</v>
      </c>
      <c r="B36872" s="2">
        <v>42264</v>
      </c>
      <c r="C36872" s="1" t="s">
        <v>46</v>
      </c>
      <c r="D36872">
        <v>100</v>
      </c>
      <c r="E36872" s="1" t="s">
        <v>26</v>
      </c>
      <c r="F36872">
        <v>120.89</v>
      </c>
      <c r="H36872" s="1" t="s">
        <v>68</v>
      </c>
    </row>
    <row r="36873" spans="1:8" x14ac:dyDescent="0.25">
      <c r="A36873">
        <v>48047</v>
      </c>
      <c r="B36873" s="2">
        <v>42264</v>
      </c>
      <c r="C36873" s="1" t="s">
        <v>48</v>
      </c>
      <c r="D36873">
        <v>1</v>
      </c>
      <c r="E36873" s="1" t="s">
        <v>26</v>
      </c>
      <c r="F36873">
        <v>1.7281</v>
      </c>
      <c r="H36873" s="1" t="s">
        <v>49</v>
      </c>
    </row>
    <row r="36874" spans="1:8" x14ac:dyDescent="0.25">
      <c r="A36874">
        <v>48048</v>
      </c>
      <c r="B36874" s="2">
        <v>42264</v>
      </c>
      <c r="C36874" s="1" t="s">
        <v>50</v>
      </c>
      <c r="D36874">
        <v>1</v>
      </c>
      <c r="E36874" s="1" t="s">
        <v>26</v>
      </c>
      <c r="F36874">
        <v>3.9076</v>
      </c>
      <c r="H36874" s="1" t="s">
        <v>64</v>
      </c>
    </row>
    <row r="36875" spans="1:8" x14ac:dyDescent="0.25">
      <c r="A36875">
        <v>48049</v>
      </c>
      <c r="B36875" s="2">
        <v>42264</v>
      </c>
      <c r="C36875" s="1" t="s">
        <v>52</v>
      </c>
      <c r="D36875">
        <v>1</v>
      </c>
      <c r="E36875" s="1" t="s">
        <v>26</v>
      </c>
      <c r="F36875">
        <v>65.62</v>
      </c>
      <c r="H36875" s="1" t="s">
        <v>65</v>
      </c>
    </row>
    <row r="36876" spans="1:8" x14ac:dyDescent="0.25">
      <c r="A36876">
        <v>48050</v>
      </c>
      <c r="B36876" s="2">
        <v>42264</v>
      </c>
      <c r="C36876" s="1" t="s">
        <v>54</v>
      </c>
      <c r="D36876">
        <v>100</v>
      </c>
      <c r="E36876" s="1" t="s">
        <v>26</v>
      </c>
      <c r="F36876">
        <v>29955</v>
      </c>
      <c r="H36876" s="1" t="s">
        <v>55</v>
      </c>
    </row>
    <row r="36877" spans="1:8" x14ac:dyDescent="0.25">
      <c r="A36877">
        <v>48051</v>
      </c>
      <c r="B36877" s="2">
        <v>42264</v>
      </c>
      <c r="C36877" s="1" t="s">
        <v>56</v>
      </c>
      <c r="D36877">
        <v>1</v>
      </c>
      <c r="E36877" s="1" t="s">
        <v>26</v>
      </c>
      <c r="F36877">
        <v>6.3662999999999998</v>
      </c>
      <c r="H36877" s="1" t="s">
        <v>69</v>
      </c>
    </row>
    <row r="36878" spans="1:8" x14ac:dyDescent="0.25">
      <c r="A36878">
        <v>48052</v>
      </c>
      <c r="B36878" s="2">
        <v>42264</v>
      </c>
      <c r="C36878" s="1" t="s">
        <v>58</v>
      </c>
      <c r="D36878">
        <v>1</v>
      </c>
      <c r="E36878" s="1" t="s">
        <v>26</v>
      </c>
      <c r="F36878">
        <v>104.35</v>
      </c>
      <c r="H36878" s="1" t="s">
        <v>70</v>
      </c>
    </row>
    <row r="36879" spans="1:8" x14ac:dyDescent="0.25">
      <c r="A36879">
        <v>48053</v>
      </c>
      <c r="B36879" s="2">
        <v>42265</v>
      </c>
      <c r="C36879" s="1" t="s">
        <v>61</v>
      </c>
      <c r="D36879">
        <v>1</v>
      </c>
      <c r="E36879" s="1" t="s">
        <v>26</v>
      </c>
      <c r="F36879">
        <v>1</v>
      </c>
      <c r="H36879" s="1" t="s">
        <v>26</v>
      </c>
    </row>
    <row r="36880" spans="1:8" x14ac:dyDescent="0.25">
      <c r="A36880">
        <v>48054</v>
      </c>
      <c r="B36880" s="2">
        <v>42265</v>
      </c>
      <c r="C36880" s="1" t="s">
        <v>25</v>
      </c>
      <c r="D36880">
        <v>1</v>
      </c>
      <c r="E36880" s="1" t="s">
        <v>26</v>
      </c>
      <c r="F36880">
        <v>1.379</v>
      </c>
      <c r="H36880" s="1" t="s">
        <v>27</v>
      </c>
    </row>
    <row r="36881" spans="1:8" x14ac:dyDescent="0.25">
      <c r="A36881">
        <v>48055</v>
      </c>
      <c r="B36881" s="2">
        <v>42265</v>
      </c>
      <c r="C36881" s="1" t="s">
        <v>28</v>
      </c>
      <c r="D36881">
        <v>1</v>
      </c>
      <c r="E36881" s="1" t="s">
        <v>26</v>
      </c>
      <c r="F36881">
        <v>6.5271999999999997</v>
      </c>
      <c r="H36881" s="1" t="s">
        <v>29</v>
      </c>
    </row>
    <row r="36882" spans="1:8" x14ac:dyDescent="0.25">
      <c r="A36882">
        <v>48056</v>
      </c>
      <c r="B36882" s="2">
        <v>42265</v>
      </c>
      <c r="C36882" s="1" t="s">
        <v>30</v>
      </c>
      <c r="D36882">
        <v>1</v>
      </c>
      <c r="E36882" s="1" t="s">
        <v>31</v>
      </c>
      <c r="G36882">
        <v>1.1431</v>
      </c>
      <c r="H36882" s="1" t="s">
        <v>26</v>
      </c>
    </row>
    <row r="36883" spans="1:8" x14ac:dyDescent="0.25">
      <c r="A36883">
        <v>48057</v>
      </c>
      <c r="B36883" s="2">
        <v>42265</v>
      </c>
      <c r="C36883" s="1" t="s">
        <v>32</v>
      </c>
      <c r="D36883">
        <v>1</v>
      </c>
      <c r="E36883" s="1" t="s">
        <v>33</v>
      </c>
      <c r="G36883">
        <v>1.5613999999999999</v>
      </c>
      <c r="H36883" s="1" t="s">
        <v>26</v>
      </c>
    </row>
    <row r="36884" spans="1:8" x14ac:dyDescent="0.25">
      <c r="A36884">
        <v>48058</v>
      </c>
      <c r="B36884" s="2">
        <v>42265</v>
      </c>
      <c r="C36884" s="1" t="s">
        <v>34</v>
      </c>
      <c r="D36884">
        <v>1</v>
      </c>
      <c r="E36884" s="1" t="s">
        <v>26</v>
      </c>
      <c r="F36884">
        <v>0.95679999999999998</v>
      </c>
      <c r="H36884" s="1" t="s">
        <v>63</v>
      </c>
    </row>
    <row r="36885" spans="1:8" x14ac:dyDescent="0.25">
      <c r="A36885">
        <v>48059</v>
      </c>
      <c r="B36885" s="2">
        <v>42265</v>
      </c>
      <c r="C36885" s="1" t="s">
        <v>36</v>
      </c>
      <c r="D36885">
        <v>1</v>
      </c>
      <c r="E36885" s="1" t="s">
        <v>26</v>
      </c>
      <c r="F36885">
        <v>8.1782000000000004</v>
      </c>
      <c r="H36885" s="1" t="s">
        <v>37</v>
      </c>
    </row>
    <row r="36886" spans="1:8" x14ac:dyDescent="0.25">
      <c r="A36886">
        <v>48060</v>
      </c>
      <c r="B36886" s="2">
        <v>42265</v>
      </c>
      <c r="C36886" s="1" t="s">
        <v>38</v>
      </c>
      <c r="D36886">
        <v>1</v>
      </c>
      <c r="E36886" s="1" t="s">
        <v>26</v>
      </c>
      <c r="F36886">
        <v>1.3076000000000001</v>
      </c>
      <c r="H36886" s="1" t="s">
        <v>39</v>
      </c>
    </row>
    <row r="36887" spans="1:8" x14ac:dyDescent="0.25">
      <c r="A36887">
        <v>48061</v>
      </c>
      <c r="B36887" s="2">
        <v>42265</v>
      </c>
      <c r="C36887" s="1" t="s">
        <v>40</v>
      </c>
      <c r="D36887">
        <v>1</v>
      </c>
      <c r="E36887" s="1" t="s">
        <v>41</v>
      </c>
      <c r="G36887">
        <v>3.3172999999999999</v>
      </c>
      <c r="H36887" s="1" t="s">
        <v>26</v>
      </c>
    </row>
    <row r="36888" spans="1:8" x14ac:dyDescent="0.25">
      <c r="A36888">
        <v>48062</v>
      </c>
      <c r="B36888" s="2">
        <v>42265</v>
      </c>
      <c r="C36888" s="1" t="s">
        <v>42</v>
      </c>
      <c r="D36888">
        <v>1</v>
      </c>
      <c r="E36888" s="1" t="s">
        <v>26</v>
      </c>
      <c r="F36888">
        <v>8.0775000000000006</v>
      </c>
      <c r="H36888" s="1" t="s">
        <v>43</v>
      </c>
    </row>
    <row r="36889" spans="1:8" x14ac:dyDescent="0.25">
      <c r="A36889">
        <v>48063</v>
      </c>
      <c r="B36889" s="2">
        <v>42265</v>
      </c>
      <c r="C36889" s="1" t="s">
        <v>44</v>
      </c>
      <c r="D36889">
        <v>1</v>
      </c>
      <c r="E36889" s="1" t="s">
        <v>26</v>
      </c>
      <c r="F36889">
        <v>3.7504</v>
      </c>
      <c r="H36889" s="1" t="s">
        <v>45</v>
      </c>
    </row>
    <row r="36890" spans="1:8" x14ac:dyDescent="0.25">
      <c r="A36890">
        <v>48064</v>
      </c>
      <c r="B36890" s="2">
        <v>42265</v>
      </c>
      <c r="C36890" s="1" t="s">
        <v>46</v>
      </c>
      <c r="D36890">
        <v>100</v>
      </c>
      <c r="E36890" s="1" t="s">
        <v>26</v>
      </c>
      <c r="F36890">
        <v>119.34</v>
      </c>
      <c r="H36890" s="1" t="s">
        <v>68</v>
      </c>
    </row>
    <row r="36891" spans="1:8" x14ac:dyDescent="0.25">
      <c r="A36891">
        <v>48065</v>
      </c>
      <c r="B36891" s="2">
        <v>42265</v>
      </c>
      <c r="C36891" s="1" t="s">
        <v>48</v>
      </c>
      <c r="D36891">
        <v>1</v>
      </c>
      <c r="E36891" s="1" t="s">
        <v>26</v>
      </c>
      <c r="F36891">
        <v>1.7111000000000001</v>
      </c>
      <c r="H36891" s="1" t="s">
        <v>49</v>
      </c>
    </row>
    <row r="36892" spans="1:8" x14ac:dyDescent="0.25">
      <c r="A36892">
        <v>48066</v>
      </c>
      <c r="B36892" s="2">
        <v>42265</v>
      </c>
      <c r="C36892" s="1" t="s">
        <v>50</v>
      </c>
      <c r="D36892">
        <v>1</v>
      </c>
      <c r="E36892" s="1" t="s">
        <v>26</v>
      </c>
      <c r="F36892">
        <v>3.8675000000000002</v>
      </c>
      <c r="H36892" s="1" t="s">
        <v>64</v>
      </c>
    </row>
    <row r="36893" spans="1:8" x14ac:dyDescent="0.25">
      <c r="A36893">
        <v>48067</v>
      </c>
      <c r="B36893" s="2">
        <v>42265</v>
      </c>
      <c r="C36893" s="1" t="s">
        <v>52</v>
      </c>
      <c r="D36893">
        <v>1</v>
      </c>
      <c r="E36893" s="1" t="s">
        <v>26</v>
      </c>
      <c r="F36893">
        <v>65.83</v>
      </c>
      <c r="H36893" s="1" t="s">
        <v>65</v>
      </c>
    </row>
    <row r="36894" spans="1:8" x14ac:dyDescent="0.25">
      <c r="A36894">
        <v>48068</v>
      </c>
      <c r="B36894" s="2">
        <v>42265</v>
      </c>
      <c r="C36894" s="1" t="s">
        <v>54</v>
      </c>
      <c r="D36894">
        <v>100</v>
      </c>
      <c r="E36894" s="1" t="s">
        <v>26</v>
      </c>
      <c r="F36894">
        <v>29955</v>
      </c>
      <c r="H36894" s="1" t="s">
        <v>55</v>
      </c>
    </row>
    <row r="36895" spans="1:8" x14ac:dyDescent="0.25">
      <c r="A36895">
        <v>48069</v>
      </c>
      <c r="B36895" s="2">
        <v>42265</v>
      </c>
      <c r="C36895" s="1" t="s">
        <v>56</v>
      </c>
      <c r="D36895">
        <v>1</v>
      </c>
      <c r="E36895" s="1" t="s">
        <v>26</v>
      </c>
      <c r="F36895">
        <v>6.3638000000000003</v>
      </c>
      <c r="H36895" s="1" t="s">
        <v>69</v>
      </c>
    </row>
    <row r="36896" spans="1:8" x14ac:dyDescent="0.25">
      <c r="A36896">
        <v>48070</v>
      </c>
      <c r="B36896" s="2">
        <v>42265</v>
      </c>
      <c r="C36896" s="1" t="s">
        <v>58</v>
      </c>
      <c r="D36896">
        <v>1</v>
      </c>
      <c r="E36896" s="1" t="s">
        <v>26</v>
      </c>
      <c r="F36896">
        <v>104.36</v>
      </c>
      <c r="H36896" s="1" t="s">
        <v>70</v>
      </c>
    </row>
    <row r="36897" spans="1:8" x14ac:dyDescent="0.25">
      <c r="A36897">
        <v>48071</v>
      </c>
      <c r="B36897" s="2">
        <v>42268</v>
      </c>
      <c r="C36897" s="1" t="s">
        <v>61</v>
      </c>
      <c r="D36897">
        <v>1</v>
      </c>
      <c r="E36897" s="1" t="s">
        <v>26</v>
      </c>
      <c r="F36897">
        <v>1</v>
      </c>
      <c r="H36897" s="1" t="s">
        <v>26</v>
      </c>
    </row>
    <row r="36898" spans="1:8" x14ac:dyDescent="0.25">
      <c r="A36898">
        <v>48072</v>
      </c>
      <c r="B36898" s="2">
        <v>42268</v>
      </c>
      <c r="C36898" s="1" t="s">
        <v>25</v>
      </c>
      <c r="D36898">
        <v>1</v>
      </c>
      <c r="E36898" s="1" t="s">
        <v>26</v>
      </c>
      <c r="F36898">
        <v>1.395</v>
      </c>
      <c r="H36898" s="1" t="s">
        <v>27</v>
      </c>
    </row>
    <row r="36899" spans="1:8" x14ac:dyDescent="0.25">
      <c r="A36899">
        <v>48073</v>
      </c>
      <c r="B36899" s="2">
        <v>42268</v>
      </c>
      <c r="C36899" s="1" t="s">
        <v>28</v>
      </c>
      <c r="D36899">
        <v>1</v>
      </c>
      <c r="E36899" s="1" t="s">
        <v>26</v>
      </c>
      <c r="F36899">
        <v>6.6079999999999997</v>
      </c>
      <c r="H36899" s="1" t="s">
        <v>29</v>
      </c>
    </row>
    <row r="36900" spans="1:8" x14ac:dyDescent="0.25">
      <c r="A36900">
        <v>48074</v>
      </c>
      <c r="B36900" s="2">
        <v>42268</v>
      </c>
      <c r="C36900" s="1" t="s">
        <v>30</v>
      </c>
      <c r="D36900">
        <v>1</v>
      </c>
      <c r="E36900" s="1" t="s">
        <v>31</v>
      </c>
      <c r="G36900">
        <v>1.1291</v>
      </c>
      <c r="H36900" s="1" t="s">
        <v>26</v>
      </c>
    </row>
    <row r="36901" spans="1:8" x14ac:dyDescent="0.25">
      <c r="A36901">
        <v>48075</v>
      </c>
      <c r="B36901" s="2">
        <v>42268</v>
      </c>
      <c r="C36901" s="1" t="s">
        <v>32</v>
      </c>
      <c r="D36901">
        <v>1</v>
      </c>
      <c r="E36901" s="1" t="s">
        <v>33</v>
      </c>
      <c r="G36901">
        <v>1.5536000000000001</v>
      </c>
      <c r="H36901" s="1" t="s">
        <v>26</v>
      </c>
    </row>
    <row r="36902" spans="1:8" x14ac:dyDescent="0.25">
      <c r="A36902">
        <v>48076</v>
      </c>
      <c r="B36902" s="2">
        <v>42268</v>
      </c>
      <c r="C36902" s="1" t="s">
        <v>34</v>
      </c>
      <c r="D36902">
        <v>1</v>
      </c>
      <c r="E36902" s="1" t="s">
        <v>26</v>
      </c>
      <c r="F36902">
        <v>0.96719999999999995</v>
      </c>
      <c r="H36902" s="1" t="s">
        <v>63</v>
      </c>
    </row>
    <row r="36903" spans="1:8" x14ac:dyDescent="0.25">
      <c r="A36903">
        <v>48077</v>
      </c>
      <c r="B36903" s="2">
        <v>42268</v>
      </c>
      <c r="C36903" s="1" t="s">
        <v>36</v>
      </c>
      <c r="D36903">
        <v>1</v>
      </c>
      <c r="E36903" s="1" t="s">
        <v>26</v>
      </c>
      <c r="F36903">
        <v>8.2651000000000003</v>
      </c>
      <c r="H36903" s="1" t="s">
        <v>37</v>
      </c>
    </row>
    <row r="36904" spans="1:8" x14ac:dyDescent="0.25">
      <c r="A36904">
        <v>48078</v>
      </c>
      <c r="B36904" s="2">
        <v>42268</v>
      </c>
      <c r="C36904" s="1" t="s">
        <v>38</v>
      </c>
      <c r="D36904">
        <v>1</v>
      </c>
      <c r="E36904" s="1" t="s">
        <v>26</v>
      </c>
      <c r="F36904">
        <v>1.32</v>
      </c>
      <c r="H36904" s="1" t="s">
        <v>39</v>
      </c>
    </row>
    <row r="36905" spans="1:8" x14ac:dyDescent="0.25">
      <c r="A36905">
        <v>48079</v>
      </c>
      <c r="B36905" s="2">
        <v>42268</v>
      </c>
      <c r="C36905" s="1" t="s">
        <v>40</v>
      </c>
      <c r="D36905">
        <v>1</v>
      </c>
      <c r="E36905" s="1" t="s">
        <v>41</v>
      </c>
      <c r="G36905">
        <v>3.3111999999999999</v>
      </c>
      <c r="H36905" s="1" t="s">
        <v>26</v>
      </c>
    </row>
    <row r="36906" spans="1:8" x14ac:dyDescent="0.25">
      <c r="A36906">
        <v>48080</v>
      </c>
      <c r="B36906" s="2">
        <v>42268</v>
      </c>
      <c r="C36906" s="1" t="s">
        <v>42</v>
      </c>
      <c r="D36906">
        <v>1</v>
      </c>
      <c r="E36906" s="1" t="s">
        <v>26</v>
      </c>
      <c r="F36906">
        <v>8.1771999999999991</v>
      </c>
      <c r="H36906" s="1" t="s">
        <v>43</v>
      </c>
    </row>
    <row r="36907" spans="1:8" x14ac:dyDescent="0.25">
      <c r="A36907">
        <v>48081</v>
      </c>
      <c r="B36907" s="2">
        <v>42268</v>
      </c>
      <c r="C36907" s="1" t="s">
        <v>44</v>
      </c>
      <c r="D36907">
        <v>1</v>
      </c>
      <c r="E36907" s="1" t="s">
        <v>26</v>
      </c>
      <c r="F36907">
        <v>3.7504</v>
      </c>
      <c r="H36907" s="1" t="s">
        <v>45</v>
      </c>
    </row>
    <row r="36908" spans="1:8" x14ac:dyDescent="0.25">
      <c r="A36908">
        <v>48082</v>
      </c>
      <c r="B36908" s="2">
        <v>42268</v>
      </c>
      <c r="C36908" s="1" t="s">
        <v>46</v>
      </c>
      <c r="D36908">
        <v>100</v>
      </c>
      <c r="E36908" s="1" t="s">
        <v>26</v>
      </c>
      <c r="F36908">
        <v>120.24</v>
      </c>
      <c r="H36908" s="1" t="s">
        <v>68</v>
      </c>
    </row>
    <row r="36909" spans="1:8" x14ac:dyDescent="0.25">
      <c r="A36909">
        <v>48083</v>
      </c>
      <c r="B36909" s="2">
        <v>42268</v>
      </c>
      <c r="C36909" s="1" t="s">
        <v>48</v>
      </c>
      <c r="D36909">
        <v>1</v>
      </c>
      <c r="E36909" s="1" t="s">
        <v>26</v>
      </c>
      <c r="F36909">
        <v>1.7323</v>
      </c>
      <c r="H36909" s="1" t="s">
        <v>49</v>
      </c>
    </row>
    <row r="36910" spans="1:8" x14ac:dyDescent="0.25">
      <c r="A36910">
        <v>48084</v>
      </c>
      <c r="B36910" s="2">
        <v>42268</v>
      </c>
      <c r="C36910" s="1" t="s">
        <v>50</v>
      </c>
      <c r="D36910">
        <v>1</v>
      </c>
      <c r="E36910" s="1" t="s">
        <v>26</v>
      </c>
      <c r="F36910">
        <v>3.9173</v>
      </c>
      <c r="H36910" s="1" t="s">
        <v>64</v>
      </c>
    </row>
    <row r="36911" spans="1:8" x14ac:dyDescent="0.25">
      <c r="A36911">
        <v>48085</v>
      </c>
      <c r="B36911" s="2">
        <v>42268</v>
      </c>
      <c r="C36911" s="1" t="s">
        <v>52</v>
      </c>
      <c r="D36911">
        <v>1</v>
      </c>
      <c r="E36911" s="1" t="s">
        <v>26</v>
      </c>
      <c r="F36911">
        <v>66.150000000000006</v>
      </c>
      <c r="H36911" s="1" t="s">
        <v>65</v>
      </c>
    </row>
    <row r="36912" spans="1:8" x14ac:dyDescent="0.25">
      <c r="A36912">
        <v>48086</v>
      </c>
      <c r="B36912" s="2">
        <v>42268</v>
      </c>
      <c r="C36912" s="1" t="s">
        <v>54</v>
      </c>
      <c r="D36912">
        <v>100</v>
      </c>
      <c r="E36912" s="1" t="s">
        <v>26</v>
      </c>
      <c r="F36912">
        <v>29954</v>
      </c>
      <c r="H36912" s="1" t="s">
        <v>55</v>
      </c>
    </row>
    <row r="36913" spans="1:8" x14ac:dyDescent="0.25">
      <c r="A36913">
        <v>48087</v>
      </c>
      <c r="B36913" s="2">
        <v>42268</v>
      </c>
      <c r="C36913" s="1" t="s">
        <v>56</v>
      </c>
      <c r="D36913">
        <v>1</v>
      </c>
      <c r="E36913" s="1" t="s">
        <v>26</v>
      </c>
      <c r="F36913">
        <v>6.3691000000000004</v>
      </c>
      <c r="H36913" s="1" t="s">
        <v>69</v>
      </c>
    </row>
    <row r="36914" spans="1:8" x14ac:dyDescent="0.25">
      <c r="A36914">
        <v>48088</v>
      </c>
      <c r="B36914" s="2">
        <v>42268</v>
      </c>
      <c r="C36914" s="1" t="s">
        <v>58</v>
      </c>
      <c r="D36914">
        <v>1</v>
      </c>
      <c r="E36914" s="1" t="s">
        <v>26</v>
      </c>
      <c r="F36914">
        <v>104.35</v>
      </c>
      <c r="H36914" s="1" t="s">
        <v>70</v>
      </c>
    </row>
    <row r="36915" spans="1:8" x14ac:dyDescent="0.25">
      <c r="A36915">
        <v>48089</v>
      </c>
      <c r="B36915" s="2">
        <v>42269</v>
      </c>
      <c r="C36915" s="1" t="s">
        <v>61</v>
      </c>
      <c r="D36915">
        <v>1</v>
      </c>
      <c r="E36915" s="1" t="s">
        <v>26</v>
      </c>
      <c r="F36915">
        <v>1</v>
      </c>
      <c r="H36915" s="1" t="s">
        <v>26</v>
      </c>
    </row>
    <row r="36916" spans="1:8" x14ac:dyDescent="0.25">
      <c r="A36916">
        <v>48090</v>
      </c>
      <c r="B36916" s="2">
        <v>42269</v>
      </c>
      <c r="C36916" s="1" t="s">
        <v>25</v>
      </c>
      <c r="D36916">
        <v>1</v>
      </c>
      <c r="E36916" s="1" t="s">
        <v>26</v>
      </c>
      <c r="F36916">
        <v>1.4046000000000001</v>
      </c>
      <c r="H36916" s="1" t="s">
        <v>27</v>
      </c>
    </row>
    <row r="36917" spans="1:8" x14ac:dyDescent="0.25">
      <c r="A36917">
        <v>48091</v>
      </c>
      <c r="B36917" s="2">
        <v>42269</v>
      </c>
      <c r="C36917" s="1" t="s">
        <v>28</v>
      </c>
      <c r="D36917">
        <v>1</v>
      </c>
      <c r="E36917" s="1" t="s">
        <v>26</v>
      </c>
      <c r="F36917">
        <v>6.6761999999999997</v>
      </c>
      <c r="H36917" s="1" t="s">
        <v>29</v>
      </c>
    </row>
    <row r="36918" spans="1:8" x14ac:dyDescent="0.25">
      <c r="A36918">
        <v>48092</v>
      </c>
      <c r="B36918" s="2">
        <v>42269</v>
      </c>
      <c r="C36918" s="1" t="s">
        <v>30</v>
      </c>
      <c r="D36918">
        <v>1</v>
      </c>
      <c r="E36918" s="1" t="s">
        <v>31</v>
      </c>
      <c r="G36918">
        <v>1.1174999999999999</v>
      </c>
      <c r="H36918" s="1" t="s">
        <v>26</v>
      </c>
    </row>
    <row r="36919" spans="1:8" x14ac:dyDescent="0.25">
      <c r="A36919">
        <v>48093</v>
      </c>
      <c r="B36919" s="2">
        <v>42269</v>
      </c>
      <c r="C36919" s="1" t="s">
        <v>32</v>
      </c>
      <c r="D36919">
        <v>1</v>
      </c>
      <c r="E36919" s="1" t="s">
        <v>33</v>
      </c>
      <c r="G36919">
        <v>1.5464</v>
      </c>
      <c r="H36919" s="1" t="s">
        <v>26</v>
      </c>
    </row>
    <row r="36920" spans="1:8" x14ac:dyDescent="0.25">
      <c r="A36920">
        <v>48094</v>
      </c>
      <c r="B36920" s="2">
        <v>42269</v>
      </c>
      <c r="C36920" s="1" t="s">
        <v>34</v>
      </c>
      <c r="D36920">
        <v>1</v>
      </c>
      <c r="E36920" s="1" t="s">
        <v>26</v>
      </c>
      <c r="F36920">
        <v>0.9728</v>
      </c>
      <c r="H36920" s="1" t="s">
        <v>63</v>
      </c>
    </row>
    <row r="36921" spans="1:8" x14ac:dyDescent="0.25">
      <c r="A36921">
        <v>48095</v>
      </c>
      <c r="B36921" s="2">
        <v>42269</v>
      </c>
      <c r="C36921" s="1" t="s">
        <v>36</v>
      </c>
      <c r="D36921">
        <v>1</v>
      </c>
      <c r="E36921" s="1" t="s">
        <v>26</v>
      </c>
      <c r="F36921">
        <v>8.3584999999999994</v>
      </c>
      <c r="H36921" s="1" t="s">
        <v>37</v>
      </c>
    </row>
    <row r="36922" spans="1:8" x14ac:dyDescent="0.25">
      <c r="A36922">
        <v>48096</v>
      </c>
      <c r="B36922" s="2">
        <v>42269</v>
      </c>
      <c r="C36922" s="1" t="s">
        <v>38</v>
      </c>
      <c r="D36922">
        <v>1</v>
      </c>
      <c r="E36922" s="1" t="s">
        <v>26</v>
      </c>
      <c r="F36922">
        <v>1.3244</v>
      </c>
      <c r="H36922" s="1" t="s">
        <v>39</v>
      </c>
    </row>
    <row r="36923" spans="1:8" x14ac:dyDescent="0.25">
      <c r="A36923">
        <v>48097</v>
      </c>
      <c r="B36923" s="2">
        <v>42269</v>
      </c>
      <c r="C36923" s="1" t="s">
        <v>40</v>
      </c>
      <c r="D36923">
        <v>1</v>
      </c>
      <c r="E36923" s="1" t="s">
        <v>41</v>
      </c>
      <c r="G36923">
        <v>3.3081999999999998</v>
      </c>
      <c r="H36923" s="1" t="s">
        <v>26</v>
      </c>
    </row>
    <row r="36924" spans="1:8" x14ac:dyDescent="0.25">
      <c r="A36924">
        <v>48098</v>
      </c>
      <c r="B36924" s="2">
        <v>42269</v>
      </c>
      <c r="C36924" s="1" t="s">
        <v>42</v>
      </c>
      <c r="D36924">
        <v>1</v>
      </c>
      <c r="E36924" s="1" t="s">
        <v>26</v>
      </c>
      <c r="F36924">
        <v>8.2471999999999994</v>
      </c>
      <c r="H36924" s="1" t="s">
        <v>43</v>
      </c>
    </row>
    <row r="36925" spans="1:8" x14ac:dyDescent="0.25">
      <c r="A36925">
        <v>48099</v>
      </c>
      <c r="B36925" s="2">
        <v>42269</v>
      </c>
      <c r="C36925" s="1" t="s">
        <v>44</v>
      </c>
      <c r="D36925">
        <v>1</v>
      </c>
      <c r="E36925" s="1" t="s">
        <v>26</v>
      </c>
      <c r="F36925">
        <v>3.7504</v>
      </c>
      <c r="H36925" s="1" t="s">
        <v>45</v>
      </c>
    </row>
    <row r="36926" spans="1:8" x14ac:dyDescent="0.25">
      <c r="A36926">
        <v>48100</v>
      </c>
      <c r="B36926" s="2">
        <v>42269</v>
      </c>
      <c r="C36926" s="1" t="s">
        <v>46</v>
      </c>
      <c r="D36926">
        <v>100</v>
      </c>
      <c r="E36926" s="1" t="s">
        <v>26</v>
      </c>
      <c r="F36926">
        <v>120</v>
      </c>
      <c r="H36926" s="1" t="s">
        <v>68</v>
      </c>
    </row>
    <row r="36927" spans="1:8" x14ac:dyDescent="0.25">
      <c r="A36927">
        <v>48101</v>
      </c>
      <c r="B36927" s="2">
        <v>42269</v>
      </c>
      <c r="C36927" s="1" t="s">
        <v>48</v>
      </c>
      <c r="D36927">
        <v>1</v>
      </c>
      <c r="E36927" s="1" t="s">
        <v>26</v>
      </c>
      <c r="F36927">
        <v>1.7502</v>
      </c>
      <c r="H36927" s="1" t="s">
        <v>49</v>
      </c>
    </row>
    <row r="36928" spans="1:8" x14ac:dyDescent="0.25">
      <c r="A36928">
        <v>48102</v>
      </c>
      <c r="B36928" s="2">
        <v>42269</v>
      </c>
      <c r="C36928" s="1" t="s">
        <v>50</v>
      </c>
      <c r="D36928">
        <v>1</v>
      </c>
      <c r="E36928" s="1" t="s">
        <v>26</v>
      </c>
      <c r="F36928">
        <v>3.9563999999999999</v>
      </c>
      <c r="H36928" s="1" t="s">
        <v>64</v>
      </c>
    </row>
    <row r="36929" spans="1:8" x14ac:dyDescent="0.25">
      <c r="A36929">
        <v>48103</v>
      </c>
      <c r="B36929" s="2">
        <v>42269</v>
      </c>
      <c r="C36929" s="1" t="s">
        <v>52</v>
      </c>
      <c r="D36929">
        <v>1</v>
      </c>
      <c r="E36929" s="1" t="s">
        <v>26</v>
      </c>
      <c r="F36929">
        <v>66.25</v>
      </c>
      <c r="H36929" s="1" t="s">
        <v>65</v>
      </c>
    </row>
    <row r="36930" spans="1:8" x14ac:dyDescent="0.25">
      <c r="A36930">
        <v>48104</v>
      </c>
      <c r="B36930" s="2">
        <v>42269</v>
      </c>
      <c r="C36930" s="1" t="s">
        <v>54</v>
      </c>
      <c r="D36930">
        <v>100</v>
      </c>
      <c r="E36930" s="1" t="s">
        <v>26</v>
      </c>
      <c r="F36930">
        <v>29956</v>
      </c>
      <c r="H36930" s="1" t="s">
        <v>55</v>
      </c>
    </row>
    <row r="36931" spans="1:8" x14ac:dyDescent="0.25">
      <c r="A36931">
        <v>48105</v>
      </c>
      <c r="B36931" s="2">
        <v>42269</v>
      </c>
      <c r="C36931" s="1" t="s">
        <v>56</v>
      </c>
      <c r="D36931">
        <v>1</v>
      </c>
      <c r="E36931" s="1" t="s">
        <v>26</v>
      </c>
      <c r="F36931">
        <v>6.3754</v>
      </c>
      <c r="H36931" s="1" t="s">
        <v>69</v>
      </c>
    </row>
    <row r="36932" spans="1:8" x14ac:dyDescent="0.25">
      <c r="A36932">
        <v>48106</v>
      </c>
      <c r="B36932" s="2">
        <v>42269</v>
      </c>
      <c r="C36932" s="1" t="s">
        <v>58</v>
      </c>
      <c r="D36932">
        <v>1</v>
      </c>
      <c r="E36932" s="1" t="s">
        <v>26</v>
      </c>
      <c r="F36932">
        <v>104.33</v>
      </c>
      <c r="H36932" s="1" t="s">
        <v>70</v>
      </c>
    </row>
    <row r="36933" spans="1:8" x14ac:dyDescent="0.25">
      <c r="A36933">
        <v>48107</v>
      </c>
      <c r="B36933" s="2">
        <v>42275</v>
      </c>
      <c r="C36933" s="1" t="s">
        <v>61</v>
      </c>
      <c r="D36933">
        <v>1</v>
      </c>
      <c r="E36933" s="1" t="s">
        <v>26</v>
      </c>
      <c r="F36933">
        <v>1</v>
      </c>
      <c r="H36933" s="1" t="s">
        <v>26</v>
      </c>
    </row>
    <row r="36934" spans="1:8" x14ac:dyDescent="0.25">
      <c r="A36934">
        <v>48108</v>
      </c>
      <c r="B36934" s="2">
        <v>42275</v>
      </c>
      <c r="C36934" s="1" t="s">
        <v>25</v>
      </c>
      <c r="D36934">
        <v>1</v>
      </c>
      <c r="E36934" s="1" t="s">
        <v>26</v>
      </c>
      <c r="F36934">
        <v>1.4252</v>
      </c>
      <c r="H36934" s="1" t="s">
        <v>27</v>
      </c>
    </row>
    <row r="36935" spans="1:8" x14ac:dyDescent="0.25">
      <c r="A36935">
        <v>48109</v>
      </c>
      <c r="B36935" s="2">
        <v>42275</v>
      </c>
      <c r="C36935" s="1" t="s">
        <v>28</v>
      </c>
      <c r="D36935">
        <v>1</v>
      </c>
      <c r="E36935" s="1" t="s">
        <v>26</v>
      </c>
      <c r="F36935">
        <v>6.673</v>
      </c>
      <c r="H36935" s="1" t="s">
        <v>29</v>
      </c>
    </row>
    <row r="36936" spans="1:8" x14ac:dyDescent="0.25">
      <c r="A36936">
        <v>48110</v>
      </c>
      <c r="B36936" s="2">
        <v>42275</v>
      </c>
      <c r="C36936" s="1" t="s">
        <v>30</v>
      </c>
      <c r="D36936">
        <v>1</v>
      </c>
      <c r="E36936" s="1" t="s">
        <v>31</v>
      </c>
      <c r="G36936">
        <v>1.1180000000000001</v>
      </c>
      <c r="H36936" s="1" t="s">
        <v>26</v>
      </c>
    </row>
    <row r="36937" spans="1:8" x14ac:dyDescent="0.25">
      <c r="A36937">
        <v>48111</v>
      </c>
      <c r="B36937" s="2">
        <v>42275</v>
      </c>
      <c r="C36937" s="1" t="s">
        <v>32</v>
      </c>
      <c r="D36937">
        <v>1</v>
      </c>
      <c r="E36937" s="1" t="s">
        <v>33</v>
      </c>
      <c r="G36937">
        <v>1.5204</v>
      </c>
      <c r="H36937" s="1" t="s">
        <v>26</v>
      </c>
    </row>
    <row r="36938" spans="1:8" x14ac:dyDescent="0.25">
      <c r="A36938">
        <v>48112</v>
      </c>
      <c r="B36938" s="2">
        <v>42275</v>
      </c>
      <c r="C36938" s="1" t="s">
        <v>34</v>
      </c>
      <c r="D36938">
        <v>1</v>
      </c>
      <c r="E36938" s="1" t="s">
        <v>26</v>
      </c>
      <c r="F36938">
        <v>0.97950000000000004</v>
      </c>
      <c r="H36938" s="1" t="s">
        <v>63</v>
      </c>
    </row>
    <row r="36939" spans="1:8" x14ac:dyDescent="0.25">
      <c r="A36939">
        <v>48113</v>
      </c>
      <c r="B36939" s="2">
        <v>42275</v>
      </c>
      <c r="C36939" s="1" t="s">
        <v>36</v>
      </c>
      <c r="D36939">
        <v>1</v>
      </c>
      <c r="E36939" s="1" t="s">
        <v>26</v>
      </c>
      <c r="F36939">
        <v>8.4487000000000005</v>
      </c>
      <c r="H36939" s="1" t="s">
        <v>37</v>
      </c>
    </row>
    <row r="36940" spans="1:8" x14ac:dyDescent="0.25">
      <c r="A36940">
        <v>48114</v>
      </c>
      <c r="B36940" s="2">
        <v>42275</v>
      </c>
      <c r="C36940" s="1" t="s">
        <v>38</v>
      </c>
      <c r="D36940">
        <v>1</v>
      </c>
      <c r="E36940" s="1" t="s">
        <v>26</v>
      </c>
      <c r="F36940">
        <v>1.3341000000000001</v>
      </c>
      <c r="H36940" s="1" t="s">
        <v>39</v>
      </c>
    </row>
    <row r="36941" spans="1:8" x14ac:dyDescent="0.25">
      <c r="A36941">
        <v>48115</v>
      </c>
      <c r="B36941" s="2">
        <v>42275</v>
      </c>
      <c r="C36941" s="1" t="s">
        <v>40</v>
      </c>
      <c r="D36941">
        <v>1</v>
      </c>
      <c r="E36941" s="1" t="s">
        <v>41</v>
      </c>
      <c r="G36941">
        <v>3.3068</v>
      </c>
      <c r="H36941" s="1" t="s">
        <v>26</v>
      </c>
    </row>
    <row r="36942" spans="1:8" x14ac:dyDescent="0.25">
      <c r="A36942">
        <v>48116</v>
      </c>
      <c r="B36942" s="2">
        <v>42275</v>
      </c>
      <c r="C36942" s="1" t="s">
        <v>42</v>
      </c>
      <c r="D36942">
        <v>1</v>
      </c>
      <c r="E36942" s="1" t="s">
        <v>26</v>
      </c>
      <c r="F36942">
        <v>8.5675000000000008</v>
      </c>
      <c r="H36942" s="1" t="s">
        <v>43</v>
      </c>
    </row>
    <row r="36943" spans="1:8" x14ac:dyDescent="0.25">
      <c r="A36943">
        <v>48117</v>
      </c>
      <c r="B36943" s="2">
        <v>42275</v>
      </c>
      <c r="C36943" s="1" t="s">
        <v>44</v>
      </c>
      <c r="D36943">
        <v>1</v>
      </c>
      <c r="E36943" s="1" t="s">
        <v>26</v>
      </c>
      <c r="F36943">
        <v>3.7505999999999999</v>
      </c>
      <c r="H36943" s="1" t="s">
        <v>45</v>
      </c>
    </row>
    <row r="36944" spans="1:8" x14ac:dyDescent="0.25">
      <c r="A36944">
        <v>48118</v>
      </c>
      <c r="B36944" s="2">
        <v>42275</v>
      </c>
      <c r="C36944" s="1" t="s">
        <v>46</v>
      </c>
      <c r="D36944">
        <v>100</v>
      </c>
      <c r="E36944" s="1" t="s">
        <v>26</v>
      </c>
      <c r="F36944">
        <v>120.18</v>
      </c>
      <c r="H36944" s="1" t="s">
        <v>68</v>
      </c>
    </row>
    <row r="36945" spans="1:8" x14ac:dyDescent="0.25">
      <c r="A36945">
        <v>48119</v>
      </c>
      <c r="B36945" s="2">
        <v>42275</v>
      </c>
      <c r="C36945" s="1" t="s">
        <v>48</v>
      </c>
      <c r="D36945">
        <v>1</v>
      </c>
      <c r="E36945" s="1" t="s">
        <v>26</v>
      </c>
      <c r="F36945">
        <v>1.7495000000000001</v>
      </c>
      <c r="H36945" s="1" t="s">
        <v>49</v>
      </c>
    </row>
    <row r="36946" spans="1:8" x14ac:dyDescent="0.25">
      <c r="A36946">
        <v>48120</v>
      </c>
      <c r="B36946" s="2">
        <v>42275</v>
      </c>
      <c r="C36946" s="1" t="s">
        <v>50</v>
      </c>
      <c r="D36946">
        <v>1</v>
      </c>
      <c r="E36946" s="1" t="s">
        <v>26</v>
      </c>
      <c r="F36946">
        <v>3.9472</v>
      </c>
      <c r="H36946" s="1" t="s">
        <v>64</v>
      </c>
    </row>
    <row r="36947" spans="1:8" x14ac:dyDescent="0.25">
      <c r="A36947">
        <v>48121</v>
      </c>
      <c r="B36947" s="2">
        <v>42275</v>
      </c>
      <c r="C36947" s="1" t="s">
        <v>52</v>
      </c>
      <c r="D36947">
        <v>1</v>
      </c>
      <c r="E36947" s="1" t="s">
        <v>26</v>
      </c>
      <c r="F36947">
        <v>65.680000000000007</v>
      </c>
      <c r="H36947" s="1" t="s">
        <v>65</v>
      </c>
    </row>
    <row r="36948" spans="1:8" x14ac:dyDescent="0.25">
      <c r="A36948">
        <v>48122</v>
      </c>
      <c r="B36948" s="2">
        <v>42275</v>
      </c>
      <c r="C36948" s="1" t="s">
        <v>54</v>
      </c>
      <c r="D36948">
        <v>100</v>
      </c>
      <c r="E36948" s="1" t="s">
        <v>26</v>
      </c>
      <c r="F36948">
        <v>29957</v>
      </c>
      <c r="H36948" s="1" t="s">
        <v>55</v>
      </c>
    </row>
    <row r="36949" spans="1:8" x14ac:dyDescent="0.25">
      <c r="A36949">
        <v>48123</v>
      </c>
      <c r="B36949" s="2">
        <v>42275</v>
      </c>
      <c r="C36949" s="1" t="s">
        <v>56</v>
      </c>
      <c r="D36949">
        <v>1</v>
      </c>
      <c r="E36949" s="1" t="s">
        <v>26</v>
      </c>
      <c r="F36949">
        <v>6.3691000000000004</v>
      </c>
      <c r="H36949" s="1" t="s">
        <v>69</v>
      </c>
    </row>
    <row r="36950" spans="1:8" x14ac:dyDescent="0.25">
      <c r="A36950">
        <v>48124</v>
      </c>
      <c r="B36950" s="2">
        <v>42275</v>
      </c>
      <c r="C36950" s="1" t="s">
        <v>58</v>
      </c>
      <c r="D36950">
        <v>1</v>
      </c>
      <c r="E36950" s="1" t="s">
        <v>26</v>
      </c>
      <c r="F36950">
        <v>104.45</v>
      </c>
      <c r="H36950" s="1" t="s">
        <v>70</v>
      </c>
    </row>
    <row r="36951" spans="1:8" x14ac:dyDescent="0.25">
      <c r="A36951">
        <v>48125</v>
      </c>
      <c r="B36951" s="2">
        <v>42276</v>
      </c>
      <c r="C36951" s="1" t="s">
        <v>61</v>
      </c>
      <c r="D36951">
        <v>1</v>
      </c>
      <c r="E36951" s="1" t="s">
        <v>26</v>
      </c>
      <c r="F36951">
        <v>1</v>
      </c>
      <c r="H36951" s="1" t="s">
        <v>26</v>
      </c>
    </row>
    <row r="36952" spans="1:8" x14ac:dyDescent="0.25">
      <c r="A36952">
        <v>48126</v>
      </c>
      <c r="B36952" s="2">
        <v>42276</v>
      </c>
      <c r="C36952" s="1" t="s">
        <v>25</v>
      </c>
      <c r="D36952">
        <v>1</v>
      </c>
      <c r="E36952" s="1" t="s">
        <v>26</v>
      </c>
      <c r="F36952">
        <v>1.4335</v>
      </c>
      <c r="H36952" s="1" t="s">
        <v>27</v>
      </c>
    </row>
    <row r="36953" spans="1:8" x14ac:dyDescent="0.25">
      <c r="A36953">
        <v>48127</v>
      </c>
      <c r="B36953" s="2">
        <v>42276</v>
      </c>
      <c r="C36953" s="1" t="s">
        <v>28</v>
      </c>
      <c r="D36953">
        <v>1</v>
      </c>
      <c r="E36953" s="1" t="s">
        <v>26</v>
      </c>
      <c r="F36953">
        <v>6.6368</v>
      </c>
      <c r="H36953" s="1" t="s">
        <v>29</v>
      </c>
    </row>
    <row r="36954" spans="1:8" x14ac:dyDescent="0.25">
      <c r="A36954">
        <v>48128</v>
      </c>
      <c r="B36954" s="2">
        <v>42276</v>
      </c>
      <c r="C36954" s="1" t="s">
        <v>30</v>
      </c>
      <c r="D36954">
        <v>1</v>
      </c>
      <c r="E36954" s="1" t="s">
        <v>31</v>
      </c>
      <c r="G36954">
        <v>1.1242000000000001</v>
      </c>
      <c r="H36954" s="1" t="s">
        <v>26</v>
      </c>
    </row>
    <row r="36955" spans="1:8" x14ac:dyDescent="0.25">
      <c r="A36955">
        <v>48129</v>
      </c>
      <c r="B36955" s="2">
        <v>42276</v>
      </c>
      <c r="C36955" s="1" t="s">
        <v>32</v>
      </c>
      <c r="D36955">
        <v>1</v>
      </c>
      <c r="E36955" s="1" t="s">
        <v>33</v>
      </c>
      <c r="G36955">
        <v>1.5177</v>
      </c>
      <c r="H36955" s="1" t="s">
        <v>26</v>
      </c>
    </row>
    <row r="36956" spans="1:8" x14ac:dyDescent="0.25">
      <c r="A36956">
        <v>48130</v>
      </c>
      <c r="B36956" s="2">
        <v>42276</v>
      </c>
      <c r="C36956" s="1" t="s">
        <v>34</v>
      </c>
      <c r="D36956">
        <v>1</v>
      </c>
      <c r="E36956" s="1" t="s">
        <v>26</v>
      </c>
      <c r="F36956">
        <v>0.97160000000000002</v>
      </c>
      <c r="H36956" s="1" t="s">
        <v>63</v>
      </c>
    </row>
    <row r="36957" spans="1:8" x14ac:dyDescent="0.25">
      <c r="A36957">
        <v>48131</v>
      </c>
      <c r="B36957" s="2">
        <v>42276</v>
      </c>
      <c r="C36957" s="1" t="s">
        <v>36</v>
      </c>
      <c r="D36957">
        <v>1</v>
      </c>
      <c r="E36957" s="1" t="s">
        <v>26</v>
      </c>
      <c r="F36957">
        <v>8.4224999999999994</v>
      </c>
      <c r="H36957" s="1" t="s">
        <v>37</v>
      </c>
    </row>
    <row r="36958" spans="1:8" x14ac:dyDescent="0.25">
      <c r="A36958">
        <v>48132</v>
      </c>
      <c r="B36958" s="2">
        <v>42276</v>
      </c>
      <c r="C36958" s="1" t="s">
        <v>38</v>
      </c>
      <c r="D36958">
        <v>1</v>
      </c>
      <c r="E36958" s="1" t="s">
        <v>26</v>
      </c>
      <c r="F36958">
        <v>1.3411</v>
      </c>
      <c r="H36958" s="1" t="s">
        <v>39</v>
      </c>
    </row>
    <row r="36959" spans="1:8" x14ac:dyDescent="0.25">
      <c r="A36959">
        <v>48133</v>
      </c>
      <c r="B36959" s="2">
        <v>42276</v>
      </c>
      <c r="C36959" s="1" t="s">
        <v>40</v>
      </c>
      <c r="D36959">
        <v>1</v>
      </c>
      <c r="E36959" s="1" t="s">
        <v>41</v>
      </c>
      <c r="G36959">
        <v>3.3090000000000002</v>
      </c>
      <c r="H36959" s="1" t="s">
        <v>26</v>
      </c>
    </row>
    <row r="36960" spans="1:8" x14ac:dyDescent="0.25">
      <c r="A36960">
        <v>48134</v>
      </c>
      <c r="B36960" s="2">
        <v>42276</v>
      </c>
      <c r="C36960" s="1" t="s">
        <v>42</v>
      </c>
      <c r="D36960">
        <v>1</v>
      </c>
      <c r="E36960" s="1" t="s">
        <v>26</v>
      </c>
      <c r="F36960">
        <v>8.4998000000000005</v>
      </c>
      <c r="H36960" s="1" t="s">
        <v>43</v>
      </c>
    </row>
    <row r="36961" spans="1:8" x14ac:dyDescent="0.25">
      <c r="A36961">
        <v>48135</v>
      </c>
      <c r="B36961" s="2">
        <v>42276</v>
      </c>
      <c r="C36961" s="1" t="s">
        <v>44</v>
      </c>
      <c r="D36961">
        <v>1</v>
      </c>
      <c r="E36961" s="1" t="s">
        <v>26</v>
      </c>
      <c r="F36961">
        <v>3.7505000000000002</v>
      </c>
      <c r="H36961" s="1" t="s">
        <v>45</v>
      </c>
    </row>
    <row r="36962" spans="1:8" x14ac:dyDescent="0.25">
      <c r="A36962">
        <v>48136</v>
      </c>
      <c r="B36962" s="2">
        <v>42276</v>
      </c>
      <c r="C36962" s="1" t="s">
        <v>46</v>
      </c>
      <c r="D36962">
        <v>100</v>
      </c>
      <c r="E36962" s="1" t="s">
        <v>26</v>
      </c>
      <c r="F36962">
        <v>119.81</v>
      </c>
      <c r="H36962" s="1" t="s">
        <v>68</v>
      </c>
    </row>
    <row r="36963" spans="1:8" x14ac:dyDescent="0.25">
      <c r="A36963">
        <v>48137</v>
      </c>
      <c r="B36963" s="2">
        <v>42276</v>
      </c>
      <c r="C36963" s="1" t="s">
        <v>48</v>
      </c>
      <c r="D36963">
        <v>1</v>
      </c>
      <c r="E36963" s="1" t="s">
        <v>26</v>
      </c>
      <c r="F36963">
        <v>1.7399</v>
      </c>
      <c r="H36963" s="1" t="s">
        <v>49</v>
      </c>
    </row>
    <row r="36964" spans="1:8" x14ac:dyDescent="0.25">
      <c r="A36964">
        <v>48138</v>
      </c>
      <c r="B36964" s="2">
        <v>42276</v>
      </c>
      <c r="C36964" s="1" t="s">
        <v>50</v>
      </c>
      <c r="D36964">
        <v>1</v>
      </c>
      <c r="E36964" s="1" t="s">
        <v>26</v>
      </c>
      <c r="F36964">
        <v>3.9348999999999998</v>
      </c>
      <c r="H36964" s="1" t="s">
        <v>64</v>
      </c>
    </row>
    <row r="36965" spans="1:8" x14ac:dyDescent="0.25">
      <c r="A36965">
        <v>48139</v>
      </c>
      <c r="B36965" s="2">
        <v>42276</v>
      </c>
      <c r="C36965" s="1" t="s">
        <v>52</v>
      </c>
      <c r="D36965">
        <v>1</v>
      </c>
      <c r="E36965" s="1" t="s">
        <v>26</v>
      </c>
      <c r="F36965">
        <v>66.14</v>
      </c>
      <c r="H36965" s="1" t="s">
        <v>65</v>
      </c>
    </row>
    <row r="36966" spans="1:8" x14ac:dyDescent="0.25">
      <c r="A36966">
        <v>48140</v>
      </c>
      <c r="B36966" s="2">
        <v>42276</v>
      </c>
      <c r="C36966" s="1" t="s">
        <v>54</v>
      </c>
      <c r="D36966">
        <v>100</v>
      </c>
      <c r="E36966" s="1" t="s">
        <v>26</v>
      </c>
      <c r="F36966">
        <v>29955</v>
      </c>
      <c r="H36966" s="1" t="s">
        <v>55</v>
      </c>
    </row>
    <row r="36967" spans="1:8" x14ac:dyDescent="0.25">
      <c r="A36967">
        <v>48141</v>
      </c>
      <c r="B36967" s="2">
        <v>42276</v>
      </c>
      <c r="C36967" s="1" t="s">
        <v>56</v>
      </c>
      <c r="D36967">
        <v>1</v>
      </c>
      <c r="E36967" s="1" t="s">
        <v>26</v>
      </c>
      <c r="F36967">
        <v>6.3631000000000002</v>
      </c>
      <c r="H36967" s="1" t="s">
        <v>69</v>
      </c>
    </row>
    <row r="36968" spans="1:8" x14ac:dyDescent="0.25">
      <c r="A36968">
        <v>48142</v>
      </c>
      <c r="B36968" s="2">
        <v>42276</v>
      </c>
      <c r="C36968" s="1" t="s">
        <v>58</v>
      </c>
      <c r="D36968">
        <v>1</v>
      </c>
      <c r="E36968" s="1" t="s">
        <v>26</v>
      </c>
      <c r="F36968">
        <v>104.49</v>
      </c>
      <c r="H36968" s="1" t="s">
        <v>70</v>
      </c>
    </row>
    <row r="36969" spans="1:8" x14ac:dyDescent="0.25">
      <c r="A36969">
        <v>48143</v>
      </c>
      <c r="B36969" s="2">
        <v>42277</v>
      </c>
      <c r="C36969" s="1" t="s">
        <v>61</v>
      </c>
      <c r="D36969">
        <v>1</v>
      </c>
      <c r="E36969" s="1" t="s">
        <v>26</v>
      </c>
      <c r="F36969">
        <v>1</v>
      </c>
      <c r="H36969" s="1" t="s">
        <v>26</v>
      </c>
    </row>
    <row r="36970" spans="1:8" x14ac:dyDescent="0.25">
      <c r="A36970">
        <v>48144</v>
      </c>
      <c r="B36970" s="2">
        <v>42277</v>
      </c>
      <c r="C36970" s="1" t="s">
        <v>25</v>
      </c>
      <c r="D36970">
        <v>1</v>
      </c>
      <c r="E36970" s="1" t="s">
        <v>26</v>
      </c>
      <c r="F36970">
        <v>1.4241999999999999</v>
      </c>
      <c r="H36970" s="1" t="s">
        <v>27</v>
      </c>
    </row>
    <row r="36971" spans="1:8" x14ac:dyDescent="0.25">
      <c r="A36971">
        <v>48145</v>
      </c>
      <c r="B36971" s="2">
        <v>42277</v>
      </c>
      <c r="C36971" s="1" t="s">
        <v>28</v>
      </c>
      <c r="D36971">
        <v>1</v>
      </c>
      <c r="E36971" s="1" t="s">
        <v>26</v>
      </c>
      <c r="F36971">
        <v>6.6496000000000004</v>
      </c>
      <c r="H36971" s="1" t="s">
        <v>29</v>
      </c>
    </row>
    <row r="36972" spans="1:8" x14ac:dyDescent="0.25">
      <c r="A36972">
        <v>48146</v>
      </c>
      <c r="B36972" s="2">
        <v>42277</v>
      </c>
      <c r="C36972" s="1" t="s">
        <v>30</v>
      </c>
      <c r="D36972">
        <v>1</v>
      </c>
      <c r="E36972" s="1" t="s">
        <v>31</v>
      </c>
      <c r="G36972">
        <v>1.1220000000000001</v>
      </c>
      <c r="H36972" s="1" t="s">
        <v>26</v>
      </c>
    </row>
    <row r="36973" spans="1:8" x14ac:dyDescent="0.25">
      <c r="A36973">
        <v>48147</v>
      </c>
      <c r="B36973" s="2">
        <v>42277</v>
      </c>
      <c r="C36973" s="1" t="s">
        <v>32</v>
      </c>
      <c r="D36973">
        <v>1</v>
      </c>
      <c r="E36973" s="1" t="s">
        <v>33</v>
      </c>
      <c r="G36973">
        <v>1.5169999999999999</v>
      </c>
      <c r="H36973" s="1" t="s">
        <v>26</v>
      </c>
    </row>
    <row r="36974" spans="1:8" x14ac:dyDescent="0.25">
      <c r="A36974">
        <v>48148</v>
      </c>
      <c r="B36974" s="2">
        <v>42277</v>
      </c>
      <c r="C36974" s="1" t="s">
        <v>34</v>
      </c>
      <c r="D36974">
        <v>1</v>
      </c>
      <c r="E36974" s="1" t="s">
        <v>26</v>
      </c>
      <c r="F36974">
        <v>0.9738</v>
      </c>
      <c r="H36974" s="1" t="s">
        <v>63</v>
      </c>
    </row>
    <row r="36975" spans="1:8" x14ac:dyDescent="0.25">
      <c r="A36975">
        <v>48149</v>
      </c>
      <c r="B36975" s="2">
        <v>42277</v>
      </c>
      <c r="C36975" s="1" t="s">
        <v>36</v>
      </c>
      <c r="D36975">
        <v>1</v>
      </c>
      <c r="E36975" s="1" t="s">
        <v>26</v>
      </c>
      <c r="F36975">
        <v>8.3788</v>
      </c>
      <c r="H36975" s="1" t="s">
        <v>37</v>
      </c>
    </row>
    <row r="36976" spans="1:8" x14ac:dyDescent="0.25">
      <c r="A36976">
        <v>48150</v>
      </c>
      <c r="B36976" s="2">
        <v>42277</v>
      </c>
      <c r="C36976" s="1" t="s">
        <v>38</v>
      </c>
      <c r="D36976">
        <v>1</v>
      </c>
      <c r="E36976" s="1" t="s">
        <v>26</v>
      </c>
      <c r="F36976">
        <v>1.3409</v>
      </c>
      <c r="H36976" s="1" t="s">
        <v>39</v>
      </c>
    </row>
    <row r="36977" spans="1:8" x14ac:dyDescent="0.25">
      <c r="A36977">
        <v>48151</v>
      </c>
      <c r="B36977" s="2">
        <v>42277</v>
      </c>
      <c r="C36977" s="1" t="s">
        <v>40</v>
      </c>
      <c r="D36977">
        <v>1</v>
      </c>
      <c r="E36977" s="1" t="s">
        <v>41</v>
      </c>
      <c r="G36977">
        <v>3.3087</v>
      </c>
      <c r="H36977" s="1" t="s">
        <v>26</v>
      </c>
    </row>
    <row r="36978" spans="1:8" x14ac:dyDescent="0.25">
      <c r="A36978">
        <v>48152</v>
      </c>
      <c r="B36978" s="2">
        <v>42277</v>
      </c>
      <c r="C36978" s="1" t="s">
        <v>42</v>
      </c>
      <c r="D36978">
        <v>1</v>
      </c>
      <c r="E36978" s="1" t="s">
        <v>26</v>
      </c>
      <c r="F36978">
        <v>8.4670000000000005</v>
      </c>
      <c r="H36978" s="1" t="s">
        <v>43</v>
      </c>
    </row>
    <row r="36979" spans="1:8" x14ac:dyDescent="0.25">
      <c r="A36979">
        <v>48153</v>
      </c>
      <c r="B36979" s="2">
        <v>42277</v>
      </c>
      <c r="C36979" s="1" t="s">
        <v>44</v>
      </c>
      <c r="D36979">
        <v>1</v>
      </c>
      <c r="E36979" s="1" t="s">
        <v>26</v>
      </c>
      <c r="F36979">
        <v>3.7504</v>
      </c>
      <c r="H36979" s="1" t="s">
        <v>45</v>
      </c>
    </row>
    <row r="36980" spans="1:8" x14ac:dyDescent="0.25">
      <c r="A36980">
        <v>48154</v>
      </c>
      <c r="B36980" s="2">
        <v>42277</v>
      </c>
      <c r="C36980" s="1" t="s">
        <v>46</v>
      </c>
      <c r="D36980">
        <v>100</v>
      </c>
      <c r="E36980" s="1" t="s">
        <v>26</v>
      </c>
      <c r="F36980">
        <v>120.17</v>
      </c>
      <c r="H36980" s="1" t="s">
        <v>68</v>
      </c>
    </row>
    <row r="36981" spans="1:8" x14ac:dyDescent="0.25">
      <c r="A36981">
        <v>48155</v>
      </c>
      <c r="B36981" s="2">
        <v>42277</v>
      </c>
      <c r="C36981" s="1" t="s">
        <v>48</v>
      </c>
      <c r="D36981">
        <v>1</v>
      </c>
      <c r="E36981" s="1" t="s">
        <v>26</v>
      </c>
      <c r="F36981">
        <v>1.7434000000000001</v>
      </c>
      <c r="H36981" s="1" t="s">
        <v>49</v>
      </c>
    </row>
    <row r="36982" spans="1:8" x14ac:dyDescent="0.25">
      <c r="A36982">
        <v>48156</v>
      </c>
      <c r="B36982" s="2">
        <v>42277</v>
      </c>
      <c r="C36982" s="1" t="s">
        <v>50</v>
      </c>
      <c r="D36982">
        <v>1</v>
      </c>
      <c r="E36982" s="1" t="s">
        <v>26</v>
      </c>
      <c r="F36982">
        <v>3.9367000000000001</v>
      </c>
      <c r="H36982" s="1" t="s">
        <v>64</v>
      </c>
    </row>
    <row r="36983" spans="1:8" x14ac:dyDescent="0.25">
      <c r="A36983">
        <v>48157</v>
      </c>
      <c r="B36983" s="2">
        <v>42277</v>
      </c>
      <c r="C36983" s="1" t="s">
        <v>52</v>
      </c>
      <c r="D36983">
        <v>1</v>
      </c>
      <c r="E36983" s="1" t="s">
        <v>26</v>
      </c>
      <c r="F36983">
        <v>65.48</v>
      </c>
      <c r="H36983" s="1" t="s">
        <v>65</v>
      </c>
    </row>
    <row r="36984" spans="1:8" x14ac:dyDescent="0.25">
      <c r="A36984">
        <v>48158</v>
      </c>
      <c r="B36984" s="2">
        <v>42277</v>
      </c>
      <c r="C36984" s="1" t="s">
        <v>54</v>
      </c>
      <c r="D36984">
        <v>100</v>
      </c>
      <c r="E36984" s="1" t="s">
        <v>26</v>
      </c>
      <c r="F36984">
        <v>29956</v>
      </c>
      <c r="H36984" s="1" t="s">
        <v>55</v>
      </c>
    </row>
    <row r="36985" spans="1:8" x14ac:dyDescent="0.25">
      <c r="A36985">
        <v>48159</v>
      </c>
      <c r="B36985" s="2">
        <v>42277</v>
      </c>
      <c r="C36985" s="1" t="s">
        <v>56</v>
      </c>
      <c r="D36985">
        <v>1</v>
      </c>
      <c r="E36985" s="1" t="s">
        <v>26</v>
      </c>
      <c r="F36985">
        <v>6.3567</v>
      </c>
      <c r="H36985" s="1" t="s">
        <v>69</v>
      </c>
    </row>
    <row r="36986" spans="1:8" x14ac:dyDescent="0.25">
      <c r="A36986">
        <v>48160</v>
      </c>
      <c r="B36986" s="2">
        <v>42277</v>
      </c>
      <c r="C36986" s="1" t="s">
        <v>58</v>
      </c>
      <c r="D36986">
        <v>1</v>
      </c>
      <c r="E36986" s="1" t="s">
        <v>26</v>
      </c>
      <c r="F36986">
        <v>104.48</v>
      </c>
      <c r="H36986" s="1" t="s">
        <v>70</v>
      </c>
    </row>
    <row r="36987" spans="1:8" x14ac:dyDescent="0.25">
      <c r="A36987">
        <v>48161</v>
      </c>
      <c r="B36987" s="2">
        <v>42278</v>
      </c>
      <c r="C36987" s="1" t="s">
        <v>61</v>
      </c>
      <c r="D36987">
        <v>1</v>
      </c>
      <c r="E36987" s="1" t="s">
        <v>26</v>
      </c>
      <c r="F36987">
        <v>1</v>
      </c>
      <c r="H36987" s="1" t="s">
        <v>26</v>
      </c>
    </row>
    <row r="36988" spans="1:8" x14ac:dyDescent="0.25">
      <c r="A36988">
        <v>48162</v>
      </c>
      <c r="B36988" s="2">
        <v>42278</v>
      </c>
      <c r="C36988" s="1" t="s">
        <v>25</v>
      </c>
      <c r="D36988">
        <v>1</v>
      </c>
      <c r="E36988" s="1" t="s">
        <v>26</v>
      </c>
      <c r="F36988">
        <v>1.4146000000000001</v>
      </c>
      <c r="H36988" s="1" t="s">
        <v>27</v>
      </c>
    </row>
    <row r="36989" spans="1:8" x14ac:dyDescent="0.25">
      <c r="A36989">
        <v>48163</v>
      </c>
      <c r="B36989" s="2">
        <v>42278</v>
      </c>
      <c r="C36989" s="1" t="s">
        <v>28</v>
      </c>
      <c r="D36989">
        <v>1</v>
      </c>
      <c r="E36989" s="1" t="s">
        <v>26</v>
      </c>
      <c r="F36989">
        <v>6.6919000000000004</v>
      </c>
      <c r="H36989" s="1" t="s">
        <v>29</v>
      </c>
    </row>
    <row r="36990" spans="1:8" x14ac:dyDescent="0.25">
      <c r="A36990">
        <v>48164</v>
      </c>
      <c r="B36990" s="2">
        <v>42278</v>
      </c>
      <c r="C36990" s="1" t="s">
        <v>30</v>
      </c>
      <c r="D36990">
        <v>1</v>
      </c>
      <c r="E36990" s="1" t="s">
        <v>31</v>
      </c>
      <c r="G36990">
        <v>1.1149</v>
      </c>
      <c r="H36990" s="1" t="s">
        <v>26</v>
      </c>
    </row>
    <row r="36991" spans="1:8" x14ac:dyDescent="0.25">
      <c r="A36991">
        <v>48165</v>
      </c>
      <c r="B36991" s="2">
        <v>42278</v>
      </c>
      <c r="C36991" s="1" t="s">
        <v>32</v>
      </c>
      <c r="D36991">
        <v>1</v>
      </c>
      <c r="E36991" s="1" t="s">
        <v>33</v>
      </c>
      <c r="G36991">
        <v>1.5134000000000001</v>
      </c>
      <c r="H36991" s="1" t="s">
        <v>26</v>
      </c>
    </row>
    <row r="36992" spans="1:8" x14ac:dyDescent="0.25">
      <c r="A36992">
        <v>48166</v>
      </c>
      <c r="B36992" s="2">
        <v>42278</v>
      </c>
      <c r="C36992" s="1" t="s">
        <v>34</v>
      </c>
      <c r="D36992">
        <v>1</v>
      </c>
      <c r="E36992" s="1" t="s">
        <v>26</v>
      </c>
      <c r="F36992">
        <v>0.97789999999999999</v>
      </c>
      <c r="H36992" s="1" t="s">
        <v>63</v>
      </c>
    </row>
    <row r="36993" spans="1:8" x14ac:dyDescent="0.25">
      <c r="A36993">
        <v>48167</v>
      </c>
      <c r="B36993" s="2">
        <v>42278</v>
      </c>
      <c r="C36993" s="1" t="s">
        <v>36</v>
      </c>
      <c r="D36993">
        <v>1</v>
      </c>
      <c r="E36993" s="1" t="s">
        <v>26</v>
      </c>
      <c r="F36993">
        <v>8.3937000000000008</v>
      </c>
      <c r="H36993" s="1" t="s">
        <v>37</v>
      </c>
    </row>
    <row r="36994" spans="1:8" x14ac:dyDescent="0.25">
      <c r="A36994">
        <v>48168</v>
      </c>
      <c r="B36994" s="2">
        <v>42278</v>
      </c>
      <c r="C36994" s="1" t="s">
        <v>38</v>
      </c>
      <c r="D36994">
        <v>1</v>
      </c>
      <c r="E36994" s="1" t="s">
        <v>26</v>
      </c>
      <c r="F36994">
        <v>1.3273999999999999</v>
      </c>
      <c r="H36994" s="1" t="s">
        <v>39</v>
      </c>
    </row>
    <row r="36995" spans="1:8" x14ac:dyDescent="0.25">
      <c r="A36995">
        <v>48169</v>
      </c>
      <c r="B36995" s="2">
        <v>42278</v>
      </c>
      <c r="C36995" s="1" t="s">
        <v>40</v>
      </c>
      <c r="D36995">
        <v>1</v>
      </c>
      <c r="E36995" s="1" t="s">
        <v>41</v>
      </c>
      <c r="G36995">
        <v>3.3062</v>
      </c>
      <c r="H36995" s="1" t="s">
        <v>26</v>
      </c>
    </row>
    <row r="36996" spans="1:8" x14ac:dyDescent="0.25">
      <c r="A36996">
        <v>48170</v>
      </c>
      <c r="B36996" s="2">
        <v>42278</v>
      </c>
      <c r="C36996" s="1" t="s">
        <v>42</v>
      </c>
      <c r="D36996">
        <v>1</v>
      </c>
      <c r="E36996" s="1" t="s">
        <v>26</v>
      </c>
      <c r="F36996">
        <v>8.4801000000000002</v>
      </c>
      <c r="H36996" s="1" t="s">
        <v>43</v>
      </c>
    </row>
    <row r="36997" spans="1:8" x14ac:dyDescent="0.25">
      <c r="A36997">
        <v>48171</v>
      </c>
      <c r="B36997" s="2">
        <v>42278</v>
      </c>
      <c r="C36997" s="1" t="s">
        <v>44</v>
      </c>
      <c r="D36997">
        <v>1</v>
      </c>
      <c r="E36997" s="1" t="s">
        <v>26</v>
      </c>
      <c r="F36997">
        <v>3.7504</v>
      </c>
      <c r="H36997" s="1" t="s">
        <v>45</v>
      </c>
    </row>
    <row r="36998" spans="1:8" x14ac:dyDescent="0.25">
      <c r="A36998">
        <v>48172</v>
      </c>
      <c r="B36998" s="2">
        <v>42278</v>
      </c>
      <c r="C36998" s="1" t="s">
        <v>46</v>
      </c>
      <c r="D36998">
        <v>100</v>
      </c>
      <c r="E36998" s="1" t="s">
        <v>26</v>
      </c>
      <c r="F36998">
        <v>120.04</v>
      </c>
      <c r="H36998" s="1" t="s">
        <v>68</v>
      </c>
    </row>
    <row r="36999" spans="1:8" x14ac:dyDescent="0.25">
      <c r="A36999">
        <v>48173</v>
      </c>
      <c r="B36999" s="2">
        <v>42278</v>
      </c>
      <c r="C36999" s="1" t="s">
        <v>48</v>
      </c>
      <c r="D36999">
        <v>1</v>
      </c>
      <c r="E36999" s="1" t="s">
        <v>26</v>
      </c>
      <c r="F36999">
        <v>1.7543</v>
      </c>
      <c r="H36999" s="1" t="s">
        <v>49</v>
      </c>
    </row>
    <row r="37000" spans="1:8" x14ac:dyDescent="0.25">
      <c r="A37000">
        <v>48174</v>
      </c>
      <c r="B37000" s="2">
        <v>42278</v>
      </c>
      <c r="C37000" s="1" t="s">
        <v>50</v>
      </c>
      <c r="D37000">
        <v>1</v>
      </c>
      <c r="E37000" s="1" t="s">
        <v>26</v>
      </c>
      <c r="F37000">
        <v>3.9605000000000001</v>
      </c>
      <c r="H37000" s="1" t="s">
        <v>64</v>
      </c>
    </row>
    <row r="37001" spans="1:8" x14ac:dyDescent="0.25">
      <c r="A37001">
        <v>48175</v>
      </c>
      <c r="B37001" s="2">
        <v>42278</v>
      </c>
      <c r="C37001" s="1" t="s">
        <v>52</v>
      </c>
      <c r="D37001">
        <v>1</v>
      </c>
      <c r="E37001" s="1" t="s">
        <v>26</v>
      </c>
      <c r="F37001">
        <v>65.25</v>
      </c>
      <c r="H37001" s="1" t="s">
        <v>65</v>
      </c>
    </row>
    <row r="37002" spans="1:8" x14ac:dyDescent="0.25">
      <c r="A37002">
        <v>48176</v>
      </c>
      <c r="B37002" s="2">
        <v>42278</v>
      </c>
      <c r="C37002" s="1" t="s">
        <v>54</v>
      </c>
      <c r="D37002">
        <v>100</v>
      </c>
      <c r="E37002" s="1" t="s">
        <v>26</v>
      </c>
      <c r="F37002">
        <v>29957</v>
      </c>
      <c r="H37002" s="1" t="s">
        <v>55</v>
      </c>
    </row>
    <row r="37003" spans="1:8" x14ac:dyDescent="0.25">
      <c r="A37003">
        <v>48177</v>
      </c>
      <c r="B37003" s="2">
        <v>42278</v>
      </c>
      <c r="C37003" s="1" t="s">
        <v>56</v>
      </c>
      <c r="D37003">
        <v>1</v>
      </c>
      <c r="E37003" s="1" t="s">
        <v>26</v>
      </c>
      <c r="F37003">
        <v>6.3560999999999996</v>
      </c>
      <c r="H37003" s="1" t="s">
        <v>69</v>
      </c>
    </row>
    <row r="37004" spans="1:8" x14ac:dyDescent="0.25">
      <c r="A37004">
        <v>48178</v>
      </c>
      <c r="B37004" s="2">
        <v>42278</v>
      </c>
      <c r="C37004" s="1" t="s">
        <v>58</v>
      </c>
      <c r="D37004">
        <v>1</v>
      </c>
      <c r="E37004" s="1" t="s">
        <v>26</v>
      </c>
      <c r="F37004">
        <v>104.45</v>
      </c>
      <c r="H37004" s="1" t="s">
        <v>70</v>
      </c>
    </row>
    <row r="37005" spans="1:8" x14ac:dyDescent="0.25">
      <c r="A37005">
        <v>48179</v>
      </c>
      <c r="B37005" s="2">
        <v>42279</v>
      </c>
      <c r="C37005" s="1" t="s">
        <v>61</v>
      </c>
      <c r="D37005">
        <v>1</v>
      </c>
      <c r="E37005" s="1" t="s">
        <v>26</v>
      </c>
      <c r="F37005">
        <v>1</v>
      </c>
      <c r="H37005" s="1" t="s">
        <v>26</v>
      </c>
    </row>
    <row r="37006" spans="1:8" x14ac:dyDescent="0.25">
      <c r="A37006">
        <v>48180</v>
      </c>
      <c r="B37006" s="2">
        <v>42279</v>
      </c>
      <c r="C37006" s="1" t="s">
        <v>25</v>
      </c>
      <c r="D37006">
        <v>1</v>
      </c>
      <c r="E37006" s="1" t="s">
        <v>26</v>
      </c>
      <c r="F37006">
        <v>1.4217</v>
      </c>
      <c r="H37006" s="1" t="s">
        <v>27</v>
      </c>
    </row>
    <row r="37007" spans="1:8" x14ac:dyDescent="0.25">
      <c r="A37007">
        <v>48181</v>
      </c>
      <c r="B37007" s="2">
        <v>42279</v>
      </c>
      <c r="C37007" s="1" t="s">
        <v>28</v>
      </c>
      <c r="D37007">
        <v>1</v>
      </c>
      <c r="E37007" s="1" t="s">
        <v>26</v>
      </c>
      <c r="F37007">
        <v>6.6822999999999997</v>
      </c>
      <c r="H37007" s="1" t="s">
        <v>29</v>
      </c>
    </row>
    <row r="37008" spans="1:8" x14ac:dyDescent="0.25">
      <c r="A37008">
        <v>48182</v>
      </c>
      <c r="B37008" s="2">
        <v>42279</v>
      </c>
      <c r="C37008" s="1" t="s">
        <v>30</v>
      </c>
      <c r="D37008">
        <v>1</v>
      </c>
      <c r="E37008" s="1" t="s">
        <v>31</v>
      </c>
      <c r="G37008">
        <v>1.1164000000000001</v>
      </c>
      <c r="H37008" s="1" t="s">
        <v>26</v>
      </c>
    </row>
    <row r="37009" spans="1:8" x14ac:dyDescent="0.25">
      <c r="A37009">
        <v>48183</v>
      </c>
      <c r="B37009" s="2">
        <v>42279</v>
      </c>
      <c r="C37009" s="1" t="s">
        <v>32</v>
      </c>
      <c r="D37009">
        <v>1</v>
      </c>
      <c r="E37009" s="1" t="s">
        <v>33</v>
      </c>
      <c r="G37009">
        <v>1.5150999999999999</v>
      </c>
      <c r="H37009" s="1" t="s">
        <v>26</v>
      </c>
    </row>
    <row r="37010" spans="1:8" x14ac:dyDescent="0.25">
      <c r="A37010">
        <v>48184</v>
      </c>
      <c r="B37010" s="2">
        <v>42279</v>
      </c>
      <c r="C37010" s="1" t="s">
        <v>34</v>
      </c>
      <c r="D37010">
        <v>1</v>
      </c>
      <c r="E37010" s="1" t="s">
        <v>26</v>
      </c>
      <c r="F37010">
        <v>0.97850000000000004</v>
      </c>
      <c r="H37010" s="1" t="s">
        <v>63</v>
      </c>
    </row>
    <row r="37011" spans="1:8" x14ac:dyDescent="0.25">
      <c r="A37011">
        <v>48185</v>
      </c>
      <c r="B37011" s="2">
        <v>42279</v>
      </c>
      <c r="C37011" s="1" t="s">
        <v>36</v>
      </c>
      <c r="D37011">
        <v>1</v>
      </c>
      <c r="E37011" s="1" t="s">
        <v>26</v>
      </c>
      <c r="F37011">
        <v>8.3872999999999998</v>
      </c>
      <c r="H37011" s="1" t="s">
        <v>37</v>
      </c>
    </row>
    <row r="37012" spans="1:8" x14ac:dyDescent="0.25">
      <c r="A37012">
        <v>48186</v>
      </c>
      <c r="B37012" s="2">
        <v>42279</v>
      </c>
      <c r="C37012" s="1" t="s">
        <v>38</v>
      </c>
      <c r="D37012">
        <v>1</v>
      </c>
      <c r="E37012" s="1" t="s">
        <v>26</v>
      </c>
      <c r="F37012">
        <v>1.3237000000000001</v>
      </c>
      <c r="H37012" s="1" t="s">
        <v>39</v>
      </c>
    </row>
    <row r="37013" spans="1:8" x14ac:dyDescent="0.25">
      <c r="A37013">
        <v>48187</v>
      </c>
      <c r="B37013" s="2">
        <v>42279</v>
      </c>
      <c r="C37013" s="1" t="s">
        <v>40</v>
      </c>
      <c r="D37013">
        <v>1</v>
      </c>
      <c r="E37013" s="1" t="s">
        <v>41</v>
      </c>
      <c r="G37013">
        <v>3.3068</v>
      </c>
      <c r="H37013" s="1" t="s">
        <v>26</v>
      </c>
    </row>
    <row r="37014" spans="1:8" x14ac:dyDescent="0.25">
      <c r="A37014">
        <v>48188</v>
      </c>
      <c r="B37014" s="2">
        <v>42279</v>
      </c>
      <c r="C37014" s="1" t="s">
        <v>42</v>
      </c>
      <c r="D37014">
        <v>1</v>
      </c>
      <c r="E37014" s="1" t="s">
        <v>26</v>
      </c>
      <c r="F37014">
        <v>8.4581</v>
      </c>
      <c r="H37014" s="1" t="s">
        <v>43</v>
      </c>
    </row>
    <row r="37015" spans="1:8" x14ac:dyDescent="0.25">
      <c r="A37015">
        <v>48189</v>
      </c>
      <c r="B37015" s="2">
        <v>42279</v>
      </c>
      <c r="C37015" s="1" t="s">
        <v>44</v>
      </c>
      <c r="D37015">
        <v>1</v>
      </c>
      <c r="E37015" s="1" t="s">
        <v>26</v>
      </c>
      <c r="F37015">
        <v>3.7504</v>
      </c>
      <c r="H37015" s="1" t="s">
        <v>45</v>
      </c>
    </row>
    <row r="37016" spans="1:8" x14ac:dyDescent="0.25">
      <c r="A37016">
        <v>48190</v>
      </c>
      <c r="B37016" s="2">
        <v>42279</v>
      </c>
      <c r="C37016" s="1" t="s">
        <v>46</v>
      </c>
      <c r="D37016">
        <v>100</v>
      </c>
      <c r="E37016" s="1" t="s">
        <v>26</v>
      </c>
      <c r="F37016">
        <v>120.14</v>
      </c>
      <c r="H37016" s="1" t="s">
        <v>68</v>
      </c>
    </row>
    <row r="37017" spans="1:8" x14ac:dyDescent="0.25">
      <c r="A37017">
        <v>48191</v>
      </c>
      <c r="B37017" s="2">
        <v>42279</v>
      </c>
      <c r="C37017" s="1" t="s">
        <v>48</v>
      </c>
      <c r="D37017">
        <v>1</v>
      </c>
      <c r="E37017" s="1" t="s">
        <v>26</v>
      </c>
      <c r="F37017">
        <v>1.752</v>
      </c>
      <c r="H37017" s="1" t="s">
        <v>49</v>
      </c>
    </row>
    <row r="37018" spans="1:8" x14ac:dyDescent="0.25">
      <c r="A37018">
        <v>48192</v>
      </c>
      <c r="B37018" s="2">
        <v>42279</v>
      </c>
      <c r="C37018" s="1" t="s">
        <v>50</v>
      </c>
      <c r="D37018">
        <v>1</v>
      </c>
      <c r="E37018" s="1" t="s">
        <v>26</v>
      </c>
      <c r="F37018">
        <v>3.9540999999999999</v>
      </c>
      <c r="H37018" s="1" t="s">
        <v>64</v>
      </c>
    </row>
    <row r="37019" spans="1:8" x14ac:dyDescent="0.25">
      <c r="A37019">
        <v>48193</v>
      </c>
      <c r="B37019" s="2">
        <v>42279</v>
      </c>
      <c r="C37019" s="1" t="s">
        <v>52</v>
      </c>
      <c r="D37019">
        <v>1</v>
      </c>
      <c r="E37019" s="1" t="s">
        <v>26</v>
      </c>
      <c r="F37019">
        <v>66.11</v>
      </c>
      <c r="H37019" s="1" t="s">
        <v>65</v>
      </c>
    </row>
    <row r="37020" spans="1:8" x14ac:dyDescent="0.25">
      <c r="A37020">
        <v>48194</v>
      </c>
      <c r="B37020" s="2">
        <v>42279</v>
      </c>
      <c r="C37020" s="1" t="s">
        <v>54</v>
      </c>
      <c r="D37020">
        <v>100</v>
      </c>
      <c r="E37020" s="1" t="s">
        <v>26</v>
      </c>
      <c r="F37020">
        <v>29957</v>
      </c>
      <c r="H37020" s="1" t="s">
        <v>55</v>
      </c>
    </row>
    <row r="37021" spans="1:8" x14ac:dyDescent="0.25">
      <c r="A37021">
        <v>48195</v>
      </c>
      <c r="B37021" s="2">
        <v>42279</v>
      </c>
      <c r="C37021" s="1" t="s">
        <v>56</v>
      </c>
      <c r="D37021">
        <v>1</v>
      </c>
      <c r="E37021" s="1" t="s">
        <v>26</v>
      </c>
      <c r="F37021">
        <v>6.3560999999999996</v>
      </c>
      <c r="H37021" s="1" t="s">
        <v>69</v>
      </c>
    </row>
    <row r="37022" spans="1:8" x14ac:dyDescent="0.25">
      <c r="A37022">
        <v>48196</v>
      </c>
      <c r="B37022" s="2">
        <v>42279</v>
      </c>
      <c r="C37022" s="1" t="s">
        <v>58</v>
      </c>
      <c r="D37022">
        <v>1</v>
      </c>
      <c r="E37022" s="1" t="s">
        <v>26</v>
      </c>
      <c r="F37022">
        <v>104.47</v>
      </c>
      <c r="H37022" s="1" t="s">
        <v>70</v>
      </c>
    </row>
    <row r="37023" spans="1:8" x14ac:dyDescent="0.25">
      <c r="A37023">
        <v>48197</v>
      </c>
      <c r="B37023" s="2">
        <v>42282</v>
      </c>
      <c r="C37023" s="1" t="s">
        <v>61</v>
      </c>
      <c r="D37023">
        <v>1</v>
      </c>
      <c r="E37023" s="1" t="s">
        <v>26</v>
      </c>
      <c r="F37023">
        <v>1</v>
      </c>
      <c r="H37023" s="1" t="s">
        <v>26</v>
      </c>
    </row>
    <row r="37024" spans="1:8" x14ac:dyDescent="0.25">
      <c r="A37024">
        <v>48198</v>
      </c>
      <c r="B37024" s="2">
        <v>42282</v>
      </c>
      <c r="C37024" s="1" t="s">
        <v>25</v>
      </c>
      <c r="D37024">
        <v>1</v>
      </c>
      <c r="E37024" s="1" t="s">
        <v>26</v>
      </c>
      <c r="F37024">
        <v>1.4111</v>
      </c>
      <c r="H37024" s="1" t="s">
        <v>27</v>
      </c>
    </row>
    <row r="37025" spans="1:8" x14ac:dyDescent="0.25">
      <c r="A37025">
        <v>48199</v>
      </c>
      <c r="B37025" s="2">
        <v>42282</v>
      </c>
      <c r="C37025" s="1" t="s">
        <v>28</v>
      </c>
      <c r="D37025">
        <v>1</v>
      </c>
      <c r="E37025" s="1" t="s">
        <v>26</v>
      </c>
      <c r="F37025">
        <v>6.6323999999999996</v>
      </c>
      <c r="H37025" s="1" t="s">
        <v>29</v>
      </c>
    </row>
    <row r="37026" spans="1:8" x14ac:dyDescent="0.25">
      <c r="A37026">
        <v>48200</v>
      </c>
      <c r="B37026" s="2">
        <v>42282</v>
      </c>
      <c r="C37026" s="1" t="s">
        <v>30</v>
      </c>
      <c r="D37026">
        <v>1</v>
      </c>
      <c r="E37026" s="1" t="s">
        <v>31</v>
      </c>
      <c r="G37026">
        <v>1.1249</v>
      </c>
      <c r="H37026" s="1" t="s">
        <v>26</v>
      </c>
    </row>
    <row r="37027" spans="1:8" x14ac:dyDescent="0.25">
      <c r="A37027">
        <v>48201</v>
      </c>
      <c r="B37027" s="2">
        <v>42282</v>
      </c>
      <c r="C37027" s="1" t="s">
        <v>32</v>
      </c>
      <c r="D37027">
        <v>1</v>
      </c>
      <c r="E37027" s="1" t="s">
        <v>33</v>
      </c>
      <c r="G37027">
        <v>1.5203</v>
      </c>
      <c r="H37027" s="1" t="s">
        <v>26</v>
      </c>
    </row>
    <row r="37028" spans="1:8" x14ac:dyDescent="0.25">
      <c r="A37028">
        <v>48202</v>
      </c>
      <c r="B37028" s="2">
        <v>42282</v>
      </c>
      <c r="C37028" s="1" t="s">
        <v>34</v>
      </c>
      <c r="D37028">
        <v>1</v>
      </c>
      <c r="E37028" s="1" t="s">
        <v>26</v>
      </c>
      <c r="F37028">
        <v>0.97140000000000004</v>
      </c>
      <c r="H37028" s="1" t="s">
        <v>63</v>
      </c>
    </row>
    <row r="37029" spans="1:8" x14ac:dyDescent="0.25">
      <c r="A37029">
        <v>48203</v>
      </c>
      <c r="B37029" s="2">
        <v>42282</v>
      </c>
      <c r="C37029" s="1" t="s">
        <v>36</v>
      </c>
      <c r="D37029">
        <v>1</v>
      </c>
      <c r="E37029" s="1" t="s">
        <v>26</v>
      </c>
      <c r="F37029">
        <v>8.3207000000000004</v>
      </c>
      <c r="H37029" s="1" t="s">
        <v>37</v>
      </c>
    </row>
    <row r="37030" spans="1:8" x14ac:dyDescent="0.25">
      <c r="A37030">
        <v>48204</v>
      </c>
      <c r="B37030" s="2">
        <v>42282</v>
      </c>
      <c r="C37030" s="1" t="s">
        <v>38</v>
      </c>
      <c r="D37030">
        <v>1</v>
      </c>
      <c r="E37030" s="1" t="s">
        <v>26</v>
      </c>
      <c r="F37030">
        <v>1.3107</v>
      </c>
      <c r="H37030" s="1" t="s">
        <v>39</v>
      </c>
    </row>
    <row r="37031" spans="1:8" x14ac:dyDescent="0.25">
      <c r="A37031">
        <v>48205</v>
      </c>
      <c r="B37031" s="2">
        <v>42282</v>
      </c>
      <c r="C37031" s="1" t="s">
        <v>40</v>
      </c>
      <c r="D37031">
        <v>1</v>
      </c>
      <c r="E37031" s="1" t="s">
        <v>41</v>
      </c>
      <c r="G37031">
        <v>3.3077999999999999</v>
      </c>
      <c r="H37031" s="1" t="s">
        <v>26</v>
      </c>
    </row>
    <row r="37032" spans="1:8" x14ac:dyDescent="0.25">
      <c r="A37032">
        <v>48206</v>
      </c>
      <c r="B37032" s="2">
        <v>42282</v>
      </c>
      <c r="C37032" s="1" t="s">
        <v>42</v>
      </c>
      <c r="D37032">
        <v>1</v>
      </c>
      <c r="E37032" s="1" t="s">
        <v>26</v>
      </c>
      <c r="F37032">
        <v>8.3472000000000008</v>
      </c>
      <c r="H37032" s="1" t="s">
        <v>43</v>
      </c>
    </row>
    <row r="37033" spans="1:8" x14ac:dyDescent="0.25">
      <c r="A37033">
        <v>48207</v>
      </c>
      <c r="B37033" s="2">
        <v>42282</v>
      </c>
      <c r="C37033" s="1" t="s">
        <v>44</v>
      </c>
      <c r="D37033">
        <v>1</v>
      </c>
      <c r="E37033" s="1" t="s">
        <v>26</v>
      </c>
      <c r="F37033">
        <v>3.7503000000000002</v>
      </c>
      <c r="H37033" s="1" t="s">
        <v>45</v>
      </c>
    </row>
    <row r="37034" spans="1:8" x14ac:dyDescent="0.25">
      <c r="A37034">
        <v>48208</v>
      </c>
      <c r="B37034" s="2">
        <v>42282</v>
      </c>
      <c r="C37034" s="1" t="s">
        <v>46</v>
      </c>
      <c r="D37034">
        <v>100</v>
      </c>
      <c r="E37034" s="1" t="s">
        <v>26</v>
      </c>
      <c r="F37034">
        <v>120.2</v>
      </c>
      <c r="H37034" s="1" t="s">
        <v>68</v>
      </c>
    </row>
    <row r="37035" spans="1:8" x14ac:dyDescent="0.25">
      <c r="A37035">
        <v>48209</v>
      </c>
      <c r="B37035" s="2">
        <v>42282</v>
      </c>
      <c r="C37035" s="1" t="s">
        <v>48</v>
      </c>
      <c r="D37035">
        <v>1</v>
      </c>
      <c r="E37035" s="1" t="s">
        <v>26</v>
      </c>
      <c r="F37035">
        <v>1.7386999999999999</v>
      </c>
      <c r="H37035" s="1" t="s">
        <v>49</v>
      </c>
    </row>
    <row r="37036" spans="1:8" x14ac:dyDescent="0.25">
      <c r="A37036">
        <v>48210</v>
      </c>
      <c r="B37036" s="2">
        <v>42282</v>
      </c>
      <c r="C37036" s="1" t="s">
        <v>50</v>
      </c>
      <c r="D37036">
        <v>1</v>
      </c>
      <c r="E37036" s="1" t="s">
        <v>26</v>
      </c>
      <c r="F37036">
        <v>3.9279000000000002</v>
      </c>
      <c r="H37036" s="1" t="s">
        <v>64</v>
      </c>
    </row>
    <row r="37037" spans="1:8" x14ac:dyDescent="0.25">
      <c r="A37037">
        <v>48211</v>
      </c>
      <c r="B37037" s="2">
        <v>42282</v>
      </c>
      <c r="C37037" s="1" t="s">
        <v>52</v>
      </c>
      <c r="D37037">
        <v>1</v>
      </c>
      <c r="E37037" s="1" t="s">
        <v>26</v>
      </c>
      <c r="F37037">
        <v>65.41</v>
      </c>
      <c r="H37037" s="1" t="s">
        <v>65</v>
      </c>
    </row>
    <row r="37038" spans="1:8" x14ac:dyDescent="0.25">
      <c r="A37038">
        <v>48212</v>
      </c>
      <c r="B37038" s="2">
        <v>42282</v>
      </c>
      <c r="C37038" s="1" t="s">
        <v>54</v>
      </c>
      <c r="D37038">
        <v>100</v>
      </c>
      <c r="E37038" s="1" t="s">
        <v>26</v>
      </c>
      <c r="F37038">
        <v>29954</v>
      </c>
      <c r="H37038" s="1" t="s">
        <v>55</v>
      </c>
    </row>
    <row r="37039" spans="1:8" x14ac:dyDescent="0.25">
      <c r="A37039">
        <v>48213</v>
      </c>
      <c r="B37039" s="2">
        <v>42282</v>
      </c>
      <c r="C37039" s="1" t="s">
        <v>56</v>
      </c>
      <c r="D37039">
        <v>1</v>
      </c>
      <c r="E37039" s="1" t="s">
        <v>26</v>
      </c>
      <c r="F37039">
        <v>6.3560999999999996</v>
      </c>
      <c r="H37039" s="1" t="s">
        <v>69</v>
      </c>
    </row>
    <row r="37040" spans="1:8" x14ac:dyDescent="0.25">
      <c r="A37040">
        <v>48214</v>
      </c>
      <c r="B37040" s="2">
        <v>42282</v>
      </c>
      <c r="C37040" s="1" t="s">
        <v>58</v>
      </c>
      <c r="D37040">
        <v>1</v>
      </c>
      <c r="E37040" s="1" t="s">
        <v>26</v>
      </c>
      <c r="F37040">
        <v>104.48</v>
      </c>
      <c r="H37040" s="1" t="s">
        <v>70</v>
      </c>
    </row>
    <row r="37041" spans="1:8" x14ac:dyDescent="0.25">
      <c r="A37041">
        <v>48215</v>
      </c>
      <c r="B37041" s="2">
        <v>42283</v>
      </c>
      <c r="C37041" s="1" t="s">
        <v>61</v>
      </c>
      <c r="D37041">
        <v>1</v>
      </c>
      <c r="E37041" s="1" t="s">
        <v>26</v>
      </c>
      <c r="F37041">
        <v>1</v>
      </c>
      <c r="H37041" s="1" t="s">
        <v>26</v>
      </c>
    </row>
    <row r="37042" spans="1:8" x14ac:dyDescent="0.25">
      <c r="A37042">
        <v>48216</v>
      </c>
      <c r="B37042" s="2">
        <v>42283</v>
      </c>
      <c r="C37042" s="1" t="s">
        <v>25</v>
      </c>
      <c r="D37042">
        <v>1</v>
      </c>
      <c r="E37042" s="1" t="s">
        <v>26</v>
      </c>
      <c r="F37042">
        <v>1.4059999999999999</v>
      </c>
      <c r="H37042" s="1" t="s">
        <v>27</v>
      </c>
    </row>
    <row r="37043" spans="1:8" x14ac:dyDescent="0.25">
      <c r="A37043">
        <v>48217</v>
      </c>
      <c r="B37043" s="2">
        <v>42283</v>
      </c>
      <c r="C37043" s="1" t="s">
        <v>28</v>
      </c>
      <c r="D37043">
        <v>1</v>
      </c>
      <c r="E37043" s="1" t="s">
        <v>26</v>
      </c>
      <c r="F37043">
        <v>6.6550000000000002</v>
      </c>
      <c r="H37043" s="1" t="s">
        <v>29</v>
      </c>
    </row>
    <row r="37044" spans="1:8" x14ac:dyDescent="0.25">
      <c r="A37044">
        <v>48218</v>
      </c>
      <c r="B37044" s="2">
        <v>42283</v>
      </c>
      <c r="C37044" s="1" t="s">
        <v>30</v>
      </c>
      <c r="D37044">
        <v>1</v>
      </c>
      <c r="E37044" s="1" t="s">
        <v>31</v>
      </c>
      <c r="G37044">
        <v>1.1211</v>
      </c>
      <c r="H37044" s="1" t="s">
        <v>26</v>
      </c>
    </row>
    <row r="37045" spans="1:8" x14ac:dyDescent="0.25">
      <c r="A37045">
        <v>48219</v>
      </c>
      <c r="B37045" s="2">
        <v>42283</v>
      </c>
      <c r="C37045" s="1" t="s">
        <v>32</v>
      </c>
      <c r="D37045">
        <v>1</v>
      </c>
      <c r="E37045" s="1" t="s">
        <v>33</v>
      </c>
      <c r="G37045">
        <v>1.5162</v>
      </c>
      <c r="H37045" s="1" t="s">
        <v>26</v>
      </c>
    </row>
    <row r="37046" spans="1:8" x14ac:dyDescent="0.25">
      <c r="A37046">
        <v>48220</v>
      </c>
      <c r="B37046" s="2">
        <v>42283</v>
      </c>
      <c r="C37046" s="1" t="s">
        <v>34</v>
      </c>
      <c r="D37046">
        <v>1</v>
      </c>
      <c r="E37046" s="1" t="s">
        <v>26</v>
      </c>
      <c r="F37046">
        <v>0.97430000000000005</v>
      </c>
      <c r="H37046" s="1" t="s">
        <v>63</v>
      </c>
    </row>
    <row r="37047" spans="1:8" x14ac:dyDescent="0.25">
      <c r="A37047">
        <v>48221</v>
      </c>
      <c r="B37047" s="2">
        <v>42283</v>
      </c>
      <c r="C37047" s="1" t="s">
        <v>36</v>
      </c>
      <c r="D37047">
        <v>1</v>
      </c>
      <c r="E37047" s="1" t="s">
        <v>26</v>
      </c>
      <c r="F37047">
        <v>8.3119999999999994</v>
      </c>
      <c r="H37047" s="1" t="s">
        <v>37</v>
      </c>
    </row>
    <row r="37048" spans="1:8" x14ac:dyDescent="0.25">
      <c r="A37048">
        <v>48222</v>
      </c>
      <c r="B37048" s="2">
        <v>42283</v>
      </c>
      <c r="C37048" s="1" t="s">
        <v>38</v>
      </c>
      <c r="D37048">
        <v>1</v>
      </c>
      <c r="E37048" s="1" t="s">
        <v>26</v>
      </c>
      <c r="F37048">
        <v>1.3090999999999999</v>
      </c>
      <c r="H37048" s="1" t="s">
        <v>39</v>
      </c>
    </row>
    <row r="37049" spans="1:8" x14ac:dyDescent="0.25">
      <c r="A37049">
        <v>48223</v>
      </c>
      <c r="B37049" s="2">
        <v>42283</v>
      </c>
      <c r="C37049" s="1" t="s">
        <v>40</v>
      </c>
      <c r="D37049">
        <v>1</v>
      </c>
      <c r="E37049" s="1" t="s">
        <v>41</v>
      </c>
      <c r="G37049">
        <v>3.3071999999999999</v>
      </c>
      <c r="H37049" s="1" t="s">
        <v>26</v>
      </c>
    </row>
    <row r="37050" spans="1:8" x14ac:dyDescent="0.25">
      <c r="A37050">
        <v>48224</v>
      </c>
      <c r="B37050" s="2">
        <v>42283</v>
      </c>
      <c r="C37050" s="1" t="s">
        <v>42</v>
      </c>
      <c r="D37050">
        <v>1</v>
      </c>
      <c r="E37050" s="1" t="s">
        <v>26</v>
      </c>
      <c r="F37050">
        <v>8.3812999999999995</v>
      </c>
      <c r="H37050" s="1" t="s">
        <v>43</v>
      </c>
    </row>
    <row r="37051" spans="1:8" x14ac:dyDescent="0.25">
      <c r="A37051">
        <v>48225</v>
      </c>
      <c r="B37051" s="2">
        <v>42283</v>
      </c>
      <c r="C37051" s="1" t="s">
        <v>44</v>
      </c>
      <c r="D37051">
        <v>1</v>
      </c>
      <c r="E37051" s="1" t="s">
        <v>26</v>
      </c>
      <c r="F37051">
        <v>3.7503000000000002</v>
      </c>
      <c r="H37051" s="1" t="s">
        <v>45</v>
      </c>
    </row>
    <row r="37052" spans="1:8" x14ac:dyDescent="0.25">
      <c r="A37052">
        <v>48226</v>
      </c>
      <c r="B37052" s="2">
        <v>42283</v>
      </c>
      <c r="C37052" s="1" t="s">
        <v>46</v>
      </c>
      <c r="D37052">
        <v>100</v>
      </c>
      <c r="E37052" s="1" t="s">
        <v>26</v>
      </c>
      <c r="F37052">
        <v>120.31</v>
      </c>
      <c r="H37052" s="1" t="s">
        <v>68</v>
      </c>
    </row>
    <row r="37053" spans="1:8" x14ac:dyDescent="0.25">
      <c r="A37053">
        <v>48227</v>
      </c>
      <c r="B37053" s="2">
        <v>42283</v>
      </c>
      <c r="C37053" s="1" t="s">
        <v>48</v>
      </c>
      <c r="D37053">
        <v>1</v>
      </c>
      <c r="E37053" s="1" t="s">
        <v>26</v>
      </c>
      <c r="F37053">
        <v>1.7445999999999999</v>
      </c>
      <c r="H37053" s="1" t="s">
        <v>49</v>
      </c>
    </row>
    <row r="37054" spans="1:8" x14ac:dyDescent="0.25">
      <c r="A37054">
        <v>48228</v>
      </c>
      <c r="B37054" s="2">
        <v>42283</v>
      </c>
      <c r="C37054" s="1" t="s">
        <v>50</v>
      </c>
      <c r="D37054">
        <v>1</v>
      </c>
      <c r="E37054" s="1" t="s">
        <v>26</v>
      </c>
      <c r="F37054">
        <v>3.9388000000000001</v>
      </c>
      <c r="H37054" s="1" t="s">
        <v>64</v>
      </c>
    </row>
    <row r="37055" spans="1:8" x14ac:dyDescent="0.25">
      <c r="A37055">
        <v>48229</v>
      </c>
      <c r="B37055" s="2">
        <v>42283</v>
      </c>
      <c r="C37055" s="1" t="s">
        <v>52</v>
      </c>
      <c r="D37055">
        <v>1</v>
      </c>
      <c r="E37055" s="1" t="s">
        <v>26</v>
      </c>
      <c r="F37055">
        <v>64.989999999999995</v>
      </c>
      <c r="H37055" s="1" t="s">
        <v>65</v>
      </c>
    </row>
    <row r="37056" spans="1:8" x14ac:dyDescent="0.25">
      <c r="A37056">
        <v>48230</v>
      </c>
      <c r="B37056" s="2">
        <v>42283</v>
      </c>
      <c r="C37056" s="1" t="s">
        <v>54</v>
      </c>
      <c r="D37056">
        <v>100</v>
      </c>
      <c r="E37056" s="1" t="s">
        <v>26</v>
      </c>
      <c r="F37056">
        <v>29956</v>
      </c>
      <c r="H37056" s="1" t="s">
        <v>55</v>
      </c>
    </row>
    <row r="37057" spans="1:8" x14ac:dyDescent="0.25">
      <c r="A37057">
        <v>48231</v>
      </c>
      <c r="B37057" s="2">
        <v>42283</v>
      </c>
      <c r="C37057" s="1" t="s">
        <v>56</v>
      </c>
      <c r="D37057">
        <v>1</v>
      </c>
      <c r="E37057" s="1" t="s">
        <v>26</v>
      </c>
      <c r="F37057">
        <v>6.3560999999999996</v>
      </c>
      <c r="H37057" s="1" t="s">
        <v>69</v>
      </c>
    </row>
    <row r="37058" spans="1:8" x14ac:dyDescent="0.25">
      <c r="A37058">
        <v>48232</v>
      </c>
      <c r="B37058" s="2">
        <v>42283</v>
      </c>
      <c r="C37058" s="1" t="s">
        <v>58</v>
      </c>
      <c r="D37058">
        <v>1</v>
      </c>
      <c r="E37058" s="1" t="s">
        <v>26</v>
      </c>
      <c r="F37058">
        <v>104.45</v>
      </c>
      <c r="H37058" s="1" t="s">
        <v>70</v>
      </c>
    </row>
    <row r="37059" spans="1:8" x14ac:dyDescent="0.25">
      <c r="A37059">
        <v>48233</v>
      </c>
      <c r="B37059" s="2">
        <v>42284</v>
      </c>
      <c r="C37059" s="1" t="s">
        <v>61</v>
      </c>
      <c r="D37059">
        <v>1</v>
      </c>
      <c r="E37059" s="1" t="s">
        <v>26</v>
      </c>
      <c r="F37059">
        <v>1</v>
      </c>
      <c r="H37059" s="1" t="s">
        <v>26</v>
      </c>
    </row>
    <row r="37060" spans="1:8" x14ac:dyDescent="0.25">
      <c r="A37060">
        <v>48234</v>
      </c>
      <c r="B37060" s="2">
        <v>42284</v>
      </c>
      <c r="C37060" s="1" t="s">
        <v>25</v>
      </c>
      <c r="D37060">
        <v>1</v>
      </c>
      <c r="E37060" s="1" t="s">
        <v>26</v>
      </c>
      <c r="F37060">
        <v>1.3882000000000001</v>
      </c>
      <c r="H37060" s="1" t="s">
        <v>27</v>
      </c>
    </row>
    <row r="37061" spans="1:8" x14ac:dyDescent="0.25">
      <c r="A37061">
        <v>48235</v>
      </c>
      <c r="B37061" s="2">
        <v>42284</v>
      </c>
      <c r="C37061" s="1" t="s">
        <v>28</v>
      </c>
      <c r="D37061">
        <v>1</v>
      </c>
      <c r="E37061" s="1" t="s">
        <v>26</v>
      </c>
      <c r="F37061">
        <v>6.6332000000000004</v>
      </c>
      <c r="H37061" s="1" t="s">
        <v>29</v>
      </c>
    </row>
    <row r="37062" spans="1:8" x14ac:dyDescent="0.25">
      <c r="A37062">
        <v>48236</v>
      </c>
      <c r="B37062" s="2">
        <v>42284</v>
      </c>
      <c r="C37062" s="1" t="s">
        <v>30</v>
      </c>
      <c r="D37062">
        <v>1</v>
      </c>
      <c r="E37062" s="1" t="s">
        <v>31</v>
      </c>
      <c r="G37062">
        <v>1.1249</v>
      </c>
      <c r="H37062" s="1" t="s">
        <v>26</v>
      </c>
    </row>
    <row r="37063" spans="1:8" x14ac:dyDescent="0.25">
      <c r="A37063">
        <v>48237</v>
      </c>
      <c r="B37063" s="2">
        <v>42284</v>
      </c>
      <c r="C37063" s="1" t="s">
        <v>32</v>
      </c>
      <c r="D37063">
        <v>1</v>
      </c>
      <c r="E37063" s="1" t="s">
        <v>33</v>
      </c>
      <c r="G37063">
        <v>1.5286999999999999</v>
      </c>
      <c r="H37063" s="1" t="s">
        <v>26</v>
      </c>
    </row>
    <row r="37064" spans="1:8" x14ac:dyDescent="0.25">
      <c r="A37064">
        <v>48238</v>
      </c>
      <c r="B37064" s="2">
        <v>42284</v>
      </c>
      <c r="C37064" s="1" t="s">
        <v>34</v>
      </c>
      <c r="D37064">
        <v>1</v>
      </c>
      <c r="E37064" s="1" t="s">
        <v>26</v>
      </c>
      <c r="F37064">
        <v>0.96709999999999996</v>
      </c>
      <c r="H37064" s="1" t="s">
        <v>63</v>
      </c>
    </row>
    <row r="37065" spans="1:8" x14ac:dyDescent="0.25">
      <c r="A37065">
        <v>48239</v>
      </c>
      <c r="B37065" s="2">
        <v>42284</v>
      </c>
      <c r="C37065" s="1" t="s">
        <v>36</v>
      </c>
      <c r="D37065">
        <v>1</v>
      </c>
      <c r="E37065" s="1" t="s">
        <v>26</v>
      </c>
      <c r="F37065">
        <v>8.2521000000000004</v>
      </c>
      <c r="H37065" s="1" t="s">
        <v>37</v>
      </c>
    </row>
    <row r="37066" spans="1:8" x14ac:dyDescent="0.25">
      <c r="A37066">
        <v>48240</v>
      </c>
      <c r="B37066" s="2">
        <v>42284</v>
      </c>
      <c r="C37066" s="1" t="s">
        <v>38</v>
      </c>
      <c r="D37066">
        <v>1</v>
      </c>
      <c r="E37066" s="1" t="s">
        <v>26</v>
      </c>
      <c r="F37066">
        <v>1.3018000000000001</v>
      </c>
      <c r="H37066" s="1" t="s">
        <v>39</v>
      </c>
    </row>
    <row r="37067" spans="1:8" x14ac:dyDescent="0.25">
      <c r="A37067">
        <v>48241</v>
      </c>
      <c r="B37067" s="2">
        <v>42284</v>
      </c>
      <c r="C37067" s="1" t="s">
        <v>40</v>
      </c>
      <c r="D37067">
        <v>1</v>
      </c>
      <c r="E37067" s="1" t="s">
        <v>41</v>
      </c>
      <c r="G37067">
        <v>3.3104</v>
      </c>
      <c r="H37067" s="1" t="s">
        <v>26</v>
      </c>
    </row>
    <row r="37068" spans="1:8" x14ac:dyDescent="0.25">
      <c r="A37068">
        <v>48242</v>
      </c>
      <c r="B37068" s="2">
        <v>42284</v>
      </c>
      <c r="C37068" s="1" t="s">
        <v>42</v>
      </c>
      <c r="D37068">
        <v>1</v>
      </c>
      <c r="E37068" s="1" t="s">
        <v>26</v>
      </c>
      <c r="F37068">
        <v>8.2463999999999995</v>
      </c>
      <c r="H37068" s="1" t="s">
        <v>43</v>
      </c>
    </row>
    <row r="37069" spans="1:8" x14ac:dyDescent="0.25">
      <c r="A37069">
        <v>48243</v>
      </c>
      <c r="B37069" s="2">
        <v>42284</v>
      </c>
      <c r="C37069" s="1" t="s">
        <v>44</v>
      </c>
      <c r="D37069">
        <v>1</v>
      </c>
      <c r="E37069" s="1" t="s">
        <v>26</v>
      </c>
      <c r="F37069">
        <v>3.7502</v>
      </c>
      <c r="H37069" s="1" t="s">
        <v>45</v>
      </c>
    </row>
    <row r="37070" spans="1:8" x14ac:dyDescent="0.25">
      <c r="A37070">
        <v>48244</v>
      </c>
      <c r="B37070" s="2">
        <v>42284</v>
      </c>
      <c r="C37070" s="1" t="s">
        <v>46</v>
      </c>
      <c r="D37070">
        <v>100</v>
      </c>
      <c r="E37070" s="1" t="s">
        <v>26</v>
      </c>
      <c r="F37070">
        <v>120.03</v>
      </c>
      <c r="H37070" s="1" t="s">
        <v>68</v>
      </c>
    </row>
    <row r="37071" spans="1:8" x14ac:dyDescent="0.25">
      <c r="A37071">
        <v>48245</v>
      </c>
      <c r="B37071" s="2">
        <v>42284</v>
      </c>
      <c r="C37071" s="1" t="s">
        <v>48</v>
      </c>
      <c r="D37071">
        <v>1</v>
      </c>
      <c r="E37071" s="1" t="s">
        <v>26</v>
      </c>
      <c r="F37071">
        <v>1.7387999999999999</v>
      </c>
      <c r="H37071" s="1" t="s">
        <v>49</v>
      </c>
    </row>
    <row r="37072" spans="1:8" x14ac:dyDescent="0.25">
      <c r="A37072">
        <v>48246</v>
      </c>
      <c r="B37072" s="2">
        <v>42284</v>
      </c>
      <c r="C37072" s="1" t="s">
        <v>50</v>
      </c>
      <c r="D37072">
        <v>1</v>
      </c>
      <c r="E37072" s="1" t="s">
        <v>26</v>
      </c>
      <c r="F37072">
        <v>3.927</v>
      </c>
      <c r="H37072" s="1" t="s">
        <v>64</v>
      </c>
    </row>
    <row r="37073" spans="1:8" x14ac:dyDescent="0.25">
      <c r="A37073">
        <v>48247</v>
      </c>
      <c r="B37073" s="2">
        <v>42284</v>
      </c>
      <c r="C37073" s="1" t="s">
        <v>52</v>
      </c>
      <c r="D37073">
        <v>1</v>
      </c>
      <c r="E37073" s="1" t="s">
        <v>26</v>
      </c>
      <c r="F37073">
        <v>62.42</v>
      </c>
      <c r="H37073" s="1" t="s">
        <v>65</v>
      </c>
    </row>
    <row r="37074" spans="1:8" x14ac:dyDescent="0.25">
      <c r="A37074">
        <v>48248</v>
      </c>
      <c r="B37074" s="2">
        <v>42284</v>
      </c>
      <c r="C37074" s="1" t="s">
        <v>54</v>
      </c>
      <c r="D37074">
        <v>100</v>
      </c>
      <c r="E37074" s="1" t="s">
        <v>26</v>
      </c>
      <c r="F37074">
        <v>29954</v>
      </c>
      <c r="H37074" s="1" t="s">
        <v>55</v>
      </c>
    </row>
    <row r="37075" spans="1:8" x14ac:dyDescent="0.25">
      <c r="A37075">
        <v>48249</v>
      </c>
      <c r="B37075" s="2">
        <v>42284</v>
      </c>
      <c r="C37075" s="1" t="s">
        <v>56</v>
      </c>
      <c r="D37075">
        <v>1</v>
      </c>
      <c r="E37075" s="1" t="s">
        <v>26</v>
      </c>
      <c r="F37075">
        <v>6.3560999999999996</v>
      </c>
      <c r="H37075" s="1" t="s">
        <v>69</v>
      </c>
    </row>
    <row r="37076" spans="1:8" x14ac:dyDescent="0.25">
      <c r="A37076">
        <v>48250</v>
      </c>
      <c r="B37076" s="2">
        <v>42284</v>
      </c>
      <c r="C37076" s="1" t="s">
        <v>58</v>
      </c>
      <c r="D37076">
        <v>1</v>
      </c>
      <c r="E37076" s="1" t="s">
        <v>26</v>
      </c>
      <c r="F37076">
        <v>104.45</v>
      </c>
      <c r="H37076" s="1" t="s">
        <v>70</v>
      </c>
    </row>
    <row r="37077" spans="1:8" x14ac:dyDescent="0.25">
      <c r="A37077">
        <v>48251</v>
      </c>
      <c r="B37077" s="2">
        <v>42285</v>
      </c>
      <c r="C37077" s="1" t="s">
        <v>61</v>
      </c>
      <c r="D37077">
        <v>1</v>
      </c>
      <c r="E37077" s="1" t="s">
        <v>26</v>
      </c>
      <c r="F37077">
        <v>1</v>
      </c>
      <c r="H37077" s="1" t="s">
        <v>26</v>
      </c>
    </row>
    <row r="37078" spans="1:8" x14ac:dyDescent="0.25">
      <c r="A37078">
        <v>48252</v>
      </c>
      <c r="B37078" s="2">
        <v>42285</v>
      </c>
      <c r="C37078" s="1" t="s">
        <v>25</v>
      </c>
      <c r="D37078">
        <v>1</v>
      </c>
      <c r="E37078" s="1" t="s">
        <v>26</v>
      </c>
      <c r="F37078">
        <v>1.3920999999999999</v>
      </c>
      <c r="H37078" s="1" t="s">
        <v>27</v>
      </c>
    </row>
    <row r="37079" spans="1:8" x14ac:dyDescent="0.25">
      <c r="A37079">
        <v>48253</v>
      </c>
      <c r="B37079" s="2">
        <v>42285</v>
      </c>
      <c r="C37079" s="1" t="s">
        <v>28</v>
      </c>
      <c r="D37079">
        <v>1</v>
      </c>
      <c r="E37079" s="1" t="s">
        <v>26</v>
      </c>
      <c r="F37079">
        <v>6.6108000000000002</v>
      </c>
      <c r="H37079" s="1" t="s">
        <v>29</v>
      </c>
    </row>
    <row r="37080" spans="1:8" x14ac:dyDescent="0.25">
      <c r="A37080">
        <v>48254</v>
      </c>
      <c r="B37080" s="2">
        <v>42285</v>
      </c>
      <c r="C37080" s="1" t="s">
        <v>30</v>
      </c>
      <c r="D37080">
        <v>1</v>
      </c>
      <c r="E37080" s="1" t="s">
        <v>31</v>
      </c>
      <c r="G37080">
        <v>1.1286</v>
      </c>
      <c r="H37080" s="1" t="s">
        <v>26</v>
      </c>
    </row>
    <row r="37081" spans="1:8" x14ac:dyDescent="0.25">
      <c r="A37081">
        <v>48255</v>
      </c>
      <c r="B37081" s="2">
        <v>42285</v>
      </c>
      <c r="C37081" s="1" t="s">
        <v>32</v>
      </c>
      <c r="D37081">
        <v>1</v>
      </c>
      <c r="E37081" s="1" t="s">
        <v>33</v>
      </c>
      <c r="G37081">
        <v>1.5323</v>
      </c>
      <c r="H37081" s="1" t="s">
        <v>26</v>
      </c>
    </row>
    <row r="37082" spans="1:8" x14ac:dyDescent="0.25">
      <c r="A37082">
        <v>48256</v>
      </c>
      <c r="B37082" s="2">
        <v>42285</v>
      </c>
      <c r="C37082" s="1" t="s">
        <v>34</v>
      </c>
      <c r="D37082">
        <v>1</v>
      </c>
      <c r="E37082" s="1" t="s">
        <v>26</v>
      </c>
      <c r="F37082">
        <v>0.96870000000000001</v>
      </c>
      <c r="H37082" s="1" t="s">
        <v>63</v>
      </c>
    </row>
    <row r="37083" spans="1:8" x14ac:dyDescent="0.25">
      <c r="A37083">
        <v>48257</v>
      </c>
      <c r="B37083" s="2">
        <v>42285</v>
      </c>
      <c r="C37083" s="1" t="s">
        <v>36</v>
      </c>
      <c r="D37083">
        <v>1</v>
      </c>
      <c r="E37083" s="1" t="s">
        <v>26</v>
      </c>
      <c r="F37083">
        <v>8.2321000000000009</v>
      </c>
      <c r="H37083" s="1" t="s">
        <v>37</v>
      </c>
    </row>
    <row r="37084" spans="1:8" x14ac:dyDescent="0.25">
      <c r="A37084">
        <v>48258</v>
      </c>
      <c r="B37084" s="2">
        <v>42285</v>
      </c>
      <c r="C37084" s="1" t="s">
        <v>38</v>
      </c>
      <c r="D37084">
        <v>1</v>
      </c>
      <c r="E37084" s="1" t="s">
        <v>26</v>
      </c>
      <c r="F37084">
        <v>1.3045</v>
      </c>
      <c r="H37084" s="1" t="s">
        <v>39</v>
      </c>
    </row>
    <row r="37085" spans="1:8" x14ac:dyDescent="0.25">
      <c r="A37085">
        <v>48259</v>
      </c>
      <c r="B37085" s="2">
        <v>42285</v>
      </c>
      <c r="C37085" s="1" t="s">
        <v>40</v>
      </c>
      <c r="D37085">
        <v>1</v>
      </c>
      <c r="E37085" s="1" t="s">
        <v>41</v>
      </c>
      <c r="G37085">
        <v>3.3105000000000002</v>
      </c>
      <c r="H37085" s="1" t="s">
        <v>26</v>
      </c>
    </row>
    <row r="37086" spans="1:8" x14ac:dyDescent="0.25">
      <c r="A37086">
        <v>48260</v>
      </c>
      <c r="B37086" s="2">
        <v>42285</v>
      </c>
      <c r="C37086" s="1" t="s">
        <v>42</v>
      </c>
      <c r="D37086">
        <v>1</v>
      </c>
      <c r="E37086" s="1" t="s">
        <v>26</v>
      </c>
      <c r="F37086">
        <v>8.1842000000000006</v>
      </c>
      <c r="H37086" s="1" t="s">
        <v>43</v>
      </c>
    </row>
    <row r="37087" spans="1:8" x14ac:dyDescent="0.25">
      <c r="A37087">
        <v>48261</v>
      </c>
      <c r="B37087" s="2">
        <v>42285</v>
      </c>
      <c r="C37087" s="1" t="s">
        <v>44</v>
      </c>
      <c r="D37087">
        <v>1</v>
      </c>
      <c r="E37087" s="1" t="s">
        <v>26</v>
      </c>
      <c r="F37087">
        <v>3.7501000000000002</v>
      </c>
      <c r="H37087" s="1" t="s">
        <v>45</v>
      </c>
    </row>
    <row r="37088" spans="1:8" x14ac:dyDescent="0.25">
      <c r="A37088">
        <v>48262</v>
      </c>
      <c r="B37088" s="2">
        <v>42285</v>
      </c>
      <c r="C37088" s="1" t="s">
        <v>46</v>
      </c>
      <c r="D37088">
        <v>100</v>
      </c>
      <c r="E37088" s="1" t="s">
        <v>26</v>
      </c>
      <c r="F37088">
        <v>119.8</v>
      </c>
      <c r="H37088" s="1" t="s">
        <v>68</v>
      </c>
    </row>
    <row r="37089" spans="1:8" x14ac:dyDescent="0.25">
      <c r="A37089">
        <v>48263</v>
      </c>
      <c r="B37089" s="2">
        <v>42285</v>
      </c>
      <c r="C37089" s="1" t="s">
        <v>48</v>
      </c>
      <c r="D37089">
        <v>1</v>
      </c>
      <c r="E37089" s="1" t="s">
        <v>26</v>
      </c>
      <c r="F37089">
        <v>1.7330000000000001</v>
      </c>
      <c r="H37089" s="1" t="s">
        <v>49</v>
      </c>
    </row>
    <row r="37090" spans="1:8" x14ac:dyDescent="0.25">
      <c r="A37090">
        <v>48264</v>
      </c>
      <c r="B37090" s="2">
        <v>42285</v>
      </c>
      <c r="C37090" s="1" t="s">
        <v>50</v>
      </c>
      <c r="D37090">
        <v>1</v>
      </c>
      <c r="E37090" s="1" t="s">
        <v>26</v>
      </c>
      <c r="F37090">
        <v>3.9135</v>
      </c>
      <c r="H37090" s="1" t="s">
        <v>64</v>
      </c>
    </row>
    <row r="37091" spans="1:8" x14ac:dyDescent="0.25">
      <c r="A37091">
        <v>48265</v>
      </c>
      <c r="B37091" s="2">
        <v>42285</v>
      </c>
      <c r="C37091" s="1" t="s">
        <v>52</v>
      </c>
      <c r="D37091">
        <v>1</v>
      </c>
      <c r="E37091" s="1" t="s">
        <v>26</v>
      </c>
      <c r="F37091">
        <v>62.42</v>
      </c>
      <c r="H37091" s="1" t="s">
        <v>65</v>
      </c>
    </row>
    <row r="37092" spans="1:8" x14ac:dyDescent="0.25">
      <c r="A37092">
        <v>48266</v>
      </c>
      <c r="B37092" s="2">
        <v>42285</v>
      </c>
      <c r="C37092" s="1" t="s">
        <v>54</v>
      </c>
      <c r="D37092">
        <v>100</v>
      </c>
      <c r="E37092" s="1" t="s">
        <v>26</v>
      </c>
      <c r="F37092">
        <v>29957</v>
      </c>
      <c r="H37092" s="1" t="s">
        <v>55</v>
      </c>
    </row>
    <row r="37093" spans="1:8" x14ac:dyDescent="0.25">
      <c r="A37093">
        <v>48267</v>
      </c>
      <c r="B37093" s="2">
        <v>42285</v>
      </c>
      <c r="C37093" s="1" t="s">
        <v>56</v>
      </c>
      <c r="D37093">
        <v>1</v>
      </c>
      <c r="E37093" s="1" t="s">
        <v>26</v>
      </c>
      <c r="F37093">
        <v>6.3529999999999998</v>
      </c>
      <c r="H37093" s="1" t="s">
        <v>69</v>
      </c>
    </row>
    <row r="37094" spans="1:8" x14ac:dyDescent="0.25">
      <c r="A37094">
        <v>48268</v>
      </c>
      <c r="B37094" s="2">
        <v>42285</v>
      </c>
      <c r="C37094" s="1" t="s">
        <v>58</v>
      </c>
      <c r="D37094">
        <v>1</v>
      </c>
      <c r="E37094" s="1" t="s">
        <v>26</v>
      </c>
      <c r="F37094">
        <v>104.4</v>
      </c>
      <c r="H37094" s="1" t="s">
        <v>70</v>
      </c>
    </row>
    <row r="37095" spans="1:8" x14ac:dyDescent="0.25">
      <c r="A37095">
        <v>48269</v>
      </c>
      <c r="B37095" s="2">
        <v>42286</v>
      </c>
      <c r="C37095" s="1" t="s">
        <v>61</v>
      </c>
      <c r="D37095">
        <v>1</v>
      </c>
      <c r="E37095" s="1" t="s">
        <v>26</v>
      </c>
      <c r="F37095">
        <v>1</v>
      </c>
      <c r="H37095" s="1" t="s">
        <v>26</v>
      </c>
    </row>
    <row r="37096" spans="1:8" x14ac:dyDescent="0.25">
      <c r="A37096">
        <v>48270</v>
      </c>
      <c r="B37096" s="2">
        <v>42286</v>
      </c>
      <c r="C37096" s="1" t="s">
        <v>25</v>
      </c>
      <c r="D37096">
        <v>1</v>
      </c>
      <c r="E37096" s="1" t="s">
        <v>26</v>
      </c>
      <c r="F37096">
        <v>1.3671</v>
      </c>
      <c r="H37096" s="1" t="s">
        <v>27</v>
      </c>
    </row>
    <row r="37097" spans="1:8" x14ac:dyDescent="0.25">
      <c r="A37097">
        <v>48271</v>
      </c>
      <c r="B37097" s="2">
        <v>42286</v>
      </c>
      <c r="C37097" s="1" t="s">
        <v>28</v>
      </c>
      <c r="D37097">
        <v>1</v>
      </c>
      <c r="E37097" s="1" t="s">
        <v>26</v>
      </c>
      <c r="F37097">
        <v>6.5801999999999996</v>
      </c>
      <c r="H37097" s="1" t="s">
        <v>29</v>
      </c>
    </row>
    <row r="37098" spans="1:8" x14ac:dyDescent="0.25">
      <c r="A37098">
        <v>48272</v>
      </c>
      <c r="B37098" s="2">
        <v>42286</v>
      </c>
      <c r="C37098" s="1" t="s">
        <v>30</v>
      </c>
      <c r="D37098">
        <v>1</v>
      </c>
      <c r="E37098" s="1" t="s">
        <v>31</v>
      </c>
      <c r="G37098">
        <v>1.1337999999999999</v>
      </c>
      <c r="H37098" s="1" t="s">
        <v>26</v>
      </c>
    </row>
    <row r="37099" spans="1:8" x14ac:dyDescent="0.25">
      <c r="A37099">
        <v>48273</v>
      </c>
      <c r="B37099" s="2">
        <v>42286</v>
      </c>
      <c r="C37099" s="1" t="s">
        <v>32</v>
      </c>
      <c r="D37099">
        <v>1</v>
      </c>
      <c r="E37099" s="1" t="s">
        <v>33</v>
      </c>
      <c r="G37099">
        <v>1.5356000000000001</v>
      </c>
      <c r="H37099" s="1" t="s">
        <v>26</v>
      </c>
    </row>
    <row r="37100" spans="1:8" x14ac:dyDescent="0.25">
      <c r="A37100">
        <v>48274</v>
      </c>
      <c r="B37100" s="2">
        <v>42286</v>
      </c>
      <c r="C37100" s="1" t="s">
        <v>34</v>
      </c>
      <c r="D37100">
        <v>1</v>
      </c>
      <c r="E37100" s="1" t="s">
        <v>26</v>
      </c>
      <c r="F37100">
        <v>0.96230000000000004</v>
      </c>
      <c r="H37100" s="1" t="s">
        <v>63</v>
      </c>
    </row>
    <row r="37101" spans="1:8" x14ac:dyDescent="0.25">
      <c r="A37101">
        <v>48275</v>
      </c>
      <c r="B37101" s="2">
        <v>42286</v>
      </c>
      <c r="C37101" s="1" t="s">
        <v>36</v>
      </c>
      <c r="D37101">
        <v>1</v>
      </c>
      <c r="E37101" s="1" t="s">
        <v>26</v>
      </c>
      <c r="F37101">
        <v>8.1914999999999996</v>
      </c>
      <c r="H37101" s="1" t="s">
        <v>37</v>
      </c>
    </row>
    <row r="37102" spans="1:8" x14ac:dyDescent="0.25">
      <c r="A37102">
        <v>48276</v>
      </c>
      <c r="B37102" s="2">
        <v>42286</v>
      </c>
      <c r="C37102" s="1" t="s">
        <v>38</v>
      </c>
      <c r="D37102">
        <v>1</v>
      </c>
      <c r="E37102" s="1" t="s">
        <v>26</v>
      </c>
      <c r="F37102">
        <v>1.2948</v>
      </c>
      <c r="H37102" s="1" t="s">
        <v>39</v>
      </c>
    </row>
    <row r="37103" spans="1:8" x14ac:dyDescent="0.25">
      <c r="A37103">
        <v>48277</v>
      </c>
      <c r="B37103" s="2">
        <v>42286</v>
      </c>
      <c r="C37103" s="1" t="s">
        <v>40</v>
      </c>
      <c r="D37103">
        <v>1</v>
      </c>
      <c r="E37103" s="1" t="s">
        <v>41</v>
      </c>
      <c r="G37103">
        <v>3.3117000000000001</v>
      </c>
      <c r="H37103" s="1" t="s">
        <v>26</v>
      </c>
    </row>
    <row r="37104" spans="1:8" x14ac:dyDescent="0.25">
      <c r="A37104">
        <v>48278</v>
      </c>
      <c r="B37104" s="2">
        <v>42286</v>
      </c>
      <c r="C37104" s="1" t="s">
        <v>42</v>
      </c>
      <c r="D37104">
        <v>1</v>
      </c>
      <c r="E37104" s="1" t="s">
        <v>26</v>
      </c>
      <c r="F37104">
        <v>8.0945999999999998</v>
      </c>
      <c r="H37104" s="1" t="s">
        <v>43</v>
      </c>
    </row>
    <row r="37105" spans="1:8" x14ac:dyDescent="0.25">
      <c r="A37105">
        <v>48279</v>
      </c>
      <c r="B37105" s="2">
        <v>42286</v>
      </c>
      <c r="C37105" s="1" t="s">
        <v>44</v>
      </c>
      <c r="D37105">
        <v>1</v>
      </c>
      <c r="E37105" s="1" t="s">
        <v>26</v>
      </c>
      <c r="F37105">
        <v>3.7502</v>
      </c>
      <c r="H37105" s="1" t="s">
        <v>45</v>
      </c>
    </row>
    <row r="37106" spans="1:8" x14ac:dyDescent="0.25">
      <c r="A37106">
        <v>48280</v>
      </c>
      <c r="B37106" s="2">
        <v>42286</v>
      </c>
      <c r="C37106" s="1" t="s">
        <v>46</v>
      </c>
      <c r="D37106">
        <v>100</v>
      </c>
      <c r="E37106" s="1" t="s">
        <v>26</v>
      </c>
      <c r="F37106">
        <v>120.21</v>
      </c>
      <c r="H37106" s="1" t="s">
        <v>68</v>
      </c>
    </row>
    <row r="37107" spans="1:8" x14ac:dyDescent="0.25">
      <c r="A37107">
        <v>48281</v>
      </c>
      <c r="B37107" s="2">
        <v>42286</v>
      </c>
      <c r="C37107" s="1" t="s">
        <v>48</v>
      </c>
      <c r="D37107">
        <v>1</v>
      </c>
      <c r="E37107" s="1" t="s">
        <v>26</v>
      </c>
      <c r="F37107">
        <v>1.7250000000000001</v>
      </c>
      <c r="H37107" s="1" t="s">
        <v>49</v>
      </c>
    </row>
    <row r="37108" spans="1:8" x14ac:dyDescent="0.25">
      <c r="A37108">
        <v>48282</v>
      </c>
      <c r="B37108" s="2">
        <v>42286</v>
      </c>
      <c r="C37108" s="1" t="s">
        <v>50</v>
      </c>
      <c r="D37108">
        <v>1</v>
      </c>
      <c r="E37108" s="1" t="s">
        <v>26</v>
      </c>
      <c r="F37108">
        <v>3.8938999999999999</v>
      </c>
      <c r="H37108" s="1" t="s">
        <v>64</v>
      </c>
    </row>
    <row r="37109" spans="1:8" x14ac:dyDescent="0.25">
      <c r="A37109">
        <v>48283</v>
      </c>
      <c r="B37109" s="2">
        <v>42286</v>
      </c>
      <c r="C37109" s="1" t="s">
        <v>52</v>
      </c>
      <c r="D37109">
        <v>1</v>
      </c>
      <c r="E37109" s="1" t="s">
        <v>26</v>
      </c>
      <c r="F37109">
        <v>61.23</v>
      </c>
      <c r="H37109" s="1" t="s">
        <v>65</v>
      </c>
    </row>
    <row r="37110" spans="1:8" x14ac:dyDescent="0.25">
      <c r="A37110">
        <v>48284</v>
      </c>
      <c r="B37110" s="2">
        <v>42286</v>
      </c>
      <c r="C37110" s="1" t="s">
        <v>54</v>
      </c>
      <c r="D37110">
        <v>100</v>
      </c>
      <c r="E37110" s="1" t="s">
        <v>26</v>
      </c>
      <c r="F37110">
        <v>29957</v>
      </c>
      <c r="H37110" s="1" t="s">
        <v>55</v>
      </c>
    </row>
    <row r="37111" spans="1:8" x14ac:dyDescent="0.25">
      <c r="A37111">
        <v>48285</v>
      </c>
      <c r="B37111" s="2">
        <v>42286</v>
      </c>
      <c r="C37111" s="1" t="s">
        <v>56</v>
      </c>
      <c r="D37111">
        <v>1</v>
      </c>
      <c r="E37111" s="1" t="s">
        <v>26</v>
      </c>
      <c r="F37111">
        <v>6.3453999999999997</v>
      </c>
      <c r="H37111" s="1" t="s">
        <v>69</v>
      </c>
    </row>
    <row r="37112" spans="1:8" x14ac:dyDescent="0.25">
      <c r="A37112">
        <v>48286</v>
      </c>
      <c r="B37112" s="2">
        <v>42286</v>
      </c>
      <c r="C37112" s="1" t="s">
        <v>58</v>
      </c>
      <c r="D37112">
        <v>1</v>
      </c>
      <c r="E37112" s="1" t="s">
        <v>26</v>
      </c>
      <c r="F37112">
        <v>104.39</v>
      </c>
      <c r="H37112" s="1" t="s">
        <v>70</v>
      </c>
    </row>
    <row r="37113" spans="1:8" x14ac:dyDescent="0.25">
      <c r="A37113">
        <v>48287</v>
      </c>
      <c r="B37113" s="2">
        <v>42289</v>
      </c>
      <c r="C37113" s="1" t="s">
        <v>61</v>
      </c>
      <c r="D37113">
        <v>1</v>
      </c>
      <c r="E37113" s="1" t="s">
        <v>26</v>
      </c>
      <c r="F37113">
        <v>1</v>
      </c>
      <c r="H37113" s="1" t="s">
        <v>26</v>
      </c>
    </row>
    <row r="37114" spans="1:8" x14ac:dyDescent="0.25">
      <c r="A37114">
        <v>48288</v>
      </c>
      <c r="B37114" s="2">
        <v>42289</v>
      </c>
      <c r="C37114" s="1" t="s">
        <v>25</v>
      </c>
      <c r="D37114">
        <v>1</v>
      </c>
      <c r="E37114" s="1" t="s">
        <v>26</v>
      </c>
      <c r="F37114">
        <v>1.3589</v>
      </c>
      <c r="H37114" s="1" t="s">
        <v>27</v>
      </c>
    </row>
    <row r="37115" spans="1:8" x14ac:dyDescent="0.25">
      <c r="A37115">
        <v>48289</v>
      </c>
      <c r="B37115" s="2">
        <v>42289</v>
      </c>
      <c r="C37115" s="1" t="s">
        <v>28</v>
      </c>
      <c r="D37115">
        <v>1</v>
      </c>
      <c r="E37115" s="1" t="s">
        <v>26</v>
      </c>
      <c r="F37115">
        <v>6.5583</v>
      </c>
      <c r="H37115" s="1" t="s">
        <v>29</v>
      </c>
    </row>
    <row r="37116" spans="1:8" x14ac:dyDescent="0.25">
      <c r="A37116">
        <v>48290</v>
      </c>
      <c r="B37116" s="2">
        <v>42289</v>
      </c>
      <c r="C37116" s="1" t="s">
        <v>30</v>
      </c>
      <c r="D37116">
        <v>1</v>
      </c>
      <c r="E37116" s="1" t="s">
        <v>31</v>
      </c>
      <c r="G37116">
        <v>1.1375999999999999</v>
      </c>
      <c r="H37116" s="1" t="s">
        <v>26</v>
      </c>
    </row>
    <row r="37117" spans="1:8" x14ac:dyDescent="0.25">
      <c r="A37117">
        <v>48291</v>
      </c>
      <c r="B37117" s="2">
        <v>42289</v>
      </c>
      <c r="C37117" s="1" t="s">
        <v>32</v>
      </c>
      <c r="D37117">
        <v>1</v>
      </c>
      <c r="E37117" s="1" t="s">
        <v>33</v>
      </c>
      <c r="G37117">
        <v>1.5354000000000001</v>
      </c>
      <c r="H37117" s="1" t="s">
        <v>26</v>
      </c>
    </row>
    <row r="37118" spans="1:8" x14ac:dyDescent="0.25">
      <c r="A37118">
        <v>48292</v>
      </c>
      <c r="B37118" s="2">
        <v>42289</v>
      </c>
      <c r="C37118" s="1" t="s">
        <v>34</v>
      </c>
      <c r="D37118">
        <v>1</v>
      </c>
      <c r="E37118" s="1" t="s">
        <v>26</v>
      </c>
      <c r="F37118">
        <v>0.96120000000000005</v>
      </c>
      <c r="H37118" s="1" t="s">
        <v>63</v>
      </c>
    </row>
    <row r="37119" spans="1:8" x14ac:dyDescent="0.25">
      <c r="A37119">
        <v>48293</v>
      </c>
      <c r="B37119" s="2">
        <v>42289</v>
      </c>
      <c r="C37119" s="1" t="s">
        <v>36</v>
      </c>
      <c r="D37119">
        <v>1</v>
      </c>
      <c r="E37119" s="1" t="s">
        <v>26</v>
      </c>
      <c r="F37119">
        <v>8.1809999999999992</v>
      </c>
      <c r="H37119" s="1" t="s">
        <v>37</v>
      </c>
    </row>
    <row r="37120" spans="1:8" x14ac:dyDescent="0.25">
      <c r="A37120">
        <v>48294</v>
      </c>
      <c r="B37120" s="2">
        <v>42289</v>
      </c>
      <c r="C37120" s="1" t="s">
        <v>38</v>
      </c>
      <c r="D37120">
        <v>1</v>
      </c>
      <c r="E37120" s="1" t="s">
        <v>26</v>
      </c>
      <c r="F37120">
        <v>1.2925</v>
      </c>
      <c r="H37120" s="1" t="s">
        <v>39</v>
      </c>
    </row>
    <row r="37121" spans="1:8" x14ac:dyDescent="0.25">
      <c r="A37121">
        <v>48295</v>
      </c>
      <c r="B37121" s="2">
        <v>42289</v>
      </c>
      <c r="C37121" s="1" t="s">
        <v>40</v>
      </c>
      <c r="D37121">
        <v>1</v>
      </c>
      <c r="E37121" s="1" t="s">
        <v>41</v>
      </c>
      <c r="G37121">
        <v>3.3128000000000002</v>
      </c>
      <c r="H37121" s="1" t="s">
        <v>26</v>
      </c>
    </row>
    <row r="37122" spans="1:8" x14ac:dyDescent="0.25">
      <c r="A37122">
        <v>48296</v>
      </c>
      <c r="B37122" s="2">
        <v>42289</v>
      </c>
      <c r="C37122" s="1" t="s">
        <v>42</v>
      </c>
      <c r="D37122">
        <v>1</v>
      </c>
      <c r="E37122" s="1" t="s">
        <v>26</v>
      </c>
      <c r="F37122">
        <v>8.0711999999999993</v>
      </c>
      <c r="H37122" s="1" t="s">
        <v>43</v>
      </c>
    </row>
    <row r="37123" spans="1:8" x14ac:dyDescent="0.25">
      <c r="A37123">
        <v>48297</v>
      </c>
      <c r="B37123" s="2">
        <v>42289</v>
      </c>
      <c r="C37123" s="1" t="s">
        <v>44</v>
      </c>
      <c r="D37123">
        <v>1</v>
      </c>
      <c r="E37123" s="1" t="s">
        <v>26</v>
      </c>
      <c r="F37123">
        <v>3.7502</v>
      </c>
      <c r="H37123" s="1" t="s">
        <v>45</v>
      </c>
    </row>
    <row r="37124" spans="1:8" x14ac:dyDescent="0.25">
      <c r="A37124">
        <v>48298</v>
      </c>
      <c r="B37124" s="2">
        <v>42289</v>
      </c>
      <c r="C37124" s="1" t="s">
        <v>46</v>
      </c>
      <c r="D37124">
        <v>100</v>
      </c>
      <c r="E37124" s="1" t="s">
        <v>26</v>
      </c>
      <c r="F37124">
        <v>120.14</v>
      </c>
      <c r="H37124" s="1" t="s">
        <v>68</v>
      </c>
    </row>
    <row r="37125" spans="1:8" x14ac:dyDescent="0.25">
      <c r="A37125">
        <v>48299</v>
      </c>
      <c r="B37125" s="2">
        <v>42289</v>
      </c>
      <c r="C37125" s="1" t="s">
        <v>48</v>
      </c>
      <c r="D37125">
        <v>1</v>
      </c>
      <c r="E37125" s="1" t="s">
        <v>26</v>
      </c>
      <c r="F37125">
        <v>1.7194</v>
      </c>
      <c r="H37125" s="1" t="s">
        <v>49</v>
      </c>
    </row>
    <row r="37126" spans="1:8" x14ac:dyDescent="0.25">
      <c r="A37126">
        <v>48300</v>
      </c>
      <c r="B37126" s="2">
        <v>42289</v>
      </c>
      <c r="C37126" s="1" t="s">
        <v>50</v>
      </c>
      <c r="D37126">
        <v>1</v>
      </c>
      <c r="E37126" s="1" t="s">
        <v>26</v>
      </c>
      <c r="F37126">
        <v>3.8809999999999998</v>
      </c>
      <c r="H37126" s="1" t="s">
        <v>64</v>
      </c>
    </row>
    <row r="37127" spans="1:8" x14ac:dyDescent="0.25">
      <c r="A37127">
        <v>48301</v>
      </c>
      <c r="B37127" s="2">
        <v>42289</v>
      </c>
      <c r="C37127" s="1" t="s">
        <v>52</v>
      </c>
      <c r="D37127">
        <v>1</v>
      </c>
      <c r="E37127" s="1" t="s">
        <v>26</v>
      </c>
      <c r="F37127">
        <v>61.12</v>
      </c>
      <c r="H37127" s="1" t="s">
        <v>65</v>
      </c>
    </row>
    <row r="37128" spans="1:8" x14ac:dyDescent="0.25">
      <c r="A37128">
        <v>48302</v>
      </c>
      <c r="B37128" s="2">
        <v>42289</v>
      </c>
      <c r="C37128" s="1" t="s">
        <v>54</v>
      </c>
      <c r="D37128">
        <v>100</v>
      </c>
      <c r="E37128" s="1" t="s">
        <v>26</v>
      </c>
      <c r="F37128">
        <v>29953</v>
      </c>
      <c r="H37128" s="1" t="s">
        <v>55</v>
      </c>
    </row>
    <row r="37129" spans="1:8" x14ac:dyDescent="0.25">
      <c r="A37129">
        <v>48303</v>
      </c>
      <c r="B37129" s="2">
        <v>42289</v>
      </c>
      <c r="C37129" s="1" t="s">
        <v>56</v>
      </c>
      <c r="D37129">
        <v>1</v>
      </c>
      <c r="E37129" s="1" t="s">
        <v>26</v>
      </c>
      <c r="F37129">
        <v>6.3228</v>
      </c>
      <c r="H37129" s="1" t="s">
        <v>69</v>
      </c>
    </row>
    <row r="37130" spans="1:8" x14ac:dyDescent="0.25">
      <c r="A37130">
        <v>48304</v>
      </c>
      <c r="B37130" s="2">
        <v>42289</v>
      </c>
      <c r="C37130" s="1" t="s">
        <v>58</v>
      </c>
      <c r="D37130">
        <v>1</v>
      </c>
      <c r="E37130" s="1" t="s">
        <v>26</v>
      </c>
      <c r="F37130">
        <v>104.44</v>
      </c>
      <c r="H37130" s="1" t="s">
        <v>70</v>
      </c>
    </row>
    <row r="37131" spans="1:8" x14ac:dyDescent="0.25">
      <c r="A37131">
        <v>48305</v>
      </c>
      <c r="B37131" s="2">
        <v>42290</v>
      </c>
      <c r="C37131" s="1" t="s">
        <v>61</v>
      </c>
      <c r="D37131">
        <v>1</v>
      </c>
      <c r="E37131" s="1" t="s">
        <v>26</v>
      </c>
      <c r="F37131">
        <v>1</v>
      </c>
      <c r="H37131" s="1" t="s">
        <v>26</v>
      </c>
    </row>
    <row r="37132" spans="1:8" x14ac:dyDescent="0.25">
      <c r="A37132">
        <v>48306</v>
      </c>
      <c r="B37132" s="2">
        <v>42290</v>
      </c>
      <c r="C37132" s="1" t="s">
        <v>25</v>
      </c>
      <c r="D37132">
        <v>1</v>
      </c>
      <c r="E37132" s="1" t="s">
        <v>26</v>
      </c>
      <c r="F37132">
        <v>1.3691</v>
      </c>
      <c r="H37132" s="1" t="s">
        <v>27</v>
      </c>
    </row>
    <row r="37133" spans="1:8" x14ac:dyDescent="0.25">
      <c r="A37133">
        <v>48307</v>
      </c>
      <c r="B37133" s="2">
        <v>42290</v>
      </c>
      <c r="C37133" s="1" t="s">
        <v>28</v>
      </c>
      <c r="D37133">
        <v>1</v>
      </c>
      <c r="E37133" s="1" t="s">
        <v>26</v>
      </c>
      <c r="F37133">
        <v>6.5552000000000001</v>
      </c>
      <c r="H37133" s="1" t="s">
        <v>29</v>
      </c>
    </row>
    <row r="37134" spans="1:8" x14ac:dyDescent="0.25">
      <c r="A37134">
        <v>48308</v>
      </c>
      <c r="B37134" s="2">
        <v>42290</v>
      </c>
      <c r="C37134" s="1" t="s">
        <v>30</v>
      </c>
      <c r="D37134">
        <v>1</v>
      </c>
      <c r="E37134" s="1" t="s">
        <v>31</v>
      </c>
      <c r="G37134">
        <v>1.1380999999999999</v>
      </c>
      <c r="H37134" s="1" t="s">
        <v>26</v>
      </c>
    </row>
    <row r="37135" spans="1:8" x14ac:dyDescent="0.25">
      <c r="A37135">
        <v>48309</v>
      </c>
      <c r="B37135" s="2">
        <v>42290</v>
      </c>
      <c r="C37135" s="1" t="s">
        <v>32</v>
      </c>
      <c r="D37135">
        <v>1</v>
      </c>
      <c r="E37135" s="1" t="s">
        <v>33</v>
      </c>
      <c r="G37135">
        <v>1.5282</v>
      </c>
      <c r="H37135" s="1" t="s">
        <v>26</v>
      </c>
    </row>
    <row r="37136" spans="1:8" x14ac:dyDescent="0.25">
      <c r="A37136">
        <v>48310</v>
      </c>
      <c r="B37136" s="2">
        <v>42290</v>
      </c>
      <c r="C37136" s="1" t="s">
        <v>34</v>
      </c>
      <c r="D37136">
        <v>1</v>
      </c>
      <c r="E37136" s="1" t="s">
        <v>26</v>
      </c>
      <c r="F37136">
        <v>0.96009999999999995</v>
      </c>
      <c r="H37136" s="1" t="s">
        <v>63</v>
      </c>
    </row>
    <row r="37137" spans="1:8" x14ac:dyDescent="0.25">
      <c r="A37137">
        <v>48311</v>
      </c>
      <c r="B37137" s="2">
        <v>42290</v>
      </c>
      <c r="C37137" s="1" t="s">
        <v>36</v>
      </c>
      <c r="D37137">
        <v>1</v>
      </c>
      <c r="E37137" s="1" t="s">
        <v>26</v>
      </c>
      <c r="F37137">
        <v>8.1293000000000006</v>
      </c>
      <c r="H37137" s="1" t="s">
        <v>37</v>
      </c>
    </row>
    <row r="37138" spans="1:8" x14ac:dyDescent="0.25">
      <c r="A37138">
        <v>48312</v>
      </c>
      <c r="B37138" s="2">
        <v>42290</v>
      </c>
      <c r="C37138" s="1" t="s">
        <v>38</v>
      </c>
      <c r="D37138">
        <v>1</v>
      </c>
      <c r="E37138" s="1" t="s">
        <v>26</v>
      </c>
      <c r="F37138">
        <v>1.3045</v>
      </c>
      <c r="H37138" s="1" t="s">
        <v>39</v>
      </c>
    </row>
    <row r="37139" spans="1:8" x14ac:dyDescent="0.25">
      <c r="A37139">
        <v>48313</v>
      </c>
      <c r="B37139" s="2">
        <v>42290</v>
      </c>
      <c r="C37139" s="1" t="s">
        <v>40</v>
      </c>
      <c r="D37139">
        <v>1</v>
      </c>
      <c r="E37139" s="1" t="s">
        <v>41</v>
      </c>
      <c r="G37139">
        <v>3.3123999999999998</v>
      </c>
      <c r="H37139" s="1" t="s">
        <v>26</v>
      </c>
    </row>
    <row r="37140" spans="1:8" x14ac:dyDescent="0.25">
      <c r="A37140">
        <v>48314</v>
      </c>
      <c r="B37140" s="2">
        <v>42290</v>
      </c>
      <c r="C37140" s="1" t="s">
        <v>42</v>
      </c>
      <c r="D37140">
        <v>1</v>
      </c>
      <c r="E37140" s="1" t="s">
        <v>26</v>
      </c>
      <c r="F37140">
        <v>8.1089000000000002</v>
      </c>
      <c r="H37140" s="1" t="s">
        <v>43</v>
      </c>
    </row>
    <row r="37141" spans="1:8" x14ac:dyDescent="0.25">
      <c r="A37141">
        <v>48315</v>
      </c>
      <c r="B37141" s="2">
        <v>42290</v>
      </c>
      <c r="C37141" s="1" t="s">
        <v>44</v>
      </c>
      <c r="D37141">
        <v>1</v>
      </c>
      <c r="E37141" s="1" t="s">
        <v>26</v>
      </c>
      <c r="F37141">
        <v>3.7502</v>
      </c>
      <c r="H37141" s="1" t="s">
        <v>45</v>
      </c>
    </row>
    <row r="37142" spans="1:8" x14ac:dyDescent="0.25">
      <c r="A37142">
        <v>48316</v>
      </c>
      <c r="B37142" s="2">
        <v>42290</v>
      </c>
      <c r="C37142" s="1" t="s">
        <v>46</v>
      </c>
      <c r="D37142">
        <v>100</v>
      </c>
      <c r="E37142" s="1" t="s">
        <v>26</v>
      </c>
      <c r="F37142">
        <v>119.73</v>
      </c>
      <c r="H37142" s="1" t="s">
        <v>68</v>
      </c>
    </row>
    <row r="37143" spans="1:8" x14ac:dyDescent="0.25">
      <c r="A37143">
        <v>48317</v>
      </c>
      <c r="B37143" s="2">
        <v>42290</v>
      </c>
      <c r="C37143" s="1" t="s">
        <v>48</v>
      </c>
      <c r="D37143">
        <v>1</v>
      </c>
      <c r="E37143" s="1" t="s">
        <v>26</v>
      </c>
      <c r="F37143">
        <v>1.7182999999999999</v>
      </c>
      <c r="H37143" s="1" t="s">
        <v>49</v>
      </c>
    </row>
    <row r="37144" spans="1:8" x14ac:dyDescent="0.25">
      <c r="A37144">
        <v>48318</v>
      </c>
      <c r="B37144" s="2">
        <v>42290</v>
      </c>
      <c r="C37144" s="1" t="s">
        <v>50</v>
      </c>
      <c r="D37144">
        <v>1</v>
      </c>
      <c r="E37144" s="1" t="s">
        <v>26</v>
      </c>
      <c r="F37144">
        <v>3.8795000000000002</v>
      </c>
      <c r="H37144" s="1" t="s">
        <v>64</v>
      </c>
    </row>
    <row r="37145" spans="1:8" x14ac:dyDescent="0.25">
      <c r="A37145">
        <v>48319</v>
      </c>
      <c r="B37145" s="2">
        <v>42290</v>
      </c>
      <c r="C37145" s="1" t="s">
        <v>52</v>
      </c>
      <c r="D37145">
        <v>1</v>
      </c>
      <c r="E37145" s="1" t="s">
        <v>26</v>
      </c>
      <c r="F37145">
        <v>62.52</v>
      </c>
      <c r="H37145" s="1" t="s">
        <v>65</v>
      </c>
    </row>
    <row r="37146" spans="1:8" x14ac:dyDescent="0.25">
      <c r="A37146">
        <v>48320</v>
      </c>
      <c r="B37146" s="2">
        <v>42290</v>
      </c>
      <c r="C37146" s="1" t="s">
        <v>54</v>
      </c>
      <c r="D37146">
        <v>100</v>
      </c>
      <c r="E37146" s="1" t="s">
        <v>26</v>
      </c>
      <c r="F37146">
        <v>29954</v>
      </c>
      <c r="H37146" s="1" t="s">
        <v>55</v>
      </c>
    </row>
    <row r="37147" spans="1:8" x14ac:dyDescent="0.25">
      <c r="A37147">
        <v>48321</v>
      </c>
      <c r="B37147" s="2">
        <v>42290</v>
      </c>
      <c r="C37147" s="1" t="s">
        <v>56</v>
      </c>
      <c r="D37147">
        <v>1</v>
      </c>
      <c r="E37147" s="1" t="s">
        <v>26</v>
      </c>
      <c r="F37147">
        <v>6.34</v>
      </c>
      <c r="H37147" s="1" t="s">
        <v>69</v>
      </c>
    </row>
    <row r="37148" spans="1:8" x14ac:dyDescent="0.25">
      <c r="A37148">
        <v>48322</v>
      </c>
      <c r="B37148" s="2">
        <v>42290</v>
      </c>
      <c r="C37148" s="1" t="s">
        <v>58</v>
      </c>
      <c r="D37148">
        <v>1</v>
      </c>
      <c r="E37148" s="1" t="s">
        <v>26</v>
      </c>
      <c r="F37148">
        <v>104.4</v>
      </c>
      <c r="H37148" s="1" t="s">
        <v>70</v>
      </c>
    </row>
    <row r="37149" spans="1:8" x14ac:dyDescent="0.25">
      <c r="A37149">
        <v>48323</v>
      </c>
      <c r="B37149" s="2">
        <v>42291</v>
      </c>
      <c r="C37149" s="1" t="s">
        <v>61</v>
      </c>
      <c r="D37149">
        <v>1</v>
      </c>
      <c r="E37149" s="1" t="s">
        <v>26</v>
      </c>
      <c r="F37149">
        <v>1</v>
      </c>
      <c r="H37149" s="1" t="s">
        <v>26</v>
      </c>
    </row>
    <row r="37150" spans="1:8" x14ac:dyDescent="0.25">
      <c r="A37150">
        <v>48324</v>
      </c>
      <c r="B37150" s="2">
        <v>42291</v>
      </c>
      <c r="C37150" s="1" t="s">
        <v>25</v>
      </c>
      <c r="D37150">
        <v>1</v>
      </c>
      <c r="E37150" s="1" t="s">
        <v>26</v>
      </c>
      <c r="F37150">
        <v>1.3794</v>
      </c>
      <c r="H37150" s="1" t="s">
        <v>27</v>
      </c>
    </row>
    <row r="37151" spans="1:8" x14ac:dyDescent="0.25">
      <c r="A37151">
        <v>48325</v>
      </c>
      <c r="B37151" s="2">
        <v>42291</v>
      </c>
      <c r="C37151" s="1" t="s">
        <v>28</v>
      </c>
      <c r="D37151">
        <v>1</v>
      </c>
      <c r="E37151" s="1" t="s">
        <v>26</v>
      </c>
      <c r="F37151">
        <v>6.5410000000000004</v>
      </c>
      <c r="H37151" s="1" t="s">
        <v>29</v>
      </c>
    </row>
    <row r="37152" spans="1:8" x14ac:dyDescent="0.25">
      <c r="A37152">
        <v>48326</v>
      </c>
      <c r="B37152" s="2">
        <v>42291</v>
      </c>
      <c r="C37152" s="1" t="s">
        <v>30</v>
      </c>
      <c r="D37152">
        <v>1</v>
      </c>
      <c r="E37152" s="1" t="s">
        <v>31</v>
      </c>
      <c r="G37152">
        <v>1.1407</v>
      </c>
      <c r="H37152" s="1" t="s">
        <v>26</v>
      </c>
    </row>
    <row r="37153" spans="1:8" x14ac:dyDescent="0.25">
      <c r="A37153">
        <v>48327</v>
      </c>
      <c r="B37153" s="2">
        <v>42291</v>
      </c>
      <c r="C37153" s="1" t="s">
        <v>32</v>
      </c>
      <c r="D37153">
        <v>1</v>
      </c>
      <c r="E37153" s="1" t="s">
        <v>33</v>
      </c>
      <c r="G37153">
        <v>1.5342</v>
      </c>
      <c r="H37153" s="1" t="s">
        <v>26</v>
      </c>
    </row>
    <row r="37154" spans="1:8" x14ac:dyDescent="0.25">
      <c r="A37154">
        <v>48328</v>
      </c>
      <c r="B37154" s="2">
        <v>42291</v>
      </c>
      <c r="C37154" s="1" t="s">
        <v>34</v>
      </c>
      <c r="D37154">
        <v>1</v>
      </c>
      <c r="E37154" s="1" t="s">
        <v>26</v>
      </c>
      <c r="F37154">
        <v>0.95630000000000004</v>
      </c>
      <c r="H37154" s="1" t="s">
        <v>63</v>
      </c>
    </row>
    <row r="37155" spans="1:8" x14ac:dyDescent="0.25">
      <c r="A37155">
        <v>48329</v>
      </c>
      <c r="B37155" s="2">
        <v>42291</v>
      </c>
      <c r="C37155" s="1" t="s">
        <v>36</v>
      </c>
      <c r="D37155">
        <v>1</v>
      </c>
      <c r="E37155" s="1" t="s">
        <v>26</v>
      </c>
      <c r="F37155">
        <v>8.1264000000000003</v>
      </c>
      <c r="H37155" s="1" t="s">
        <v>37</v>
      </c>
    </row>
    <row r="37156" spans="1:8" x14ac:dyDescent="0.25">
      <c r="A37156">
        <v>48330</v>
      </c>
      <c r="B37156" s="2">
        <v>42291</v>
      </c>
      <c r="C37156" s="1" t="s">
        <v>38</v>
      </c>
      <c r="D37156">
        <v>1</v>
      </c>
      <c r="E37156" s="1" t="s">
        <v>26</v>
      </c>
      <c r="F37156">
        <v>1.3001</v>
      </c>
      <c r="H37156" s="1" t="s">
        <v>39</v>
      </c>
    </row>
    <row r="37157" spans="1:8" x14ac:dyDescent="0.25">
      <c r="A37157">
        <v>48331</v>
      </c>
      <c r="B37157" s="2">
        <v>42291</v>
      </c>
      <c r="C37157" s="1" t="s">
        <v>40</v>
      </c>
      <c r="D37157">
        <v>1</v>
      </c>
      <c r="E37157" s="1" t="s">
        <v>41</v>
      </c>
      <c r="G37157">
        <v>3.3140999999999998</v>
      </c>
      <c r="H37157" s="1" t="s">
        <v>26</v>
      </c>
    </row>
    <row r="37158" spans="1:8" x14ac:dyDescent="0.25">
      <c r="A37158">
        <v>48332</v>
      </c>
      <c r="B37158" s="2">
        <v>42291</v>
      </c>
      <c r="C37158" s="1" t="s">
        <v>42</v>
      </c>
      <c r="D37158">
        <v>1</v>
      </c>
      <c r="E37158" s="1" t="s">
        <v>26</v>
      </c>
      <c r="F37158">
        <v>8.1074999999999999</v>
      </c>
      <c r="H37158" s="1" t="s">
        <v>43</v>
      </c>
    </row>
    <row r="37159" spans="1:8" x14ac:dyDescent="0.25">
      <c r="A37159">
        <v>48333</v>
      </c>
      <c r="B37159" s="2">
        <v>42291</v>
      </c>
      <c r="C37159" s="1" t="s">
        <v>44</v>
      </c>
      <c r="D37159">
        <v>1</v>
      </c>
      <c r="E37159" s="1" t="s">
        <v>26</v>
      </c>
      <c r="F37159">
        <v>3.7502</v>
      </c>
      <c r="H37159" s="1" t="s">
        <v>45</v>
      </c>
    </row>
    <row r="37160" spans="1:8" x14ac:dyDescent="0.25">
      <c r="A37160">
        <v>48334</v>
      </c>
      <c r="B37160" s="2">
        <v>42291</v>
      </c>
      <c r="C37160" s="1" t="s">
        <v>46</v>
      </c>
      <c r="D37160">
        <v>100</v>
      </c>
      <c r="E37160" s="1" t="s">
        <v>26</v>
      </c>
      <c r="F37160">
        <v>119.55</v>
      </c>
      <c r="H37160" s="1" t="s">
        <v>68</v>
      </c>
    </row>
    <row r="37161" spans="1:8" x14ac:dyDescent="0.25">
      <c r="A37161">
        <v>48335</v>
      </c>
      <c r="B37161" s="2">
        <v>42291</v>
      </c>
      <c r="C37161" s="1" t="s">
        <v>48</v>
      </c>
      <c r="D37161">
        <v>1</v>
      </c>
      <c r="E37161" s="1" t="s">
        <v>26</v>
      </c>
      <c r="F37161">
        <v>1.7145999999999999</v>
      </c>
      <c r="H37161" s="1" t="s">
        <v>49</v>
      </c>
    </row>
    <row r="37162" spans="1:8" x14ac:dyDescent="0.25">
      <c r="A37162">
        <v>48336</v>
      </c>
      <c r="B37162" s="2">
        <v>42291</v>
      </c>
      <c r="C37162" s="1" t="s">
        <v>50</v>
      </c>
      <c r="D37162">
        <v>1</v>
      </c>
      <c r="E37162" s="1" t="s">
        <v>26</v>
      </c>
      <c r="F37162">
        <v>3.8721000000000001</v>
      </c>
      <c r="H37162" s="1" t="s">
        <v>64</v>
      </c>
    </row>
    <row r="37163" spans="1:8" x14ac:dyDescent="0.25">
      <c r="A37163">
        <v>48337</v>
      </c>
      <c r="B37163" s="2">
        <v>42291</v>
      </c>
      <c r="C37163" s="1" t="s">
        <v>52</v>
      </c>
      <c r="D37163">
        <v>1</v>
      </c>
      <c r="E37163" s="1" t="s">
        <v>26</v>
      </c>
      <c r="F37163">
        <v>63.1</v>
      </c>
      <c r="H37163" s="1" t="s">
        <v>65</v>
      </c>
    </row>
    <row r="37164" spans="1:8" x14ac:dyDescent="0.25">
      <c r="A37164">
        <v>48338</v>
      </c>
      <c r="B37164" s="2">
        <v>42291</v>
      </c>
      <c r="C37164" s="1" t="s">
        <v>54</v>
      </c>
      <c r="D37164">
        <v>100</v>
      </c>
      <c r="E37164" s="1" t="s">
        <v>26</v>
      </c>
      <c r="F37164">
        <v>29952</v>
      </c>
      <c r="H37164" s="1" t="s">
        <v>55</v>
      </c>
    </row>
    <row r="37165" spans="1:8" x14ac:dyDescent="0.25">
      <c r="A37165">
        <v>48339</v>
      </c>
      <c r="B37165" s="2">
        <v>42291</v>
      </c>
      <c r="C37165" s="1" t="s">
        <v>56</v>
      </c>
      <c r="D37165">
        <v>1</v>
      </c>
      <c r="E37165" s="1" t="s">
        <v>26</v>
      </c>
      <c r="F37165">
        <v>6.3472</v>
      </c>
      <c r="H37165" s="1" t="s">
        <v>69</v>
      </c>
    </row>
    <row r="37166" spans="1:8" x14ac:dyDescent="0.25">
      <c r="A37166">
        <v>48340</v>
      </c>
      <c r="B37166" s="2">
        <v>42291</v>
      </c>
      <c r="C37166" s="1" t="s">
        <v>58</v>
      </c>
      <c r="D37166">
        <v>1</v>
      </c>
      <c r="E37166" s="1" t="s">
        <v>26</v>
      </c>
      <c r="F37166">
        <v>104.39</v>
      </c>
      <c r="H37166" s="1" t="s">
        <v>70</v>
      </c>
    </row>
    <row r="37167" spans="1:8" x14ac:dyDescent="0.25">
      <c r="A37167">
        <v>48341</v>
      </c>
      <c r="B37167" s="2">
        <v>42292</v>
      </c>
      <c r="C37167" s="1" t="s">
        <v>61</v>
      </c>
      <c r="D37167">
        <v>1</v>
      </c>
      <c r="E37167" s="1" t="s">
        <v>26</v>
      </c>
      <c r="F37167">
        <v>1</v>
      </c>
      <c r="H37167" s="1" t="s">
        <v>26</v>
      </c>
    </row>
    <row r="37168" spans="1:8" x14ac:dyDescent="0.25">
      <c r="A37168">
        <v>48342</v>
      </c>
      <c r="B37168" s="2">
        <v>42292</v>
      </c>
      <c r="C37168" s="1" t="s">
        <v>25</v>
      </c>
      <c r="D37168">
        <v>1</v>
      </c>
      <c r="E37168" s="1" t="s">
        <v>26</v>
      </c>
      <c r="F37168">
        <v>1.3623000000000001</v>
      </c>
      <c r="H37168" s="1" t="s">
        <v>27</v>
      </c>
    </row>
    <row r="37169" spans="1:8" x14ac:dyDescent="0.25">
      <c r="A37169">
        <v>48343</v>
      </c>
      <c r="B37169" s="2">
        <v>42292</v>
      </c>
      <c r="C37169" s="1" t="s">
        <v>28</v>
      </c>
      <c r="D37169">
        <v>1</v>
      </c>
      <c r="E37169" s="1" t="s">
        <v>26</v>
      </c>
      <c r="F37169">
        <v>6.5186999999999999</v>
      </c>
      <c r="H37169" s="1" t="s">
        <v>29</v>
      </c>
    </row>
    <row r="37170" spans="1:8" x14ac:dyDescent="0.25">
      <c r="A37170">
        <v>48344</v>
      </c>
      <c r="B37170" s="2">
        <v>42292</v>
      </c>
      <c r="C37170" s="1" t="s">
        <v>30</v>
      </c>
      <c r="D37170">
        <v>1</v>
      </c>
      <c r="E37170" s="1" t="s">
        <v>31</v>
      </c>
      <c r="G37170">
        <v>1.1446000000000001</v>
      </c>
      <c r="H37170" s="1" t="s">
        <v>26</v>
      </c>
    </row>
    <row r="37171" spans="1:8" x14ac:dyDescent="0.25">
      <c r="A37171">
        <v>48345</v>
      </c>
      <c r="B37171" s="2">
        <v>42292</v>
      </c>
      <c r="C37171" s="1" t="s">
        <v>32</v>
      </c>
      <c r="D37171">
        <v>1</v>
      </c>
      <c r="E37171" s="1" t="s">
        <v>33</v>
      </c>
      <c r="G37171">
        <v>1.548</v>
      </c>
      <c r="H37171" s="1" t="s">
        <v>26</v>
      </c>
    </row>
    <row r="37172" spans="1:8" x14ac:dyDescent="0.25">
      <c r="A37172">
        <v>48346</v>
      </c>
      <c r="B37172" s="2">
        <v>42292</v>
      </c>
      <c r="C37172" s="1" t="s">
        <v>34</v>
      </c>
      <c r="D37172">
        <v>1</v>
      </c>
      <c r="E37172" s="1" t="s">
        <v>26</v>
      </c>
      <c r="F37172">
        <v>0.95009999999999994</v>
      </c>
      <c r="H37172" s="1" t="s">
        <v>63</v>
      </c>
    </row>
    <row r="37173" spans="1:8" x14ac:dyDescent="0.25">
      <c r="A37173">
        <v>48347</v>
      </c>
      <c r="B37173" s="2">
        <v>42292</v>
      </c>
      <c r="C37173" s="1" t="s">
        <v>36</v>
      </c>
      <c r="D37173">
        <v>1</v>
      </c>
      <c r="E37173" s="1" t="s">
        <v>26</v>
      </c>
      <c r="F37173">
        <v>8.1290999999999993</v>
      </c>
      <c r="H37173" s="1" t="s">
        <v>37</v>
      </c>
    </row>
    <row r="37174" spans="1:8" x14ac:dyDescent="0.25">
      <c r="A37174">
        <v>48348</v>
      </c>
      <c r="B37174" s="2">
        <v>42292</v>
      </c>
      <c r="C37174" s="1" t="s">
        <v>38</v>
      </c>
      <c r="D37174">
        <v>1</v>
      </c>
      <c r="E37174" s="1" t="s">
        <v>26</v>
      </c>
      <c r="F37174">
        <v>1.2895000000000001</v>
      </c>
      <c r="H37174" s="1" t="s">
        <v>39</v>
      </c>
    </row>
    <row r="37175" spans="1:8" x14ac:dyDescent="0.25">
      <c r="A37175">
        <v>48349</v>
      </c>
      <c r="B37175" s="2">
        <v>42292</v>
      </c>
      <c r="C37175" s="1" t="s">
        <v>40</v>
      </c>
      <c r="D37175">
        <v>1</v>
      </c>
      <c r="E37175" s="1" t="s">
        <v>41</v>
      </c>
      <c r="G37175">
        <v>3.3167</v>
      </c>
      <c r="H37175" s="1" t="s">
        <v>26</v>
      </c>
    </row>
    <row r="37176" spans="1:8" x14ac:dyDescent="0.25">
      <c r="A37176">
        <v>48350</v>
      </c>
      <c r="B37176" s="2">
        <v>42292</v>
      </c>
      <c r="C37176" s="1" t="s">
        <v>42</v>
      </c>
      <c r="D37176">
        <v>1</v>
      </c>
      <c r="E37176" s="1" t="s">
        <v>26</v>
      </c>
      <c r="F37176">
        <v>8.0671999999999997</v>
      </c>
      <c r="H37176" s="1" t="s">
        <v>43</v>
      </c>
    </row>
    <row r="37177" spans="1:8" x14ac:dyDescent="0.25">
      <c r="A37177">
        <v>48351</v>
      </c>
      <c r="B37177" s="2">
        <v>42292</v>
      </c>
      <c r="C37177" s="1" t="s">
        <v>44</v>
      </c>
      <c r="D37177">
        <v>1</v>
      </c>
      <c r="E37177" s="1" t="s">
        <v>26</v>
      </c>
      <c r="F37177">
        <v>3.7502</v>
      </c>
      <c r="H37177" s="1" t="s">
        <v>45</v>
      </c>
    </row>
    <row r="37178" spans="1:8" x14ac:dyDescent="0.25">
      <c r="A37178">
        <v>48352</v>
      </c>
      <c r="B37178" s="2">
        <v>42292</v>
      </c>
      <c r="C37178" s="1" t="s">
        <v>46</v>
      </c>
      <c r="D37178">
        <v>100</v>
      </c>
      <c r="E37178" s="1" t="s">
        <v>26</v>
      </c>
      <c r="F37178">
        <v>118.4</v>
      </c>
      <c r="H37178" s="1" t="s">
        <v>68</v>
      </c>
    </row>
    <row r="37179" spans="1:8" x14ac:dyDescent="0.25">
      <c r="A37179">
        <v>48353</v>
      </c>
      <c r="B37179" s="2">
        <v>42292</v>
      </c>
      <c r="C37179" s="1" t="s">
        <v>48</v>
      </c>
      <c r="D37179">
        <v>1</v>
      </c>
      <c r="E37179" s="1" t="s">
        <v>26</v>
      </c>
      <c r="F37179">
        <v>1.7088000000000001</v>
      </c>
      <c r="H37179" s="1" t="s">
        <v>49</v>
      </c>
    </row>
    <row r="37180" spans="1:8" x14ac:dyDescent="0.25">
      <c r="A37180">
        <v>48354</v>
      </c>
      <c r="B37180" s="2">
        <v>42292</v>
      </c>
      <c r="C37180" s="1" t="s">
        <v>50</v>
      </c>
      <c r="D37180">
        <v>1</v>
      </c>
      <c r="E37180" s="1" t="s">
        <v>26</v>
      </c>
      <c r="F37180">
        <v>3.8574000000000002</v>
      </c>
      <c r="H37180" s="1" t="s">
        <v>64</v>
      </c>
    </row>
    <row r="37181" spans="1:8" x14ac:dyDescent="0.25">
      <c r="A37181">
        <v>48355</v>
      </c>
      <c r="B37181" s="2">
        <v>42292</v>
      </c>
      <c r="C37181" s="1" t="s">
        <v>52</v>
      </c>
      <c r="D37181">
        <v>1</v>
      </c>
      <c r="E37181" s="1" t="s">
        <v>26</v>
      </c>
      <c r="F37181">
        <v>62.18</v>
      </c>
      <c r="H37181" s="1" t="s">
        <v>65</v>
      </c>
    </row>
    <row r="37182" spans="1:8" x14ac:dyDescent="0.25">
      <c r="A37182">
        <v>48356</v>
      </c>
      <c r="B37182" s="2">
        <v>42292</v>
      </c>
      <c r="C37182" s="1" t="s">
        <v>54</v>
      </c>
      <c r="D37182">
        <v>100</v>
      </c>
      <c r="E37182" s="1" t="s">
        <v>26</v>
      </c>
      <c r="F37182">
        <v>29950</v>
      </c>
      <c r="H37182" s="1" t="s">
        <v>55</v>
      </c>
    </row>
    <row r="37183" spans="1:8" x14ac:dyDescent="0.25">
      <c r="A37183">
        <v>48357</v>
      </c>
      <c r="B37183" s="2">
        <v>42292</v>
      </c>
      <c r="C37183" s="1" t="s">
        <v>56</v>
      </c>
      <c r="D37183">
        <v>1</v>
      </c>
      <c r="E37183" s="1" t="s">
        <v>26</v>
      </c>
      <c r="F37183">
        <v>6.3460000000000001</v>
      </c>
      <c r="H37183" s="1" t="s">
        <v>69</v>
      </c>
    </row>
    <row r="37184" spans="1:8" x14ac:dyDescent="0.25">
      <c r="A37184">
        <v>48358</v>
      </c>
      <c r="B37184" s="2">
        <v>42292</v>
      </c>
      <c r="C37184" s="1" t="s">
        <v>58</v>
      </c>
      <c r="D37184">
        <v>1</v>
      </c>
      <c r="E37184" s="1" t="s">
        <v>26</v>
      </c>
      <c r="F37184">
        <v>104.35</v>
      </c>
      <c r="H37184" s="1" t="s">
        <v>70</v>
      </c>
    </row>
    <row r="37185" spans="1:8" x14ac:dyDescent="0.25">
      <c r="A37185">
        <v>48359</v>
      </c>
      <c r="B37185" s="2">
        <v>42293</v>
      </c>
      <c r="C37185" s="1" t="s">
        <v>61</v>
      </c>
      <c r="D37185">
        <v>1</v>
      </c>
      <c r="E37185" s="1" t="s">
        <v>26</v>
      </c>
      <c r="F37185">
        <v>1</v>
      </c>
      <c r="H37185" s="1" t="s">
        <v>26</v>
      </c>
    </row>
    <row r="37186" spans="1:8" x14ac:dyDescent="0.25">
      <c r="A37186">
        <v>48360</v>
      </c>
      <c r="B37186" s="2">
        <v>42293</v>
      </c>
      <c r="C37186" s="1" t="s">
        <v>25</v>
      </c>
      <c r="D37186">
        <v>1</v>
      </c>
      <c r="E37186" s="1" t="s">
        <v>26</v>
      </c>
      <c r="F37186">
        <v>1.3736999999999999</v>
      </c>
      <c r="H37186" s="1" t="s">
        <v>27</v>
      </c>
    </row>
    <row r="37187" spans="1:8" x14ac:dyDescent="0.25">
      <c r="A37187">
        <v>48361</v>
      </c>
      <c r="B37187" s="2">
        <v>42293</v>
      </c>
      <c r="C37187" s="1" t="s">
        <v>28</v>
      </c>
      <c r="D37187">
        <v>1</v>
      </c>
      <c r="E37187" s="1" t="s">
        <v>26</v>
      </c>
      <c r="F37187">
        <v>6.5670999999999999</v>
      </c>
      <c r="H37187" s="1" t="s">
        <v>29</v>
      </c>
    </row>
    <row r="37188" spans="1:8" x14ac:dyDescent="0.25">
      <c r="A37188">
        <v>48362</v>
      </c>
      <c r="B37188" s="2">
        <v>42293</v>
      </c>
      <c r="C37188" s="1" t="s">
        <v>30</v>
      </c>
      <c r="D37188">
        <v>1</v>
      </c>
      <c r="E37188" s="1" t="s">
        <v>31</v>
      </c>
      <c r="G37188">
        <v>1.1361000000000001</v>
      </c>
      <c r="H37188" s="1" t="s">
        <v>26</v>
      </c>
    </row>
    <row r="37189" spans="1:8" x14ac:dyDescent="0.25">
      <c r="A37189">
        <v>48363</v>
      </c>
      <c r="B37189" s="2">
        <v>42293</v>
      </c>
      <c r="C37189" s="1" t="s">
        <v>32</v>
      </c>
      <c r="D37189">
        <v>1</v>
      </c>
      <c r="E37189" s="1" t="s">
        <v>33</v>
      </c>
      <c r="G37189">
        <v>1.5455000000000001</v>
      </c>
      <c r="H37189" s="1" t="s">
        <v>26</v>
      </c>
    </row>
    <row r="37190" spans="1:8" x14ac:dyDescent="0.25">
      <c r="A37190">
        <v>48364</v>
      </c>
      <c r="B37190" s="2">
        <v>42293</v>
      </c>
      <c r="C37190" s="1" t="s">
        <v>34</v>
      </c>
      <c r="D37190">
        <v>1</v>
      </c>
      <c r="E37190" s="1" t="s">
        <v>26</v>
      </c>
      <c r="F37190">
        <v>0.95340000000000003</v>
      </c>
      <c r="H37190" s="1" t="s">
        <v>63</v>
      </c>
    </row>
    <row r="37191" spans="1:8" x14ac:dyDescent="0.25">
      <c r="A37191">
        <v>48365</v>
      </c>
      <c r="B37191" s="2">
        <v>42293</v>
      </c>
      <c r="C37191" s="1" t="s">
        <v>36</v>
      </c>
      <c r="D37191">
        <v>1</v>
      </c>
      <c r="E37191" s="1" t="s">
        <v>26</v>
      </c>
      <c r="F37191">
        <v>8.2370000000000001</v>
      </c>
      <c r="H37191" s="1" t="s">
        <v>37</v>
      </c>
    </row>
    <row r="37192" spans="1:8" x14ac:dyDescent="0.25">
      <c r="A37192">
        <v>48366</v>
      </c>
      <c r="B37192" s="2">
        <v>42293</v>
      </c>
      <c r="C37192" s="1" t="s">
        <v>38</v>
      </c>
      <c r="D37192">
        <v>1</v>
      </c>
      <c r="E37192" s="1" t="s">
        <v>26</v>
      </c>
      <c r="F37192">
        <v>1.2894000000000001</v>
      </c>
      <c r="H37192" s="1" t="s">
        <v>39</v>
      </c>
    </row>
    <row r="37193" spans="1:8" x14ac:dyDescent="0.25">
      <c r="A37193">
        <v>48367</v>
      </c>
      <c r="B37193" s="2">
        <v>42293</v>
      </c>
      <c r="C37193" s="1" t="s">
        <v>40</v>
      </c>
      <c r="D37193">
        <v>1</v>
      </c>
      <c r="E37193" s="1" t="s">
        <v>41</v>
      </c>
      <c r="G37193">
        <v>3.3136999999999999</v>
      </c>
      <c r="H37193" s="1" t="s">
        <v>26</v>
      </c>
    </row>
    <row r="37194" spans="1:8" x14ac:dyDescent="0.25">
      <c r="A37194">
        <v>48368</v>
      </c>
      <c r="B37194" s="2">
        <v>42293</v>
      </c>
      <c r="C37194" s="1" t="s">
        <v>42</v>
      </c>
      <c r="D37194">
        <v>1</v>
      </c>
      <c r="E37194" s="1" t="s">
        <v>26</v>
      </c>
      <c r="F37194">
        <v>8.0907999999999998</v>
      </c>
      <c r="H37194" s="1" t="s">
        <v>43</v>
      </c>
    </row>
    <row r="37195" spans="1:8" x14ac:dyDescent="0.25">
      <c r="A37195">
        <v>48369</v>
      </c>
      <c r="B37195" s="2">
        <v>42293</v>
      </c>
      <c r="C37195" s="1" t="s">
        <v>44</v>
      </c>
      <c r="D37195">
        <v>1</v>
      </c>
      <c r="E37195" s="1" t="s">
        <v>26</v>
      </c>
      <c r="F37195">
        <v>3.7503000000000002</v>
      </c>
      <c r="H37195" s="1" t="s">
        <v>45</v>
      </c>
    </row>
    <row r="37196" spans="1:8" x14ac:dyDescent="0.25">
      <c r="A37196">
        <v>48370</v>
      </c>
      <c r="B37196" s="2">
        <v>42293</v>
      </c>
      <c r="C37196" s="1" t="s">
        <v>46</v>
      </c>
      <c r="D37196">
        <v>100</v>
      </c>
      <c r="E37196" s="1" t="s">
        <v>26</v>
      </c>
      <c r="F37196">
        <v>119.09</v>
      </c>
      <c r="H37196" s="1" t="s">
        <v>68</v>
      </c>
    </row>
    <row r="37197" spans="1:8" x14ac:dyDescent="0.25">
      <c r="A37197">
        <v>48371</v>
      </c>
      <c r="B37197" s="2">
        <v>42293</v>
      </c>
      <c r="C37197" s="1" t="s">
        <v>48</v>
      </c>
      <c r="D37197">
        <v>1</v>
      </c>
      <c r="E37197" s="1" t="s">
        <v>26</v>
      </c>
      <c r="F37197">
        <v>1.7216</v>
      </c>
      <c r="H37197" s="1" t="s">
        <v>49</v>
      </c>
    </row>
    <row r="37198" spans="1:8" x14ac:dyDescent="0.25">
      <c r="A37198">
        <v>48372</v>
      </c>
      <c r="B37198" s="2">
        <v>42293</v>
      </c>
      <c r="C37198" s="1" t="s">
        <v>50</v>
      </c>
      <c r="D37198">
        <v>1</v>
      </c>
      <c r="E37198" s="1" t="s">
        <v>26</v>
      </c>
      <c r="F37198">
        <v>3.8885000000000001</v>
      </c>
      <c r="H37198" s="1" t="s">
        <v>64</v>
      </c>
    </row>
    <row r="37199" spans="1:8" x14ac:dyDescent="0.25">
      <c r="A37199">
        <v>48373</v>
      </c>
      <c r="B37199" s="2">
        <v>42293</v>
      </c>
      <c r="C37199" s="1" t="s">
        <v>52</v>
      </c>
      <c r="D37199">
        <v>1</v>
      </c>
      <c r="E37199" s="1" t="s">
        <v>26</v>
      </c>
      <c r="F37199">
        <v>61.58</v>
      </c>
      <c r="H37199" s="1" t="s">
        <v>65</v>
      </c>
    </row>
    <row r="37200" spans="1:8" x14ac:dyDescent="0.25">
      <c r="A37200">
        <v>48374</v>
      </c>
      <c r="B37200" s="2">
        <v>42293</v>
      </c>
      <c r="C37200" s="1" t="s">
        <v>54</v>
      </c>
      <c r="D37200">
        <v>100</v>
      </c>
      <c r="E37200" s="1" t="s">
        <v>26</v>
      </c>
      <c r="F37200">
        <v>29950</v>
      </c>
      <c r="H37200" s="1" t="s">
        <v>55</v>
      </c>
    </row>
    <row r="37201" spans="1:8" x14ac:dyDescent="0.25">
      <c r="A37201">
        <v>48375</v>
      </c>
      <c r="B37201" s="2">
        <v>42293</v>
      </c>
      <c r="C37201" s="1" t="s">
        <v>56</v>
      </c>
      <c r="D37201">
        <v>1</v>
      </c>
      <c r="E37201" s="1" t="s">
        <v>26</v>
      </c>
      <c r="F37201">
        <v>6.3531000000000004</v>
      </c>
      <c r="H37201" s="1" t="s">
        <v>69</v>
      </c>
    </row>
    <row r="37202" spans="1:8" x14ac:dyDescent="0.25">
      <c r="A37202">
        <v>48376</v>
      </c>
      <c r="B37202" s="2">
        <v>42293</v>
      </c>
      <c r="C37202" s="1" t="s">
        <v>58</v>
      </c>
      <c r="D37202">
        <v>1</v>
      </c>
      <c r="E37202" s="1" t="s">
        <v>26</v>
      </c>
      <c r="F37202">
        <v>104.34</v>
      </c>
      <c r="H37202" s="1" t="s">
        <v>70</v>
      </c>
    </row>
    <row r="37203" spans="1:8" x14ac:dyDescent="0.25">
      <c r="A37203">
        <v>48377</v>
      </c>
      <c r="B37203" s="2">
        <v>42296</v>
      </c>
      <c r="C37203" s="1" t="s">
        <v>61</v>
      </c>
      <c r="D37203">
        <v>1</v>
      </c>
      <c r="E37203" s="1" t="s">
        <v>26</v>
      </c>
      <c r="F37203">
        <v>1</v>
      </c>
      <c r="H37203" s="1" t="s">
        <v>26</v>
      </c>
    </row>
    <row r="37204" spans="1:8" x14ac:dyDescent="0.25">
      <c r="A37204">
        <v>48378</v>
      </c>
      <c r="B37204" s="2">
        <v>42296</v>
      </c>
      <c r="C37204" s="1" t="s">
        <v>25</v>
      </c>
      <c r="D37204">
        <v>1</v>
      </c>
      <c r="E37204" s="1" t="s">
        <v>26</v>
      </c>
      <c r="F37204">
        <v>1.3716999999999999</v>
      </c>
      <c r="H37204" s="1" t="s">
        <v>27</v>
      </c>
    </row>
    <row r="37205" spans="1:8" x14ac:dyDescent="0.25">
      <c r="A37205">
        <v>48379</v>
      </c>
      <c r="B37205" s="2">
        <v>42296</v>
      </c>
      <c r="C37205" s="1" t="s">
        <v>28</v>
      </c>
      <c r="D37205">
        <v>1</v>
      </c>
      <c r="E37205" s="1" t="s">
        <v>26</v>
      </c>
      <c r="F37205">
        <v>6.5777999999999999</v>
      </c>
      <c r="H37205" s="1" t="s">
        <v>29</v>
      </c>
    </row>
    <row r="37206" spans="1:8" x14ac:dyDescent="0.25">
      <c r="A37206">
        <v>48380</v>
      </c>
      <c r="B37206" s="2">
        <v>42296</v>
      </c>
      <c r="C37206" s="1" t="s">
        <v>30</v>
      </c>
      <c r="D37206">
        <v>1</v>
      </c>
      <c r="E37206" s="1" t="s">
        <v>31</v>
      </c>
      <c r="G37206">
        <v>1.1341000000000001</v>
      </c>
      <c r="H37206" s="1" t="s">
        <v>26</v>
      </c>
    </row>
    <row r="37207" spans="1:8" x14ac:dyDescent="0.25">
      <c r="A37207">
        <v>48381</v>
      </c>
      <c r="B37207" s="2">
        <v>42296</v>
      </c>
      <c r="C37207" s="1" t="s">
        <v>32</v>
      </c>
      <c r="D37207">
        <v>1</v>
      </c>
      <c r="E37207" s="1" t="s">
        <v>33</v>
      </c>
      <c r="G37207">
        <v>1.5470999999999999</v>
      </c>
      <c r="H37207" s="1" t="s">
        <v>26</v>
      </c>
    </row>
    <row r="37208" spans="1:8" x14ac:dyDescent="0.25">
      <c r="A37208">
        <v>48382</v>
      </c>
      <c r="B37208" s="2">
        <v>42296</v>
      </c>
      <c r="C37208" s="1" t="s">
        <v>34</v>
      </c>
      <c r="D37208">
        <v>1</v>
      </c>
      <c r="E37208" s="1" t="s">
        <v>26</v>
      </c>
      <c r="F37208">
        <v>0.95499999999999996</v>
      </c>
      <c r="H37208" s="1" t="s">
        <v>63</v>
      </c>
    </row>
    <row r="37209" spans="1:8" x14ac:dyDescent="0.25">
      <c r="A37209">
        <v>48383</v>
      </c>
      <c r="B37209" s="2">
        <v>42296</v>
      </c>
      <c r="C37209" s="1" t="s">
        <v>36</v>
      </c>
      <c r="D37209">
        <v>1</v>
      </c>
      <c r="E37209" s="1" t="s">
        <v>26</v>
      </c>
      <c r="F37209">
        <v>8.266</v>
      </c>
      <c r="H37209" s="1" t="s">
        <v>37</v>
      </c>
    </row>
    <row r="37210" spans="1:8" x14ac:dyDescent="0.25">
      <c r="A37210">
        <v>48384</v>
      </c>
      <c r="B37210" s="2">
        <v>42296</v>
      </c>
      <c r="C37210" s="1" t="s">
        <v>38</v>
      </c>
      <c r="D37210">
        <v>1</v>
      </c>
      <c r="E37210" s="1" t="s">
        <v>26</v>
      </c>
      <c r="F37210">
        <v>1.292</v>
      </c>
      <c r="H37210" s="1" t="s">
        <v>39</v>
      </c>
    </row>
    <row r="37211" spans="1:8" x14ac:dyDescent="0.25">
      <c r="A37211">
        <v>48385</v>
      </c>
      <c r="B37211" s="2">
        <v>42296</v>
      </c>
      <c r="C37211" s="1" t="s">
        <v>40</v>
      </c>
      <c r="D37211">
        <v>1</v>
      </c>
      <c r="E37211" s="1" t="s">
        <v>41</v>
      </c>
      <c r="G37211">
        <v>3.3142999999999998</v>
      </c>
      <c r="H37211" s="1" t="s">
        <v>26</v>
      </c>
    </row>
    <row r="37212" spans="1:8" x14ac:dyDescent="0.25">
      <c r="A37212">
        <v>48386</v>
      </c>
      <c r="B37212" s="2">
        <v>42296</v>
      </c>
      <c r="C37212" s="1" t="s">
        <v>42</v>
      </c>
      <c r="D37212">
        <v>1</v>
      </c>
      <c r="E37212" s="1" t="s">
        <v>26</v>
      </c>
      <c r="F37212">
        <v>8.1080000000000005</v>
      </c>
      <c r="H37212" s="1" t="s">
        <v>43</v>
      </c>
    </row>
    <row r="37213" spans="1:8" x14ac:dyDescent="0.25">
      <c r="A37213">
        <v>48387</v>
      </c>
      <c r="B37213" s="2">
        <v>42296</v>
      </c>
      <c r="C37213" s="1" t="s">
        <v>44</v>
      </c>
      <c r="D37213">
        <v>1</v>
      </c>
      <c r="E37213" s="1" t="s">
        <v>26</v>
      </c>
      <c r="F37213">
        <v>3.7502</v>
      </c>
      <c r="H37213" s="1" t="s">
        <v>45</v>
      </c>
    </row>
    <row r="37214" spans="1:8" x14ac:dyDescent="0.25">
      <c r="A37214">
        <v>48388</v>
      </c>
      <c r="B37214" s="2">
        <v>42296</v>
      </c>
      <c r="C37214" s="1" t="s">
        <v>46</v>
      </c>
      <c r="D37214">
        <v>100</v>
      </c>
      <c r="E37214" s="1" t="s">
        <v>26</v>
      </c>
      <c r="F37214">
        <v>119.4</v>
      </c>
      <c r="H37214" s="1" t="s">
        <v>68</v>
      </c>
    </row>
    <row r="37215" spans="1:8" x14ac:dyDescent="0.25">
      <c r="A37215">
        <v>48389</v>
      </c>
      <c r="B37215" s="2">
        <v>42296</v>
      </c>
      <c r="C37215" s="1" t="s">
        <v>48</v>
      </c>
      <c r="D37215">
        <v>1</v>
      </c>
      <c r="E37215" s="1" t="s">
        <v>26</v>
      </c>
      <c r="F37215">
        <v>1.7245999999999999</v>
      </c>
      <c r="H37215" s="1" t="s">
        <v>49</v>
      </c>
    </row>
    <row r="37216" spans="1:8" x14ac:dyDescent="0.25">
      <c r="A37216">
        <v>48390</v>
      </c>
      <c r="B37216" s="2">
        <v>42296</v>
      </c>
      <c r="C37216" s="1" t="s">
        <v>50</v>
      </c>
      <c r="D37216">
        <v>1</v>
      </c>
      <c r="E37216" s="1" t="s">
        <v>26</v>
      </c>
      <c r="F37216">
        <v>3.8955000000000002</v>
      </c>
      <c r="H37216" s="1" t="s">
        <v>64</v>
      </c>
    </row>
    <row r="37217" spans="1:8" x14ac:dyDescent="0.25">
      <c r="A37217">
        <v>48391</v>
      </c>
      <c r="B37217" s="2">
        <v>42296</v>
      </c>
      <c r="C37217" s="1" t="s">
        <v>52</v>
      </c>
      <c r="D37217">
        <v>1</v>
      </c>
      <c r="E37217" s="1" t="s">
        <v>26</v>
      </c>
      <c r="F37217">
        <v>61.7</v>
      </c>
      <c r="H37217" s="1" t="s">
        <v>65</v>
      </c>
    </row>
    <row r="37218" spans="1:8" x14ac:dyDescent="0.25">
      <c r="A37218">
        <v>48392</v>
      </c>
      <c r="B37218" s="2">
        <v>42296</v>
      </c>
      <c r="C37218" s="1" t="s">
        <v>54</v>
      </c>
      <c r="D37218">
        <v>100</v>
      </c>
      <c r="E37218" s="1" t="s">
        <v>26</v>
      </c>
      <c r="F37218">
        <v>29950</v>
      </c>
      <c r="H37218" s="1" t="s">
        <v>55</v>
      </c>
    </row>
    <row r="37219" spans="1:8" x14ac:dyDescent="0.25">
      <c r="A37219">
        <v>48393</v>
      </c>
      <c r="B37219" s="2">
        <v>42296</v>
      </c>
      <c r="C37219" s="1" t="s">
        <v>56</v>
      </c>
      <c r="D37219">
        <v>1</v>
      </c>
      <c r="E37219" s="1" t="s">
        <v>26</v>
      </c>
      <c r="F37219">
        <v>6.3596000000000004</v>
      </c>
      <c r="H37219" s="1" t="s">
        <v>69</v>
      </c>
    </row>
    <row r="37220" spans="1:8" x14ac:dyDescent="0.25">
      <c r="A37220">
        <v>48394</v>
      </c>
      <c r="B37220" s="2">
        <v>42296</v>
      </c>
      <c r="C37220" s="1" t="s">
        <v>58</v>
      </c>
      <c r="D37220">
        <v>1</v>
      </c>
      <c r="E37220" s="1" t="s">
        <v>26</v>
      </c>
      <c r="F37220">
        <v>104.41</v>
      </c>
      <c r="H37220" s="1" t="s">
        <v>70</v>
      </c>
    </row>
    <row r="37221" spans="1:8" x14ac:dyDescent="0.25">
      <c r="A37221">
        <v>48395</v>
      </c>
      <c r="B37221" s="2">
        <v>42297</v>
      </c>
      <c r="C37221" s="1" t="s">
        <v>61</v>
      </c>
      <c r="D37221">
        <v>1</v>
      </c>
      <c r="E37221" s="1" t="s">
        <v>26</v>
      </c>
      <c r="F37221">
        <v>1</v>
      </c>
      <c r="H37221" s="1" t="s">
        <v>26</v>
      </c>
    </row>
    <row r="37222" spans="1:8" x14ac:dyDescent="0.25">
      <c r="A37222">
        <v>48396</v>
      </c>
      <c r="B37222" s="2">
        <v>42297</v>
      </c>
      <c r="C37222" s="1" t="s">
        <v>25</v>
      </c>
      <c r="D37222">
        <v>1</v>
      </c>
      <c r="E37222" s="1" t="s">
        <v>26</v>
      </c>
      <c r="F37222">
        <v>1.3728</v>
      </c>
      <c r="H37222" s="1" t="s">
        <v>27</v>
      </c>
    </row>
    <row r="37223" spans="1:8" x14ac:dyDescent="0.25">
      <c r="A37223">
        <v>48397</v>
      </c>
      <c r="B37223" s="2">
        <v>42297</v>
      </c>
      <c r="C37223" s="1" t="s">
        <v>28</v>
      </c>
      <c r="D37223">
        <v>1</v>
      </c>
      <c r="E37223" s="1" t="s">
        <v>26</v>
      </c>
      <c r="F37223">
        <v>6.5663</v>
      </c>
      <c r="H37223" s="1" t="s">
        <v>29</v>
      </c>
    </row>
    <row r="37224" spans="1:8" x14ac:dyDescent="0.25">
      <c r="A37224">
        <v>48398</v>
      </c>
      <c r="B37224" s="2">
        <v>42297</v>
      </c>
      <c r="C37224" s="1" t="s">
        <v>30</v>
      </c>
      <c r="D37224">
        <v>1</v>
      </c>
      <c r="E37224" s="1" t="s">
        <v>31</v>
      </c>
      <c r="G37224">
        <v>1.1359999999999999</v>
      </c>
      <c r="H37224" s="1" t="s">
        <v>26</v>
      </c>
    </row>
    <row r="37225" spans="1:8" x14ac:dyDescent="0.25">
      <c r="A37225">
        <v>48399</v>
      </c>
      <c r="B37225" s="2">
        <v>42297</v>
      </c>
      <c r="C37225" s="1" t="s">
        <v>32</v>
      </c>
      <c r="D37225">
        <v>1</v>
      </c>
      <c r="E37225" s="1" t="s">
        <v>33</v>
      </c>
      <c r="G37225">
        <v>1.5481</v>
      </c>
      <c r="H37225" s="1" t="s">
        <v>26</v>
      </c>
    </row>
    <row r="37226" spans="1:8" x14ac:dyDescent="0.25">
      <c r="A37226">
        <v>48400</v>
      </c>
      <c r="B37226" s="2">
        <v>42297</v>
      </c>
      <c r="C37226" s="1" t="s">
        <v>34</v>
      </c>
      <c r="D37226">
        <v>1</v>
      </c>
      <c r="E37226" s="1" t="s">
        <v>26</v>
      </c>
      <c r="F37226">
        <v>0.95209999999999995</v>
      </c>
      <c r="H37226" s="1" t="s">
        <v>63</v>
      </c>
    </row>
    <row r="37227" spans="1:8" x14ac:dyDescent="0.25">
      <c r="A37227">
        <v>48401</v>
      </c>
      <c r="B37227" s="2">
        <v>42297</v>
      </c>
      <c r="C37227" s="1" t="s">
        <v>36</v>
      </c>
      <c r="D37227">
        <v>1</v>
      </c>
      <c r="E37227" s="1" t="s">
        <v>26</v>
      </c>
      <c r="F37227">
        <v>8.2888999999999999</v>
      </c>
      <c r="H37227" s="1" t="s">
        <v>37</v>
      </c>
    </row>
    <row r="37228" spans="1:8" x14ac:dyDescent="0.25">
      <c r="A37228">
        <v>48402</v>
      </c>
      <c r="B37228" s="2">
        <v>42297</v>
      </c>
      <c r="C37228" s="1" t="s">
        <v>38</v>
      </c>
      <c r="D37228">
        <v>1</v>
      </c>
      <c r="E37228" s="1" t="s">
        <v>26</v>
      </c>
      <c r="F37228">
        <v>1.3008</v>
      </c>
      <c r="H37228" s="1" t="s">
        <v>39</v>
      </c>
    </row>
    <row r="37229" spans="1:8" x14ac:dyDescent="0.25">
      <c r="A37229">
        <v>48403</v>
      </c>
      <c r="B37229" s="2">
        <v>42297</v>
      </c>
      <c r="C37229" s="1" t="s">
        <v>40</v>
      </c>
      <c r="D37229">
        <v>1</v>
      </c>
      <c r="E37229" s="1" t="s">
        <v>41</v>
      </c>
      <c r="G37229">
        <v>3.3148</v>
      </c>
      <c r="H37229" s="1" t="s">
        <v>26</v>
      </c>
    </row>
    <row r="37230" spans="1:8" x14ac:dyDescent="0.25">
      <c r="A37230">
        <v>48404</v>
      </c>
      <c r="B37230" s="2">
        <v>42297</v>
      </c>
      <c r="C37230" s="1" t="s">
        <v>42</v>
      </c>
      <c r="D37230">
        <v>1</v>
      </c>
      <c r="E37230" s="1" t="s">
        <v>26</v>
      </c>
      <c r="F37230">
        <v>8.1240000000000006</v>
      </c>
      <c r="H37230" s="1" t="s">
        <v>43</v>
      </c>
    </row>
    <row r="37231" spans="1:8" x14ac:dyDescent="0.25">
      <c r="A37231">
        <v>48405</v>
      </c>
      <c r="B37231" s="2">
        <v>42297</v>
      </c>
      <c r="C37231" s="1" t="s">
        <v>44</v>
      </c>
      <c r="D37231">
        <v>1</v>
      </c>
      <c r="E37231" s="1" t="s">
        <v>26</v>
      </c>
      <c r="F37231">
        <v>3.7496999999999998</v>
      </c>
      <c r="H37231" s="1" t="s">
        <v>45</v>
      </c>
    </row>
    <row r="37232" spans="1:8" x14ac:dyDescent="0.25">
      <c r="A37232">
        <v>48406</v>
      </c>
      <c r="B37232" s="2">
        <v>42297</v>
      </c>
      <c r="C37232" s="1" t="s">
        <v>46</v>
      </c>
      <c r="D37232">
        <v>100</v>
      </c>
      <c r="E37232" s="1" t="s">
        <v>26</v>
      </c>
      <c r="F37232">
        <v>119.58</v>
      </c>
      <c r="H37232" s="1" t="s">
        <v>68</v>
      </c>
    </row>
    <row r="37233" spans="1:8" x14ac:dyDescent="0.25">
      <c r="A37233">
        <v>48407</v>
      </c>
      <c r="B37233" s="2">
        <v>42297</v>
      </c>
      <c r="C37233" s="1" t="s">
        <v>48</v>
      </c>
      <c r="D37233">
        <v>1</v>
      </c>
      <c r="E37233" s="1" t="s">
        <v>26</v>
      </c>
      <c r="F37233">
        <v>1.7217</v>
      </c>
      <c r="H37233" s="1" t="s">
        <v>49</v>
      </c>
    </row>
    <row r="37234" spans="1:8" x14ac:dyDescent="0.25">
      <c r="A37234">
        <v>48408</v>
      </c>
      <c r="B37234" s="2">
        <v>42297</v>
      </c>
      <c r="C37234" s="1" t="s">
        <v>50</v>
      </c>
      <c r="D37234">
        <v>1</v>
      </c>
      <c r="E37234" s="1" t="s">
        <v>26</v>
      </c>
      <c r="F37234">
        <v>3.8944000000000001</v>
      </c>
      <c r="H37234" s="1" t="s">
        <v>64</v>
      </c>
    </row>
    <row r="37235" spans="1:8" x14ac:dyDescent="0.25">
      <c r="A37235">
        <v>48409</v>
      </c>
      <c r="B37235" s="2">
        <v>42297</v>
      </c>
      <c r="C37235" s="1" t="s">
        <v>52</v>
      </c>
      <c r="D37235">
        <v>1</v>
      </c>
      <c r="E37235" s="1" t="s">
        <v>26</v>
      </c>
      <c r="F37235">
        <v>62.22</v>
      </c>
      <c r="H37235" s="1" t="s">
        <v>65</v>
      </c>
    </row>
    <row r="37236" spans="1:8" x14ac:dyDescent="0.25">
      <c r="A37236">
        <v>48410</v>
      </c>
      <c r="B37236" s="2">
        <v>42297</v>
      </c>
      <c r="C37236" s="1" t="s">
        <v>54</v>
      </c>
      <c r="D37236">
        <v>100</v>
      </c>
      <c r="E37236" s="1" t="s">
        <v>26</v>
      </c>
      <c r="F37236">
        <v>29952</v>
      </c>
      <c r="H37236" s="1" t="s">
        <v>55</v>
      </c>
    </row>
    <row r="37237" spans="1:8" x14ac:dyDescent="0.25">
      <c r="A37237">
        <v>48411</v>
      </c>
      <c r="B37237" s="2">
        <v>42297</v>
      </c>
      <c r="C37237" s="1" t="s">
        <v>56</v>
      </c>
      <c r="D37237">
        <v>1</v>
      </c>
      <c r="E37237" s="1" t="s">
        <v>26</v>
      </c>
      <c r="F37237">
        <v>6.3482000000000003</v>
      </c>
      <c r="H37237" s="1" t="s">
        <v>69</v>
      </c>
    </row>
    <row r="37238" spans="1:8" x14ac:dyDescent="0.25">
      <c r="A37238">
        <v>48412</v>
      </c>
      <c r="B37238" s="2">
        <v>42297</v>
      </c>
      <c r="C37238" s="1" t="s">
        <v>58</v>
      </c>
      <c r="D37238">
        <v>1</v>
      </c>
      <c r="E37238" s="1" t="s">
        <v>26</v>
      </c>
      <c r="F37238">
        <v>104.4</v>
      </c>
      <c r="H37238" s="1" t="s">
        <v>70</v>
      </c>
    </row>
    <row r="37239" spans="1:8" x14ac:dyDescent="0.25">
      <c r="A37239">
        <v>48413</v>
      </c>
      <c r="B37239" s="2">
        <v>42298</v>
      </c>
      <c r="C37239" s="1" t="s">
        <v>61</v>
      </c>
      <c r="D37239">
        <v>1</v>
      </c>
      <c r="E37239" s="1" t="s">
        <v>26</v>
      </c>
      <c r="F37239">
        <v>1</v>
      </c>
      <c r="H37239" s="1" t="s">
        <v>26</v>
      </c>
    </row>
    <row r="37240" spans="1:8" x14ac:dyDescent="0.25">
      <c r="A37240">
        <v>48414</v>
      </c>
      <c r="B37240" s="2">
        <v>42298</v>
      </c>
      <c r="C37240" s="1" t="s">
        <v>25</v>
      </c>
      <c r="D37240">
        <v>1</v>
      </c>
      <c r="E37240" s="1" t="s">
        <v>26</v>
      </c>
      <c r="F37240">
        <v>1.3846000000000001</v>
      </c>
      <c r="H37240" s="1" t="s">
        <v>27</v>
      </c>
    </row>
    <row r="37241" spans="1:8" x14ac:dyDescent="0.25">
      <c r="A37241">
        <v>48415</v>
      </c>
      <c r="B37241" s="2">
        <v>42298</v>
      </c>
      <c r="C37241" s="1" t="s">
        <v>28</v>
      </c>
      <c r="D37241">
        <v>1</v>
      </c>
      <c r="E37241" s="1" t="s">
        <v>26</v>
      </c>
      <c r="F37241">
        <v>6.5671999999999997</v>
      </c>
      <c r="H37241" s="1" t="s">
        <v>29</v>
      </c>
    </row>
    <row r="37242" spans="1:8" x14ac:dyDescent="0.25">
      <c r="A37242">
        <v>48416</v>
      </c>
      <c r="B37242" s="2">
        <v>42298</v>
      </c>
      <c r="C37242" s="1" t="s">
        <v>30</v>
      </c>
      <c r="D37242">
        <v>1</v>
      </c>
      <c r="E37242" s="1" t="s">
        <v>31</v>
      </c>
      <c r="G37242">
        <v>1.1358999999999999</v>
      </c>
      <c r="H37242" s="1" t="s">
        <v>26</v>
      </c>
    </row>
    <row r="37243" spans="1:8" x14ac:dyDescent="0.25">
      <c r="A37243">
        <v>48417</v>
      </c>
      <c r="B37243" s="2">
        <v>42298</v>
      </c>
      <c r="C37243" s="1" t="s">
        <v>32</v>
      </c>
      <c r="D37243">
        <v>1</v>
      </c>
      <c r="E37243" s="1" t="s">
        <v>33</v>
      </c>
      <c r="G37243">
        <v>1.5445</v>
      </c>
      <c r="H37243" s="1" t="s">
        <v>26</v>
      </c>
    </row>
    <row r="37244" spans="1:8" x14ac:dyDescent="0.25">
      <c r="A37244">
        <v>48418</v>
      </c>
      <c r="B37244" s="2">
        <v>42298</v>
      </c>
      <c r="C37244" s="1" t="s">
        <v>34</v>
      </c>
      <c r="D37244">
        <v>1</v>
      </c>
      <c r="E37244" s="1" t="s">
        <v>26</v>
      </c>
      <c r="F37244">
        <v>0.95620000000000005</v>
      </c>
      <c r="H37244" s="1" t="s">
        <v>63</v>
      </c>
    </row>
    <row r="37245" spans="1:8" x14ac:dyDescent="0.25">
      <c r="A37245">
        <v>48419</v>
      </c>
      <c r="B37245" s="2">
        <v>42298</v>
      </c>
      <c r="C37245" s="1" t="s">
        <v>36</v>
      </c>
      <c r="D37245">
        <v>1</v>
      </c>
      <c r="E37245" s="1" t="s">
        <v>26</v>
      </c>
      <c r="F37245">
        <v>8.2964000000000002</v>
      </c>
      <c r="H37245" s="1" t="s">
        <v>37</v>
      </c>
    </row>
    <row r="37246" spans="1:8" x14ac:dyDescent="0.25">
      <c r="A37246">
        <v>48420</v>
      </c>
      <c r="B37246" s="2">
        <v>42298</v>
      </c>
      <c r="C37246" s="1" t="s">
        <v>38</v>
      </c>
      <c r="D37246">
        <v>1</v>
      </c>
      <c r="E37246" s="1" t="s">
        <v>26</v>
      </c>
      <c r="F37246">
        <v>1.3008</v>
      </c>
      <c r="H37246" s="1" t="s">
        <v>39</v>
      </c>
    </row>
    <row r="37247" spans="1:8" x14ac:dyDescent="0.25">
      <c r="A37247">
        <v>48421</v>
      </c>
      <c r="B37247" s="2">
        <v>42298</v>
      </c>
      <c r="C37247" s="1" t="s">
        <v>40</v>
      </c>
      <c r="D37247">
        <v>1</v>
      </c>
      <c r="E37247" s="1" t="s">
        <v>41</v>
      </c>
      <c r="G37247">
        <v>3.3136999999999999</v>
      </c>
      <c r="H37247" s="1" t="s">
        <v>26</v>
      </c>
    </row>
    <row r="37248" spans="1:8" x14ac:dyDescent="0.25">
      <c r="A37248">
        <v>48422</v>
      </c>
      <c r="B37248" s="2">
        <v>42298</v>
      </c>
      <c r="C37248" s="1" t="s">
        <v>42</v>
      </c>
      <c r="D37248">
        <v>1</v>
      </c>
      <c r="E37248" s="1" t="s">
        <v>26</v>
      </c>
      <c r="F37248">
        <v>8.15</v>
      </c>
      <c r="H37248" s="1" t="s">
        <v>43</v>
      </c>
    </row>
    <row r="37249" spans="1:8" x14ac:dyDescent="0.25">
      <c r="A37249">
        <v>48423</v>
      </c>
      <c r="B37249" s="2">
        <v>42298</v>
      </c>
      <c r="C37249" s="1" t="s">
        <v>44</v>
      </c>
      <c r="D37249">
        <v>1</v>
      </c>
      <c r="E37249" s="1" t="s">
        <v>26</v>
      </c>
      <c r="F37249">
        <v>3.75</v>
      </c>
      <c r="H37249" s="1" t="s">
        <v>45</v>
      </c>
    </row>
    <row r="37250" spans="1:8" x14ac:dyDescent="0.25">
      <c r="A37250">
        <v>48424</v>
      </c>
      <c r="B37250" s="2">
        <v>42298</v>
      </c>
      <c r="C37250" s="1" t="s">
        <v>46</v>
      </c>
      <c r="D37250">
        <v>100</v>
      </c>
      <c r="E37250" s="1" t="s">
        <v>26</v>
      </c>
      <c r="F37250">
        <v>119.95</v>
      </c>
      <c r="H37250" s="1" t="s">
        <v>68</v>
      </c>
    </row>
    <row r="37251" spans="1:8" x14ac:dyDescent="0.25">
      <c r="A37251">
        <v>48425</v>
      </c>
      <c r="B37251" s="2">
        <v>42298</v>
      </c>
      <c r="C37251" s="1" t="s">
        <v>48</v>
      </c>
      <c r="D37251">
        <v>1</v>
      </c>
      <c r="E37251" s="1" t="s">
        <v>26</v>
      </c>
      <c r="F37251">
        <v>1.7219</v>
      </c>
      <c r="H37251" s="1" t="s">
        <v>49</v>
      </c>
    </row>
    <row r="37252" spans="1:8" x14ac:dyDescent="0.25">
      <c r="A37252">
        <v>48426</v>
      </c>
      <c r="B37252" s="2">
        <v>42298</v>
      </c>
      <c r="C37252" s="1" t="s">
        <v>50</v>
      </c>
      <c r="D37252">
        <v>1</v>
      </c>
      <c r="E37252" s="1" t="s">
        <v>26</v>
      </c>
      <c r="F37252">
        <v>3.8993000000000002</v>
      </c>
      <c r="H37252" s="1" t="s">
        <v>64</v>
      </c>
    </row>
    <row r="37253" spans="1:8" x14ac:dyDescent="0.25">
      <c r="A37253">
        <v>48427</v>
      </c>
      <c r="B37253" s="2">
        <v>42298</v>
      </c>
      <c r="C37253" s="1" t="s">
        <v>52</v>
      </c>
      <c r="D37253">
        <v>1</v>
      </c>
      <c r="E37253" s="1" t="s">
        <v>26</v>
      </c>
      <c r="F37253">
        <v>62.73</v>
      </c>
      <c r="H37253" s="1" t="s">
        <v>65</v>
      </c>
    </row>
    <row r="37254" spans="1:8" x14ac:dyDescent="0.25">
      <c r="A37254">
        <v>48428</v>
      </c>
      <c r="B37254" s="2">
        <v>42298</v>
      </c>
      <c r="C37254" s="1" t="s">
        <v>54</v>
      </c>
      <c r="D37254">
        <v>100</v>
      </c>
      <c r="E37254" s="1" t="s">
        <v>26</v>
      </c>
      <c r="F37254">
        <v>29950</v>
      </c>
      <c r="H37254" s="1" t="s">
        <v>55</v>
      </c>
    </row>
    <row r="37255" spans="1:8" x14ac:dyDescent="0.25">
      <c r="A37255">
        <v>48429</v>
      </c>
      <c r="B37255" s="2">
        <v>42298</v>
      </c>
      <c r="C37255" s="1" t="s">
        <v>56</v>
      </c>
      <c r="D37255">
        <v>1</v>
      </c>
      <c r="E37255" s="1" t="s">
        <v>26</v>
      </c>
      <c r="F37255">
        <v>6.3482000000000003</v>
      </c>
      <c r="H37255" s="1" t="s">
        <v>69</v>
      </c>
    </row>
    <row r="37256" spans="1:8" x14ac:dyDescent="0.25">
      <c r="A37256">
        <v>48430</v>
      </c>
      <c r="B37256" s="2">
        <v>42298</v>
      </c>
      <c r="C37256" s="1" t="s">
        <v>58</v>
      </c>
      <c r="D37256">
        <v>1</v>
      </c>
      <c r="E37256" s="1" t="s">
        <v>26</v>
      </c>
      <c r="F37256">
        <v>104.4</v>
      </c>
      <c r="H37256" s="1" t="s">
        <v>70</v>
      </c>
    </row>
    <row r="37257" spans="1:8" x14ac:dyDescent="0.25">
      <c r="A37257">
        <v>48431</v>
      </c>
      <c r="B37257" s="2">
        <v>42299</v>
      </c>
      <c r="C37257" s="1" t="s">
        <v>61</v>
      </c>
      <c r="D37257">
        <v>1</v>
      </c>
      <c r="E37257" s="1" t="s">
        <v>26</v>
      </c>
      <c r="F37257">
        <v>1</v>
      </c>
      <c r="H37257" s="1" t="s">
        <v>26</v>
      </c>
    </row>
    <row r="37258" spans="1:8" x14ac:dyDescent="0.25">
      <c r="A37258">
        <v>48432</v>
      </c>
      <c r="B37258" s="2">
        <v>42299</v>
      </c>
      <c r="C37258" s="1" t="s">
        <v>25</v>
      </c>
      <c r="D37258">
        <v>1</v>
      </c>
      <c r="E37258" s="1" t="s">
        <v>26</v>
      </c>
      <c r="F37258">
        <v>1.3862000000000001</v>
      </c>
      <c r="H37258" s="1" t="s">
        <v>27</v>
      </c>
    </row>
    <row r="37259" spans="1:8" x14ac:dyDescent="0.25">
      <c r="A37259">
        <v>48433</v>
      </c>
      <c r="B37259" s="2">
        <v>42299</v>
      </c>
      <c r="C37259" s="1" t="s">
        <v>28</v>
      </c>
      <c r="D37259">
        <v>1</v>
      </c>
      <c r="E37259" s="1" t="s">
        <v>26</v>
      </c>
      <c r="F37259">
        <v>6.5895999999999999</v>
      </c>
      <c r="H37259" s="1" t="s">
        <v>29</v>
      </c>
    </row>
    <row r="37260" spans="1:8" x14ac:dyDescent="0.25">
      <c r="A37260">
        <v>48434</v>
      </c>
      <c r="B37260" s="2">
        <v>42299</v>
      </c>
      <c r="C37260" s="1" t="s">
        <v>30</v>
      </c>
      <c r="D37260">
        <v>1</v>
      </c>
      <c r="E37260" s="1" t="s">
        <v>31</v>
      </c>
      <c r="G37260">
        <v>1.1319999999999999</v>
      </c>
      <c r="H37260" s="1" t="s">
        <v>26</v>
      </c>
    </row>
    <row r="37261" spans="1:8" x14ac:dyDescent="0.25">
      <c r="A37261">
        <v>48435</v>
      </c>
      <c r="B37261" s="2">
        <v>42299</v>
      </c>
      <c r="C37261" s="1" t="s">
        <v>32</v>
      </c>
      <c r="D37261">
        <v>1</v>
      </c>
      <c r="E37261" s="1" t="s">
        <v>33</v>
      </c>
      <c r="G37261">
        <v>1.5461</v>
      </c>
      <c r="H37261" s="1" t="s">
        <v>26</v>
      </c>
    </row>
    <row r="37262" spans="1:8" x14ac:dyDescent="0.25">
      <c r="A37262">
        <v>48436</v>
      </c>
      <c r="B37262" s="2">
        <v>42299</v>
      </c>
      <c r="C37262" s="1" t="s">
        <v>34</v>
      </c>
      <c r="D37262">
        <v>1</v>
      </c>
      <c r="E37262" s="1" t="s">
        <v>26</v>
      </c>
      <c r="F37262">
        <v>0.96099999999999997</v>
      </c>
      <c r="H37262" s="1" t="s">
        <v>63</v>
      </c>
    </row>
    <row r="37263" spans="1:8" x14ac:dyDescent="0.25">
      <c r="A37263">
        <v>48437</v>
      </c>
      <c r="B37263" s="2">
        <v>42299</v>
      </c>
      <c r="C37263" s="1" t="s">
        <v>36</v>
      </c>
      <c r="D37263">
        <v>1</v>
      </c>
      <c r="E37263" s="1" t="s">
        <v>26</v>
      </c>
      <c r="F37263">
        <v>8.3260000000000005</v>
      </c>
      <c r="H37263" s="1" t="s">
        <v>37</v>
      </c>
    </row>
    <row r="37264" spans="1:8" x14ac:dyDescent="0.25">
      <c r="A37264">
        <v>48438</v>
      </c>
      <c r="B37264" s="2">
        <v>42299</v>
      </c>
      <c r="C37264" s="1" t="s">
        <v>38</v>
      </c>
      <c r="D37264">
        <v>1</v>
      </c>
      <c r="E37264" s="1" t="s">
        <v>26</v>
      </c>
      <c r="F37264">
        <v>1.3121</v>
      </c>
      <c r="H37264" s="1" t="s">
        <v>39</v>
      </c>
    </row>
    <row r="37265" spans="1:8" x14ac:dyDescent="0.25">
      <c r="A37265">
        <v>48439</v>
      </c>
      <c r="B37265" s="2">
        <v>42299</v>
      </c>
      <c r="C37265" s="1" t="s">
        <v>40</v>
      </c>
      <c r="D37265">
        <v>1</v>
      </c>
      <c r="E37265" s="1" t="s">
        <v>41</v>
      </c>
      <c r="G37265">
        <v>3.3132000000000001</v>
      </c>
      <c r="H37265" s="1" t="s">
        <v>26</v>
      </c>
    </row>
    <row r="37266" spans="1:8" x14ac:dyDescent="0.25">
      <c r="A37266">
        <v>48440</v>
      </c>
      <c r="B37266" s="2">
        <v>42299</v>
      </c>
      <c r="C37266" s="1" t="s">
        <v>42</v>
      </c>
      <c r="D37266">
        <v>1</v>
      </c>
      <c r="E37266" s="1" t="s">
        <v>26</v>
      </c>
      <c r="F37266">
        <v>8.1918000000000006</v>
      </c>
      <c r="H37266" s="1" t="s">
        <v>43</v>
      </c>
    </row>
    <row r="37267" spans="1:8" x14ac:dyDescent="0.25">
      <c r="A37267">
        <v>48441</v>
      </c>
      <c r="B37267" s="2">
        <v>42299</v>
      </c>
      <c r="C37267" s="1" t="s">
        <v>44</v>
      </c>
      <c r="D37267">
        <v>1</v>
      </c>
      <c r="E37267" s="1" t="s">
        <v>26</v>
      </c>
      <c r="F37267">
        <v>3.7501000000000002</v>
      </c>
      <c r="H37267" s="1" t="s">
        <v>45</v>
      </c>
    </row>
    <row r="37268" spans="1:8" x14ac:dyDescent="0.25">
      <c r="A37268">
        <v>48442</v>
      </c>
      <c r="B37268" s="2">
        <v>42299</v>
      </c>
      <c r="C37268" s="1" t="s">
        <v>46</v>
      </c>
      <c r="D37268">
        <v>100</v>
      </c>
      <c r="E37268" s="1" t="s">
        <v>26</v>
      </c>
      <c r="F37268">
        <v>119.73</v>
      </c>
      <c r="H37268" s="1" t="s">
        <v>68</v>
      </c>
    </row>
    <row r="37269" spans="1:8" x14ac:dyDescent="0.25">
      <c r="A37269">
        <v>48443</v>
      </c>
      <c r="B37269" s="2">
        <v>42299</v>
      </c>
      <c r="C37269" s="1" t="s">
        <v>48</v>
      </c>
      <c r="D37269">
        <v>1</v>
      </c>
      <c r="E37269" s="1" t="s">
        <v>26</v>
      </c>
      <c r="F37269">
        <v>1.7279</v>
      </c>
      <c r="H37269" s="1" t="s">
        <v>49</v>
      </c>
    </row>
    <row r="37270" spans="1:8" x14ac:dyDescent="0.25">
      <c r="A37270">
        <v>48444</v>
      </c>
      <c r="B37270" s="2">
        <v>42299</v>
      </c>
      <c r="C37270" s="1" t="s">
        <v>50</v>
      </c>
      <c r="D37270">
        <v>1</v>
      </c>
      <c r="E37270" s="1" t="s">
        <v>26</v>
      </c>
      <c r="F37270">
        <v>3.9129999999999998</v>
      </c>
      <c r="H37270" s="1" t="s">
        <v>64</v>
      </c>
    </row>
    <row r="37271" spans="1:8" x14ac:dyDescent="0.25">
      <c r="A37271">
        <v>48445</v>
      </c>
      <c r="B37271" s="2">
        <v>42299</v>
      </c>
      <c r="C37271" s="1" t="s">
        <v>52</v>
      </c>
      <c r="D37271">
        <v>1</v>
      </c>
      <c r="E37271" s="1" t="s">
        <v>26</v>
      </c>
      <c r="F37271">
        <v>62.71</v>
      </c>
      <c r="H37271" s="1" t="s">
        <v>65</v>
      </c>
    </row>
    <row r="37272" spans="1:8" x14ac:dyDescent="0.25">
      <c r="A37272">
        <v>48446</v>
      </c>
      <c r="B37272" s="2">
        <v>42299</v>
      </c>
      <c r="C37272" s="1" t="s">
        <v>54</v>
      </c>
      <c r="D37272">
        <v>100</v>
      </c>
      <c r="E37272" s="1" t="s">
        <v>26</v>
      </c>
      <c r="F37272">
        <v>29953</v>
      </c>
      <c r="H37272" s="1" t="s">
        <v>55</v>
      </c>
    </row>
    <row r="37273" spans="1:8" x14ac:dyDescent="0.25">
      <c r="A37273">
        <v>48447</v>
      </c>
      <c r="B37273" s="2">
        <v>42299</v>
      </c>
      <c r="C37273" s="1" t="s">
        <v>56</v>
      </c>
      <c r="D37273">
        <v>1</v>
      </c>
      <c r="E37273" s="1" t="s">
        <v>26</v>
      </c>
      <c r="F37273">
        <v>6.3560999999999996</v>
      </c>
      <c r="H37273" s="1" t="s">
        <v>69</v>
      </c>
    </row>
    <row r="37274" spans="1:8" x14ac:dyDescent="0.25">
      <c r="A37274">
        <v>48448</v>
      </c>
      <c r="B37274" s="2">
        <v>42299</v>
      </c>
      <c r="C37274" s="1" t="s">
        <v>58</v>
      </c>
      <c r="D37274">
        <v>1</v>
      </c>
      <c r="E37274" s="1" t="s">
        <v>26</v>
      </c>
      <c r="F37274">
        <v>104.43</v>
      </c>
      <c r="H37274" s="1" t="s">
        <v>70</v>
      </c>
    </row>
    <row r="37275" spans="1:8" x14ac:dyDescent="0.25">
      <c r="A37275">
        <v>48449</v>
      </c>
      <c r="B37275" s="2">
        <v>42300</v>
      </c>
      <c r="C37275" s="1" t="s">
        <v>61</v>
      </c>
      <c r="D37275">
        <v>1</v>
      </c>
      <c r="E37275" s="1" t="s">
        <v>26</v>
      </c>
      <c r="F37275">
        <v>1</v>
      </c>
      <c r="H37275" s="1" t="s">
        <v>26</v>
      </c>
    </row>
    <row r="37276" spans="1:8" x14ac:dyDescent="0.25">
      <c r="A37276">
        <v>48450</v>
      </c>
      <c r="B37276" s="2">
        <v>42300</v>
      </c>
      <c r="C37276" s="1" t="s">
        <v>25</v>
      </c>
      <c r="D37276">
        <v>1</v>
      </c>
      <c r="E37276" s="1" t="s">
        <v>26</v>
      </c>
      <c r="F37276">
        <v>1.3752</v>
      </c>
      <c r="H37276" s="1" t="s">
        <v>27</v>
      </c>
    </row>
    <row r="37277" spans="1:8" x14ac:dyDescent="0.25">
      <c r="A37277">
        <v>48451</v>
      </c>
      <c r="B37277" s="2">
        <v>42300</v>
      </c>
      <c r="C37277" s="1" t="s">
        <v>28</v>
      </c>
      <c r="D37277">
        <v>1</v>
      </c>
      <c r="E37277" s="1" t="s">
        <v>26</v>
      </c>
      <c r="F37277">
        <v>6.7164000000000001</v>
      </c>
      <c r="H37277" s="1" t="s">
        <v>29</v>
      </c>
    </row>
    <row r="37278" spans="1:8" x14ac:dyDescent="0.25">
      <c r="A37278">
        <v>48452</v>
      </c>
      <c r="B37278" s="2">
        <v>42300</v>
      </c>
      <c r="C37278" s="1" t="s">
        <v>30</v>
      </c>
      <c r="D37278">
        <v>1</v>
      </c>
      <c r="E37278" s="1" t="s">
        <v>31</v>
      </c>
      <c r="G37278">
        <v>1.1106</v>
      </c>
      <c r="H37278" s="1" t="s">
        <v>26</v>
      </c>
    </row>
    <row r="37279" spans="1:8" x14ac:dyDescent="0.25">
      <c r="A37279">
        <v>48453</v>
      </c>
      <c r="B37279" s="2">
        <v>42300</v>
      </c>
      <c r="C37279" s="1" t="s">
        <v>32</v>
      </c>
      <c r="D37279">
        <v>1</v>
      </c>
      <c r="E37279" s="1" t="s">
        <v>33</v>
      </c>
      <c r="G37279">
        <v>1.5399</v>
      </c>
      <c r="H37279" s="1" t="s">
        <v>26</v>
      </c>
    </row>
    <row r="37280" spans="1:8" x14ac:dyDescent="0.25">
      <c r="A37280">
        <v>48454</v>
      </c>
      <c r="B37280" s="2">
        <v>42300</v>
      </c>
      <c r="C37280" s="1" t="s">
        <v>34</v>
      </c>
      <c r="D37280">
        <v>1</v>
      </c>
      <c r="E37280" s="1" t="s">
        <v>26</v>
      </c>
      <c r="F37280">
        <v>0.97360000000000002</v>
      </c>
      <c r="H37280" s="1" t="s">
        <v>63</v>
      </c>
    </row>
    <row r="37281" spans="1:8" x14ac:dyDescent="0.25">
      <c r="A37281">
        <v>48455</v>
      </c>
      <c r="B37281" s="2">
        <v>42300</v>
      </c>
      <c r="C37281" s="1" t="s">
        <v>36</v>
      </c>
      <c r="D37281">
        <v>1</v>
      </c>
      <c r="E37281" s="1" t="s">
        <v>26</v>
      </c>
      <c r="F37281">
        <v>8.4701000000000004</v>
      </c>
      <c r="H37281" s="1" t="s">
        <v>37</v>
      </c>
    </row>
    <row r="37282" spans="1:8" x14ac:dyDescent="0.25">
      <c r="A37282">
        <v>48456</v>
      </c>
      <c r="B37282" s="2">
        <v>42300</v>
      </c>
      <c r="C37282" s="1" t="s">
        <v>38</v>
      </c>
      <c r="D37282">
        <v>1</v>
      </c>
      <c r="E37282" s="1" t="s">
        <v>26</v>
      </c>
      <c r="F37282">
        <v>1.3072999999999999</v>
      </c>
      <c r="H37282" s="1" t="s">
        <v>39</v>
      </c>
    </row>
    <row r="37283" spans="1:8" x14ac:dyDescent="0.25">
      <c r="A37283">
        <v>48457</v>
      </c>
      <c r="B37283" s="2">
        <v>42300</v>
      </c>
      <c r="C37283" s="1" t="s">
        <v>40</v>
      </c>
      <c r="D37283">
        <v>1</v>
      </c>
      <c r="E37283" s="1" t="s">
        <v>41</v>
      </c>
      <c r="G37283">
        <v>3.3073999999999999</v>
      </c>
      <c r="H37283" s="1" t="s">
        <v>26</v>
      </c>
    </row>
    <row r="37284" spans="1:8" x14ac:dyDescent="0.25">
      <c r="A37284">
        <v>48458</v>
      </c>
      <c r="B37284" s="2">
        <v>42300</v>
      </c>
      <c r="C37284" s="1" t="s">
        <v>42</v>
      </c>
      <c r="D37284">
        <v>1</v>
      </c>
      <c r="E37284" s="1" t="s">
        <v>26</v>
      </c>
      <c r="F37284">
        <v>8.3112999999999992</v>
      </c>
      <c r="H37284" s="1" t="s">
        <v>43</v>
      </c>
    </row>
    <row r="37285" spans="1:8" x14ac:dyDescent="0.25">
      <c r="A37285">
        <v>48459</v>
      </c>
      <c r="B37285" s="2">
        <v>42300</v>
      </c>
      <c r="C37285" s="1" t="s">
        <v>44</v>
      </c>
      <c r="D37285">
        <v>1</v>
      </c>
      <c r="E37285" s="1" t="s">
        <v>26</v>
      </c>
      <c r="F37285">
        <v>3.7502</v>
      </c>
      <c r="H37285" s="1" t="s">
        <v>45</v>
      </c>
    </row>
    <row r="37286" spans="1:8" x14ac:dyDescent="0.25">
      <c r="A37286">
        <v>48460</v>
      </c>
      <c r="B37286" s="2">
        <v>42300</v>
      </c>
      <c r="C37286" s="1" t="s">
        <v>46</v>
      </c>
      <c r="D37286">
        <v>100</v>
      </c>
      <c r="E37286" s="1" t="s">
        <v>26</v>
      </c>
      <c r="F37286">
        <v>120.53</v>
      </c>
      <c r="H37286" s="1" t="s">
        <v>68</v>
      </c>
    </row>
    <row r="37287" spans="1:8" x14ac:dyDescent="0.25">
      <c r="A37287">
        <v>48461</v>
      </c>
      <c r="B37287" s="2">
        <v>42300</v>
      </c>
      <c r="C37287" s="1" t="s">
        <v>48</v>
      </c>
      <c r="D37287">
        <v>1</v>
      </c>
      <c r="E37287" s="1" t="s">
        <v>26</v>
      </c>
      <c r="F37287">
        <v>1.7612000000000001</v>
      </c>
      <c r="H37287" s="1" t="s">
        <v>49</v>
      </c>
    </row>
    <row r="37288" spans="1:8" x14ac:dyDescent="0.25">
      <c r="A37288">
        <v>48462</v>
      </c>
      <c r="B37288" s="2">
        <v>42300</v>
      </c>
      <c r="C37288" s="1" t="s">
        <v>50</v>
      </c>
      <c r="D37288">
        <v>1</v>
      </c>
      <c r="E37288" s="1" t="s">
        <v>26</v>
      </c>
      <c r="F37288">
        <v>3.9836999999999998</v>
      </c>
      <c r="H37288" s="1" t="s">
        <v>64</v>
      </c>
    </row>
    <row r="37289" spans="1:8" x14ac:dyDescent="0.25">
      <c r="A37289">
        <v>48463</v>
      </c>
      <c r="B37289" s="2">
        <v>42300</v>
      </c>
      <c r="C37289" s="1" t="s">
        <v>52</v>
      </c>
      <c r="D37289">
        <v>1</v>
      </c>
      <c r="E37289" s="1" t="s">
        <v>26</v>
      </c>
      <c r="F37289">
        <v>62.05</v>
      </c>
      <c r="H37289" s="1" t="s">
        <v>65</v>
      </c>
    </row>
    <row r="37290" spans="1:8" x14ac:dyDescent="0.25">
      <c r="A37290">
        <v>48464</v>
      </c>
      <c r="B37290" s="2">
        <v>42300</v>
      </c>
      <c r="C37290" s="1" t="s">
        <v>54</v>
      </c>
      <c r="D37290">
        <v>100</v>
      </c>
      <c r="E37290" s="1" t="s">
        <v>26</v>
      </c>
      <c r="F37290">
        <v>29953</v>
      </c>
      <c r="H37290" s="1" t="s">
        <v>55</v>
      </c>
    </row>
    <row r="37291" spans="1:8" x14ac:dyDescent="0.25">
      <c r="A37291">
        <v>48465</v>
      </c>
      <c r="B37291" s="2">
        <v>42300</v>
      </c>
      <c r="C37291" s="1" t="s">
        <v>56</v>
      </c>
      <c r="D37291">
        <v>1</v>
      </c>
      <c r="E37291" s="1" t="s">
        <v>26</v>
      </c>
      <c r="F37291">
        <v>6.3517999999999999</v>
      </c>
      <c r="H37291" s="1" t="s">
        <v>69</v>
      </c>
    </row>
    <row r="37292" spans="1:8" x14ac:dyDescent="0.25">
      <c r="A37292">
        <v>48466</v>
      </c>
      <c r="B37292" s="2">
        <v>42300</v>
      </c>
      <c r="C37292" s="1" t="s">
        <v>58</v>
      </c>
      <c r="D37292">
        <v>1</v>
      </c>
      <c r="E37292" s="1" t="s">
        <v>26</v>
      </c>
      <c r="F37292">
        <v>104.53</v>
      </c>
      <c r="H37292" s="1" t="s">
        <v>70</v>
      </c>
    </row>
    <row r="37293" spans="1:8" x14ac:dyDescent="0.25">
      <c r="A37293">
        <v>48467</v>
      </c>
      <c r="B37293" s="2">
        <v>42303</v>
      </c>
      <c r="C37293" s="1" t="s">
        <v>61</v>
      </c>
      <c r="D37293">
        <v>1</v>
      </c>
      <c r="E37293" s="1" t="s">
        <v>26</v>
      </c>
      <c r="F37293">
        <v>1</v>
      </c>
      <c r="H37293" s="1" t="s">
        <v>26</v>
      </c>
    </row>
    <row r="37294" spans="1:8" x14ac:dyDescent="0.25">
      <c r="A37294">
        <v>48468</v>
      </c>
      <c r="B37294" s="2">
        <v>42303</v>
      </c>
      <c r="C37294" s="1" t="s">
        <v>25</v>
      </c>
      <c r="D37294">
        <v>1</v>
      </c>
      <c r="E37294" s="1" t="s">
        <v>26</v>
      </c>
      <c r="F37294">
        <v>1.3784000000000001</v>
      </c>
      <c r="H37294" s="1" t="s">
        <v>27</v>
      </c>
    </row>
    <row r="37295" spans="1:8" x14ac:dyDescent="0.25">
      <c r="A37295">
        <v>48469</v>
      </c>
      <c r="B37295" s="2">
        <v>42303</v>
      </c>
      <c r="C37295" s="1" t="s">
        <v>28</v>
      </c>
      <c r="D37295">
        <v>1</v>
      </c>
      <c r="E37295" s="1" t="s">
        <v>26</v>
      </c>
      <c r="F37295">
        <v>6.7622</v>
      </c>
      <c r="H37295" s="1" t="s">
        <v>29</v>
      </c>
    </row>
    <row r="37296" spans="1:8" x14ac:dyDescent="0.25">
      <c r="A37296">
        <v>48470</v>
      </c>
      <c r="B37296" s="2">
        <v>42303</v>
      </c>
      <c r="C37296" s="1" t="s">
        <v>30</v>
      </c>
      <c r="D37296">
        <v>1</v>
      </c>
      <c r="E37296" s="1" t="s">
        <v>31</v>
      </c>
      <c r="G37296">
        <v>1.1032</v>
      </c>
      <c r="H37296" s="1" t="s">
        <v>26</v>
      </c>
    </row>
    <row r="37297" spans="1:8" x14ac:dyDescent="0.25">
      <c r="A37297">
        <v>48471</v>
      </c>
      <c r="B37297" s="2">
        <v>42303</v>
      </c>
      <c r="C37297" s="1" t="s">
        <v>32</v>
      </c>
      <c r="D37297">
        <v>1</v>
      </c>
      <c r="E37297" s="1" t="s">
        <v>33</v>
      </c>
      <c r="G37297">
        <v>1.5337000000000001</v>
      </c>
      <c r="H37297" s="1" t="s">
        <v>26</v>
      </c>
    </row>
    <row r="37298" spans="1:8" x14ac:dyDescent="0.25">
      <c r="A37298">
        <v>48472</v>
      </c>
      <c r="B37298" s="2">
        <v>42303</v>
      </c>
      <c r="C37298" s="1" t="s">
        <v>34</v>
      </c>
      <c r="D37298">
        <v>1</v>
      </c>
      <c r="E37298" s="1" t="s">
        <v>26</v>
      </c>
      <c r="F37298">
        <v>0.9788</v>
      </c>
      <c r="H37298" s="1" t="s">
        <v>63</v>
      </c>
    </row>
    <row r="37299" spans="1:8" x14ac:dyDescent="0.25">
      <c r="A37299">
        <v>48473</v>
      </c>
      <c r="B37299" s="2">
        <v>42303</v>
      </c>
      <c r="C37299" s="1" t="s">
        <v>36</v>
      </c>
      <c r="D37299">
        <v>1</v>
      </c>
      <c r="E37299" s="1" t="s">
        <v>26</v>
      </c>
      <c r="F37299">
        <v>8.4868000000000006</v>
      </c>
      <c r="H37299" s="1" t="s">
        <v>37</v>
      </c>
    </row>
    <row r="37300" spans="1:8" x14ac:dyDescent="0.25">
      <c r="A37300">
        <v>48474</v>
      </c>
      <c r="B37300" s="2">
        <v>42303</v>
      </c>
      <c r="C37300" s="1" t="s">
        <v>38</v>
      </c>
      <c r="D37300">
        <v>1</v>
      </c>
      <c r="E37300" s="1" t="s">
        <v>26</v>
      </c>
      <c r="F37300">
        <v>1.3147</v>
      </c>
      <c r="H37300" s="1" t="s">
        <v>39</v>
      </c>
    </row>
    <row r="37301" spans="1:8" x14ac:dyDescent="0.25">
      <c r="A37301">
        <v>48475</v>
      </c>
      <c r="B37301" s="2">
        <v>42303</v>
      </c>
      <c r="C37301" s="1" t="s">
        <v>40</v>
      </c>
      <c r="D37301">
        <v>1</v>
      </c>
      <c r="E37301" s="1" t="s">
        <v>41</v>
      </c>
      <c r="G37301">
        <v>3.3029999999999999</v>
      </c>
      <c r="H37301" s="1" t="s">
        <v>26</v>
      </c>
    </row>
    <row r="37302" spans="1:8" x14ac:dyDescent="0.25">
      <c r="A37302">
        <v>48476</v>
      </c>
      <c r="B37302" s="2">
        <v>42303</v>
      </c>
      <c r="C37302" s="1" t="s">
        <v>42</v>
      </c>
      <c r="D37302">
        <v>1</v>
      </c>
      <c r="E37302" s="1" t="s">
        <v>26</v>
      </c>
      <c r="F37302">
        <v>8.3615999999999993</v>
      </c>
      <c r="H37302" s="1" t="s">
        <v>43</v>
      </c>
    </row>
    <row r="37303" spans="1:8" x14ac:dyDescent="0.25">
      <c r="A37303">
        <v>48477</v>
      </c>
      <c r="B37303" s="2">
        <v>42303</v>
      </c>
      <c r="C37303" s="1" t="s">
        <v>44</v>
      </c>
      <c r="D37303">
        <v>1</v>
      </c>
      <c r="E37303" s="1" t="s">
        <v>26</v>
      </c>
      <c r="F37303">
        <v>3.7502</v>
      </c>
      <c r="H37303" s="1" t="s">
        <v>45</v>
      </c>
    </row>
    <row r="37304" spans="1:8" x14ac:dyDescent="0.25">
      <c r="A37304">
        <v>48478</v>
      </c>
      <c r="B37304" s="2">
        <v>42303</v>
      </c>
      <c r="C37304" s="1" t="s">
        <v>46</v>
      </c>
      <c r="D37304">
        <v>100</v>
      </c>
      <c r="E37304" s="1" t="s">
        <v>26</v>
      </c>
      <c r="F37304">
        <v>121.03</v>
      </c>
      <c r="H37304" s="1" t="s">
        <v>68</v>
      </c>
    </row>
    <row r="37305" spans="1:8" x14ac:dyDescent="0.25">
      <c r="A37305">
        <v>48479</v>
      </c>
      <c r="B37305" s="2">
        <v>42303</v>
      </c>
      <c r="C37305" s="1" t="s">
        <v>48</v>
      </c>
      <c r="D37305">
        <v>1</v>
      </c>
      <c r="E37305" s="1" t="s">
        <v>26</v>
      </c>
      <c r="F37305">
        <v>1.7728999999999999</v>
      </c>
      <c r="H37305" s="1" t="s">
        <v>49</v>
      </c>
    </row>
    <row r="37306" spans="1:8" x14ac:dyDescent="0.25">
      <c r="A37306">
        <v>48480</v>
      </c>
      <c r="B37306" s="2">
        <v>42303</v>
      </c>
      <c r="C37306" s="1" t="s">
        <v>50</v>
      </c>
      <c r="D37306">
        <v>1</v>
      </c>
      <c r="E37306" s="1" t="s">
        <v>26</v>
      </c>
      <c r="F37306">
        <v>4.0186999999999999</v>
      </c>
      <c r="H37306" s="1" t="s">
        <v>64</v>
      </c>
    </row>
    <row r="37307" spans="1:8" x14ac:dyDescent="0.25">
      <c r="A37307">
        <v>48481</v>
      </c>
      <c r="B37307" s="2">
        <v>42303</v>
      </c>
      <c r="C37307" s="1" t="s">
        <v>52</v>
      </c>
      <c r="D37307">
        <v>1</v>
      </c>
      <c r="E37307" s="1" t="s">
        <v>26</v>
      </c>
      <c r="F37307">
        <v>62.35</v>
      </c>
      <c r="H37307" s="1" t="s">
        <v>65</v>
      </c>
    </row>
    <row r="37308" spans="1:8" x14ac:dyDescent="0.25">
      <c r="A37308">
        <v>48482</v>
      </c>
      <c r="B37308" s="2">
        <v>42303</v>
      </c>
      <c r="C37308" s="1" t="s">
        <v>54</v>
      </c>
      <c r="D37308">
        <v>100</v>
      </c>
      <c r="E37308" s="1" t="s">
        <v>26</v>
      </c>
      <c r="F37308">
        <v>29955</v>
      </c>
      <c r="H37308" s="1" t="s">
        <v>55</v>
      </c>
    </row>
    <row r="37309" spans="1:8" x14ac:dyDescent="0.25">
      <c r="A37309">
        <v>48483</v>
      </c>
      <c r="B37309" s="2">
        <v>42303</v>
      </c>
      <c r="C37309" s="1" t="s">
        <v>56</v>
      </c>
      <c r="D37309">
        <v>1</v>
      </c>
      <c r="E37309" s="1" t="s">
        <v>26</v>
      </c>
      <c r="F37309">
        <v>6.3525</v>
      </c>
      <c r="H37309" s="1" t="s">
        <v>69</v>
      </c>
    </row>
    <row r="37310" spans="1:8" x14ac:dyDescent="0.25">
      <c r="A37310">
        <v>48484</v>
      </c>
      <c r="B37310" s="2">
        <v>42303</v>
      </c>
      <c r="C37310" s="1" t="s">
        <v>58</v>
      </c>
      <c r="D37310">
        <v>1</v>
      </c>
      <c r="E37310" s="1" t="s">
        <v>26</v>
      </c>
      <c r="F37310">
        <v>104.46</v>
      </c>
      <c r="H37310" s="1" t="s">
        <v>70</v>
      </c>
    </row>
    <row r="37311" spans="1:8" x14ac:dyDescent="0.25">
      <c r="A37311">
        <v>48485</v>
      </c>
      <c r="B37311" s="2">
        <v>42304</v>
      </c>
      <c r="C37311" s="1" t="s">
        <v>61</v>
      </c>
      <c r="D37311">
        <v>1</v>
      </c>
      <c r="E37311" s="1" t="s">
        <v>26</v>
      </c>
      <c r="F37311">
        <v>1</v>
      </c>
      <c r="H37311" s="1" t="s">
        <v>26</v>
      </c>
    </row>
    <row r="37312" spans="1:8" x14ac:dyDescent="0.25">
      <c r="A37312">
        <v>48486</v>
      </c>
      <c r="B37312" s="2">
        <v>42304</v>
      </c>
      <c r="C37312" s="1" t="s">
        <v>25</v>
      </c>
      <c r="D37312">
        <v>1</v>
      </c>
      <c r="E37312" s="1" t="s">
        <v>26</v>
      </c>
      <c r="F37312">
        <v>1.38</v>
      </c>
      <c r="H37312" s="1" t="s">
        <v>27</v>
      </c>
    </row>
    <row r="37313" spans="1:8" x14ac:dyDescent="0.25">
      <c r="A37313">
        <v>48487</v>
      </c>
      <c r="B37313" s="2">
        <v>42304</v>
      </c>
      <c r="C37313" s="1" t="s">
        <v>28</v>
      </c>
      <c r="D37313">
        <v>1</v>
      </c>
      <c r="E37313" s="1" t="s">
        <v>26</v>
      </c>
      <c r="F37313">
        <v>6.7493999999999996</v>
      </c>
      <c r="H37313" s="1" t="s">
        <v>29</v>
      </c>
    </row>
    <row r="37314" spans="1:8" x14ac:dyDescent="0.25">
      <c r="A37314">
        <v>48488</v>
      </c>
      <c r="B37314" s="2">
        <v>42304</v>
      </c>
      <c r="C37314" s="1" t="s">
        <v>30</v>
      </c>
      <c r="D37314">
        <v>1</v>
      </c>
      <c r="E37314" s="1" t="s">
        <v>31</v>
      </c>
      <c r="G37314">
        <v>1.1052999999999999</v>
      </c>
      <c r="H37314" s="1" t="s">
        <v>26</v>
      </c>
    </row>
    <row r="37315" spans="1:8" x14ac:dyDescent="0.25">
      <c r="A37315">
        <v>48489</v>
      </c>
      <c r="B37315" s="2">
        <v>42304</v>
      </c>
      <c r="C37315" s="1" t="s">
        <v>32</v>
      </c>
      <c r="D37315">
        <v>1</v>
      </c>
      <c r="E37315" s="1" t="s">
        <v>33</v>
      </c>
      <c r="G37315">
        <v>1.5342</v>
      </c>
      <c r="H37315" s="1" t="s">
        <v>26</v>
      </c>
    </row>
    <row r="37316" spans="1:8" x14ac:dyDescent="0.25">
      <c r="A37316">
        <v>48490</v>
      </c>
      <c r="B37316" s="2">
        <v>42304</v>
      </c>
      <c r="C37316" s="1" t="s">
        <v>34</v>
      </c>
      <c r="D37316">
        <v>1</v>
      </c>
      <c r="E37316" s="1" t="s">
        <v>26</v>
      </c>
      <c r="F37316">
        <v>0.98360000000000003</v>
      </c>
      <c r="H37316" s="1" t="s">
        <v>63</v>
      </c>
    </row>
    <row r="37317" spans="1:8" x14ac:dyDescent="0.25">
      <c r="A37317">
        <v>48491</v>
      </c>
      <c r="B37317" s="2">
        <v>42304</v>
      </c>
      <c r="C37317" s="1" t="s">
        <v>36</v>
      </c>
      <c r="D37317">
        <v>1</v>
      </c>
      <c r="E37317" s="1" t="s">
        <v>26</v>
      </c>
      <c r="F37317">
        <v>8.5004000000000008</v>
      </c>
      <c r="H37317" s="1" t="s">
        <v>37</v>
      </c>
    </row>
    <row r="37318" spans="1:8" x14ac:dyDescent="0.25">
      <c r="A37318">
        <v>48492</v>
      </c>
      <c r="B37318" s="2">
        <v>42304</v>
      </c>
      <c r="C37318" s="1" t="s">
        <v>38</v>
      </c>
      <c r="D37318">
        <v>1</v>
      </c>
      <c r="E37318" s="1" t="s">
        <v>26</v>
      </c>
      <c r="F37318">
        <v>1.3181</v>
      </c>
      <c r="H37318" s="1" t="s">
        <v>39</v>
      </c>
    </row>
    <row r="37319" spans="1:8" x14ac:dyDescent="0.25">
      <c r="A37319">
        <v>48493</v>
      </c>
      <c r="B37319" s="2">
        <v>42304</v>
      </c>
      <c r="C37319" s="1" t="s">
        <v>40</v>
      </c>
      <c r="D37319">
        <v>1</v>
      </c>
      <c r="E37319" s="1" t="s">
        <v>41</v>
      </c>
      <c r="G37319">
        <v>3.3031999999999999</v>
      </c>
      <c r="H37319" s="1" t="s">
        <v>26</v>
      </c>
    </row>
    <row r="37320" spans="1:8" x14ac:dyDescent="0.25">
      <c r="A37320">
        <v>48494</v>
      </c>
      <c r="B37320" s="2">
        <v>42304</v>
      </c>
      <c r="C37320" s="1" t="s">
        <v>42</v>
      </c>
      <c r="D37320">
        <v>1</v>
      </c>
      <c r="E37320" s="1" t="s">
        <v>26</v>
      </c>
      <c r="F37320">
        <v>8.3895</v>
      </c>
      <c r="H37320" s="1" t="s">
        <v>43</v>
      </c>
    </row>
    <row r="37321" spans="1:8" x14ac:dyDescent="0.25">
      <c r="A37321">
        <v>48495</v>
      </c>
      <c r="B37321" s="2">
        <v>42304</v>
      </c>
      <c r="C37321" s="1" t="s">
        <v>44</v>
      </c>
      <c r="D37321">
        <v>1</v>
      </c>
      <c r="E37321" s="1" t="s">
        <v>26</v>
      </c>
      <c r="F37321">
        <v>3.7502</v>
      </c>
      <c r="H37321" s="1" t="s">
        <v>45</v>
      </c>
    </row>
    <row r="37322" spans="1:8" x14ac:dyDescent="0.25">
      <c r="A37322">
        <v>48496</v>
      </c>
      <c r="B37322" s="2">
        <v>42304</v>
      </c>
      <c r="C37322" s="1" t="s">
        <v>46</v>
      </c>
      <c r="D37322">
        <v>100</v>
      </c>
      <c r="E37322" s="1" t="s">
        <v>26</v>
      </c>
      <c r="F37322">
        <v>120.48</v>
      </c>
      <c r="H37322" s="1" t="s">
        <v>68</v>
      </c>
    </row>
    <row r="37323" spans="1:8" x14ac:dyDescent="0.25">
      <c r="A37323">
        <v>48497</v>
      </c>
      <c r="B37323" s="2">
        <v>42304</v>
      </c>
      <c r="C37323" s="1" t="s">
        <v>48</v>
      </c>
      <c r="D37323">
        <v>1</v>
      </c>
      <c r="E37323" s="1" t="s">
        <v>26</v>
      </c>
      <c r="F37323">
        <v>1.7696000000000001</v>
      </c>
      <c r="H37323" s="1" t="s">
        <v>49</v>
      </c>
    </row>
    <row r="37324" spans="1:8" x14ac:dyDescent="0.25">
      <c r="A37324">
        <v>48498</v>
      </c>
      <c r="B37324" s="2">
        <v>42304</v>
      </c>
      <c r="C37324" s="1" t="s">
        <v>50</v>
      </c>
      <c r="D37324">
        <v>1</v>
      </c>
      <c r="E37324" s="1" t="s">
        <v>26</v>
      </c>
      <c r="F37324">
        <v>4.0140000000000002</v>
      </c>
      <c r="H37324" s="1" t="s">
        <v>64</v>
      </c>
    </row>
    <row r="37325" spans="1:8" x14ac:dyDescent="0.25">
      <c r="A37325">
        <v>48499</v>
      </c>
      <c r="B37325" s="2">
        <v>42304</v>
      </c>
      <c r="C37325" s="1" t="s">
        <v>52</v>
      </c>
      <c r="D37325">
        <v>1</v>
      </c>
      <c r="E37325" s="1" t="s">
        <v>26</v>
      </c>
      <c r="F37325">
        <v>63.68</v>
      </c>
      <c r="H37325" s="1" t="s">
        <v>65</v>
      </c>
    </row>
    <row r="37326" spans="1:8" x14ac:dyDescent="0.25">
      <c r="A37326">
        <v>48500</v>
      </c>
      <c r="B37326" s="2">
        <v>42304</v>
      </c>
      <c r="C37326" s="1" t="s">
        <v>54</v>
      </c>
      <c r="D37326">
        <v>100</v>
      </c>
      <c r="E37326" s="1" t="s">
        <v>26</v>
      </c>
      <c r="F37326">
        <v>29953</v>
      </c>
      <c r="H37326" s="1" t="s">
        <v>55</v>
      </c>
    </row>
    <row r="37327" spans="1:8" x14ac:dyDescent="0.25">
      <c r="A37327">
        <v>48501</v>
      </c>
      <c r="B37327" s="2">
        <v>42304</v>
      </c>
      <c r="C37327" s="1" t="s">
        <v>56</v>
      </c>
      <c r="D37327">
        <v>1</v>
      </c>
      <c r="E37327" s="1" t="s">
        <v>26</v>
      </c>
      <c r="F37327">
        <v>6.3529</v>
      </c>
      <c r="H37327" s="1" t="s">
        <v>69</v>
      </c>
    </row>
    <row r="37328" spans="1:8" x14ac:dyDescent="0.25">
      <c r="A37328">
        <v>48502</v>
      </c>
      <c r="B37328" s="2">
        <v>42304</v>
      </c>
      <c r="C37328" s="1" t="s">
        <v>58</v>
      </c>
      <c r="D37328">
        <v>1</v>
      </c>
      <c r="E37328" s="1" t="s">
        <v>26</v>
      </c>
      <c r="F37328">
        <v>104.7</v>
      </c>
      <c r="H37328" s="1" t="s">
        <v>70</v>
      </c>
    </row>
    <row r="37329" spans="1:8" x14ac:dyDescent="0.25">
      <c r="A37329">
        <v>48503</v>
      </c>
      <c r="B37329" s="2">
        <v>42307</v>
      </c>
      <c r="C37329" s="1" t="s">
        <v>61</v>
      </c>
      <c r="D37329">
        <v>1</v>
      </c>
      <c r="E37329" s="1" t="s">
        <v>26</v>
      </c>
      <c r="F37329">
        <v>1</v>
      </c>
      <c r="H37329" s="1" t="s">
        <v>26</v>
      </c>
    </row>
    <row r="37330" spans="1:8" x14ac:dyDescent="0.25">
      <c r="A37330">
        <v>48504</v>
      </c>
      <c r="B37330" s="2">
        <v>42307</v>
      </c>
      <c r="C37330" s="1" t="s">
        <v>25</v>
      </c>
      <c r="D37330">
        <v>1</v>
      </c>
      <c r="E37330" s="1" t="s">
        <v>26</v>
      </c>
      <c r="F37330">
        <v>1.4068000000000001</v>
      </c>
      <c r="H37330" s="1" t="s">
        <v>27</v>
      </c>
    </row>
    <row r="37331" spans="1:8" x14ac:dyDescent="0.25">
      <c r="A37331">
        <v>48505</v>
      </c>
      <c r="B37331" s="2">
        <v>42307</v>
      </c>
      <c r="C37331" s="1" t="s">
        <v>28</v>
      </c>
      <c r="D37331">
        <v>1</v>
      </c>
      <c r="E37331" s="1" t="s">
        <v>26</v>
      </c>
      <c r="F37331">
        <v>6.7789999999999999</v>
      </c>
      <c r="H37331" s="1" t="s">
        <v>29</v>
      </c>
    </row>
    <row r="37332" spans="1:8" x14ac:dyDescent="0.25">
      <c r="A37332">
        <v>48506</v>
      </c>
      <c r="B37332" s="2">
        <v>42307</v>
      </c>
      <c r="C37332" s="1" t="s">
        <v>30</v>
      </c>
      <c r="D37332">
        <v>1</v>
      </c>
      <c r="E37332" s="1" t="s">
        <v>31</v>
      </c>
      <c r="G37332">
        <v>1.1001000000000001</v>
      </c>
      <c r="H37332" s="1" t="s">
        <v>26</v>
      </c>
    </row>
    <row r="37333" spans="1:8" x14ac:dyDescent="0.25">
      <c r="A37333">
        <v>48507</v>
      </c>
      <c r="B37333" s="2">
        <v>42307</v>
      </c>
      <c r="C37333" s="1" t="s">
        <v>32</v>
      </c>
      <c r="D37333">
        <v>1</v>
      </c>
      <c r="E37333" s="1" t="s">
        <v>33</v>
      </c>
      <c r="G37333">
        <v>1.534</v>
      </c>
      <c r="H37333" s="1" t="s">
        <v>26</v>
      </c>
    </row>
    <row r="37334" spans="1:8" x14ac:dyDescent="0.25">
      <c r="A37334">
        <v>48508</v>
      </c>
      <c r="B37334" s="2">
        <v>42307</v>
      </c>
      <c r="C37334" s="1" t="s">
        <v>34</v>
      </c>
      <c r="D37334">
        <v>1</v>
      </c>
      <c r="E37334" s="1" t="s">
        <v>26</v>
      </c>
      <c r="F37334">
        <v>0.98829999999999996</v>
      </c>
      <c r="H37334" s="1" t="s">
        <v>63</v>
      </c>
    </row>
    <row r="37335" spans="1:8" x14ac:dyDescent="0.25">
      <c r="A37335">
        <v>48509</v>
      </c>
      <c r="B37335" s="2">
        <v>42307</v>
      </c>
      <c r="C37335" s="1" t="s">
        <v>36</v>
      </c>
      <c r="D37335">
        <v>1</v>
      </c>
      <c r="E37335" s="1" t="s">
        <v>26</v>
      </c>
      <c r="F37335">
        <v>8.5174000000000003</v>
      </c>
      <c r="H37335" s="1" t="s">
        <v>37</v>
      </c>
    </row>
    <row r="37336" spans="1:8" x14ac:dyDescent="0.25">
      <c r="A37336">
        <v>48510</v>
      </c>
      <c r="B37336" s="2">
        <v>42307</v>
      </c>
      <c r="C37336" s="1" t="s">
        <v>38</v>
      </c>
      <c r="D37336">
        <v>1</v>
      </c>
      <c r="E37336" s="1" t="s">
        <v>26</v>
      </c>
      <c r="F37336">
        <v>1.3147</v>
      </c>
      <c r="H37336" s="1" t="s">
        <v>39</v>
      </c>
    </row>
    <row r="37337" spans="1:8" x14ac:dyDescent="0.25">
      <c r="A37337">
        <v>48511</v>
      </c>
      <c r="B37337" s="2">
        <v>42307</v>
      </c>
      <c r="C37337" s="1" t="s">
        <v>40</v>
      </c>
      <c r="D37337">
        <v>1</v>
      </c>
      <c r="E37337" s="1" t="s">
        <v>41</v>
      </c>
      <c r="G37337">
        <v>3.3014000000000001</v>
      </c>
      <c r="H37337" s="1" t="s">
        <v>26</v>
      </c>
    </row>
    <row r="37338" spans="1:8" x14ac:dyDescent="0.25">
      <c r="A37338">
        <v>48512</v>
      </c>
      <c r="B37338" s="2">
        <v>42307</v>
      </c>
      <c r="C37338" s="1" t="s">
        <v>42</v>
      </c>
      <c r="D37338">
        <v>1</v>
      </c>
      <c r="E37338" s="1" t="s">
        <v>26</v>
      </c>
      <c r="F37338">
        <v>8.56</v>
      </c>
      <c r="H37338" s="1" t="s">
        <v>43</v>
      </c>
    </row>
    <row r="37339" spans="1:8" x14ac:dyDescent="0.25">
      <c r="A37339">
        <v>48513</v>
      </c>
      <c r="B37339" s="2">
        <v>42307</v>
      </c>
      <c r="C37339" s="1" t="s">
        <v>44</v>
      </c>
      <c r="D37339">
        <v>1</v>
      </c>
      <c r="E37339" s="1" t="s">
        <v>26</v>
      </c>
      <c r="F37339">
        <v>3.7504</v>
      </c>
      <c r="H37339" s="1" t="s">
        <v>45</v>
      </c>
    </row>
    <row r="37340" spans="1:8" x14ac:dyDescent="0.25">
      <c r="A37340">
        <v>48514</v>
      </c>
      <c r="B37340" s="2">
        <v>42307</v>
      </c>
      <c r="C37340" s="1" t="s">
        <v>46</v>
      </c>
      <c r="D37340">
        <v>100</v>
      </c>
      <c r="E37340" s="1" t="s">
        <v>26</v>
      </c>
      <c r="F37340">
        <v>120.59</v>
      </c>
      <c r="H37340" s="1" t="s">
        <v>68</v>
      </c>
    </row>
    <row r="37341" spans="1:8" x14ac:dyDescent="0.25">
      <c r="A37341">
        <v>48515</v>
      </c>
      <c r="B37341" s="2">
        <v>42307</v>
      </c>
      <c r="C37341" s="1" t="s">
        <v>48</v>
      </c>
      <c r="D37341">
        <v>1</v>
      </c>
      <c r="E37341" s="1" t="s">
        <v>26</v>
      </c>
      <c r="F37341">
        <v>1.7778</v>
      </c>
      <c r="H37341" s="1" t="s">
        <v>49</v>
      </c>
    </row>
    <row r="37342" spans="1:8" x14ac:dyDescent="0.25">
      <c r="A37342">
        <v>48516</v>
      </c>
      <c r="B37342" s="2">
        <v>42307</v>
      </c>
      <c r="C37342" s="1" t="s">
        <v>50</v>
      </c>
      <c r="D37342">
        <v>1</v>
      </c>
      <c r="E37342" s="1" t="s">
        <v>26</v>
      </c>
      <c r="F37342">
        <v>4.0317999999999996</v>
      </c>
      <c r="H37342" s="1" t="s">
        <v>64</v>
      </c>
    </row>
    <row r="37343" spans="1:8" x14ac:dyDescent="0.25">
      <c r="A37343">
        <v>48517</v>
      </c>
      <c r="B37343" s="2">
        <v>42307</v>
      </c>
      <c r="C37343" s="1" t="s">
        <v>52</v>
      </c>
      <c r="D37343">
        <v>1</v>
      </c>
      <c r="E37343" s="1" t="s">
        <v>26</v>
      </c>
      <c r="F37343">
        <v>64.28</v>
      </c>
      <c r="H37343" s="1" t="s">
        <v>65</v>
      </c>
    </row>
    <row r="37344" spans="1:8" x14ac:dyDescent="0.25">
      <c r="A37344">
        <v>48518</v>
      </c>
      <c r="B37344" s="2">
        <v>42307</v>
      </c>
      <c r="C37344" s="1" t="s">
        <v>54</v>
      </c>
      <c r="D37344">
        <v>100</v>
      </c>
      <c r="E37344" s="1" t="s">
        <v>26</v>
      </c>
      <c r="F37344">
        <v>29960</v>
      </c>
      <c r="H37344" s="1" t="s">
        <v>55</v>
      </c>
    </row>
    <row r="37345" spans="1:8" x14ac:dyDescent="0.25">
      <c r="A37345">
        <v>48519</v>
      </c>
      <c r="B37345" s="2">
        <v>42307</v>
      </c>
      <c r="C37345" s="1" t="s">
        <v>56</v>
      </c>
      <c r="D37345">
        <v>1</v>
      </c>
      <c r="E37345" s="1" t="s">
        <v>26</v>
      </c>
      <c r="F37345">
        <v>6.3207000000000004</v>
      </c>
      <c r="H37345" s="1" t="s">
        <v>69</v>
      </c>
    </row>
    <row r="37346" spans="1:8" x14ac:dyDescent="0.25">
      <c r="A37346">
        <v>48520</v>
      </c>
      <c r="B37346" s="2">
        <v>42307</v>
      </c>
      <c r="C37346" s="1" t="s">
        <v>58</v>
      </c>
      <c r="D37346">
        <v>1</v>
      </c>
      <c r="E37346" s="1" t="s">
        <v>26</v>
      </c>
      <c r="F37346">
        <v>105.41</v>
      </c>
      <c r="H37346" s="1" t="s">
        <v>70</v>
      </c>
    </row>
    <row r="37347" spans="1:8" x14ac:dyDescent="0.25">
      <c r="A37347">
        <v>48521</v>
      </c>
      <c r="B37347" s="2">
        <v>42310</v>
      </c>
      <c r="C37347" s="1" t="s">
        <v>61</v>
      </c>
      <c r="D37347">
        <v>1</v>
      </c>
      <c r="E37347" s="1" t="s">
        <v>26</v>
      </c>
      <c r="F37347">
        <v>1</v>
      </c>
      <c r="H37347" s="1" t="s">
        <v>26</v>
      </c>
    </row>
    <row r="37348" spans="1:8" x14ac:dyDescent="0.25">
      <c r="A37348">
        <v>48522</v>
      </c>
      <c r="B37348" s="2">
        <v>42310</v>
      </c>
      <c r="C37348" s="1" t="s">
        <v>25</v>
      </c>
      <c r="D37348">
        <v>1</v>
      </c>
      <c r="E37348" s="1" t="s">
        <v>26</v>
      </c>
      <c r="F37348">
        <v>1.4007000000000001</v>
      </c>
      <c r="H37348" s="1" t="s">
        <v>27</v>
      </c>
    </row>
    <row r="37349" spans="1:8" x14ac:dyDescent="0.25">
      <c r="A37349">
        <v>48523</v>
      </c>
      <c r="B37349" s="2">
        <v>42310</v>
      </c>
      <c r="C37349" s="1" t="s">
        <v>28</v>
      </c>
      <c r="D37349">
        <v>1</v>
      </c>
      <c r="E37349" s="1" t="s">
        <v>26</v>
      </c>
      <c r="F37349">
        <v>6.7670000000000003</v>
      </c>
      <c r="H37349" s="1" t="s">
        <v>29</v>
      </c>
    </row>
    <row r="37350" spans="1:8" x14ac:dyDescent="0.25">
      <c r="A37350">
        <v>48524</v>
      </c>
      <c r="B37350" s="2">
        <v>42310</v>
      </c>
      <c r="C37350" s="1" t="s">
        <v>30</v>
      </c>
      <c r="D37350">
        <v>1</v>
      </c>
      <c r="E37350" s="1" t="s">
        <v>31</v>
      </c>
      <c r="G37350">
        <v>1.1021000000000001</v>
      </c>
      <c r="H37350" s="1" t="s">
        <v>26</v>
      </c>
    </row>
    <row r="37351" spans="1:8" x14ac:dyDescent="0.25">
      <c r="A37351">
        <v>48525</v>
      </c>
      <c r="B37351" s="2">
        <v>42310</v>
      </c>
      <c r="C37351" s="1" t="s">
        <v>32</v>
      </c>
      <c r="D37351">
        <v>1</v>
      </c>
      <c r="E37351" s="1" t="s">
        <v>33</v>
      </c>
      <c r="G37351">
        <v>1.5452999999999999</v>
      </c>
      <c r="H37351" s="1" t="s">
        <v>26</v>
      </c>
    </row>
    <row r="37352" spans="1:8" x14ac:dyDescent="0.25">
      <c r="A37352">
        <v>48526</v>
      </c>
      <c r="B37352" s="2">
        <v>42310</v>
      </c>
      <c r="C37352" s="1" t="s">
        <v>34</v>
      </c>
      <c r="D37352">
        <v>1</v>
      </c>
      <c r="E37352" s="1" t="s">
        <v>26</v>
      </c>
      <c r="F37352">
        <v>0.98699999999999999</v>
      </c>
      <c r="H37352" s="1" t="s">
        <v>63</v>
      </c>
    </row>
    <row r="37353" spans="1:8" x14ac:dyDescent="0.25">
      <c r="A37353">
        <v>48527</v>
      </c>
      <c r="B37353" s="2">
        <v>42310</v>
      </c>
      <c r="C37353" s="1" t="s">
        <v>36</v>
      </c>
      <c r="D37353">
        <v>1</v>
      </c>
      <c r="E37353" s="1" t="s">
        <v>26</v>
      </c>
      <c r="F37353">
        <v>8.5169999999999995</v>
      </c>
      <c r="H37353" s="1" t="s">
        <v>37</v>
      </c>
    </row>
    <row r="37354" spans="1:8" x14ac:dyDescent="0.25">
      <c r="A37354">
        <v>48528</v>
      </c>
      <c r="B37354" s="2">
        <v>42310</v>
      </c>
      <c r="C37354" s="1" t="s">
        <v>38</v>
      </c>
      <c r="D37354">
        <v>1</v>
      </c>
      <c r="E37354" s="1" t="s">
        <v>26</v>
      </c>
      <c r="F37354">
        <v>1.3096000000000001</v>
      </c>
      <c r="H37354" s="1" t="s">
        <v>39</v>
      </c>
    </row>
    <row r="37355" spans="1:8" x14ac:dyDescent="0.25">
      <c r="A37355">
        <v>48529</v>
      </c>
      <c r="B37355" s="2">
        <v>42310</v>
      </c>
      <c r="C37355" s="1" t="s">
        <v>40</v>
      </c>
      <c r="D37355">
        <v>1</v>
      </c>
      <c r="E37355" s="1" t="s">
        <v>41</v>
      </c>
      <c r="G37355">
        <v>3.3026</v>
      </c>
      <c r="H37355" s="1" t="s">
        <v>26</v>
      </c>
    </row>
    <row r="37356" spans="1:8" x14ac:dyDescent="0.25">
      <c r="A37356">
        <v>48530</v>
      </c>
      <c r="B37356" s="2">
        <v>42310</v>
      </c>
      <c r="C37356" s="1" t="s">
        <v>42</v>
      </c>
      <c r="D37356">
        <v>1</v>
      </c>
      <c r="E37356" s="1" t="s">
        <v>26</v>
      </c>
      <c r="F37356">
        <v>8.4614999999999991</v>
      </c>
      <c r="H37356" s="1" t="s">
        <v>43</v>
      </c>
    </row>
    <row r="37357" spans="1:8" x14ac:dyDescent="0.25">
      <c r="A37357">
        <v>48531</v>
      </c>
      <c r="B37357" s="2">
        <v>42310</v>
      </c>
      <c r="C37357" s="1" t="s">
        <v>44</v>
      </c>
      <c r="D37357">
        <v>1</v>
      </c>
      <c r="E37357" s="1" t="s">
        <v>26</v>
      </c>
      <c r="F37357">
        <v>3.7503000000000002</v>
      </c>
      <c r="H37357" s="1" t="s">
        <v>45</v>
      </c>
    </row>
    <row r="37358" spans="1:8" x14ac:dyDescent="0.25">
      <c r="A37358">
        <v>48532</v>
      </c>
      <c r="B37358" s="2">
        <v>42310</v>
      </c>
      <c r="C37358" s="1" t="s">
        <v>46</v>
      </c>
      <c r="D37358">
        <v>100</v>
      </c>
      <c r="E37358" s="1" t="s">
        <v>26</v>
      </c>
      <c r="F37358">
        <v>120.58</v>
      </c>
      <c r="H37358" s="1" t="s">
        <v>68</v>
      </c>
    </row>
    <row r="37359" spans="1:8" x14ac:dyDescent="0.25">
      <c r="A37359">
        <v>48533</v>
      </c>
      <c r="B37359" s="2">
        <v>42310</v>
      </c>
      <c r="C37359" s="1" t="s">
        <v>48</v>
      </c>
      <c r="D37359">
        <v>1</v>
      </c>
      <c r="E37359" s="1" t="s">
        <v>26</v>
      </c>
      <c r="F37359">
        <v>1.7745</v>
      </c>
      <c r="H37359" s="1" t="s">
        <v>49</v>
      </c>
    </row>
    <row r="37360" spans="1:8" x14ac:dyDescent="0.25">
      <c r="A37360">
        <v>48534</v>
      </c>
      <c r="B37360" s="2">
        <v>42310</v>
      </c>
      <c r="C37360" s="1" t="s">
        <v>50</v>
      </c>
      <c r="D37360">
        <v>1</v>
      </c>
      <c r="E37360" s="1" t="s">
        <v>26</v>
      </c>
      <c r="F37360">
        <v>4.0242000000000004</v>
      </c>
      <c r="H37360" s="1" t="s">
        <v>64</v>
      </c>
    </row>
    <row r="37361" spans="1:8" x14ac:dyDescent="0.25">
      <c r="A37361">
        <v>48535</v>
      </c>
      <c r="B37361" s="2">
        <v>42310</v>
      </c>
      <c r="C37361" s="1" t="s">
        <v>52</v>
      </c>
      <c r="D37361">
        <v>1</v>
      </c>
      <c r="E37361" s="1" t="s">
        <v>26</v>
      </c>
      <c r="F37361">
        <v>64.069999999999993</v>
      </c>
      <c r="H37361" s="1" t="s">
        <v>65</v>
      </c>
    </row>
    <row r="37362" spans="1:8" x14ac:dyDescent="0.25">
      <c r="A37362">
        <v>48536</v>
      </c>
      <c r="B37362" s="2">
        <v>42310</v>
      </c>
      <c r="C37362" s="1" t="s">
        <v>54</v>
      </c>
      <c r="D37362">
        <v>100</v>
      </c>
      <c r="E37362" s="1" t="s">
        <v>26</v>
      </c>
      <c r="F37362">
        <v>29956</v>
      </c>
      <c r="H37362" s="1" t="s">
        <v>55</v>
      </c>
    </row>
    <row r="37363" spans="1:8" x14ac:dyDescent="0.25">
      <c r="A37363">
        <v>48537</v>
      </c>
      <c r="B37363" s="2">
        <v>42310</v>
      </c>
      <c r="C37363" s="1" t="s">
        <v>56</v>
      </c>
      <c r="D37363">
        <v>1</v>
      </c>
      <c r="E37363" s="1" t="s">
        <v>26</v>
      </c>
      <c r="F37363">
        <v>6.3383000000000003</v>
      </c>
      <c r="H37363" s="1" t="s">
        <v>69</v>
      </c>
    </row>
    <row r="37364" spans="1:8" x14ac:dyDescent="0.25">
      <c r="A37364">
        <v>48538</v>
      </c>
      <c r="B37364" s="2">
        <v>42310</v>
      </c>
      <c r="C37364" s="1" t="s">
        <v>58</v>
      </c>
      <c r="D37364">
        <v>1</v>
      </c>
      <c r="E37364" s="1" t="s">
        <v>26</v>
      </c>
      <c r="F37364">
        <v>105.43</v>
      </c>
      <c r="H37364" s="1" t="s">
        <v>70</v>
      </c>
    </row>
    <row r="37365" spans="1:8" x14ac:dyDescent="0.25">
      <c r="A37365">
        <v>48539</v>
      </c>
      <c r="B37365" s="2">
        <v>42311</v>
      </c>
      <c r="C37365" s="1" t="s">
        <v>61</v>
      </c>
      <c r="D37365">
        <v>1</v>
      </c>
      <c r="E37365" s="1" t="s">
        <v>26</v>
      </c>
      <c r="F37365">
        <v>1</v>
      </c>
      <c r="H37365" s="1" t="s">
        <v>26</v>
      </c>
    </row>
    <row r="37366" spans="1:8" x14ac:dyDescent="0.25">
      <c r="A37366">
        <v>48540</v>
      </c>
      <c r="B37366" s="2">
        <v>42311</v>
      </c>
      <c r="C37366" s="1" t="s">
        <v>25</v>
      </c>
      <c r="D37366">
        <v>1</v>
      </c>
      <c r="E37366" s="1" t="s">
        <v>26</v>
      </c>
      <c r="F37366">
        <v>1.3914</v>
      </c>
      <c r="H37366" s="1" t="s">
        <v>27</v>
      </c>
    </row>
    <row r="37367" spans="1:8" x14ac:dyDescent="0.25">
      <c r="A37367">
        <v>48541</v>
      </c>
      <c r="B37367" s="2">
        <v>42311</v>
      </c>
      <c r="C37367" s="1" t="s">
        <v>28</v>
      </c>
      <c r="D37367">
        <v>1</v>
      </c>
      <c r="E37367" s="1" t="s">
        <v>26</v>
      </c>
      <c r="F37367">
        <v>6.7827999999999999</v>
      </c>
      <c r="H37367" s="1" t="s">
        <v>29</v>
      </c>
    </row>
    <row r="37368" spans="1:8" x14ac:dyDescent="0.25">
      <c r="A37368">
        <v>48542</v>
      </c>
      <c r="B37368" s="2">
        <v>42311</v>
      </c>
      <c r="C37368" s="1" t="s">
        <v>30</v>
      </c>
      <c r="D37368">
        <v>1</v>
      </c>
      <c r="E37368" s="1" t="s">
        <v>31</v>
      </c>
      <c r="G37368">
        <v>1.0995999999999999</v>
      </c>
      <c r="H37368" s="1" t="s">
        <v>26</v>
      </c>
    </row>
    <row r="37369" spans="1:8" x14ac:dyDescent="0.25">
      <c r="A37369">
        <v>48543</v>
      </c>
      <c r="B37369" s="2">
        <v>42311</v>
      </c>
      <c r="C37369" s="1" t="s">
        <v>32</v>
      </c>
      <c r="D37369">
        <v>1</v>
      </c>
      <c r="E37369" s="1" t="s">
        <v>33</v>
      </c>
      <c r="G37369">
        <v>1.5418000000000001</v>
      </c>
      <c r="H37369" s="1" t="s">
        <v>26</v>
      </c>
    </row>
    <row r="37370" spans="1:8" x14ac:dyDescent="0.25">
      <c r="A37370">
        <v>48544</v>
      </c>
      <c r="B37370" s="2">
        <v>42311</v>
      </c>
      <c r="C37370" s="1" t="s">
        <v>34</v>
      </c>
      <c r="D37370">
        <v>1</v>
      </c>
      <c r="E37370" s="1" t="s">
        <v>26</v>
      </c>
      <c r="F37370">
        <v>0.98799999999999999</v>
      </c>
      <c r="H37370" s="1" t="s">
        <v>63</v>
      </c>
    </row>
    <row r="37371" spans="1:8" x14ac:dyDescent="0.25">
      <c r="A37371">
        <v>48545</v>
      </c>
      <c r="B37371" s="2">
        <v>42311</v>
      </c>
      <c r="C37371" s="1" t="s">
        <v>36</v>
      </c>
      <c r="D37371">
        <v>1</v>
      </c>
      <c r="E37371" s="1" t="s">
        <v>26</v>
      </c>
      <c r="F37371">
        <v>8.5371000000000006</v>
      </c>
      <c r="H37371" s="1" t="s">
        <v>37</v>
      </c>
    </row>
    <row r="37372" spans="1:8" x14ac:dyDescent="0.25">
      <c r="A37372">
        <v>48546</v>
      </c>
      <c r="B37372" s="2">
        <v>42311</v>
      </c>
      <c r="C37372" s="1" t="s">
        <v>38</v>
      </c>
      <c r="D37372">
        <v>1</v>
      </c>
      <c r="E37372" s="1" t="s">
        <v>26</v>
      </c>
      <c r="F37372">
        <v>1.3103</v>
      </c>
      <c r="H37372" s="1" t="s">
        <v>39</v>
      </c>
    </row>
    <row r="37373" spans="1:8" x14ac:dyDescent="0.25">
      <c r="A37373">
        <v>48547</v>
      </c>
      <c r="B37373" s="2">
        <v>42311</v>
      </c>
      <c r="C37373" s="1" t="s">
        <v>40</v>
      </c>
      <c r="D37373">
        <v>1</v>
      </c>
      <c r="E37373" s="1" t="s">
        <v>41</v>
      </c>
      <c r="G37373">
        <v>3.3029999999999999</v>
      </c>
      <c r="H37373" s="1" t="s">
        <v>26</v>
      </c>
    </row>
    <row r="37374" spans="1:8" x14ac:dyDescent="0.25">
      <c r="A37374">
        <v>48548</v>
      </c>
      <c r="B37374" s="2">
        <v>42311</v>
      </c>
      <c r="C37374" s="1" t="s">
        <v>42</v>
      </c>
      <c r="D37374">
        <v>1</v>
      </c>
      <c r="E37374" s="1" t="s">
        <v>26</v>
      </c>
      <c r="F37374">
        <v>8.5024999999999995</v>
      </c>
      <c r="H37374" s="1" t="s">
        <v>43</v>
      </c>
    </row>
    <row r="37375" spans="1:8" x14ac:dyDescent="0.25">
      <c r="A37375">
        <v>48549</v>
      </c>
      <c r="B37375" s="2">
        <v>42311</v>
      </c>
      <c r="C37375" s="1" t="s">
        <v>44</v>
      </c>
      <c r="D37375">
        <v>1</v>
      </c>
      <c r="E37375" s="1" t="s">
        <v>26</v>
      </c>
      <c r="F37375">
        <v>3.7502</v>
      </c>
      <c r="H37375" s="1" t="s">
        <v>45</v>
      </c>
    </row>
    <row r="37376" spans="1:8" x14ac:dyDescent="0.25">
      <c r="A37376">
        <v>48550</v>
      </c>
      <c r="B37376" s="2">
        <v>42311</v>
      </c>
      <c r="C37376" s="1" t="s">
        <v>46</v>
      </c>
      <c r="D37376">
        <v>100</v>
      </c>
      <c r="E37376" s="1" t="s">
        <v>26</v>
      </c>
      <c r="F37376">
        <v>120.75</v>
      </c>
      <c r="H37376" s="1" t="s">
        <v>68</v>
      </c>
    </row>
    <row r="37377" spans="1:8" x14ac:dyDescent="0.25">
      <c r="A37377">
        <v>48551</v>
      </c>
      <c r="B37377" s="2">
        <v>42311</v>
      </c>
      <c r="C37377" s="1" t="s">
        <v>48</v>
      </c>
      <c r="D37377">
        <v>1</v>
      </c>
      <c r="E37377" s="1" t="s">
        <v>26</v>
      </c>
      <c r="F37377">
        <v>1.7786999999999999</v>
      </c>
      <c r="H37377" s="1" t="s">
        <v>49</v>
      </c>
    </row>
    <row r="37378" spans="1:8" x14ac:dyDescent="0.25">
      <c r="A37378">
        <v>48552</v>
      </c>
      <c r="B37378" s="2">
        <v>42311</v>
      </c>
      <c r="C37378" s="1" t="s">
        <v>50</v>
      </c>
      <c r="D37378">
        <v>1</v>
      </c>
      <c r="E37378" s="1" t="s">
        <v>26</v>
      </c>
      <c r="F37378">
        <v>4.0320999999999998</v>
      </c>
      <c r="H37378" s="1" t="s">
        <v>64</v>
      </c>
    </row>
    <row r="37379" spans="1:8" x14ac:dyDescent="0.25">
      <c r="A37379">
        <v>48553</v>
      </c>
      <c r="B37379" s="2">
        <v>42311</v>
      </c>
      <c r="C37379" s="1" t="s">
        <v>52</v>
      </c>
      <c r="D37379">
        <v>1</v>
      </c>
      <c r="E37379" s="1" t="s">
        <v>26</v>
      </c>
      <c r="F37379">
        <v>63.69</v>
      </c>
      <c r="H37379" s="1" t="s">
        <v>65</v>
      </c>
    </row>
    <row r="37380" spans="1:8" x14ac:dyDescent="0.25">
      <c r="A37380">
        <v>48554</v>
      </c>
      <c r="B37380" s="2">
        <v>42311</v>
      </c>
      <c r="C37380" s="1" t="s">
        <v>54</v>
      </c>
      <c r="D37380">
        <v>100</v>
      </c>
      <c r="E37380" s="1" t="s">
        <v>26</v>
      </c>
      <c r="F37380">
        <v>29958</v>
      </c>
      <c r="H37380" s="1" t="s">
        <v>55</v>
      </c>
    </row>
    <row r="37381" spans="1:8" x14ac:dyDescent="0.25">
      <c r="A37381">
        <v>48555</v>
      </c>
      <c r="B37381" s="2">
        <v>42311</v>
      </c>
      <c r="C37381" s="1" t="s">
        <v>56</v>
      </c>
      <c r="D37381">
        <v>1</v>
      </c>
      <c r="E37381" s="1" t="s">
        <v>26</v>
      </c>
      <c r="F37381">
        <v>6.3361999999999998</v>
      </c>
      <c r="H37381" s="1" t="s">
        <v>69</v>
      </c>
    </row>
    <row r="37382" spans="1:8" x14ac:dyDescent="0.25">
      <c r="A37382">
        <v>48556</v>
      </c>
      <c r="B37382" s="2">
        <v>42311</v>
      </c>
      <c r="C37382" s="1" t="s">
        <v>58</v>
      </c>
      <c r="D37382">
        <v>1</v>
      </c>
      <c r="E37382" s="1" t="s">
        <v>26</v>
      </c>
      <c r="F37382">
        <v>105.43</v>
      </c>
      <c r="H37382" s="1" t="s">
        <v>70</v>
      </c>
    </row>
    <row r="37383" spans="1:8" x14ac:dyDescent="0.25">
      <c r="A37383">
        <v>48557</v>
      </c>
      <c r="B37383" s="2">
        <v>42312</v>
      </c>
      <c r="C37383" s="1" t="s">
        <v>61</v>
      </c>
      <c r="D37383">
        <v>1</v>
      </c>
      <c r="E37383" s="1" t="s">
        <v>26</v>
      </c>
      <c r="F37383">
        <v>1</v>
      </c>
      <c r="H37383" s="1" t="s">
        <v>26</v>
      </c>
    </row>
    <row r="37384" spans="1:8" x14ac:dyDescent="0.25">
      <c r="A37384">
        <v>48558</v>
      </c>
      <c r="B37384" s="2">
        <v>42312</v>
      </c>
      <c r="C37384" s="1" t="s">
        <v>25</v>
      </c>
      <c r="D37384">
        <v>1</v>
      </c>
      <c r="E37384" s="1" t="s">
        <v>26</v>
      </c>
      <c r="F37384">
        <v>1.3895999999999999</v>
      </c>
      <c r="H37384" s="1" t="s">
        <v>27</v>
      </c>
    </row>
    <row r="37385" spans="1:8" x14ac:dyDescent="0.25">
      <c r="A37385">
        <v>48559</v>
      </c>
      <c r="B37385" s="2">
        <v>42312</v>
      </c>
      <c r="C37385" s="1" t="s">
        <v>28</v>
      </c>
      <c r="D37385">
        <v>1</v>
      </c>
      <c r="E37385" s="1" t="s">
        <v>26</v>
      </c>
      <c r="F37385">
        <v>6.8240999999999996</v>
      </c>
      <c r="H37385" s="1" t="s">
        <v>29</v>
      </c>
    </row>
    <row r="37386" spans="1:8" x14ac:dyDescent="0.25">
      <c r="A37386">
        <v>48560</v>
      </c>
      <c r="B37386" s="2">
        <v>42312</v>
      </c>
      <c r="C37386" s="1" t="s">
        <v>30</v>
      </c>
      <c r="D37386">
        <v>1</v>
      </c>
      <c r="E37386" s="1" t="s">
        <v>31</v>
      </c>
      <c r="G37386">
        <v>1.093</v>
      </c>
      <c r="H37386" s="1" t="s">
        <v>26</v>
      </c>
    </row>
    <row r="37387" spans="1:8" x14ac:dyDescent="0.25">
      <c r="A37387">
        <v>48561</v>
      </c>
      <c r="B37387" s="2">
        <v>42312</v>
      </c>
      <c r="C37387" s="1" t="s">
        <v>32</v>
      </c>
      <c r="D37387">
        <v>1</v>
      </c>
      <c r="E37387" s="1" t="s">
        <v>33</v>
      </c>
      <c r="G37387">
        <v>1.5421</v>
      </c>
      <c r="H37387" s="1" t="s">
        <v>26</v>
      </c>
    </row>
    <row r="37388" spans="1:8" x14ac:dyDescent="0.25">
      <c r="A37388">
        <v>48562</v>
      </c>
      <c r="B37388" s="2">
        <v>42312</v>
      </c>
      <c r="C37388" s="1" t="s">
        <v>34</v>
      </c>
      <c r="D37388">
        <v>1</v>
      </c>
      <c r="E37388" s="1" t="s">
        <v>26</v>
      </c>
      <c r="F37388">
        <v>0.99129999999999996</v>
      </c>
      <c r="H37388" s="1" t="s">
        <v>63</v>
      </c>
    </row>
    <row r="37389" spans="1:8" x14ac:dyDescent="0.25">
      <c r="A37389">
        <v>48563</v>
      </c>
      <c r="B37389" s="2">
        <v>42312</v>
      </c>
      <c r="C37389" s="1" t="s">
        <v>36</v>
      </c>
      <c r="D37389">
        <v>1</v>
      </c>
      <c r="E37389" s="1" t="s">
        <v>26</v>
      </c>
      <c r="F37389">
        <v>8.5589999999999993</v>
      </c>
      <c r="H37389" s="1" t="s">
        <v>37</v>
      </c>
    </row>
    <row r="37390" spans="1:8" x14ac:dyDescent="0.25">
      <c r="A37390">
        <v>48564</v>
      </c>
      <c r="B37390" s="2">
        <v>42312</v>
      </c>
      <c r="C37390" s="1" t="s">
        <v>38</v>
      </c>
      <c r="D37390">
        <v>1</v>
      </c>
      <c r="E37390" s="1" t="s">
        <v>26</v>
      </c>
      <c r="F37390">
        <v>1.3065</v>
      </c>
      <c r="H37390" s="1" t="s">
        <v>39</v>
      </c>
    </row>
    <row r="37391" spans="1:8" x14ac:dyDescent="0.25">
      <c r="A37391">
        <v>48565</v>
      </c>
      <c r="B37391" s="2">
        <v>42312</v>
      </c>
      <c r="C37391" s="1" t="s">
        <v>40</v>
      </c>
      <c r="D37391">
        <v>1</v>
      </c>
      <c r="E37391" s="1" t="s">
        <v>41</v>
      </c>
      <c r="G37391">
        <v>3.2999000000000001</v>
      </c>
      <c r="H37391" s="1" t="s">
        <v>26</v>
      </c>
    </row>
    <row r="37392" spans="1:8" x14ac:dyDescent="0.25">
      <c r="A37392">
        <v>48566</v>
      </c>
      <c r="B37392" s="2">
        <v>42312</v>
      </c>
      <c r="C37392" s="1" t="s">
        <v>42</v>
      </c>
      <c r="D37392">
        <v>1</v>
      </c>
      <c r="E37392" s="1" t="s">
        <v>26</v>
      </c>
      <c r="F37392">
        <v>8.5286000000000008</v>
      </c>
      <c r="H37392" s="1" t="s">
        <v>43</v>
      </c>
    </row>
    <row r="37393" spans="1:8" x14ac:dyDescent="0.25">
      <c r="A37393">
        <v>48567</v>
      </c>
      <c r="B37393" s="2">
        <v>42312</v>
      </c>
      <c r="C37393" s="1" t="s">
        <v>44</v>
      </c>
      <c r="D37393">
        <v>1</v>
      </c>
      <c r="E37393" s="1" t="s">
        <v>26</v>
      </c>
      <c r="F37393">
        <v>3.7502</v>
      </c>
      <c r="H37393" s="1" t="s">
        <v>45</v>
      </c>
    </row>
    <row r="37394" spans="1:8" x14ac:dyDescent="0.25">
      <c r="A37394">
        <v>48568</v>
      </c>
      <c r="B37394" s="2">
        <v>42312</v>
      </c>
      <c r="C37394" s="1" t="s">
        <v>46</v>
      </c>
      <c r="D37394">
        <v>100</v>
      </c>
      <c r="E37394" s="1" t="s">
        <v>26</v>
      </c>
      <c r="F37394">
        <v>121.2</v>
      </c>
      <c r="H37394" s="1" t="s">
        <v>68</v>
      </c>
    </row>
    <row r="37395" spans="1:8" x14ac:dyDescent="0.25">
      <c r="A37395">
        <v>48569</v>
      </c>
      <c r="B37395" s="2">
        <v>42312</v>
      </c>
      <c r="C37395" s="1" t="s">
        <v>48</v>
      </c>
      <c r="D37395">
        <v>1</v>
      </c>
      <c r="E37395" s="1" t="s">
        <v>26</v>
      </c>
      <c r="F37395">
        <v>1.7892999999999999</v>
      </c>
      <c r="H37395" s="1" t="s">
        <v>49</v>
      </c>
    </row>
    <row r="37396" spans="1:8" x14ac:dyDescent="0.25">
      <c r="A37396">
        <v>48570</v>
      </c>
      <c r="B37396" s="2">
        <v>42312</v>
      </c>
      <c r="C37396" s="1" t="s">
        <v>50</v>
      </c>
      <c r="D37396">
        <v>1</v>
      </c>
      <c r="E37396" s="1" t="s">
        <v>26</v>
      </c>
      <c r="F37396">
        <v>4.0648</v>
      </c>
      <c r="H37396" s="1" t="s">
        <v>64</v>
      </c>
    </row>
    <row r="37397" spans="1:8" x14ac:dyDescent="0.25">
      <c r="A37397">
        <v>48571</v>
      </c>
      <c r="B37397" s="2">
        <v>42312</v>
      </c>
      <c r="C37397" s="1" t="s">
        <v>52</v>
      </c>
      <c r="D37397">
        <v>1</v>
      </c>
      <c r="E37397" s="1" t="s">
        <v>26</v>
      </c>
      <c r="F37397">
        <v>62.69</v>
      </c>
      <c r="H37397" s="1" t="s">
        <v>65</v>
      </c>
    </row>
    <row r="37398" spans="1:8" x14ac:dyDescent="0.25">
      <c r="A37398">
        <v>48572</v>
      </c>
      <c r="B37398" s="2">
        <v>42312</v>
      </c>
      <c r="C37398" s="1" t="s">
        <v>54</v>
      </c>
      <c r="D37398">
        <v>100</v>
      </c>
      <c r="E37398" s="1" t="s">
        <v>26</v>
      </c>
      <c r="F37398">
        <v>29960</v>
      </c>
      <c r="H37398" s="1" t="s">
        <v>55</v>
      </c>
    </row>
    <row r="37399" spans="1:8" x14ac:dyDescent="0.25">
      <c r="A37399">
        <v>48573</v>
      </c>
      <c r="B37399" s="2">
        <v>42312</v>
      </c>
      <c r="C37399" s="1" t="s">
        <v>56</v>
      </c>
      <c r="D37399">
        <v>1</v>
      </c>
      <c r="E37399" s="1" t="s">
        <v>26</v>
      </c>
      <c r="F37399">
        <v>6.3360000000000003</v>
      </c>
      <c r="H37399" s="1" t="s">
        <v>69</v>
      </c>
    </row>
    <row r="37400" spans="1:8" x14ac:dyDescent="0.25">
      <c r="A37400">
        <v>48574</v>
      </c>
      <c r="B37400" s="2">
        <v>42312</v>
      </c>
      <c r="C37400" s="1" t="s">
        <v>58</v>
      </c>
      <c r="D37400">
        <v>1</v>
      </c>
      <c r="E37400" s="1" t="s">
        <v>26</v>
      </c>
      <c r="F37400">
        <v>105.44</v>
      </c>
      <c r="H37400" s="1" t="s">
        <v>70</v>
      </c>
    </row>
    <row r="37401" spans="1:8" x14ac:dyDescent="0.25">
      <c r="A37401">
        <v>48575</v>
      </c>
      <c r="B37401" s="2">
        <v>42313</v>
      </c>
      <c r="C37401" s="1" t="s">
        <v>61</v>
      </c>
      <c r="D37401">
        <v>1</v>
      </c>
      <c r="E37401" s="1" t="s">
        <v>26</v>
      </c>
      <c r="F37401">
        <v>1</v>
      </c>
      <c r="H37401" s="1" t="s">
        <v>26</v>
      </c>
    </row>
    <row r="37402" spans="1:8" x14ac:dyDescent="0.25">
      <c r="A37402">
        <v>48576</v>
      </c>
      <c r="B37402" s="2">
        <v>42313</v>
      </c>
      <c r="C37402" s="1" t="s">
        <v>25</v>
      </c>
      <c r="D37402">
        <v>1</v>
      </c>
      <c r="E37402" s="1" t="s">
        <v>26</v>
      </c>
      <c r="F37402">
        <v>1.4016</v>
      </c>
      <c r="H37402" s="1" t="s">
        <v>27</v>
      </c>
    </row>
    <row r="37403" spans="1:8" x14ac:dyDescent="0.25">
      <c r="A37403">
        <v>48577</v>
      </c>
      <c r="B37403" s="2">
        <v>42313</v>
      </c>
      <c r="C37403" s="1" t="s">
        <v>28</v>
      </c>
      <c r="D37403">
        <v>1</v>
      </c>
      <c r="E37403" s="1" t="s">
        <v>26</v>
      </c>
      <c r="F37403">
        <v>6.8654999999999999</v>
      </c>
      <c r="H37403" s="1" t="s">
        <v>29</v>
      </c>
    </row>
    <row r="37404" spans="1:8" x14ac:dyDescent="0.25">
      <c r="A37404">
        <v>48578</v>
      </c>
      <c r="B37404" s="2">
        <v>42313</v>
      </c>
      <c r="C37404" s="1" t="s">
        <v>30</v>
      </c>
      <c r="D37404">
        <v>1</v>
      </c>
      <c r="E37404" s="1" t="s">
        <v>31</v>
      </c>
      <c r="G37404">
        <v>1.0865</v>
      </c>
      <c r="H37404" s="1" t="s">
        <v>26</v>
      </c>
    </row>
    <row r="37405" spans="1:8" x14ac:dyDescent="0.25">
      <c r="A37405">
        <v>48579</v>
      </c>
      <c r="B37405" s="2">
        <v>42313</v>
      </c>
      <c r="C37405" s="1" t="s">
        <v>32</v>
      </c>
      <c r="D37405">
        <v>1</v>
      </c>
      <c r="E37405" s="1" t="s">
        <v>33</v>
      </c>
      <c r="G37405">
        <v>1.5375000000000001</v>
      </c>
      <c r="H37405" s="1" t="s">
        <v>26</v>
      </c>
    </row>
    <row r="37406" spans="1:8" x14ac:dyDescent="0.25">
      <c r="A37406">
        <v>48580</v>
      </c>
      <c r="B37406" s="2">
        <v>42313</v>
      </c>
      <c r="C37406" s="1" t="s">
        <v>34</v>
      </c>
      <c r="D37406">
        <v>1</v>
      </c>
      <c r="E37406" s="1" t="s">
        <v>26</v>
      </c>
      <c r="F37406">
        <v>0.99609999999999999</v>
      </c>
      <c r="H37406" s="1" t="s">
        <v>63</v>
      </c>
    </row>
    <row r="37407" spans="1:8" x14ac:dyDescent="0.25">
      <c r="A37407">
        <v>48581</v>
      </c>
      <c r="B37407" s="2">
        <v>42313</v>
      </c>
      <c r="C37407" s="1" t="s">
        <v>36</v>
      </c>
      <c r="D37407">
        <v>1</v>
      </c>
      <c r="E37407" s="1" t="s">
        <v>26</v>
      </c>
      <c r="F37407">
        <v>8.6346000000000007</v>
      </c>
      <c r="H37407" s="1" t="s">
        <v>37</v>
      </c>
    </row>
    <row r="37408" spans="1:8" x14ac:dyDescent="0.25">
      <c r="A37408">
        <v>48582</v>
      </c>
      <c r="B37408" s="2">
        <v>42313</v>
      </c>
      <c r="C37408" s="1" t="s">
        <v>38</v>
      </c>
      <c r="D37408">
        <v>1</v>
      </c>
      <c r="E37408" s="1" t="s">
        <v>26</v>
      </c>
      <c r="F37408">
        <v>1.3162</v>
      </c>
      <c r="H37408" s="1" t="s">
        <v>39</v>
      </c>
    </row>
    <row r="37409" spans="1:8" x14ac:dyDescent="0.25">
      <c r="A37409">
        <v>48583</v>
      </c>
      <c r="B37409" s="2">
        <v>42313</v>
      </c>
      <c r="C37409" s="1" t="s">
        <v>40</v>
      </c>
      <c r="D37409">
        <v>1</v>
      </c>
      <c r="E37409" s="1" t="s">
        <v>41</v>
      </c>
      <c r="G37409">
        <v>3.2968000000000002</v>
      </c>
      <c r="H37409" s="1" t="s">
        <v>26</v>
      </c>
    </row>
    <row r="37410" spans="1:8" x14ac:dyDescent="0.25">
      <c r="A37410">
        <v>48584</v>
      </c>
      <c r="B37410" s="2">
        <v>42313</v>
      </c>
      <c r="C37410" s="1" t="s">
        <v>42</v>
      </c>
      <c r="D37410">
        <v>1</v>
      </c>
      <c r="E37410" s="1" t="s">
        <v>26</v>
      </c>
      <c r="F37410">
        <v>8.6107999999999993</v>
      </c>
      <c r="H37410" s="1" t="s">
        <v>43</v>
      </c>
    </row>
    <row r="37411" spans="1:8" x14ac:dyDescent="0.25">
      <c r="A37411">
        <v>48585</v>
      </c>
      <c r="B37411" s="2">
        <v>42313</v>
      </c>
      <c r="C37411" s="1" t="s">
        <v>44</v>
      </c>
      <c r="D37411">
        <v>1</v>
      </c>
      <c r="E37411" s="1" t="s">
        <v>26</v>
      </c>
      <c r="F37411">
        <v>3.7502</v>
      </c>
      <c r="H37411" s="1" t="s">
        <v>45</v>
      </c>
    </row>
    <row r="37412" spans="1:8" x14ac:dyDescent="0.25">
      <c r="A37412">
        <v>48586</v>
      </c>
      <c r="B37412" s="2">
        <v>42313</v>
      </c>
      <c r="C37412" s="1" t="s">
        <v>46</v>
      </c>
      <c r="D37412">
        <v>100</v>
      </c>
      <c r="E37412" s="1" t="s">
        <v>26</v>
      </c>
      <c r="F37412">
        <v>121.78</v>
      </c>
      <c r="H37412" s="1" t="s">
        <v>68</v>
      </c>
    </row>
    <row r="37413" spans="1:8" x14ac:dyDescent="0.25">
      <c r="A37413">
        <v>48587</v>
      </c>
      <c r="B37413" s="2">
        <v>42313</v>
      </c>
      <c r="C37413" s="1" t="s">
        <v>48</v>
      </c>
      <c r="D37413">
        <v>1</v>
      </c>
      <c r="E37413" s="1" t="s">
        <v>26</v>
      </c>
      <c r="F37413">
        <v>1.8002</v>
      </c>
      <c r="H37413" s="1" t="s">
        <v>49</v>
      </c>
    </row>
    <row r="37414" spans="1:8" x14ac:dyDescent="0.25">
      <c r="A37414">
        <v>48588</v>
      </c>
      <c r="B37414" s="2">
        <v>42313</v>
      </c>
      <c r="C37414" s="1" t="s">
        <v>50</v>
      </c>
      <c r="D37414">
        <v>1</v>
      </c>
      <c r="E37414" s="1" t="s">
        <v>26</v>
      </c>
      <c r="F37414">
        <v>4.0932000000000004</v>
      </c>
      <c r="H37414" s="1" t="s">
        <v>64</v>
      </c>
    </row>
    <row r="37415" spans="1:8" x14ac:dyDescent="0.25">
      <c r="A37415">
        <v>48589</v>
      </c>
      <c r="B37415" s="2">
        <v>42313</v>
      </c>
      <c r="C37415" s="1" t="s">
        <v>52</v>
      </c>
      <c r="D37415">
        <v>1</v>
      </c>
      <c r="E37415" s="1" t="s">
        <v>26</v>
      </c>
      <c r="F37415">
        <v>63.4</v>
      </c>
      <c r="H37415" s="1" t="s">
        <v>65</v>
      </c>
    </row>
    <row r="37416" spans="1:8" x14ac:dyDescent="0.25">
      <c r="A37416">
        <v>48590</v>
      </c>
      <c r="B37416" s="2">
        <v>42313</v>
      </c>
      <c r="C37416" s="1" t="s">
        <v>54</v>
      </c>
      <c r="D37416">
        <v>100</v>
      </c>
      <c r="E37416" s="1" t="s">
        <v>26</v>
      </c>
      <c r="F37416">
        <v>29963</v>
      </c>
      <c r="H37416" s="1" t="s">
        <v>55</v>
      </c>
    </row>
    <row r="37417" spans="1:8" x14ac:dyDescent="0.25">
      <c r="A37417">
        <v>48591</v>
      </c>
      <c r="B37417" s="2">
        <v>42313</v>
      </c>
      <c r="C37417" s="1" t="s">
        <v>56</v>
      </c>
      <c r="D37417">
        <v>1</v>
      </c>
      <c r="E37417" s="1" t="s">
        <v>26</v>
      </c>
      <c r="F37417">
        <v>6.3456000000000001</v>
      </c>
      <c r="H37417" s="1" t="s">
        <v>69</v>
      </c>
    </row>
    <row r="37418" spans="1:8" x14ac:dyDescent="0.25">
      <c r="A37418">
        <v>48592</v>
      </c>
      <c r="B37418" s="2">
        <v>42313</v>
      </c>
      <c r="C37418" s="1" t="s">
        <v>58</v>
      </c>
      <c r="D37418">
        <v>1</v>
      </c>
      <c r="E37418" s="1" t="s">
        <v>26</v>
      </c>
      <c r="F37418">
        <v>105.46</v>
      </c>
      <c r="H37418" s="1" t="s">
        <v>70</v>
      </c>
    </row>
    <row r="37419" spans="1:8" x14ac:dyDescent="0.25">
      <c r="A37419">
        <v>48593</v>
      </c>
      <c r="B37419" s="2">
        <v>42314</v>
      </c>
      <c r="C37419" s="1" t="s">
        <v>61</v>
      </c>
      <c r="D37419">
        <v>1</v>
      </c>
      <c r="E37419" s="1" t="s">
        <v>26</v>
      </c>
      <c r="F37419">
        <v>1</v>
      </c>
      <c r="H37419" s="1" t="s">
        <v>26</v>
      </c>
    </row>
    <row r="37420" spans="1:8" x14ac:dyDescent="0.25">
      <c r="A37420">
        <v>48594</v>
      </c>
      <c r="B37420" s="2">
        <v>42314</v>
      </c>
      <c r="C37420" s="1" t="s">
        <v>25</v>
      </c>
      <c r="D37420">
        <v>1</v>
      </c>
      <c r="E37420" s="1" t="s">
        <v>26</v>
      </c>
      <c r="F37420">
        <v>1.3983000000000001</v>
      </c>
      <c r="H37420" s="1" t="s">
        <v>27</v>
      </c>
    </row>
    <row r="37421" spans="1:8" x14ac:dyDescent="0.25">
      <c r="A37421">
        <v>48595</v>
      </c>
      <c r="B37421" s="2">
        <v>42314</v>
      </c>
      <c r="C37421" s="1" t="s">
        <v>28</v>
      </c>
      <c r="D37421">
        <v>1</v>
      </c>
      <c r="E37421" s="1" t="s">
        <v>26</v>
      </c>
      <c r="F37421">
        <v>6.8616999999999999</v>
      </c>
      <c r="H37421" s="1" t="s">
        <v>29</v>
      </c>
    </row>
    <row r="37422" spans="1:8" x14ac:dyDescent="0.25">
      <c r="A37422">
        <v>48596</v>
      </c>
      <c r="B37422" s="2">
        <v>42314</v>
      </c>
      <c r="C37422" s="1" t="s">
        <v>30</v>
      </c>
      <c r="D37422">
        <v>1</v>
      </c>
      <c r="E37422" s="1" t="s">
        <v>31</v>
      </c>
      <c r="G37422">
        <v>1.0871</v>
      </c>
      <c r="H37422" s="1" t="s">
        <v>26</v>
      </c>
    </row>
    <row r="37423" spans="1:8" x14ac:dyDescent="0.25">
      <c r="A37423">
        <v>48597</v>
      </c>
      <c r="B37423" s="2">
        <v>42314</v>
      </c>
      <c r="C37423" s="1" t="s">
        <v>32</v>
      </c>
      <c r="D37423">
        <v>1</v>
      </c>
      <c r="E37423" s="1" t="s">
        <v>33</v>
      </c>
      <c r="G37423">
        <v>1.5165999999999999</v>
      </c>
      <c r="H37423" s="1" t="s">
        <v>26</v>
      </c>
    </row>
    <row r="37424" spans="1:8" x14ac:dyDescent="0.25">
      <c r="A37424">
        <v>48598</v>
      </c>
      <c r="B37424" s="2">
        <v>42314</v>
      </c>
      <c r="C37424" s="1" t="s">
        <v>34</v>
      </c>
      <c r="D37424">
        <v>1</v>
      </c>
      <c r="E37424" s="1" t="s">
        <v>26</v>
      </c>
      <c r="F37424">
        <v>0.99580000000000002</v>
      </c>
      <c r="H37424" s="1" t="s">
        <v>63</v>
      </c>
    </row>
    <row r="37425" spans="1:8" x14ac:dyDescent="0.25">
      <c r="A37425">
        <v>48599</v>
      </c>
      <c r="B37425" s="2">
        <v>42314</v>
      </c>
      <c r="C37425" s="1" t="s">
        <v>36</v>
      </c>
      <c r="D37425">
        <v>1</v>
      </c>
      <c r="E37425" s="1" t="s">
        <v>26</v>
      </c>
      <c r="F37425">
        <v>8.6356999999999999</v>
      </c>
      <c r="H37425" s="1" t="s">
        <v>37</v>
      </c>
    </row>
    <row r="37426" spans="1:8" x14ac:dyDescent="0.25">
      <c r="A37426">
        <v>48600</v>
      </c>
      <c r="B37426" s="2">
        <v>42314</v>
      </c>
      <c r="C37426" s="1" t="s">
        <v>38</v>
      </c>
      <c r="D37426">
        <v>1</v>
      </c>
      <c r="E37426" s="1" t="s">
        <v>26</v>
      </c>
      <c r="F37426">
        <v>1.3176000000000001</v>
      </c>
      <c r="H37426" s="1" t="s">
        <v>39</v>
      </c>
    </row>
    <row r="37427" spans="1:8" x14ac:dyDescent="0.25">
      <c r="A37427">
        <v>48601</v>
      </c>
      <c r="B37427" s="2">
        <v>42314</v>
      </c>
      <c r="C37427" s="1" t="s">
        <v>40</v>
      </c>
      <c r="D37427">
        <v>1</v>
      </c>
      <c r="E37427" s="1" t="s">
        <v>41</v>
      </c>
      <c r="G37427">
        <v>3.2966000000000002</v>
      </c>
      <c r="H37427" s="1" t="s">
        <v>26</v>
      </c>
    </row>
    <row r="37428" spans="1:8" x14ac:dyDescent="0.25">
      <c r="A37428">
        <v>48602</v>
      </c>
      <c r="B37428" s="2">
        <v>42314</v>
      </c>
      <c r="C37428" s="1" t="s">
        <v>42</v>
      </c>
      <c r="D37428">
        <v>1</v>
      </c>
      <c r="E37428" s="1" t="s">
        <v>26</v>
      </c>
      <c r="F37428">
        <v>8.5469000000000008</v>
      </c>
      <c r="H37428" s="1" t="s">
        <v>43</v>
      </c>
    </row>
    <row r="37429" spans="1:8" x14ac:dyDescent="0.25">
      <c r="A37429">
        <v>48603</v>
      </c>
      <c r="B37429" s="2">
        <v>42314</v>
      </c>
      <c r="C37429" s="1" t="s">
        <v>44</v>
      </c>
      <c r="D37429">
        <v>1</v>
      </c>
      <c r="E37429" s="1" t="s">
        <v>26</v>
      </c>
      <c r="F37429">
        <v>3.7501000000000002</v>
      </c>
      <c r="H37429" s="1" t="s">
        <v>45</v>
      </c>
    </row>
    <row r="37430" spans="1:8" x14ac:dyDescent="0.25">
      <c r="A37430">
        <v>48604</v>
      </c>
      <c r="B37430" s="2">
        <v>42314</v>
      </c>
      <c r="C37430" s="1" t="s">
        <v>46</v>
      </c>
      <c r="D37430">
        <v>100</v>
      </c>
      <c r="E37430" s="1" t="s">
        <v>26</v>
      </c>
      <c r="F37430">
        <v>121.91</v>
      </c>
      <c r="H37430" s="1" t="s">
        <v>68</v>
      </c>
    </row>
    <row r="37431" spans="1:8" x14ac:dyDescent="0.25">
      <c r="A37431">
        <v>48605</v>
      </c>
      <c r="B37431" s="2">
        <v>42314</v>
      </c>
      <c r="C37431" s="1" t="s">
        <v>48</v>
      </c>
      <c r="D37431">
        <v>1</v>
      </c>
      <c r="E37431" s="1" t="s">
        <v>26</v>
      </c>
      <c r="F37431">
        <v>1.7990999999999999</v>
      </c>
      <c r="H37431" s="1" t="s">
        <v>49</v>
      </c>
    </row>
    <row r="37432" spans="1:8" x14ac:dyDescent="0.25">
      <c r="A37432">
        <v>48606</v>
      </c>
      <c r="B37432" s="2">
        <v>42314</v>
      </c>
      <c r="C37432" s="1" t="s">
        <v>50</v>
      </c>
      <c r="D37432">
        <v>1</v>
      </c>
      <c r="E37432" s="1" t="s">
        <v>26</v>
      </c>
      <c r="F37432">
        <v>4.0946999999999996</v>
      </c>
      <c r="H37432" s="1" t="s">
        <v>64</v>
      </c>
    </row>
    <row r="37433" spans="1:8" x14ac:dyDescent="0.25">
      <c r="A37433">
        <v>48607</v>
      </c>
      <c r="B37433" s="2">
        <v>42314</v>
      </c>
      <c r="C37433" s="1" t="s">
        <v>52</v>
      </c>
      <c r="D37433">
        <v>1</v>
      </c>
      <c r="E37433" s="1" t="s">
        <v>26</v>
      </c>
      <c r="F37433">
        <v>63.72</v>
      </c>
      <c r="H37433" s="1" t="s">
        <v>65</v>
      </c>
    </row>
    <row r="37434" spans="1:8" x14ac:dyDescent="0.25">
      <c r="A37434">
        <v>48608</v>
      </c>
      <c r="B37434" s="2">
        <v>42314</v>
      </c>
      <c r="C37434" s="1" t="s">
        <v>54</v>
      </c>
      <c r="D37434">
        <v>100</v>
      </c>
      <c r="E37434" s="1" t="s">
        <v>26</v>
      </c>
      <c r="F37434">
        <v>29963</v>
      </c>
      <c r="H37434" s="1" t="s">
        <v>55</v>
      </c>
    </row>
    <row r="37435" spans="1:8" x14ac:dyDescent="0.25">
      <c r="A37435">
        <v>48609</v>
      </c>
      <c r="B37435" s="2">
        <v>42314</v>
      </c>
      <c r="C37435" s="1" t="s">
        <v>56</v>
      </c>
      <c r="D37435">
        <v>1</v>
      </c>
      <c r="E37435" s="1" t="s">
        <v>26</v>
      </c>
      <c r="F37435">
        <v>6.3528000000000002</v>
      </c>
      <c r="H37435" s="1" t="s">
        <v>69</v>
      </c>
    </row>
    <row r="37436" spans="1:8" x14ac:dyDescent="0.25">
      <c r="A37436">
        <v>48610</v>
      </c>
      <c r="B37436" s="2">
        <v>42314</v>
      </c>
      <c r="C37436" s="1" t="s">
        <v>58</v>
      </c>
      <c r="D37436">
        <v>1</v>
      </c>
      <c r="E37436" s="1" t="s">
        <v>26</v>
      </c>
      <c r="F37436">
        <v>105.46</v>
      </c>
      <c r="H37436" s="1" t="s">
        <v>70</v>
      </c>
    </row>
    <row r="37437" spans="1:8" x14ac:dyDescent="0.25">
      <c r="A37437">
        <v>48611</v>
      </c>
      <c r="B37437" s="2">
        <v>42317</v>
      </c>
      <c r="C37437" s="1" t="s">
        <v>61</v>
      </c>
      <c r="D37437">
        <v>1</v>
      </c>
      <c r="E37437" s="1" t="s">
        <v>26</v>
      </c>
      <c r="F37437">
        <v>1</v>
      </c>
      <c r="H37437" s="1" t="s">
        <v>26</v>
      </c>
    </row>
    <row r="37438" spans="1:8" x14ac:dyDescent="0.25">
      <c r="A37438">
        <v>48612</v>
      </c>
      <c r="B37438" s="2">
        <v>42317</v>
      </c>
      <c r="C37438" s="1" t="s">
        <v>25</v>
      </c>
      <c r="D37438">
        <v>1</v>
      </c>
      <c r="E37438" s="1" t="s">
        <v>26</v>
      </c>
      <c r="F37438">
        <v>1.4172</v>
      </c>
      <c r="H37438" s="1" t="s">
        <v>27</v>
      </c>
    </row>
    <row r="37439" spans="1:8" x14ac:dyDescent="0.25">
      <c r="A37439">
        <v>48613</v>
      </c>
      <c r="B37439" s="2">
        <v>42317</v>
      </c>
      <c r="C37439" s="1" t="s">
        <v>28</v>
      </c>
      <c r="D37439">
        <v>1</v>
      </c>
      <c r="E37439" s="1" t="s">
        <v>26</v>
      </c>
      <c r="F37439">
        <v>6.9253</v>
      </c>
      <c r="H37439" s="1" t="s">
        <v>29</v>
      </c>
    </row>
    <row r="37440" spans="1:8" x14ac:dyDescent="0.25">
      <c r="A37440">
        <v>48614</v>
      </c>
      <c r="B37440" s="2">
        <v>42317</v>
      </c>
      <c r="C37440" s="1" t="s">
        <v>30</v>
      </c>
      <c r="D37440">
        <v>1</v>
      </c>
      <c r="E37440" s="1" t="s">
        <v>31</v>
      </c>
      <c r="G37440">
        <v>1.0771999999999999</v>
      </c>
      <c r="H37440" s="1" t="s">
        <v>26</v>
      </c>
    </row>
    <row r="37441" spans="1:8" x14ac:dyDescent="0.25">
      <c r="A37441">
        <v>48615</v>
      </c>
      <c r="B37441" s="2">
        <v>42317</v>
      </c>
      <c r="C37441" s="1" t="s">
        <v>32</v>
      </c>
      <c r="D37441">
        <v>1</v>
      </c>
      <c r="E37441" s="1" t="s">
        <v>33</v>
      </c>
      <c r="G37441">
        <v>1.5082</v>
      </c>
      <c r="H37441" s="1" t="s">
        <v>26</v>
      </c>
    </row>
    <row r="37442" spans="1:8" x14ac:dyDescent="0.25">
      <c r="A37442">
        <v>48616</v>
      </c>
      <c r="B37442" s="2">
        <v>42317</v>
      </c>
      <c r="C37442" s="1" t="s">
        <v>34</v>
      </c>
      <c r="D37442">
        <v>1</v>
      </c>
      <c r="E37442" s="1" t="s">
        <v>26</v>
      </c>
      <c r="F37442">
        <v>1.0026999999999999</v>
      </c>
      <c r="H37442" s="1" t="s">
        <v>63</v>
      </c>
    </row>
    <row r="37443" spans="1:8" x14ac:dyDescent="0.25">
      <c r="A37443">
        <v>48617</v>
      </c>
      <c r="B37443" s="2">
        <v>42317</v>
      </c>
      <c r="C37443" s="1" t="s">
        <v>36</v>
      </c>
      <c r="D37443">
        <v>1</v>
      </c>
      <c r="E37443" s="1" t="s">
        <v>26</v>
      </c>
      <c r="F37443">
        <v>8.6856000000000009</v>
      </c>
      <c r="H37443" s="1" t="s">
        <v>37</v>
      </c>
    </row>
    <row r="37444" spans="1:8" x14ac:dyDescent="0.25">
      <c r="A37444">
        <v>48618</v>
      </c>
      <c r="B37444" s="2">
        <v>42317</v>
      </c>
      <c r="C37444" s="1" t="s">
        <v>38</v>
      </c>
      <c r="D37444">
        <v>1</v>
      </c>
      <c r="E37444" s="1" t="s">
        <v>26</v>
      </c>
      <c r="F37444">
        <v>1.3273999999999999</v>
      </c>
      <c r="H37444" s="1" t="s">
        <v>39</v>
      </c>
    </row>
    <row r="37445" spans="1:8" x14ac:dyDescent="0.25">
      <c r="A37445">
        <v>48619</v>
      </c>
      <c r="B37445" s="2">
        <v>42317</v>
      </c>
      <c r="C37445" s="1" t="s">
        <v>40</v>
      </c>
      <c r="D37445">
        <v>1</v>
      </c>
      <c r="E37445" s="1" t="s">
        <v>41</v>
      </c>
      <c r="G37445">
        <v>3.2906</v>
      </c>
      <c r="H37445" s="1" t="s">
        <v>26</v>
      </c>
    </row>
    <row r="37446" spans="1:8" x14ac:dyDescent="0.25">
      <c r="A37446">
        <v>48620</v>
      </c>
      <c r="B37446" s="2">
        <v>42317</v>
      </c>
      <c r="C37446" s="1" t="s">
        <v>42</v>
      </c>
      <c r="D37446">
        <v>1</v>
      </c>
      <c r="E37446" s="1" t="s">
        <v>26</v>
      </c>
      <c r="F37446">
        <v>8.6332000000000004</v>
      </c>
      <c r="H37446" s="1" t="s">
        <v>43</v>
      </c>
    </row>
    <row r="37447" spans="1:8" x14ac:dyDescent="0.25">
      <c r="A37447">
        <v>48621</v>
      </c>
      <c r="B37447" s="2">
        <v>42317</v>
      </c>
      <c r="C37447" s="1" t="s">
        <v>44</v>
      </c>
      <c r="D37447">
        <v>1</v>
      </c>
      <c r="E37447" s="1" t="s">
        <v>26</v>
      </c>
      <c r="F37447">
        <v>3.7502</v>
      </c>
      <c r="H37447" s="1" t="s">
        <v>45</v>
      </c>
    </row>
    <row r="37448" spans="1:8" x14ac:dyDescent="0.25">
      <c r="A37448">
        <v>48622</v>
      </c>
      <c r="B37448" s="2">
        <v>42317</v>
      </c>
      <c r="C37448" s="1" t="s">
        <v>46</v>
      </c>
      <c r="D37448">
        <v>100</v>
      </c>
      <c r="E37448" s="1" t="s">
        <v>26</v>
      </c>
      <c r="F37448">
        <v>123.47</v>
      </c>
      <c r="H37448" s="1" t="s">
        <v>68</v>
      </c>
    </row>
    <row r="37449" spans="1:8" x14ac:dyDescent="0.25">
      <c r="A37449">
        <v>48623</v>
      </c>
      <c r="B37449" s="2">
        <v>42317</v>
      </c>
      <c r="C37449" s="1" t="s">
        <v>48</v>
      </c>
      <c r="D37449">
        <v>1</v>
      </c>
      <c r="E37449" s="1" t="s">
        <v>26</v>
      </c>
      <c r="F37449">
        <v>1.8158000000000001</v>
      </c>
      <c r="H37449" s="1" t="s">
        <v>49</v>
      </c>
    </row>
    <row r="37450" spans="1:8" x14ac:dyDescent="0.25">
      <c r="A37450">
        <v>48624</v>
      </c>
      <c r="B37450" s="2">
        <v>42317</v>
      </c>
      <c r="C37450" s="1" t="s">
        <v>50</v>
      </c>
      <c r="D37450">
        <v>1</v>
      </c>
      <c r="E37450" s="1" t="s">
        <v>26</v>
      </c>
      <c r="F37450">
        <v>4.1397000000000004</v>
      </c>
      <c r="H37450" s="1" t="s">
        <v>64</v>
      </c>
    </row>
    <row r="37451" spans="1:8" x14ac:dyDescent="0.25">
      <c r="A37451">
        <v>48625</v>
      </c>
      <c r="B37451" s="2">
        <v>42317</v>
      </c>
      <c r="C37451" s="1" t="s">
        <v>52</v>
      </c>
      <c r="D37451">
        <v>1</v>
      </c>
      <c r="E37451" s="1" t="s">
        <v>26</v>
      </c>
      <c r="F37451">
        <v>64.430000000000007</v>
      </c>
      <c r="H37451" s="1" t="s">
        <v>65</v>
      </c>
    </row>
    <row r="37452" spans="1:8" x14ac:dyDescent="0.25">
      <c r="A37452">
        <v>48626</v>
      </c>
      <c r="B37452" s="2">
        <v>42317</v>
      </c>
      <c r="C37452" s="1" t="s">
        <v>54</v>
      </c>
      <c r="D37452">
        <v>100</v>
      </c>
      <c r="E37452" s="1" t="s">
        <v>26</v>
      </c>
      <c r="F37452">
        <v>29964</v>
      </c>
      <c r="H37452" s="1" t="s">
        <v>55</v>
      </c>
    </row>
    <row r="37453" spans="1:8" x14ac:dyDescent="0.25">
      <c r="A37453">
        <v>48627</v>
      </c>
      <c r="B37453" s="2">
        <v>42317</v>
      </c>
      <c r="C37453" s="1" t="s">
        <v>56</v>
      </c>
      <c r="D37453">
        <v>1</v>
      </c>
      <c r="E37453" s="1" t="s">
        <v>26</v>
      </c>
      <c r="F37453">
        <v>6.3619000000000003</v>
      </c>
      <c r="H37453" s="1" t="s">
        <v>69</v>
      </c>
    </row>
    <row r="37454" spans="1:8" x14ac:dyDescent="0.25">
      <c r="A37454">
        <v>48628</v>
      </c>
      <c r="B37454" s="2">
        <v>42317</v>
      </c>
      <c r="C37454" s="1" t="s">
        <v>58</v>
      </c>
      <c r="D37454">
        <v>1</v>
      </c>
      <c r="E37454" s="1" t="s">
        <v>26</v>
      </c>
      <c r="F37454">
        <v>105.48</v>
      </c>
      <c r="H37454" s="1" t="s">
        <v>70</v>
      </c>
    </row>
    <row r="37455" spans="1:8" x14ac:dyDescent="0.25">
      <c r="A37455">
        <v>48629</v>
      </c>
      <c r="B37455" s="2">
        <v>42318</v>
      </c>
      <c r="C37455" s="1" t="s">
        <v>61</v>
      </c>
      <c r="D37455">
        <v>1</v>
      </c>
      <c r="E37455" s="1" t="s">
        <v>26</v>
      </c>
      <c r="F37455">
        <v>1</v>
      </c>
      <c r="H37455" s="1" t="s">
        <v>26</v>
      </c>
    </row>
    <row r="37456" spans="1:8" x14ac:dyDescent="0.25">
      <c r="A37456">
        <v>48630</v>
      </c>
      <c r="B37456" s="2">
        <v>42318</v>
      </c>
      <c r="C37456" s="1" t="s">
        <v>25</v>
      </c>
      <c r="D37456">
        <v>1</v>
      </c>
      <c r="E37456" s="1" t="s">
        <v>26</v>
      </c>
      <c r="F37456">
        <v>1.4175</v>
      </c>
      <c r="H37456" s="1" t="s">
        <v>27</v>
      </c>
    </row>
    <row r="37457" spans="1:8" x14ac:dyDescent="0.25">
      <c r="A37457">
        <v>48631</v>
      </c>
      <c r="B37457" s="2">
        <v>42318</v>
      </c>
      <c r="C37457" s="1" t="s">
        <v>28</v>
      </c>
      <c r="D37457">
        <v>1</v>
      </c>
      <c r="E37457" s="1" t="s">
        <v>26</v>
      </c>
      <c r="F37457">
        <v>6.9496000000000002</v>
      </c>
      <c r="H37457" s="1" t="s">
        <v>29</v>
      </c>
    </row>
    <row r="37458" spans="1:8" x14ac:dyDescent="0.25">
      <c r="A37458">
        <v>48632</v>
      </c>
      <c r="B37458" s="2">
        <v>42318</v>
      </c>
      <c r="C37458" s="1" t="s">
        <v>30</v>
      </c>
      <c r="D37458">
        <v>1</v>
      </c>
      <c r="E37458" s="1" t="s">
        <v>31</v>
      </c>
      <c r="G37458">
        <v>1.0734999999999999</v>
      </c>
      <c r="H37458" s="1" t="s">
        <v>26</v>
      </c>
    </row>
    <row r="37459" spans="1:8" x14ac:dyDescent="0.25">
      <c r="A37459">
        <v>48633</v>
      </c>
      <c r="B37459" s="2">
        <v>42318</v>
      </c>
      <c r="C37459" s="1" t="s">
        <v>32</v>
      </c>
      <c r="D37459">
        <v>1</v>
      </c>
      <c r="E37459" s="1" t="s">
        <v>33</v>
      </c>
      <c r="G37459">
        <v>1.5108999999999999</v>
      </c>
      <c r="H37459" s="1" t="s">
        <v>26</v>
      </c>
    </row>
    <row r="37460" spans="1:8" x14ac:dyDescent="0.25">
      <c r="A37460">
        <v>48634</v>
      </c>
      <c r="B37460" s="2">
        <v>42318</v>
      </c>
      <c r="C37460" s="1" t="s">
        <v>34</v>
      </c>
      <c r="D37460">
        <v>1</v>
      </c>
      <c r="E37460" s="1" t="s">
        <v>26</v>
      </c>
      <c r="F37460">
        <v>1.0041</v>
      </c>
      <c r="H37460" s="1" t="s">
        <v>63</v>
      </c>
    </row>
    <row r="37461" spans="1:8" x14ac:dyDescent="0.25">
      <c r="A37461">
        <v>48635</v>
      </c>
      <c r="B37461" s="2">
        <v>42318</v>
      </c>
      <c r="C37461" s="1" t="s">
        <v>36</v>
      </c>
      <c r="D37461">
        <v>1</v>
      </c>
      <c r="E37461" s="1" t="s">
        <v>26</v>
      </c>
      <c r="F37461">
        <v>8.6865000000000006</v>
      </c>
      <c r="H37461" s="1" t="s">
        <v>37</v>
      </c>
    </row>
    <row r="37462" spans="1:8" x14ac:dyDescent="0.25">
      <c r="A37462">
        <v>48636</v>
      </c>
      <c r="B37462" s="2">
        <v>42318</v>
      </c>
      <c r="C37462" s="1" t="s">
        <v>38</v>
      </c>
      <c r="D37462">
        <v>1</v>
      </c>
      <c r="E37462" s="1" t="s">
        <v>26</v>
      </c>
      <c r="F37462">
        <v>1.3272999999999999</v>
      </c>
      <c r="H37462" s="1" t="s">
        <v>39</v>
      </c>
    </row>
    <row r="37463" spans="1:8" x14ac:dyDescent="0.25">
      <c r="A37463">
        <v>48637</v>
      </c>
      <c r="B37463" s="2">
        <v>42318</v>
      </c>
      <c r="C37463" s="1" t="s">
        <v>40</v>
      </c>
      <c r="D37463">
        <v>1</v>
      </c>
      <c r="E37463" s="1" t="s">
        <v>41</v>
      </c>
      <c r="G37463">
        <v>3.2902999999999998</v>
      </c>
      <c r="H37463" s="1" t="s">
        <v>26</v>
      </c>
    </row>
    <row r="37464" spans="1:8" x14ac:dyDescent="0.25">
      <c r="A37464">
        <v>48638</v>
      </c>
      <c r="B37464" s="2">
        <v>42318</v>
      </c>
      <c r="C37464" s="1" t="s">
        <v>42</v>
      </c>
      <c r="D37464">
        <v>1</v>
      </c>
      <c r="E37464" s="1" t="s">
        <v>26</v>
      </c>
      <c r="F37464">
        <v>8.6725999999999992</v>
      </c>
      <c r="H37464" s="1" t="s">
        <v>43</v>
      </c>
    </row>
    <row r="37465" spans="1:8" x14ac:dyDescent="0.25">
      <c r="A37465">
        <v>48639</v>
      </c>
      <c r="B37465" s="2">
        <v>42318</v>
      </c>
      <c r="C37465" s="1" t="s">
        <v>44</v>
      </c>
      <c r="D37465">
        <v>1</v>
      </c>
      <c r="E37465" s="1" t="s">
        <v>26</v>
      </c>
      <c r="F37465">
        <v>3.7502</v>
      </c>
      <c r="H37465" s="1" t="s">
        <v>45</v>
      </c>
    </row>
    <row r="37466" spans="1:8" x14ac:dyDescent="0.25">
      <c r="A37466">
        <v>48640</v>
      </c>
      <c r="B37466" s="2">
        <v>42318</v>
      </c>
      <c r="C37466" s="1" t="s">
        <v>46</v>
      </c>
      <c r="D37466">
        <v>100</v>
      </c>
      <c r="E37466" s="1" t="s">
        <v>26</v>
      </c>
      <c r="F37466">
        <v>123.23</v>
      </c>
      <c r="H37466" s="1" t="s">
        <v>68</v>
      </c>
    </row>
    <row r="37467" spans="1:8" x14ac:dyDescent="0.25">
      <c r="A37467">
        <v>48641</v>
      </c>
      <c r="B37467" s="2">
        <v>42318</v>
      </c>
      <c r="C37467" s="1" t="s">
        <v>48</v>
      </c>
      <c r="D37467">
        <v>1</v>
      </c>
      <c r="E37467" s="1" t="s">
        <v>26</v>
      </c>
      <c r="F37467">
        <v>1.8221000000000001</v>
      </c>
      <c r="H37467" s="1" t="s">
        <v>49</v>
      </c>
    </row>
    <row r="37468" spans="1:8" x14ac:dyDescent="0.25">
      <c r="A37468">
        <v>48642</v>
      </c>
      <c r="B37468" s="2">
        <v>42318</v>
      </c>
      <c r="C37468" s="1" t="s">
        <v>50</v>
      </c>
      <c r="D37468">
        <v>1</v>
      </c>
      <c r="E37468" s="1" t="s">
        <v>26</v>
      </c>
      <c r="F37468">
        <v>4.1502999999999997</v>
      </c>
      <c r="H37468" s="1" t="s">
        <v>64</v>
      </c>
    </row>
    <row r="37469" spans="1:8" x14ac:dyDescent="0.25">
      <c r="A37469">
        <v>48643</v>
      </c>
      <c r="B37469" s="2">
        <v>42318</v>
      </c>
      <c r="C37469" s="1" t="s">
        <v>52</v>
      </c>
      <c r="D37469">
        <v>1</v>
      </c>
      <c r="E37469" s="1" t="s">
        <v>26</v>
      </c>
      <c r="F37469">
        <v>64.459999999999994</v>
      </c>
      <c r="H37469" s="1" t="s">
        <v>65</v>
      </c>
    </row>
    <row r="37470" spans="1:8" x14ac:dyDescent="0.25">
      <c r="A37470">
        <v>48644</v>
      </c>
      <c r="B37470" s="2">
        <v>42318</v>
      </c>
      <c r="C37470" s="1" t="s">
        <v>54</v>
      </c>
      <c r="D37470">
        <v>100</v>
      </c>
      <c r="E37470" s="1" t="s">
        <v>26</v>
      </c>
      <c r="F37470">
        <v>29966</v>
      </c>
      <c r="H37470" s="1" t="s">
        <v>55</v>
      </c>
    </row>
    <row r="37471" spans="1:8" x14ac:dyDescent="0.25">
      <c r="A37471">
        <v>48645</v>
      </c>
      <c r="B37471" s="2">
        <v>42318</v>
      </c>
      <c r="C37471" s="1" t="s">
        <v>56</v>
      </c>
      <c r="D37471">
        <v>1</v>
      </c>
      <c r="E37471" s="1" t="s">
        <v>26</v>
      </c>
      <c r="F37471">
        <v>6.3616000000000001</v>
      </c>
      <c r="H37471" s="1" t="s">
        <v>69</v>
      </c>
    </row>
    <row r="37472" spans="1:8" x14ac:dyDescent="0.25">
      <c r="A37472">
        <v>48646</v>
      </c>
      <c r="B37472" s="2">
        <v>42318</v>
      </c>
      <c r="C37472" s="1" t="s">
        <v>58</v>
      </c>
      <c r="D37472">
        <v>1</v>
      </c>
      <c r="E37472" s="1" t="s">
        <v>26</v>
      </c>
      <c r="F37472">
        <v>105.14</v>
      </c>
      <c r="H37472" s="1" t="s">
        <v>70</v>
      </c>
    </row>
    <row r="37473" spans="1:8" x14ac:dyDescent="0.25">
      <c r="A37473">
        <v>48647</v>
      </c>
      <c r="B37473" s="2">
        <v>42319</v>
      </c>
      <c r="C37473" s="1" t="s">
        <v>61</v>
      </c>
      <c r="D37473">
        <v>1</v>
      </c>
      <c r="E37473" s="1" t="s">
        <v>26</v>
      </c>
      <c r="F37473">
        <v>1</v>
      </c>
      <c r="H37473" s="1" t="s">
        <v>26</v>
      </c>
    </row>
    <row r="37474" spans="1:8" x14ac:dyDescent="0.25">
      <c r="A37474">
        <v>48648</v>
      </c>
      <c r="B37474" s="2">
        <v>42319</v>
      </c>
      <c r="C37474" s="1" t="s">
        <v>25</v>
      </c>
      <c r="D37474">
        <v>1</v>
      </c>
      <c r="E37474" s="1" t="s">
        <v>26</v>
      </c>
      <c r="F37474">
        <v>1.4169</v>
      </c>
      <c r="H37474" s="1" t="s">
        <v>27</v>
      </c>
    </row>
    <row r="37475" spans="1:8" x14ac:dyDescent="0.25">
      <c r="A37475">
        <v>48649</v>
      </c>
      <c r="B37475" s="2">
        <v>42319</v>
      </c>
      <c r="C37475" s="1" t="s">
        <v>28</v>
      </c>
      <c r="D37475">
        <v>1</v>
      </c>
      <c r="E37475" s="1" t="s">
        <v>26</v>
      </c>
      <c r="F37475">
        <v>6.9496000000000002</v>
      </c>
      <c r="H37475" s="1" t="s">
        <v>29</v>
      </c>
    </row>
    <row r="37476" spans="1:8" x14ac:dyDescent="0.25">
      <c r="A37476">
        <v>48650</v>
      </c>
      <c r="B37476" s="2">
        <v>42319</v>
      </c>
      <c r="C37476" s="1" t="s">
        <v>30</v>
      </c>
      <c r="D37476">
        <v>1</v>
      </c>
      <c r="E37476" s="1" t="s">
        <v>31</v>
      </c>
      <c r="G37476">
        <v>1.0734999999999999</v>
      </c>
      <c r="H37476" s="1" t="s">
        <v>26</v>
      </c>
    </row>
    <row r="37477" spans="1:8" x14ac:dyDescent="0.25">
      <c r="A37477">
        <v>48651</v>
      </c>
      <c r="B37477" s="2">
        <v>42319</v>
      </c>
      <c r="C37477" s="1" t="s">
        <v>32</v>
      </c>
      <c r="D37477">
        <v>1</v>
      </c>
      <c r="E37477" s="1" t="s">
        <v>33</v>
      </c>
      <c r="G37477">
        <v>1.516</v>
      </c>
      <c r="H37477" s="1" t="s">
        <v>26</v>
      </c>
    </row>
    <row r="37478" spans="1:8" x14ac:dyDescent="0.25">
      <c r="A37478">
        <v>48652</v>
      </c>
      <c r="B37478" s="2">
        <v>42319</v>
      </c>
      <c r="C37478" s="1" t="s">
        <v>34</v>
      </c>
      <c r="D37478">
        <v>1</v>
      </c>
      <c r="E37478" s="1" t="s">
        <v>26</v>
      </c>
      <c r="F37478">
        <v>1.0054000000000001</v>
      </c>
      <c r="H37478" s="1" t="s">
        <v>63</v>
      </c>
    </row>
    <row r="37479" spans="1:8" x14ac:dyDescent="0.25">
      <c r="A37479">
        <v>48653</v>
      </c>
      <c r="B37479" s="2">
        <v>42319</v>
      </c>
      <c r="C37479" s="1" t="s">
        <v>36</v>
      </c>
      <c r="D37479">
        <v>1</v>
      </c>
      <c r="E37479" s="1" t="s">
        <v>26</v>
      </c>
      <c r="F37479">
        <v>8.6829999999999998</v>
      </c>
      <c r="H37479" s="1" t="s">
        <v>37</v>
      </c>
    </row>
    <row r="37480" spans="1:8" x14ac:dyDescent="0.25">
      <c r="A37480">
        <v>48654</v>
      </c>
      <c r="B37480" s="2">
        <v>42319</v>
      </c>
      <c r="C37480" s="1" t="s">
        <v>38</v>
      </c>
      <c r="D37480">
        <v>1</v>
      </c>
      <c r="E37480" s="1" t="s">
        <v>26</v>
      </c>
      <c r="F37480">
        <v>1.3265</v>
      </c>
      <c r="H37480" s="1" t="s">
        <v>39</v>
      </c>
    </row>
    <row r="37481" spans="1:8" x14ac:dyDescent="0.25">
      <c r="A37481">
        <v>48655</v>
      </c>
      <c r="B37481" s="2">
        <v>42319</v>
      </c>
      <c r="C37481" s="1" t="s">
        <v>40</v>
      </c>
      <c r="D37481">
        <v>1</v>
      </c>
      <c r="E37481" s="1" t="s">
        <v>41</v>
      </c>
      <c r="G37481">
        <v>3.2906</v>
      </c>
      <c r="H37481" s="1" t="s">
        <v>26</v>
      </c>
    </row>
    <row r="37482" spans="1:8" x14ac:dyDescent="0.25">
      <c r="A37482">
        <v>48656</v>
      </c>
      <c r="B37482" s="2">
        <v>42319</v>
      </c>
      <c r="C37482" s="1" t="s">
        <v>42</v>
      </c>
      <c r="D37482">
        <v>1</v>
      </c>
      <c r="E37482" s="1" t="s">
        <v>26</v>
      </c>
      <c r="F37482">
        <v>8.6064000000000007</v>
      </c>
      <c r="H37482" s="1" t="s">
        <v>43</v>
      </c>
    </row>
    <row r="37483" spans="1:8" x14ac:dyDescent="0.25">
      <c r="A37483">
        <v>48657</v>
      </c>
      <c r="B37483" s="2">
        <v>42319</v>
      </c>
      <c r="C37483" s="1" t="s">
        <v>44</v>
      </c>
      <c r="D37483">
        <v>1</v>
      </c>
      <c r="E37483" s="1" t="s">
        <v>26</v>
      </c>
      <c r="F37483">
        <v>3.7502</v>
      </c>
      <c r="H37483" s="1" t="s">
        <v>45</v>
      </c>
    </row>
    <row r="37484" spans="1:8" x14ac:dyDescent="0.25">
      <c r="A37484">
        <v>48658</v>
      </c>
      <c r="B37484" s="2">
        <v>42319</v>
      </c>
      <c r="C37484" s="1" t="s">
        <v>46</v>
      </c>
      <c r="D37484">
        <v>100</v>
      </c>
      <c r="E37484" s="1" t="s">
        <v>26</v>
      </c>
      <c r="F37484">
        <v>123.09</v>
      </c>
      <c r="H37484" s="1" t="s">
        <v>68</v>
      </c>
    </row>
    <row r="37485" spans="1:8" x14ac:dyDescent="0.25">
      <c r="A37485">
        <v>48659</v>
      </c>
      <c r="B37485" s="2">
        <v>42319</v>
      </c>
      <c r="C37485" s="1" t="s">
        <v>48</v>
      </c>
      <c r="D37485">
        <v>1</v>
      </c>
      <c r="E37485" s="1" t="s">
        <v>26</v>
      </c>
      <c r="F37485">
        <v>1.8220000000000001</v>
      </c>
      <c r="H37485" s="1" t="s">
        <v>49</v>
      </c>
    </row>
    <row r="37486" spans="1:8" x14ac:dyDescent="0.25">
      <c r="A37486">
        <v>48660</v>
      </c>
      <c r="B37486" s="2">
        <v>42319</v>
      </c>
      <c r="C37486" s="1" t="s">
        <v>50</v>
      </c>
      <c r="D37486">
        <v>1</v>
      </c>
      <c r="E37486" s="1" t="s">
        <v>26</v>
      </c>
      <c r="F37486">
        <v>4.1379000000000001</v>
      </c>
      <c r="H37486" s="1" t="s">
        <v>64</v>
      </c>
    </row>
    <row r="37487" spans="1:8" x14ac:dyDescent="0.25">
      <c r="A37487">
        <v>48661</v>
      </c>
      <c r="B37487" s="2">
        <v>42319</v>
      </c>
      <c r="C37487" s="1" t="s">
        <v>52</v>
      </c>
      <c r="D37487">
        <v>1</v>
      </c>
      <c r="E37487" s="1" t="s">
        <v>26</v>
      </c>
      <c r="F37487">
        <v>64.510000000000005</v>
      </c>
      <c r="H37487" s="1" t="s">
        <v>65</v>
      </c>
    </row>
    <row r="37488" spans="1:8" x14ac:dyDescent="0.25">
      <c r="A37488">
        <v>48662</v>
      </c>
      <c r="B37488" s="2">
        <v>42319</v>
      </c>
      <c r="C37488" s="1" t="s">
        <v>54</v>
      </c>
      <c r="D37488">
        <v>100</v>
      </c>
      <c r="E37488" s="1" t="s">
        <v>26</v>
      </c>
      <c r="F37488">
        <v>29965</v>
      </c>
      <c r="H37488" s="1" t="s">
        <v>55</v>
      </c>
    </row>
    <row r="37489" spans="1:8" x14ac:dyDescent="0.25">
      <c r="A37489">
        <v>48663</v>
      </c>
      <c r="B37489" s="2">
        <v>42319</v>
      </c>
      <c r="C37489" s="1" t="s">
        <v>56</v>
      </c>
      <c r="D37489">
        <v>1</v>
      </c>
      <c r="E37489" s="1" t="s">
        <v>26</v>
      </c>
      <c r="F37489">
        <v>6.3669000000000002</v>
      </c>
      <c r="H37489" s="1" t="s">
        <v>69</v>
      </c>
    </row>
    <row r="37490" spans="1:8" x14ac:dyDescent="0.25">
      <c r="A37490">
        <v>48664</v>
      </c>
      <c r="B37490" s="2">
        <v>42319</v>
      </c>
      <c r="C37490" s="1" t="s">
        <v>58</v>
      </c>
      <c r="D37490">
        <v>1</v>
      </c>
      <c r="E37490" s="1" t="s">
        <v>26</v>
      </c>
      <c r="F37490">
        <v>105.44</v>
      </c>
      <c r="H37490" s="1" t="s">
        <v>70</v>
      </c>
    </row>
    <row r="37491" spans="1:8" x14ac:dyDescent="0.25">
      <c r="A37491">
        <v>48665</v>
      </c>
      <c r="B37491" s="2">
        <v>42320</v>
      </c>
      <c r="C37491" s="1" t="s">
        <v>61</v>
      </c>
      <c r="D37491">
        <v>1</v>
      </c>
      <c r="E37491" s="1" t="s">
        <v>26</v>
      </c>
      <c r="F37491">
        <v>1</v>
      </c>
      <c r="H37491" s="1" t="s">
        <v>26</v>
      </c>
    </row>
    <row r="37492" spans="1:8" x14ac:dyDescent="0.25">
      <c r="A37492">
        <v>48666</v>
      </c>
      <c r="B37492" s="2">
        <v>42320</v>
      </c>
      <c r="C37492" s="1" t="s">
        <v>25</v>
      </c>
      <c r="D37492">
        <v>1</v>
      </c>
      <c r="E37492" s="1" t="s">
        <v>26</v>
      </c>
      <c r="F37492">
        <v>1.4015</v>
      </c>
      <c r="H37492" s="1" t="s">
        <v>27</v>
      </c>
    </row>
    <row r="37493" spans="1:8" x14ac:dyDescent="0.25">
      <c r="A37493">
        <v>48667</v>
      </c>
      <c r="B37493" s="2">
        <v>42320</v>
      </c>
      <c r="C37493" s="1" t="s">
        <v>28</v>
      </c>
      <c r="D37493">
        <v>1</v>
      </c>
      <c r="E37493" s="1" t="s">
        <v>26</v>
      </c>
      <c r="F37493">
        <v>6.9581</v>
      </c>
      <c r="H37493" s="1" t="s">
        <v>29</v>
      </c>
    </row>
    <row r="37494" spans="1:8" x14ac:dyDescent="0.25">
      <c r="A37494">
        <v>48668</v>
      </c>
      <c r="B37494" s="2">
        <v>42320</v>
      </c>
      <c r="C37494" s="1" t="s">
        <v>30</v>
      </c>
      <c r="D37494">
        <v>1</v>
      </c>
      <c r="E37494" s="1" t="s">
        <v>31</v>
      </c>
      <c r="G37494">
        <v>1.0721000000000001</v>
      </c>
      <c r="H37494" s="1" t="s">
        <v>26</v>
      </c>
    </row>
    <row r="37495" spans="1:8" x14ac:dyDescent="0.25">
      <c r="A37495">
        <v>48669</v>
      </c>
      <c r="B37495" s="2">
        <v>42320</v>
      </c>
      <c r="C37495" s="1" t="s">
        <v>32</v>
      </c>
      <c r="D37495">
        <v>1</v>
      </c>
      <c r="E37495" s="1" t="s">
        <v>33</v>
      </c>
      <c r="G37495">
        <v>1.5188999999999999</v>
      </c>
      <c r="H37495" s="1" t="s">
        <v>26</v>
      </c>
    </row>
    <row r="37496" spans="1:8" x14ac:dyDescent="0.25">
      <c r="A37496">
        <v>48670</v>
      </c>
      <c r="B37496" s="2">
        <v>42320</v>
      </c>
      <c r="C37496" s="1" t="s">
        <v>34</v>
      </c>
      <c r="D37496">
        <v>1</v>
      </c>
      <c r="E37496" s="1" t="s">
        <v>26</v>
      </c>
      <c r="F37496">
        <v>1.0052000000000001</v>
      </c>
      <c r="H37496" s="1" t="s">
        <v>63</v>
      </c>
    </row>
    <row r="37497" spans="1:8" x14ac:dyDescent="0.25">
      <c r="A37497">
        <v>48671</v>
      </c>
      <c r="B37497" s="2">
        <v>42320</v>
      </c>
      <c r="C37497" s="1" t="s">
        <v>36</v>
      </c>
      <c r="D37497">
        <v>1</v>
      </c>
      <c r="E37497" s="1" t="s">
        <v>26</v>
      </c>
      <c r="F37497">
        <v>8.68</v>
      </c>
      <c r="H37497" s="1" t="s">
        <v>37</v>
      </c>
    </row>
    <row r="37498" spans="1:8" x14ac:dyDescent="0.25">
      <c r="A37498">
        <v>48672</v>
      </c>
      <c r="B37498" s="2">
        <v>42320</v>
      </c>
      <c r="C37498" s="1" t="s">
        <v>38</v>
      </c>
      <c r="D37498">
        <v>1</v>
      </c>
      <c r="E37498" s="1" t="s">
        <v>26</v>
      </c>
      <c r="F37498">
        <v>1.3281000000000001</v>
      </c>
      <c r="H37498" s="1" t="s">
        <v>39</v>
      </c>
    </row>
    <row r="37499" spans="1:8" x14ac:dyDescent="0.25">
      <c r="A37499">
        <v>48673</v>
      </c>
      <c r="B37499" s="2">
        <v>42320</v>
      </c>
      <c r="C37499" s="1" t="s">
        <v>40</v>
      </c>
      <c r="D37499">
        <v>1</v>
      </c>
      <c r="E37499" s="1" t="s">
        <v>41</v>
      </c>
      <c r="G37499">
        <v>3.2905000000000002</v>
      </c>
      <c r="H37499" s="1" t="s">
        <v>26</v>
      </c>
    </row>
    <row r="37500" spans="1:8" x14ac:dyDescent="0.25">
      <c r="A37500">
        <v>48674</v>
      </c>
      <c r="B37500" s="2">
        <v>42320</v>
      </c>
      <c r="C37500" s="1" t="s">
        <v>42</v>
      </c>
      <c r="D37500">
        <v>1</v>
      </c>
      <c r="E37500" s="1" t="s">
        <v>26</v>
      </c>
      <c r="F37500">
        <v>8.6834000000000007</v>
      </c>
      <c r="H37500" s="1" t="s">
        <v>43</v>
      </c>
    </row>
    <row r="37501" spans="1:8" x14ac:dyDescent="0.25">
      <c r="A37501">
        <v>48675</v>
      </c>
      <c r="B37501" s="2">
        <v>42320</v>
      </c>
      <c r="C37501" s="1" t="s">
        <v>44</v>
      </c>
      <c r="D37501">
        <v>1</v>
      </c>
      <c r="E37501" s="1" t="s">
        <v>26</v>
      </c>
      <c r="F37501">
        <v>3.7502</v>
      </c>
      <c r="H37501" s="1" t="s">
        <v>45</v>
      </c>
    </row>
    <row r="37502" spans="1:8" x14ac:dyDescent="0.25">
      <c r="A37502">
        <v>48676</v>
      </c>
      <c r="B37502" s="2">
        <v>42320</v>
      </c>
      <c r="C37502" s="1" t="s">
        <v>46</v>
      </c>
      <c r="D37502">
        <v>100</v>
      </c>
      <c r="E37502" s="1" t="s">
        <v>26</v>
      </c>
      <c r="F37502">
        <v>122.99</v>
      </c>
      <c r="H37502" s="1" t="s">
        <v>68</v>
      </c>
    </row>
    <row r="37503" spans="1:8" x14ac:dyDescent="0.25">
      <c r="A37503">
        <v>48677</v>
      </c>
      <c r="B37503" s="2">
        <v>42320</v>
      </c>
      <c r="C37503" s="1" t="s">
        <v>48</v>
      </c>
      <c r="D37503">
        <v>1</v>
      </c>
      <c r="E37503" s="1" t="s">
        <v>26</v>
      </c>
      <c r="F37503">
        <v>1.8244</v>
      </c>
      <c r="H37503" s="1" t="s">
        <v>49</v>
      </c>
    </row>
    <row r="37504" spans="1:8" x14ac:dyDescent="0.25">
      <c r="A37504">
        <v>48678</v>
      </c>
      <c r="B37504" s="2">
        <v>42320</v>
      </c>
      <c r="C37504" s="1" t="s">
        <v>50</v>
      </c>
      <c r="D37504">
        <v>1</v>
      </c>
      <c r="E37504" s="1" t="s">
        <v>26</v>
      </c>
      <c r="F37504">
        <v>4.1418999999999997</v>
      </c>
      <c r="H37504" s="1" t="s">
        <v>64</v>
      </c>
    </row>
    <row r="37505" spans="1:8" x14ac:dyDescent="0.25">
      <c r="A37505">
        <v>48679</v>
      </c>
      <c r="B37505" s="2">
        <v>42320</v>
      </c>
      <c r="C37505" s="1" t="s">
        <v>52</v>
      </c>
      <c r="D37505">
        <v>1</v>
      </c>
      <c r="E37505" s="1" t="s">
        <v>26</v>
      </c>
      <c r="F37505">
        <v>65.709999999999994</v>
      </c>
      <c r="H37505" s="1" t="s">
        <v>65</v>
      </c>
    </row>
    <row r="37506" spans="1:8" x14ac:dyDescent="0.25">
      <c r="A37506">
        <v>48680</v>
      </c>
      <c r="B37506" s="2">
        <v>42320</v>
      </c>
      <c r="C37506" s="1" t="s">
        <v>54</v>
      </c>
      <c r="D37506">
        <v>100</v>
      </c>
      <c r="E37506" s="1" t="s">
        <v>26</v>
      </c>
      <c r="F37506">
        <v>29964</v>
      </c>
      <c r="H37506" s="1" t="s">
        <v>55</v>
      </c>
    </row>
    <row r="37507" spans="1:8" x14ac:dyDescent="0.25">
      <c r="A37507">
        <v>48681</v>
      </c>
      <c r="B37507" s="2">
        <v>42320</v>
      </c>
      <c r="C37507" s="1" t="s">
        <v>56</v>
      </c>
      <c r="D37507">
        <v>1</v>
      </c>
      <c r="E37507" s="1" t="s">
        <v>26</v>
      </c>
      <c r="F37507">
        <v>6.3689999999999998</v>
      </c>
      <c r="H37507" s="1" t="s">
        <v>69</v>
      </c>
    </row>
    <row r="37508" spans="1:8" x14ac:dyDescent="0.25">
      <c r="A37508">
        <v>48682</v>
      </c>
      <c r="B37508" s="2">
        <v>42320</v>
      </c>
      <c r="C37508" s="1" t="s">
        <v>58</v>
      </c>
      <c r="D37508">
        <v>1</v>
      </c>
      <c r="E37508" s="1" t="s">
        <v>26</v>
      </c>
      <c r="F37508">
        <v>105.43</v>
      </c>
      <c r="H37508" s="1" t="s">
        <v>70</v>
      </c>
    </row>
    <row r="37509" spans="1:8" x14ac:dyDescent="0.25">
      <c r="A37509">
        <v>48683</v>
      </c>
      <c r="B37509" s="2">
        <v>42321</v>
      </c>
      <c r="C37509" s="1" t="s">
        <v>61</v>
      </c>
      <c r="D37509">
        <v>1</v>
      </c>
      <c r="E37509" s="1" t="s">
        <v>26</v>
      </c>
      <c r="F37509">
        <v>1</v>
      </c>
      <c r="H37509" s="1" t="s">
        <v>26</v>
      </c>
    </row>
    <row r="37510" spans="1:8" x14ac:dyDescent="0.25">
      <c r="A37510">
        <v>48684</v>
      </c>
      <c r="B37510" s="2">
        <v>42321</v>
      </c>
      <c r="C37510" s="1" t="s">
        <v>25</v>
      </c>
      <c r="D37510">
        <v>1</v>
      </c>
      <c r="E37510" s="1" t="s">
        <v>26</v>
      </c>
      <c r="F37510">
        <v>1.4011</v>
      </c>
      <c r="H37510" s="1" t="s">
        <v>27</v>
      </c>
    </row>
    <row r="37511" spans="1:8" x14ac:dyDescent="0.25">
      <c r="A37511">
        <v>48685</v>
      </c>
      <c r="B37511" s="2">
        <v>42321</v>
      </c>
      <c r="C37511" s="1" t="s">
        <v>28</v>
      </c>
      <c r="D37511">
        <v>1</v>
      </c>
      <c r="E37511" s="1" t="s">
        <v>26</v>
      </c>
      <c r="F37511">
        <v>6.9268999999999998</v>
      </c>
      <c r="H37511" s="1" t="s">
        <v>29</v>
      </c>
    </row>
    <row r="37512" spans="1:8" x14ac:dyDescent="0.25">
      <c r="A37512">
        <v>48686</v>
      </c>
      <c r="B37512" s="2">
        <v>42321</v>
      </c>
      <c r="C37512" s="1" t="s">
        <v>30</v>
      </c>
      <c r="D37512">
        <v>1</v>
      </c>
      <c r="E37512" s="1" t="s">
        <v>31</v>
      </c>
      <c r="G37512">
        <v>1.077</v>
      </c>
      <c r="H37512" s="1" t="s">
        <v>26</v>
      </c>
    </row>
    <row r="37513" spans="1:8" x14ac:dyDescent="0.25">
      <c r="A37513">
        <v>48687</v>
      </c>
      <c r="B37513" s="2">
        <v>42321</v>
      </c>
      <c r="C37513" s="1" t="s">
        <v>32</v>
      </c>
      <c r="D37513">
        <v>1</v>
      </c>
      <c r="E37513" s="1" t="s">
        <v>33</v>
      </c>
      <c r="G37513">
        <v>1.5219</v>
      </c>
      <c r="H37513" s="1" t="s">
        <v>26</v>
      </c>
    </row>
    <row r="37514" spans="1:8" x14ac:dyDescent="0.25">
      <c r="A37514">
        <v>48688</v>
      </c>
      <c r="B37514" s="2">
        <v>42321</v>
      </c>
      <c r="C37514" s="1" t="s">
        <v>34</v>
      </c>
      <c r="D37514">
        <v>1</v>
      </c>
      <c r="E37514" s="1" t="s">
        <v>26</v>
      </c>
      <c r="F37514">
        <v>1.0027999999999999</v>
      </c>
      <c r="H37514" s="1" t="s">
        <v>63</v>
      </c>
    </row>
    <row r="37515" spans="1:8" x14ac:dyDescent="0.25">
      <c r="A37515">
        <v>48689</v>
      </c>
      <c r="B37515" s="2">
        <v>42321</v>
      </c>
      <c r="C37515" s="1" t="s">
        <v>36</v>
      </c>
      <c r="D37515">
        <v>1</v>
      </c>
      <c r="E37515" s="1" t="s">
        <v>26</v>
      </c>
      <c r="F37515">
        <v>8.6641999999999992</v>
      </c>
      <c r="H37515" s="1" t="s">
        <v>37</v>
      </c>
    </row>
    <row r="37516" spans="1:8" x14ac:dyDescent="0.25">
      <c r="A37516">
        <v>48690</v>
      </c>
      <c r="B37516" s="2">
        <v>42321</v>
      </c>
      <c r="C37516" s="1" t="s">
        <v>38</v>
      </c>
      <c r="D37516">
        <v>1</v>
      </c>
      <c r="E37516" s="1" t="s">
        <v>26</v>
      </c>
      <c r="F37516">
        <v>1.329</v>
      </c>
      <c r="H37516" s="1" t="s">
        <v>39</v>
      </c>
    </row>
    <row r="37517" spans="1:8" x14ac:dyDescent="0.25">
      <c r="A37517">
        <v>48691</v>
      </c>
      <c r="B37517" s="2">
        <v>42321</v>
      </c>
      <c r="C37517" s="1" t="s">
        <v>40</v>
      </c>
      <c r="D37517">
        <v>1</v>
      </c>
      <c r="E37517" s="1" t="s">
        <v>41</v>
      </c>
      <c r="G37517">
        <v>3.2919999999999998</v>
      </c>
      <c r="H37517" s="1" t="s">
        <v>26</v>
      </c>
    </row>
    <row r="37518" spans="1:8" x14ac:dyDescent="0.25">
      <c r="A37518">
        <v>48692</v>
      </c>
      <c r="B37518" s="2">
        <v>42321</v>
      </c>
      <c r="C37518" s="1" t="s">
        <v>42</v>
      </c>
      <c r="D37518">
        <v>1</v>
      </c>
      <c r="E37518" s="1" t="s">
        <v>26</v>
      </c>
      <c r="F37518">
        <v>8.6809999999999992</v>
      </c>
      <c r="H37518" s="1" t="s">
        <v>43</v>
      </c>
    </row>
    <row r="37519" spans="1:8" x14ac:dyDescent="0.25">
      <c r="A37519">
        <v>48693</v>
      </c>
      <c r="B37519" s="2">
        <v>42321</v>
      </c>
      <c r="C37519" s="1" t="s">
        <v>44</v>
      </c>
      <c r="D37519">
        <v>1</v>
      </c>
      <c r="E37519" s="1" t="s">
        <v>26</v>
      </c>
      <c r="F37519">
        <v>3.7502</v>
      </c>
      <c r="H37519" s="1" t="s">
        <v>45</v>
      </c>
    </row>
    <row r="37520" spans="1:8" x14ac:dyDescent="0.25">
      <c r="A37520">
        <v>48694</v>
      </c>
      <c r="B37520" s="2">
        <v>42321</v>
      </c>
      <c r="C37520" s="1" t="s">
        <v>46</v>
      </c>
      <c r="D37520">
        <v>100</v>
      </c>
      <c r="E37520" s="1" t="s">
        <v>26</v>
      </c>
      <c r="F37520">
        <v>122.68</v>
      </c>
      <c r="H37520" s="1" t="s">
        <v>68</v>
      </c>
    </row>
    <row r="37521" spans="1:8" x14ac:dyDescent="0.25">
      <c r="A37521">
        <v>48695</v>
      </c>
      <c r="B37521" s="2">
        <v>42321</v>
      </c>
      <c r="C37521" s="1" t="s">
        <v>48</v>
      </c>
      <c r="D37521">
        <v>1</v>
      </c>
      <c r="E37521" s="1" t="s">
        <v>26</v>
      </c>
      <c r="F37521">
        <v>1.8159000000000001</v>
      </c>
      <c r="H37521" s="1" t="s">
        <v>49</v>
      </c>
    </row>
    <row r="37522" spans="1:8" x14ac:dyDescent="0.25">
      <c r="A37522">
        <v>48696</v>
      </c>
      <c r="B37522" s="2">
        <v>42321</v>
      </c>
      <c r="C37522" s="1" t="s">
        <v>50</v>
      </c>
      <c r="D37522">
        <v>1</v>
      </c>
      <c r="E37522" s="1" t="s">
        <v>26</v>
      </c>
      <c r="F37522">
        <v>4.1238000000000001</v>
      </c>
      <c r="H37522" s="1" t="s">
        <v>64</v>
      </c>
    </row>
    <row r="37523" spans="1:8" x14ac:dyDescent="0.25">
      <c r="A37523">
        <v>48697</v>
      </c>
      <c r="B37523" s="2">
        <v>42321</v>
      </c>
      <c r="C37523" s="1" t="s">
        <v>52</v>
      </c>
      <c r="D37523">
        <v>1</v>
      </c>
      <c r="E37523" s="1" t="s">
        <v>26</v>
      </c>
      <c r="F37523">
        <v>66.61</v>
      </c>
      <c r="H37523" s="1" t="s">
        <v>65</v>
      </c>
    </row>
    <row r="37524" spans="1:8" x14ac:dyDescent="0.25">
      <c r="A37524">
        <v>48698</v>
      </c>
      <c r="B37524" s="2">
        <v>42321</v>
      </c>
      <c r="C37524" s="1" t="s">
        <v>54</v>
      </c>
      <c r="D37524">
        <v>100</v>
      </c>
      <c r="E37524" s="1" t="s">
        <v>26</v>
      </c>
      <c r="F37524">
        <v>29964</v>
      </c>
      <c r="H37524" s="1" t="s">
        <v>55</v>
      </c>
    </row>
    <row r="37525" spans="1:8" x14ac:dyDescent="0.25">
      <c r="A37525">
        <v>48699</v>
      </c>
      <c r="B37525" s="2">
        <v>42321</v>
      </c>
      <c r="C37525" s="1" t="s">
        <v>56</v>
      </c>
      <c r="D37525">
        <v>1</v>
      </c>
      <c r="E37525" s="1" t="s">
        <v>26</v>
      </c>
      <c r="F37525">
        <v>6.3737000000000004</v>
      </c>
      <c r="H37525" s="1" t="s">
        <v>69</v>
      </c>
    </row>
    <row r="37526" spans="1:8" x14ac:dyDescent="0.25">
      <c r="A37526">
        <v>48700</v>
      </c>
      <c r="B37526" s="2">
        <v>42321</v>
      </c>
      <c r="C37526" s="1" t="s">
        <v>58</v>
      </c>
      <c r="D37526">
        <v>1</v>
      </c>
      <c r="E37526" s="1" t="s">
        <v>26</v>
      </c>
      <c r="F37526">
        <v>105.4</v>
      </c>
      <c r="H37526" s="1" t="s">
        <v>70</v>
      </c>
    </row>
    <row r="37527" spans="1:8" x14ac:dyDescent="0.25">
      <c r="A37527">
        <v>48701</v>
      </c>
      <c r="B37527" s="2">
        <v>42324</v>
      </c>
      <c r="C37527" s="1" t="s">
        <v>61</v>
      </c>
      <c r="D37527">
        <v>1</v>
      </c>
      <c r="E37527" s="1" t="s">
        <v>26</v>
      </c>
      <c r="F37527">
        <v>1</v>
      </c>
      <c r="H37527" s="1" t="s">
        <v>26</v>
      </c>
    </row>
    <row r="37528" spans="1:8" x14ac:dyDescent="0.25">
      <c r="A37528">
        <v>48702</v>
      </c>
      <c r="B37528" s="2">
        <v>42324</v>
      </c>
      <c r="C37528" s="1" t="s">
        <v>25</v>
      </c>
      <c r="D37528">
        <v>1</v>
      </c>
      <c r="E37528" s="1" t="s">
        <v>26</v>
      </c>
      <c r="F37528">
        <v>1.4052</v>
      </c>
      <c r="H37528" s="1" t="s">
        <v>27</v>
      </c>
    </row>
    <row r="37529" spans="1:8" x14ac:dyDescent="0.25">
      <c r="A37529">
        <v>48703</v>
      </c>
      <c r="B37529" s="2">
        <v>42324</v>
      </c>
      <c r="C37529" s="1" t="s">
        <v>28</v>
      </c>
      <c r="D37529">
        <v>1</v>
      </c>
      <c r="E37529" s="1" t="s">
        <v>26</v>
      </c>
      <c r="F37529">
        <v>6.9505999999999997</v>
      </c>
      <c r="H37529" s="1" t="s">
        <v>29</v>
      </c>
    </row>
    <row r="37530" spans="1:8" x14ac:dyDescent="0.25">
      <c r="A37530">
        <v>48704</v>
      </c>
      <c r="B37530" s="2">
        <v>42324</v>
      </c>
      <c r="C37530" s="1" t="s">
        <v>30</v>
      </c>
      <c r="D37530">
        <v>1</v>
      </c>
      <c r="E37530" s="1" t="s">
        <v>31</v>
      </c>
      <c r="G37530">
        <v>1.0734999999999999</v>
      </c>
      <c r="H37530" s="1" t="s">
        <v>26</v>
      </c>
    </row>
    <row r="37531" spans="1:8" x14ac:dyDescent="0.25">
      <c r="A37531">
        <v>48705</v>
      </c>
      <c r="B37531" s="2">
        <v>42324</v>
      </c>
      <c r="C37531" s="1" t="s">
        <v>32</v>
      </c>
      <c r="D37531">
        <v>1</v>
      </c>
      <c r="E37531" s="1" t="s">
        <v>33</v>
      </c>
      <c r="G37531">
        <v>1.5197000000000001</v>
      </c>
      <c r="H37531" s="1" t="s">
        <v>26</v>
      </c>
    </row>
    <row r="37532" spans="1:8" x14ac:dyDescent="0.25">
      <c r="A37532">
        <v>48706</v>
      </c>
      <c r="B37532" s="2">
        <v>42324</v>
      </c>
      <c r="C37532" s="1" t="s">
        <v>34</v>
      </c>
      <c r="D37532">
        <v>1</v>
      </c>
      <c r="E37532" s="1" t="s">
        <v>26</v>
      </c>
      <c r="F37532">
        <v>1.0061</v>
      </c>
      <c r="H37532" s="1" t="s">
        <v>63</v>
      </c>
    </row>
    <row r="37533" spans="1:8" x14ac:dyDescent="0.25">
      <c r="A37533">
        <v>48707</v>
      </c>
      <c r="B37533" s="2">
        <v>42324</v>
      </c>
      <c r="C37533" s="1" t="s">
        <v>36</v>
      </c>
      <c r="D37533">
        <v>1</v>
      </c>
      <c r="E37533" s="1" t="s">
        <v>26</v>
      </c>
      <c r="F37533">
        <v>8.6866000000000003</v>
      </c>
      <c r="H37533" s="1" t="s">
        <v>37</v>
      </c>
    </row>
    <row r="37534" spans="1:8" x14ac:dyDescent="0.25">
      <c r="A37534">
        <v>48708</v>
      </c>
      <c r="B37534" s="2">
        <v>42324</v>
      </c>
      <c r="C37534" s="1" t="s">
        <v>38</v>
      </c>
      <c r="D37534">
        <v>1</v>
      </c>
      <c r="E37534" s="1" t="s">
        <v>26</v>
      </c>
      <c r="F37534">
        <v>1.3306</v>
      </c>
      <c r="H37534" s="1" t="s">
        <v>39</v>
      </c>
    </row>
    <row r="37535" spans="1:8" x14ac:dyDescent="0.25">
      <c r="A37535">
        <v>48709</v>
      </c>
      <c r="B37535" s="2">
        <v>42324</v>
      </c>
      <c r="C37535" s="1" t="s">
        <v>40</v>
      </c>
      <c r="D37535">
        <v>1</v>
      </c>
      <c r="E37535" s="1" t="s">
        <v>41</v>
      </c>
      <c r="G37535">
        <v>3.2911000000000001</v>
      </c>
      <c r="H37535" s="1" t="s">
        <v>26</v>
      </c>
    </row>
    <row r="37536" spans="1:8" x14ac:dyDescent="0.25">
      <c r="A37536">
        <v>48710</v>
      </c>
      <c r="B37536" s="2">
        <v>42324</v>
      </c>
      <c r="C37536" s="1" t="s">
        <v>42</v>
      </c>
      <c r="D37536">
        <v>1</v>
      </c>
      <c r="E37536" s="1" t="s">
        <v>26</v>
      </c>
      <c r="F37536">
        <v>8.6814</v>
      </c>
      <c r="H37536" s="1" t="s">
        <v>43</v>
      </c>
    </row>
    <row r="37537" spans="1:8" x14ac:dyDescent="0.25">
      <c r="A37537">
        <v>48711</v>
      </c>
      <c r="B37537" s="2">
        <v>42324</v>
      </c>
      <c r="C37537" s="1" t="s">
        <v>44</v>
      </c>
      <c r="D37537">
        <v>1</v>
      </c>
      <c r="E37537" s="1" t="s">
        <v>26</v>
      </c>
      <c r="F37537">
        <v>3.7502</v>
      </c>
      <c r="H37537" s="1" t="s">
        <v>45</v>
      </c>
    </row>
    <row r="37538" spans="1:8" x14ac:dyDescent="0.25">
      <c r="A37538">
        <v>48712</v>
      </c>
      <c r="B37538" s="2">
        <v>42324</v>
      </c>
      <c r="C37538" s="1" t="s">
        <v>46</v>
      </c>
      <c r="D37538">
        <v>100</v>
      </c>
      <c r="E37538" s="1" t="s">
        <v>26</v>
      </c>
      <c r="F37538">
        <v>122.93</v>
      </c>
      <c r="H37538" s="1" t="s">
        <v>68</v>
      </c>
    </row>
    <row r="37539" spans="1:8" x14ac:dyDescent="0.25">
      <c r="A37539">
        <v>48713</v>
      </c>
      <c r="B37539" s="2">
        <v>42324</v>
      </c>
      <c r="C37539" s="1" t="s">
        <v>48</v>
      </c>
      <c r="D37539">
        <v>1</v>
      </c>
      <c r="E37539" s="1" t="s">
        <v>26</v>
      </c>
      <c r="F37539">
        <v>1.8221000000000001</v>
      </c>
      <c r="H37539" s="1" t="s">
        <v>49</v>
      </c>
    </row>
    <row r="37540" spans="1:8" x14ac:dyDescent="0.25">
      <c r="A37540">
        <v>48714</v>
      </c>
      <c r="B37540" s="2">
        <v>42324</v>
      </c>
      <c r="C37540" s="1" t="s">
        <v>50</v>
      </c>
      <c r="D37540">
        <v>1</v>
      </c>
      <c r="E37540" s="1" t="s">
        <v>26</v>
      </c>
      <c r="F37540">
        <v>4.1356000000000002</v>
      </c>
      <c r="H37540" s="1" t="s">
        <v>64</v>
      </c>
    </row>
    <row r="37541" spans="1:8" x14ac:dyDescent="0.25">
      <c r="A37541">
        <v>48715</v>
      </c>
      <c r="B37541" s="2">
        <v>42324</v>
      </c>
      <c r="C37541" s="1" t="s">
        <v>52</v>
      </c>
      <c r="D37541">
        <v>1</v>
      </c>
      <c r="E37541" s="1" t="s">
        <v>26</v>
      </c>
      <c r="F37541">
        <v>66.13</v>
      </c>
      <c r="H37541" s="1" t="s">
        <v>65</v>
      </c>
    </row>
    <row r="37542" spans="1:8" x14ac:dyDescent="0.25">
      <c r="A37542">
        <v>48716</v>
      </c>
      <c r="B37542" s="2">
        <v>42324</v>
      </c>
      <c r="C37542" s="1" t="s">
        <v>54</v>
      </c>
      <c r="D37542">
        <v>100</v>
      </c>
      <c r="E37542" s="1" t="s">
        <v>26</v>
      </c>
      <c r="F37542">
        <v>29965</v>
      </c>
      <c r="H37542" s="1" t="s">
        <v>55</v>
      </c>
    </row>
    <row r="37543" spans="1:8" x14ac:dyDescent="0.25">
      <c r="A37543">
        <v>48717</v>
      </c>
      <c r="B37543" s="2">
        <v>42324</v>
      </c>
      <c r="C37543" s="1" t="s">
        <v>56</v>
      </c>
      <c r="D37543">
        <v>1</v>
      </c>
      <c r="E37543" s="1" t="s">
        <v>26</v>
      </c>
      <c r="F37543">
        <v>6.3705999999999996</v>
      </c>
      <c r="H37543" s="1" t="s">
        <v>69</v>
      </c>
    </row>
    <row r="37544" spans="1:8" x14ac:dyDescent="0.25">
      <c r="A37544">
        <v>48718</v>
      </c>
      <c r="B37544" s="2">
        <v>42324</v>
      </c>
      <c r="C37544" s="1" t="s">
        <v>58</v>
      </c>
      <c r="D37544">
        <v>1</v>
      </c>
      <c r="E37544" s="1" t="s">
        <v>26</v>
      </c>
      <c r="F37544">
        <v>105.43</v>
      </c>
      <c r="H37544" s="1" t="s">
        <v>70</v>
      </c>
    </row>
    <row r="37545" spans="1:8" x14ac:dyDescent="0.25">
      <c r="A37545">
        <v>48719</v>
      </c>
      <c r="B37545" s="2">
        <v>42325</v>
      </c>
      <c r="C37545" s="1" t="s">
        <v>61</v>
      </c>
      <c r="D37545">
        <v>1</v>
      </c>
      <c r="E37545" s="1" t="s">
        <v>26</v>
      </c>
      <c r="F37545">
        <v>1</v>
      </c>
      <c r="H37545" s="1" t="s">
        <v>26</v>
      </c>
    </row>
    <row r="37546" spans="1:8" x14ac:dyDescent="0.25">
      <c r="A37546">
        <v>48720</v>
      </c>
      <c r="B37546" s="2">
        <v>42325</v>
      </c>
      <c r="C37546" s="1" t="s">
        <v>25</v>
      </c>
      <c r="D37546">
        <v>1</v>
      </c>
      <c r="E37546" s="1" t="s">
        <v>26</v>
      </c>
      <c r="F37546">
        <v>1.4076</v>
      </c>
      <c r="H37546" s="1" t="s">
        <v>27</v>
      </c>
    </row>
    <row r="37547" spans="1:8" x14ac:dyDescent="0.25">
      <c r="A37547">
        <v>48721</v>
      </c>
      <c r="B37547" s="2">
        <v>42325</v>
      </c>
      <c r="C37547" s="1" t="s">
        <v>28</v>
      </c>
      <c r="D37547">
        <v>1</v>
      </c>
      <c r="E37547" s="1" t="s">
        <v>26</v>
      </c>
      <c r="F37547">
        <v>6.9996999999999998</v>
      </c>
      <c r="H37547" s="1" t="s">
        <v>29</v>
      </c>
    </row>
    <row r="37548" spans="1:8" x14ac:dyDescent="0.25">
      <c r="A37548">
        <v>48722</v>
      </c>
      <c r="B37548" s="2">
        <v>42325</v>
      </c>
      <c r="C37548" s="1" t="s">
        <v>30</v>
      </c>
      <c r="D37548">
        <v>1</v>
      </c>
      <c r="E37548" s="1" t="s">
        <v>31</v>
      </c>
      <c r="G37548">
        <v>1.0659000000000001</v>
      </c>
      <c r="H37548" s="1" t="s">
        <v>26</v>
      </c>
    </row>
    <row r="37549" spans="1:8" x14ac:dyDescent="0.25">
      <c r="A37549">
        <v>48723</v>
      </c>
      <c r="B37549" s="2">
        <v>42325</v>
      </c>
      <c r="C37549" s="1" t="s">
        <v>32</v>
      </c>
      <c r="D37549">
        <v>1</v>
      </c>
      <c r="E37549" s="1" t="s">
        <v>33</v>
      </c>
      <c r="G37549">
        <v>1.5196000000000001</v>
      </c>
      <c r="H37549" s="1" t="s">
        <v>26</v>
      </c>
    </row>
    <row r="37550" spans="1:8" x14ac:dyDescent="0.25">
      <c r="A37550">
        <v>48724</v>
      </c>
      <c r="B37550" s="2">
        <v>42325</v>
      </c>
      <c r="C37550" s="1" t="s">
        <v>34</v>
      </c>
      <c r="D37550">
        <v>1</v>
      </c>
      <c r="E37550" s="1" t="s">
        <v>26</v>
      </c>
      <c r="F37550">
        <v>1.0124</v>
      </c>
      <c r="H37550" s="1" t="s">
        <v>63</v>
      </c>
    </row>
    <row r="37551" spans="1:8" x14ac:dyDescent="0.25">
      <c r="A37551">
        <v>48725</v>
      </c>
      <c r="B37551" s="2">
        <v>42325</v>
      </c>
      <c r="C37551" s="1" t="s">
        <v>36</v>
      </c>
      <c r="D37551">
        <v>1</v>
      </c>
      <c r="E37551" s="1" t="s">
        <v>26</v>
      </c>
      <c r="F37551">
        <v>8.7334999999999994</v>
      </c>
      <c r="H37551" s="1" t="s">
        <v>37</v>
      </c>
    </row>
    <row r="37552" spans="1:8" x14ac:dyDescent="0.25">
      <c r="A37552">
        <v>48726</v>
      </c>
      <c r="B37552" s="2">
        <v>42325</v>
      </c>
      <c r="C37552" s="1" t="s">
        <v>38</v>
      </c>
      <c r="D37552">
        <v>1</v>
      </c>
      <c r="E37552" s="1" t="s">
        <v>26</v>
      </c>
      <c r="F37552">
        <v>1.3322000000000001</v>
      </c>
      <c r="H37552" s="1" t="s">
        <v>39</v>
      </c>
    </row>
    <row r="37553" spans="1:8" x14ac:dyDescent="0.25">
      <c r="A37553">
        <v>48727</v>
      </c>
      <c r="B37553" s="2">
        <v>42325</v>
      </c>
      <c r="C37553" s="1" t="s">
        <v>40</v>
      </c>
      <c r="D37553">
        <v>1</v>
      </c>
      <c r="E37553" s="1" t="s">
        <v>41</v>
      </c>
      <c r="G37553">
        <v>3.2890000000000001</v>
      </c>
      <c r="H37553" s="1" t="s">
        <v>26</v>
      </c>
    </row>
    <row r="37554" spans="1:8" x14ac:dyDescent="0.25">
      <c r="A37554">
        <v>48728</v>
      </c>
      <c r="B37554" s="2">
        <v>42325</v>
      </c>
      <c r="C37554" s="1" t="s">
        <v>42</v>
      </c>
      <c r="D37554">
        <v>1</v>
      </c>
      <c r="E37554" s="1" t="s">
        <v>26</v>
      </c>
      <c r="F37554">
        <v>8.6805000000000003</v>
      </c>
      <c r="H37554" s="1" t="s">
        <v>43</v>
      </c>
    </row>
    <row r="37555" spans="1:8" x14ac:dyDescent="0.25">
      <c r="A37555">
        <v>48729</v>
      </c>
      <c r="B37555" s="2">
        <v>42325</v>
      </c>
      <c r="C37555" s="1" t="s">
        <v>44</v>
      </c>
      <c r="D37555">
        <v>1</v>
      </c>
      <c r="E37555" s="1" t="s">
        <v>26</v>
      </c>
      <c r="F37555">
        <v>3.7501000000000002</v>
      </c>
      <c r="H37555" s="1" t="s">
        <v>45</v>
      </c>
    </row>
    <row r="37556" spans="1:8" x14ac:dyDescent="0.25">
      <c r="A37556">
        <v>48730</v>
      </c>
      <c r="B37556" s="2">
        <v>42325</v>
      </c>
      <c r="C37556" s="1" t="s">
        <v>46</v>
      </c>
      <c r="D37556">
        <v>100</v>
      </c>
      <c r="E37556" s="1" t="s">
        <v>26</v>
      </c>
      <c r="F37556">
        <v>123.27</v>
      </c>
      <c r="H37556" s="1" t="s">
        <v>68</v>
      </c>
    </row>
    <row r="37557" spans="1:8" x14ac:dyDescent="0.25">
      <c r="A37557">
        <v>48731</v>
      </c>
      <c r="B37557" s="2">
        <v>42325</v>
      </c>
      <c r="C37557" s="1" t="s">
        <v>48</v>
      </c>
      <c r="D37557">
        <v>1</v>
      </c>
      <c r="E37557" s="1" t="s">
        <v>26</v>
      </c>
      <c r="F37557">
        <v>1.8348</v>
      </c>
      <c r="H37557" s="1" t="s">
        <v>49</v>
      </c>
    </row>
    <row r="37558" spans="1:8" x14ac:dyDescent="0.25">
      <c r="A37558">
        <v>48732</v>
      </c>
      <c r="B37558" s="2">
        <v>42325</v>
      </c>
      <c r="C37558" s="1" t="s">
        <v>50</v>
      </c>
      <c r="D37558">
        <v>1</v>
      </c>
      <c r="E37558" s="1" t="s">
        <v>26</v>
      </c>
      <c r="F37558">
        <v>4.1635999999999997</v>
      </c>
      <c r="H37558" s="1" t="s">
        <v>64</v>
      </c>
    </row>
    <row r="37559" spans="1:8" x14ac:dyDescent="0.25">
      <c r="A37559">
        <v>48733</v>
      </c>
      <c r="B37559" s="2">
        <v>42325</v>
      </c>
      <c r="C37559" s="1" t="s">
        <v>52</v>
      </c>
      <c r="D37559">
        <v>1</v>
      </c>
      <c r="E37559" s="1" t="s">
        <v>26</v>
      </c>
      <c r="F37559">
        <v>65.58</v>
      </c>
      <c r="H37559" s="1" t="s">
        <v>65</v>
      </c>
    </row>
    <row r="37560" spans="1:8" x14ac:dyDescent="0.25">
      <c r="A37560">
        <v>48734</v>
      </c>
      <c r="B37560" s="2">
        <v>42325</v>
      </c>
      <c r="C37560" s="1" t="s">
        <v>54</v>
      </c>
      <c r="D37560">
        <v>100</v>
      </c>
      <c r="E37560" s="1" t="s">
        <v>26</v>
      </c>
      <c r="F37560">
        <v>29968</v>
      </c>
      <c r="H37560" s="1" t="s">
        <v>55</v>
      </c>
    </row>
    <row r="37561" spans="1:8" x14ac:dyDescent="0.25">
      <c r="A37561">
        <v>48735</v>
      </c>
      <c r="B37561" s="2">
        <v>42325</v>
      </c>
      <c r="C37561" s="1" t="s">
        <v>56</v>
      </c>
      <c r="D37561">
        <v>1</v>
      </c>
      <c r="E37561" s="1" t="s">
        <v>26</v>
      </c>
      <c r="F37561">
        <v>6.3784000000000001</v>
      </c>
      <c r="H37561" s="1" t="s">
        <v>69</v>
      </c>
    </row>
    <row r="37562" spans="1:8" x14ac:dyDescent="0.25">
      <c r="A37562">
        <v>48736</v>
      </c>
      <c r="B37562" s="2">
        <v>42325</v>
      </c>
      <c r="C37562" s="1" t="s">
        <v>58</v>
      </c>
      <c r="D37562">
        <v>1</v>
      </c>
      <c r="E37562" s="1" t="s">
        <v>26</v>
      </c>
      <c r="F37562">
        <v>105.42</v>
      </c>
      <c r="H37562" s="1" t="s">
        <v>70</v>
      </c>
    </row>
    <row r="37563" spans="1:8" x14ac:dyDescent="0.25">
      <c r="A37563">
        <v>48737</v>
      </c>
      <c r="B37563" s="2">
        <v>42326</v>
      </c>
      <c r="C37563" s="1" t="s">
        <v>61</v>
      </c>
      <c r="D37563">
        <v>1</v>
      </c>
      <c r="E37563" s="1" t="s">
        <v>26</v>
      </c>
      <c r="F37563">
        <v>1</v>
      </c>
      <c r="H37563" s="1" t="s">
        <v>26</v>
      </c>
    </row>
    <row r="37564" spans="1:8" x14ac:dyDescent="0.25">
      <c r="A37564">
        <v>48738</v>
      </c>
      <c r="B37564" s="2">
        <v>42326</v>
      </c>
      <c r="C37564" s="1" t="s">
        <v>25</v>
      </c>
      <c r="D37564">
        <v>1</v>
      </c>
      <c r="E37564" s="1" t="s">
        <v>26</v>
      </c>
      <c r="F37564">
        <v>1.407</v>
      </c>
      <c r="H37564" s="1" t="s">
        <v>27</v>
      </c>
    </row>
    <row r="37565" spans="1:8" x14ac:dyDescent="0.25">
      <c r="A37565">
        <v>48739</v>
      </c>
      <c r="B37565" s="2">
        <v>42326</v>
      </c>
      <c r="C37565" s="1" t="s">
        <v>28</v>
      </c>
      <c r="D37565">
        <v>1</v>
      </c>
      <c r="E37565" s="1" t="s">
        <v>26</v>
      </c>
      <c r="F37565">
        <v>6.9942000000000002</v>
      </c>
      <c r="H37565" s="1" t="s">
        <v>29</v>
      </c>
    </row>
    <row r="37566" spans="1:8" x14ac:dyDescent="0.25">
      <c r="A37566">
        <v>48740</v>
      </c>
      <c r="B37566" s="2">
        <v>42326</v>
      </c>
      <c r="C37566" s="1" t="s">
        <v>30</v>
      </c>
      <c r="D37566">
        <v>1</v>
      </c>
      <c r="E37566" s="1" t="s">
        <v>31</v>
      </c>
      <c r="G37566">
        <v>1.0668</v>
      </c>
      <c r="H37566" s="1" t="s">
        <v>26</v>
      </c>
    </row>
    <row r="37567" spans="1:8" x14ac:dyDescent="0.25">
      <c r="A37567">
        <v>48741</v>
      </c>
      <c r="B37567" s="2">
        <v>42326</v>
      </c>
      <c r="C37567" s="1" t="s">
        <v>32</v>
      </c>
      <c r="D37567">
        <v>1</v>
      </c>
      <c r="E37567" s="1" t="s">
        <v>33</v>
      </c>
      <c r="G37567">
        <v>1.5215000000000001</v>
      </c>
      <c r="H37567" s="1" t="s">
        <v>26</v>
      </c>
    </row>
    <row r="37568" spans="1:8" x14ac:dyDescent="0.25">
      <c r="A37568">
        <v>48742</v>
      </c>
      <c r="B37568" s="2">
        <v>42326</v>
      </c>
      <c r="C37568" s="1" t="s">
        <v>34</v>
      </c>
      <c r="D37568">
        <v>1</v>
      </c>
      <c r="E37568" s="1" t="s">
        <v>26</v>
      </c>
      <c r="F37568">
        <v>1.0146999999999999</v>
      </c>
      <c r="H37568" s="1" t="s">
        <v>63</v>
      </c>
    </row>
    <row r="37569" spans="1:8" x14ac:dyDescent="0.25">
      <c r="A37569">
        <v>48743</v>
      </c>
      <c r="B37569" s="2">
        <v>42326</v>
      </c>
      <c r="C37569" s="1" t="s">
        <v>36</v>
      </c>
      <c r="D37569">
        <v>1</v>
      </c>
      <c r="E37569" s="1" t="s">
        <v>26</v>
      </c>
      <c r="F37569">
        <v>8.7174999999999994</v>
      </c>
      <c r="H37569" s="1" t="s">
        <v>37</v>
      </c>
    </row>
    <row r="37570" spans="1:8" x14ac:dyDescent="0.25">
      <c r="A37570">
        <v>48744</v>
      </c>
      <c r="B37570" s="2">
        <v>42326</v>
      </c>
      <c r="C37570" s="1" t="s">
        <v>38</v>
      </c>
      <c r="D37570">
        <v>1</v>
      </c>
      <c r="E37570" s="1" t="s">
        <v>26</v>
      </c>
      <c r="F37570">
        <v>1.3312999999999999</v>
      </c>
      <c r="H37570" s="1" t="s">
        <v>39</v>
      </c>
    </row>
    <row r="37571" spans="1:8" x14ac:dyDescent="0.25">
      <c r="A37571">
        <v>48745</v>
      </c>
      <c r="B37571" s="2">
        <v>42326</v>
      </c>
      <c r="C37571" s="1" t="s">
        <v>40</v>
      </c>
      <c r="D37571">
        <v>1</v>
      </c>
      <c r="E37571" s="1" t="s">
        <v>41</v>
      </c>
      <c r="G37571">
        <v>3.2887</v>
      </c>
      <c r="H37571" s="1" t="s">
        <v>26</v>
      </c>
    </row>
    <row r="37572" spans="1:8" x14ac:dyDescent="0.25">
      <c r="A37572">
        <v>48746</v>
      </c>
      <c r="B37572" s="2">
        <v>42326</v>
      </c>
      <c r="C37572" s="1" t="s">
        <v>42</v>
      </c>
      <c r="D37572">
        <v>1</v>
      </c>
      <c r="E37572" s="1" t="s">
        <v>26</v>
      </c>
      <c r="F37572">
        <v>8.6534999999999993</v>
      </c>
      <c r="H37572" s="1" t="s">
        <v>43</v>
      </c>
    </row>
    <row r="37573" spans="1:8" x14ac:dyDescent="0.25">
      <c r="A37573">
        <v>48747</v>
      </c>
      <c r="B37573" s="2">
        <v>42326</v>
      </c>
      <c r="C37573" s="1" t="s">
        <v>44</v>
      </c>
      <c r="D37573">
        <v>1</v>
      </c>
      <c r="E37573" s="1" t="s">
        <v>26</v>
      </c>
      <c r="F37573">
        <v>3.7502</v>
      </c>
      <c r="H37573" s="1" t="s">
        <v>45</v>
      </c>
    </row>
    <row r="37574" spans="1:8" x14ac:dyDescent="0.25">
      <c r="A37574">
        <v>48748</v>
      </c>
      <c r="B37574" s="2">
        <v>42326</v>
      </c>
      <c r="C37574" s="1" t="s">
        <v>46</v>
      </c>
      <c r="D37574">
        <v>100</v>
      </c>
      <c r="E37574" s="1" t="s">
        <v>26</v>
      </c>
      <c r="F37574">
        <v>123.33</v>
      </c>
      <c r="H37574" s="1" t="s">
        <v>68</v>
      </c>
    </row>
    <row r="37575" spans="1:8" x14ac:dyDescent="0.25">
      <c r="A37575">
        <v>48749</v>
      </c>
      <c r="B37575" s="2">
        <v>42326</v>
      </c>
      <c r="C37575" s="1" t="s">
        <v>48</v>
      </c>
      <c r="D37575">
        <v>1</v>
      </c>
      <c r="E37575" s="1" t="s">
        <v>26</v>
      </c>
      <c r="F37575">
        <v>1.8334999999999999</v>
      </c>
      <c r="H37575" s="1" t="s">
        <v>49</v>
      </c>
    </row>
    <row r="37576" spans="1:8" x14ac:dyDescent="0.25">
      <c r="A37576">
        <v>48750</v>
      </c>
      <c r="B37576" s="2">
        <v>42326</v>
      </c>
      <c r="C37576" s="1" t="s">
        <v>50</v>
      </c>
      <c r="D37576">
        <v>1</v>
      </c>
      <c r="E37576" s="1" t="s">
        <v>26</v>
      </c>
      <c r="F37576">
        <v>4.1669</v>
      </c>
      <c r="H37576" s="1" t="s">
        <v>64</v>
      </c>
    </row>
    <row r="37577" spans="1:8" x14ac:dyDescent="0.25">
      <c r="A37577">
        <v>48751</v>
      </c>
      <c r="B37577" s="2">
        <v>42326</v>
      </c>
      <c r="C37577" s="1" t="s">
        <v>52</v>
      </c>
      <c r="D37577">
        <v>1</v>
      </c>
      <c r="E37577" s="1" t="s">
        <v>26</v>
      </c>
      <c r="F37577">
        <v>64.83</v>
      </c>
      <c r="H37577" s="1" t="s">
        <v>65</v>
      </c>
    </row>
    <row r="37578" spans="1:8" x14ac:dyDescent="0.25">
      <c r="A37578">
        <v>48752</v>
      </c>
      <c r="B37578" s="2">
        <v>42326</v>
      </c>
      <c r="C37578" s="1" t="s">
        <v>54</v>
      </c>
      <c r="D37578">
        <v>100</v>
      </c>
      <c r="E37578" s="1" t="s">
        <v>26</v>
      </c>
      <c r="F37578">
        <v>29970</v>
      </c>
      <c r="H37578" s="1" t="s">
        <v>55</v>
      </c>
    </row>
    <row r="37579" spans="1:8" x14ac:dyDescent="0.25">
      <c r="A37579">
        <v>48753</v>
      </c>
      <c r="B37579" s="2">
        <v>42326</v>
      </c>
      <c r="C37579" s="1" t="s">
        <v>56</v>
      </c>
      <c r="D37579">
        <v>1</v>
      </c>
      <c r="E37579" s="1" t="s">
        <v>26</v>
      </c>
      <c r="F37579">
        <v>6.3849</v>
      </c>
      <c r="H37579" s="1" t="s">
        <v>69</v>
      </c>
    </row>
    <row r="37580" spans="1:8" x14ac:dyDescent="0.25">
      <c r="A37580">
        <v>48754</v>
      </c>
      <c r="B37580" s="2">
        <v>42326</v>
      </c>
      <c r="C37580" s="1" t="s">
        <v>58</v>
      </c>
      <c r="D37580">
        <v>1</v>
      </c>
      <c r="E37580" s="1" t="s">
        <v>26</v>
      </c>
      <c r="F37580">
        <v>105.45</v>
      </c>
      <c r="H37580" s="1" t="s">
        <v>70</v>
      </c>
    </row>
    <row r="37581" spans="1:8" x14ac:dyDescent="0.25">
      <c r="A37581">
        <v>48755</v>
      </c>
      <c r="B37581" s="2">
        <v>42327</v>
      </c>
      <c r="C37581" s="1" t="s">
        <v>61</v>
      </c>
      <c r="D37581">
        <v>1</v>
      </c>
      <c r="E37581" s="1" t="s">
        <v>26</v>
      </c>
      <c r="F37581">
        <v>1</v>
      </c>
      <c r="H37581" s="1" t="s">
        <v>26</v>
      </c>
    </row>
    <row r="37582" spans="1:8" x14ac:dyDescent="0.25">
      <c r="A37582">
        <v>48756</v>
      </c>
      <c r="B37582" s="2">
        <v>42327</v>
      </c>
      <c r="C37582" s="1" t="s">
        <v>25</v>
      </c>
      <c r="D37582">
        <v>1</v>
      </c>
      <c r="E37582" s="1" t="s">
        <v>26</v>
      </c>
      <c r="F37582">
        <v>1.395</v>
      </c>
      <c r="H37582" s="1" t="s">
        <v>27</v>
      </c>
    </row>
    <row r="37583" spans="1:8" x14ac:dyDescent="0.25">
      <c r="A37583">
        <v>48757</v>
      </c>
      <c r="B37583" s="2">
        <v>42327</v>
      </c>
      <c r="C37583" s="1" t="s">
        <v>28</v>
      </c>
      <c r="D37583">
        <v>1</v>
      </c>
      <c r="E37583" s="1" t="s">
        <v>26</v>
      </c>
      <c r="F37583">
        <v>6.9772999999999996</v>
      </c>
      <c r="H37583" s="1" t="s">
        <v>29</v>
      </c>
    </row>
    <row r="37584" spans="1:8" x14ac:dyDescent="0.25">
      <c r="A37584">
        <v>48758</v>
      </c>
      <c r="B37584" s="2">
        <v>42327</v>
      </c>
      <c r="C37584" s="1" t="s">
        <v>30</v>
      </c>
      <c r="D37584">
        <v>1</v>
      </c>
      <c r="E37584" s="1" t="s">
        <v>31</v>
      </c>
      <c r="G37584">
        <v>1.0692999999999999</v>
      </c>
      <c r="H37584" s="1" t="s">
        <v>26</v>
      </c>
    </row>
    <row r="37585" spans="1:8" x14ac:dyDescent="0.25">
      <c r="A37585">
        <v>48759</v>
      </c>
      <c r="B37585" s="2">
        <v>42327</v>
      </c>
      <c r="C37585" s="1" t="s">
        <v>32</v>
      </c>
      <c r="D37585">
        <v>1</v>
      </c>
      <c r="E37585" s="1" t="s">
        <v>33</v>
      </c>
      <c r="G37585">
        <v>1.5265</v>
      </c>
      <c r="H37585" s="1" t="s">
        <v>26</v>
      </c>
    </row>
    <row r="37586" spans="1:8" x14ac:dyDescent="0.25">
      <c r="A37586">
        <v>48760</v>
      </c>
      <c r="B37586" s="2">
        <v>42327</v>
      </c>
      <c r="C37586" s="1" t="s">
        <v>34</v>
      </c>
      <c r="D37586">
        <v>1</v>
      </c>
      <c r="E37586" s="1" t="s">
        <v>26</v>
      </c>
      <c r="F37586">
        <v>1.0179</v>
      </c>
      <c r="H37586" s="1" t="s">
        <v>63</v>
      </c>
    </row>
    <row r="37587" spans="1:8" x14ac:dyDescent="0.25">
      <c r="A37587">
        <v>48761</v>
      </c>
      <c r="B37587" s="2">
        <v>42327</v>
      </c>
      <c r="C37587" s="1" t="s">
        <v>36</v>
      </c>
      <c r="D37587">
        <v>1</v>
      </c>
      <c r="E37587" s="1" t="s">
        <v>26</v>
      </c>
      <c r="F37587">
        <v>8.6954999999999991</v>
      </c>
      <c r="H37587" s="1" t="s">
        <v>37</v>
      </c>
    </row>
    <row r="37588" spans="1:8" x14ac:dyDescent="0.25">
      <c r="A37588">
        <v>48762</v>
      </c>
      <c r="B37588" s="2">
        <v>42327</v>
      </c>
      <c r="C37588" s="1" t="s">
        <v>38</v>
      </c>
      <c r="D37588">
        <v>1</v>
      </c>
      <c r="E37588" s="1" t="s">
        <v>26</v>
      </c>
      <c r="F37588">
        <v>1.3265</v>
      </c>
      <c r="H37588" s="1" t="s">
        <v>39</v>
      </c>
    </row>
    <row r="37589" spans="1:8" x14ac:dyDescent="0.25">
      <c r="A37589">
        <v>48763</v>
      </c>
      <c r="B37589" s="2">
        <v>42327</v>
      </c>
      <c r="C37589" s="1" t="s">
        <v>40</v>
      </c>
      <c r="D37589">
        <v>1</v>
      </c>
      <c r="E37589" s="1" t="s">
        <v>41</v>
      </c>
      <c r="G37589">
        <v>3.2890000000000001</v>
      </c>
      <c r="H37589" s="1" t="s">
        <v>26</v>
      </c>
    </row>
    <row r="37590" spans="1:8" x14ac:dyDescent="0.25">
      <c r="A37590">
        <v>48764</v>
      </c>
      <c r="B37590" s="2">
        <v>42327</v>
      </c>
      <c r="C37590" s="1" t="s">
        <v>42</v>
      </c>
      <c r="D37590">
        <v>1</v>
      </c>
      <c r="E37590" s="1" t="s">
        <v>26</v>
      </c>
      <c r="F37590">
        <v>8.6471</v>
      </c>
      <c r="H37590" s="1" t="s">
        <v>43</v>
      </c>
    </row>
    <row r="37591" spans="1:8" x14ac:dyDescent="0.25">
      <c r="A37591">
        <v>48765</v>
      </c>
      <c r="B37591" s="2">
        <v>42327</v>
      </c>
      <c r="C37591" s="1" t="s">
        <v>44</v>
      </c>
      <c r="D37591">
        <v>1</v>
      </c>
      <c r="E37591" s="1" t="s">
        <v>26</v>
      </c>
      <c r="F37591">
        <v>3.7502</v>
      </c>
      <c r="H37591" s="1" t="s">
        <v>45</v>
      </c>
    </row>
    <row r="37592" spans="1:8" x14ac:dyDescent="0.25">
      <c r="A37592">
        <v>48766</v>
      </c>
      <c r="B37592" s="2">
        <v>42327</v>
      </c>
      <c r="C37592" s="1" t="s">
        <v>46</v>
      </c>
      <c r="D37592">
        <v>100</v>
      </c>
      <c r="E37592" s="1" t="s">
        <v>26</v>
      </c>
      <c r="F37592">
        <v>123.18</v>
      </c>
      <c r="H37592" s="1" t="s">
        <v>68</v>
      </c>
    </row>
    <row r="37593" spans="1:8" x14ac:dyDescent="0.25">
      <c r="A37593">
        <v>48767</v>
      </c>
      <c r="B37593" s="2">
        <v>42327</v>
      </c>
      <c r="C37593" s="1" t="s">
        <v>48</v>
      </c>
      <c r="D37593">
        <v>1</v>
      </c>
      <c r="E37593" s="1" t="s">
        <v>26</v>
      </c>
      <c r="F37593">
        <v>1.8290999999999999</v>
      </c>
      <c r="H37593" s="1" t="s">
        <v>49</v>
      </c>
    </row>
    <row r="37594" spans="1:8" x14ac:dyDescent="0.25">
      <c r="A37594">
        <v>48768</v>
      </c>
      <c r="B37594" s="2">
        <v>42327</v>
      </c>
      <c r="C37594" s="1" t="s">
        <v>50</v>
      </c>
      <c r="D37594">
        <v>1</v>
      </c>
      <c r="E37594" s="1" t="s">
        <v>26</v>
      </c>
      <c r="F37594">
        <v>4.1558000000000002</v>
      </c>
      <c r="H37594" s="1" t="s">
        <v>64</v>
      </c>
    </row>
    <row r="37595" spans="1:8" x14ac:dyDescent="0.25">
      <c r="A37595">
        <v>48769</v>
      </c>
      <c r="B37595" s="2">
        <v>42327</v>
      </c>
      <c r="C37595" s="1" t="s">
        <v>52</v>
      </c>
      <c r="D37595">
        <v>1</v>
      </c>
      <c r="E37595" s="1" t="s">
        <v>26</v>
      </c>
      <c r="F37595">
        <v>64.92</v>
      </c>
      <c r="H37595" s="1" t="s">
        <v>65</v>
      </c>
    </row>
    <row r="37596" spans="1:8" x14ac:dyDescent="0.25">
      <c r="A37596">
        <v>48770</v>
      </c>
      <c r="B37596" s="2">
        <v>42327</v>
      </c>
      <c r="C37596" s="1" t="s">
        <v>54</v>
      </c>
      <c r="D37596">
        <v>100</v>
      </c>
      <c r="E37596" s="1" t="s">
        <v>26</v>
      </c>
      <c r="F37596">
        <v>29967</v>
      </c>
      <c r="H37596" s="1" t="s">
        <v>55</v>
      </c>
    </row>
    <row r="37597" spans="1:8" x14ac:dyDescent="0.25">
      <c r="A37597">
        <v>48771</v>
      </c>
      <c r="B37597" s="2">
        <v>42327</v>
      </c>
      <c r="C37597" s="1" t="s">
        <v>56</v>
      </c>
      <c r="D37597">
        <v>1</v>
      </c>
      <c r="E37597" s="1" t="s">
        <v>26</v>
      </c>
      <c r="F37597">
        <v>6.3826000000000001</v>
      </c>
      <c r="H37597" s="1" t="s">
        <v>69</v>
      </c>
    </row>
    <row r="37598" spans="1:8" x14ac:dyDescent="0.25">
      <c r="A37598">
        <v>48772</v>
      </c>
      <c r="B37598" s="2">
        <v>42327</v>
      </c>
      <c r="C37598" s="1" t="s">
        <v>58</v>
      </c>
      <c r="D37598">
        <v>1</v>
      </c>
      <c r="E37598" s="1" t="s">
        <v>26</v>
      </c>
      <c r="F37598">
        <v>105.46</v>
      </c>
      <c r="H37598" s="1" t="s">
        <v>70</v>
      </c>
    </row>
    <row r="37599" spans="1:8" x14ac:dyDescent="0.25">
      <c r="A37599">
        <v>48773</v>
      </c>
      <c r="B37599" s="2">
        <v>42328</v>
      </c>
      <c r="C37599" s="1" t="s">
        <v>61</v>
      </c>
      <c r="D37599">
        <v>1</v>
      </c>
      <c r="E37599" s="1" t="s">
        <v>26</v>
      </c>
      <c r="F37599">
        <v>1</v>
      </c>
      <c r="H37599" s="1" t="s">
        <v>26</v>
      </c>
    </row>
    <row r="37600" spans="1:8" x14ac:dyDescent="0.25">
      <c r="A37600">
        <v>48774</v>
      </c>
      <c r="B37600" s="2">
        <v>42328</v>
      </c>
      <c r="C37600" s="1" t="s">
        <v>25</v>
      </c>
      <c r="D37600">
        <v>1</v>
      </c>
      <c r="E37600" s="1" t="s">
        <v>26</v>
      </c>
      <c r="F37600">
        <v>1.3871</v>
      </c>
      <c r="H37600" s="1" t="s">
        <v>27</v>
      </c>
    </row>
    <row r="37601" spans="1:8" x14ac:dyDescent="0.25">
      <c r="A37601">
        <v>48775</v>
      </c>
      <c r="B37601" s="2">
        <v>42328</v>
      </c>
      <c r="C37601" s="1" t="s">
        <v>28</v>
      </c>
      <c r="D37601">
        <v>1</v>
      </c>
      <c r="E37601" s="1" t="s">
        <v>26</v>
      </c>
      <c r="F37601">
        <v>6.9798999999999998</v>
      </c>
      <c r="H37601" s="1" t="s">
        <v>29</v>
      </c>
    </row>
    <row r="37602" spans="1:8" x14ac:dyDescent="0.25">
      <c r="A37602">
        <v>48776</v>
      </c>
      <c r="B37602" s="2">
        <v>42328</v>
      </c>
      <c r="C37602" s="1" t="s">
        <v>30</v>
      </c>
      <c r="D37602">
        <v>1</v>
      </c>
      <c r="E37602" s="1" t="s">
        <v>31</v>
      </c>
      <c r="G37602">
        <v>1.0688</v>
      </c>
      <c r="H37602" s="1" t="s">
        <v>26</v>
      </c>
    </row>
    <row r="37603" spans="1:8" x14ac:dyDescent="0.25">
      <c r="A37603">
        <v>48777</v>
      </c>
      <c r="B37603" s="2">
        <v>42328</v>
      </c>
      <c r="C37603" s="1" t="s">
        <v>32</v>
      </c>
      <c r="D37603">
        <v>1</v>
      </c>
      <c r="E37603" s="1" t="s">
        <v>33</v>
      </c>
      <c r="G37603">
        <v>1.5276000000000001</v>
      </c>
      <c r="H37603" s="1" t="s">
        <v>26</v>
      </c>
    </row>
    <row r="37604" spans="1:8" x14ac:dyDescent="0.25">
      <c r="A37604">
        <v>48778</v>
      </c>
      <c r="B37604" s="2">
        <v>42328</v>
      </c>
      <c r="C37604" s="1" t="s">
        <v>34</v>
      </c>
      <c r="D37604">
        <v>1</v>
      </c>
      <c r="E37604" s="1" t="s">
        <v>26</v>
      </c>
      <c r="F37604">
        <v>1.0152000000000001</v>
      </c>
      <c r="H37604" s="1" t="s">
        <v>63</v>
      </c>
    </row>
    <row r="37605" spans="1:8" x14ac:dyDescent="0.25">
      <c r="A37605">
        <v>48779</v>
      </c>
      <c r="B37605" s="2">
        <v>42328</v>
      </c>
      <c r="C37605" s="1" t="s">
        <v>36</v>
      </c>
      <c r="D37605">
        <v>1</v>
      </c>
      <c r="E37605" s="1" t="s">
        <v>26</v>
      </c>
      <c r="F37605">
        <v>8.6910000000000007</v>
      </c>
      <c r="H37605" s="1" t="s">
        <v>37</v>
      </c>
    </row>
    <row r="37606" spans="1:8" x14ac:dyDescent="0.25">
      <c r="A37606">
        <v>48780</v>
      </c>
      <c r="B37606" s="2">
        <v>42328</v>
      </c>
      <c r="C37606" s="1" t="s">
        <v>38</v>
      </c>
      <c r="D37606">
        <v>1</v>
      </c>
      <c r="E37606" s="1" t="s">
        <v>26</v>
      </c>
      <c r="F37606">
        <v>1.3310999999999999</v>
      </c>
      <c r="H37606" s="1" t="s">
        <v>39</v>
      </c>
    </row>
    <row r="37607" spans="1:8" x14ac:dyDescent="0.25">
      <c r="A37607">
        <v>48781</v>
      </c>
      <c r="B37607" s="2">
        <v>42328</v>
      </c>
      <c r="C37607" s="1" t="s">
        <v>40</v>
      </c>
      <c r="D37607">
        <v>1</v>
      </c>
      <c r="E37607" s="1" t="s">
        <v>41</v>
      </c>
      <c r="G37607">
        <v>3.2896999999999998</v>
      </c>
      <c r="H37607" s="1" t="s">
        <v>26</v>
      </c>
    </row>
    <row r="37608" spans="1:8" x14ac:dyDescent="0.25">
      <c r="A37608">
        <v>48782</v>
      </c>
      <c r="B37608" s="2">
        <v>42328</v>
      </c>
      <c r="C37608" s="1" t="s">
        <v>42</v>
      </c>
      <c r="D37608">
        <v>1</v>
      </c>
      <c r="E37608" s="1" t="s">
        <v>26</v>
      </c>
      <c r="F37608">
        <v>8.6184999999999992</v>
      </c>
      <c r="H37608" s="1" t="s">
        <v>43</v>
      </c>
    </row>
    <row r="37609" spans="1:8" x14ac:dyDescent="0.25">
      <c r="A37609">
        <v>48783</v>
      </c>
      <c r="B37609" s="2">
        <v>42328</v>
      </c>
      <c r="C37609" s="1" t="s">
        <v>44</v>
      </c>
      <c r="D37609">
        <v>1</v>
      </c>
      <c r="E37609" s="1" t="s">
        <v>26</v>
      </c>
      <c r="F37609">
        <v>3.7504</v>
      </c>
      <c r="H37609" s="1" t="s">
        <v>45</v>
      </c>
    </row>
    <row r="37610" spans="1:8" x14ac:dyDescent="0.25">
      <c r="A37610">
        <v>48784</v>
      </c>
      <c r="B37610" s="2">
        <v>42328</v>
      </c>
      <c r="C37610" s="1" t="s">
        <v>46</v>
      </c>
      <c r="D37610">
        <v>100</v>
      </c>
      <c r="E37610" s="1" t="s">
        <v>26</v>
      </c>
      <c r="F37610">
        <v>122.85</v>
      </c>
      <c r="H37610" s="1" t="s">
        <v>68</v>
      </c>
    </row>
    <row r="37611" spans="1:8" x14ac:dyDescent="0.25">
      <c r="A37611">
        <v>48785</v>
      </c>
      <c r="B37611" s="2">
        <v>42328</v>
      </c>
      <c r="C37611" s="1" t="s">
        <v>48</v>
      </c>
      <c r="D37611">
        <v>1</v>
      </c>
      <c r="E37611" s="1" t="s">
        <v>26</v>
      </c>
      <c r="F37611">
        <v>1.83</v>
      </c>
      <c r="H37611" s="1" t="s">
        <v>49</v>
      </c>
    </row>
    <row r="37612" spans="1:8" x14ac:dyDescent="0.25">
      <c r="A37612">
        <v>48786</v>
      </c>
      <c r="B37612" s="2">
        <v>42328</v>
      </c>
      <c r="C37612" s="1" t="s">
        <v>50</v>
      </c>
      <c r="D37612">
        <v>1</v>
      </c>
      <c r="E37612" s="1" t="s">
        <v>26</v>
      </c>
      <c r="F37612">
        <v>4.1558999999999999</v>
      </c>
      <c r="H37612" s="1" t="s">
        <v>64</v>
      </c>
    </row>
    <row r="37613" spans="1:8" x14ac:dyDescent="0.25">
      <c r="A37613">
        <v>48787</v>
      </c>
      <c r="B37613" s="2">
        <v>42328</v>
      </c>
      <c r="C37613" s="1" t="s">
        <v>52</v>
      </c>
      <c r="D37613">
        <v>1</v>
      </c>
      <c r="E37613" s="1" t="s">
        <v>26</v>
      </c>
      <c r="F37613">
        <v>64.91</v>
      </c>
      <c r="H37613" s="1" t="s">
        <v>65</v>
      </c>
    </row>
    <row r="37614" spans="1:8" x14ac:dyDescent="0.25">
      <c r="A37614">
        <v>48788</v>
      </c>
      <c r="B37614" s="2">
        <v>42328</v>
      </c>
      <c r="C37614" s="1" t="s">
        <v>54</v>
      </c>
      <c r="D37614">
        <v>100</v>
      </c>
      <c r="E37614" s="1" t="s">
        <v>26</v>
      </c>
      <c r="F37614">
        <v>29967</v>
      </c>
      <c r="H37614" s="1" t="s">
        <v>55</v>
      </c>
    </row>
    <row r="37615" spans="1:8" x14ac:dyDescent="0.25">
      <c r="A37615">
        <v>48789</v>
      </c>
      <c r="B37615" s="2">
        <v>42328</v>
      </c>
      <c r="C37615" s="1" t="s">
        <v>56</v>
      </c>
      <c r="D37615">
        <v>1</v>
      </c>
      <c r="E37615" s="1" t="s">
        <v>26</v>
      </c>
      <c r="F37615">
        <v>6.3851000000000004</v>
      </c>
      <c r="H37615" s="1" t="s">
        <v>69</v>
      </c>
    </row>
    <row r="37616" spans="1:8" x14ac:dyDescent="0.25">
      <c r="A37616">
        <v>48790</v>
      </c>
      <c r="B37616" s="2">
        <v>42328</v>
      </c>
      <c r="C37616" s="1" t="s">
        <v>58</v>
      </c>
      <c r="D37616">
        <v>1</v>
      </c>
      <c r="E37616" s="1" t="s">
        <v>26</v>
      </c>
      <c r="F37616">
        <v>105.47</v>
      </c>
      <c r="H37616" s="1" t="s">
        <v>70</v>
      </c>
    </row>
    <row r="37617" spans="1:8" x14ac:dyDescent="0.25">
      <c r="A37617">
        <v>48791</v>
      </c>
      <c r="B37617" s="2">
        <v>42331</v>
      </c>
      <c r="C37617" s="1" t="s">
        <v>61</v>
      </c>
      <c r="D37617">
        <v>1</v>
      </c>
      <c r="E37617" s="1" t="s">
        <v>26</v>
      </c>
      <c r="F37617">
        <v>1</v>
      </c>
      <c r="H37617" s="1" t="s">
        <v>26</v>
      </c>
    </row>
    <row r="37618" spans="1:8" x14ac:dyDescent="0.25">
      <c r="A37618">
        <v>48792</v>
      </c>
      <c r="B37618" s="2">
        <v>42331</v>
      </c>
      <c r="C37618" s="1" t="s">
        <v>25</v>
      </c>
      <c r="D37618">
        <v>1</v>
      </c>
      <c r="E37618" s="1" t="s">
        <v>26</v>
      </c>
      <c r="F37618">
        <v>1.3928</v>
      </c>
      <c r="H37618" s="1" t="s">
        <v>27</v>
      </c>
    </row>
    <row r="37619" spans="1:8" x14ac:dyDescent="0.25">
      <c r="A37619">
        <v>48793</v>
      </c>
      <c r="B37619" s="2">
        <v>42331</v>
      </c>
      <c r="C37619" s="1" t="s">
        <v>28</v>
      </c>
      <c r="D37619">
        <v>1</v>
      </c>
      <c r="E37619" s="1" t="s">
        <v>26</v>
      </c>
      <c r="F37619">
        <v>7.0198999999999998</v>
      </c>
      <c r="H37619" s="1" t="s">
        <v>29</v>
      </c>
    </row>
    <row r="37620" spans="1:8" x14ac:dyDescent="0.25">
      <c r="A37620">
        <v>48794</v>
      </c>
      <c r="B37620" s="2">
        <v>42331</v>
      </c>
      <c r="C37620" s="1" t="s">
        <v>30</v>
      </c>
      <c r="D37620">
        <v>1</v>
      </c>
      <c r="E37620" s="1" t="s">
        <v>31</v>
      </c>
      <c r="G37620">
        <v>1.0627</v>
      </c>
      <c r="H37620" s="1" t="s">
        <v>26</v>
      </c>
    </row>
    <row r="37621" spans="1:8" x14ac:dyDescent="0.25">
      <c r="A37621">
        <v>48795</v>
      </c>
      <c r="B37621" s="2">
        <v>42331</v>
      </c>
      <c r="C37621" s="1" t="s">
        <v>32</v>
      </c>
      <c r="D37621">
        <v>1</v>
      </c>
      <c r="E37621" s="1" t="s">
        <v>33</v>
      </c>
      <c r="G37621">
        <v>1.5146999999999999</v>
      </c>
      <c r="H37621" s="1" t="s">
        <v>26</v>
      </c>
    </row>
    <row r="37622" spans="1:8" x14ac:dyDescent="0.25">
      <c r="A37622">
        <v>48796</v>
      </c>
      <c r="B37622" s="2">
        <v>42331</v>
      </c>
      <c r="C37622" s="1" t="s">
        <v>34</v>
      </c>
      <c r="D37622">
        <v>1</v>
      </c>
      <c r="E37622" s="1" t="s">
        <v>26</v>
      </c>
      <c r="F37622">
        <v>1.0198</v>
      </c>
      <c r="H37622" s="1" t="s">
        <v>63</v>
      </c>
    </row>
    <row r="37623" spans="1:8" x14ac:dyDescent="0.25">
      <c r="A37623">
        <v>48797</v>
      </c>
      <c r="B37623" s="2">
        <v>42331</v>
      </c>
      <c r="C37623" s="1" t="s">
        <v>36</v>
      </c>
      <c r="D37623">
        <v>1</v>
      </c>
      <c r="E37623" s="1" t="s">
        <v>26</v>
      </c>
      <c r="F37623">
        <v>8.7158999999999995</v>
      </c>
      <c r="H37623" s="1" t="s">
        <v>37</v>
      </c>
    </row>
    <row r="37624" spans="1:8" x14ac:dyDescent="0.25">
      <c r="A37624">
        <v>48798</v>
      </c>
      <c r="B37624" s="2">
        <v>42331</v>
      </c>
      <c r="C37624" s="1" t="s">
        <v>38</v>
      </c>
      <c r="D37624">
        <v>1</v>
      </c>
      <c r="E37624" s="1" t="s">
        <v>26</v>
      </c>
      <c r="F37624">
        <v>1.3393999999999999</v>
      </c>
      <c r="H37624" s="1" t="s">
        <v>39</v>
      </c>
    </row>
    <row r="37625" spans="1:8" x14ac:dyDescent="0.25">
      <c r="A37625">
        <v>48799</v>
      </c>
      <c r="B37625" s="2">
        <v>42331</v>
      </c>
      <c r="C37625" s="1" t="s">
        <v>40</v>
      </c>
      <c r="D37625">
        <v>1</v>
      </c>
      <c r="E37625" s="1" t="s">
        <v>41</v>
      </c>
      <c r="G37625">
        <v>3.2862</v>
      </c>
      <c r="H37625" s="1" t="s">
        <v>26</v>
      </c>
    </row>
    <row r="37626" spans="1:8" x14ac:dyDescent="0.25">
      <c r="A37626">
        <v>48800</v>
      </c>
      <c r="B37626" s="2">
        <v>42331</v>
      </c>
      <c r="C37626" s="1" t="s">
        <v>42</v>
      </c>
      <c r="D37626">
        <v>1</v>
      </c>
      <c r="E37626" s="1" t="s">
        <v>26</v>
      </c>
      <c r="F37626">
        <v>8.6615000000000002</v>
      </c>
      <c r="H37626" s="1" t="s">
        <v>43</v>
      </c>
    </row>
    <row r="37627" spans="1:8" x14ac:dyDescent="0.25">
      <c r="A37627">
        <v>48801</v>
      </c>
      <c r="B37627" s="2">
        <v>42331</v>
      </c>
      <c r="C37627" s="1" t="s">
        <v>44</v>
      </c>
      <c r="D37627">
        <v>1</v>
      </c>
      <c r="E37627" s="1" t="s">
        <v>26</v>
      </c>
      <c r="F37627">
        <v>3.7505999999999999</v>
      </c>
      <c r="H37627" s="1" t="s">
        <v>45</v>
      </c>
    </row>
    <row r="37628" spans="1:8" x14ac:dyDescent="0.25">
      <c r="A37628">
        <v>48802</v>
      </c>
      <c r="B37628" s="2">
        <v>42331</v>
      </c>
      <c r="C37628" s="1" t="s">
        <v>46</v>
      </c>
      <c r="D37628">
        <v>100</v>
      </c>
      <c r="E37628" s="1" t="s">
        <v>26</v>
      </c>
      <c r="F37628">
        <v>123.17</v>
      </c>
      <c r="H37628" s="1" t="s">
        <v>68</v>
      </c>
    </row>
    <row r="37629" spans="1:8" x14ac:dyDescent="0.25">
      <c r="A37629">
        <v>48803</v>
      </c>
      <c r="B37629" s="2">
        <v>42331</v>
      </c>
      <c r="C37629" s="1" t="s">
        <v>48</v>
      </c>
      <c r="D37629">
        <v>1</v>
      </c>
      <c r="E37629" s="1" t="s">
        <v>26</v>
      </c>
      <c r="F37629">
        <v>1.8404</v>
      </c>
      <c r="H37629" s="1" t="s">
        <v>49</v>
      </c>
    </row>
    <row r="37630" spans="1:8" x14ac:dyDescent="0.25">
      <c r="A37630">
        <v>48804</v>
      </c>
      <c r="B37630" s="2">
        <v>42331</v>
      </c>
      <c r="C37630" s="1" t="s">
        <v>50</v>
      </c>
      <c r="D37630">
        <v>1</v>
      </c>
      <c r="E37630" s="1" t="s">
        <v>26</v>
      </c>
      <c r="F37630">
        <v>4.1856999999999998</v>
      </c>
      <c r="H37630" s="1" t="s">
        <v>64</v>
      </c>
    </row>
    <row r="37631" spans="1:8" x14ac:dyDescent="0.25">
      <c r="A37631">
        <v>48805</v>
      </c>
      <c r="B37631" s="2">
        <v>42331</v>
      </c>
      <c r="C37631" s="1" t="s">
        <v>52</v>
      </c>
      <c r="D37631">
        <v>1</v>
      </c>
      <c r="E37631" s="1" t="s">
        <v>26</v>
      </c>
      <c r="F37631">
        <v>65.709999999999994</v>
      </c>
      <c r="H37631" s="1" t="s">
        <v>65</v>
      </c>
    </row>
    <row r="37632" spans="1:8" x14ac:dyDescent="0.25">
      <c r="A37632">
        <v>48806</v>
      </c>
      <c r="B37632" s="2">
        <v>42331</v>
      </c>
      <c r="C37632" s="1" t="s">
        <v>54</v>
      </c>
      <c r="D37632">
        <v>100</v>
      </c>
      <c r="E37632" s="1" t="s">
        <v>26</v>
      </c>
      <c r="F37632">
        <v>29980</v>
      </c>
      <c r="H37632" s="1" t="s">
        <v>55</v>
      </c>
    </row>
    <row r="37633" spans="1:8" x14ac:dyDescent="0.25">
      <c r="A37633">
        <v>48807</v>
      </c>
      <c r="B37633" s="2">
        <v>42331</v>
      </c>
      <c r="C37633" s="1" t="s">
        <v>56</v>
      </c>
      <c r="D37633">
        <v>1</v>
      </c>
      <c r="E37633" s="1" t="s">
        <v>26</v>
      </c>
      <c r="F37633">
        <v>6.3894000000000002</v>
      </c>
      <c r="H37633" s="1" t="s">
        <v>69</v>
      </c>
    </row>
    <row r="37634" spans="1:8" x14ac:dyDescent="0.25">
      <c r="A37634">
        <v>48808</v>
      </c>
      <c r="B37634" s="2">
        <v>42331</v>
      </c>
      <c r="C37634" s="1" t="s">
        <v>58</v>
      </c>
      <c r="D37634">
        <v>1</v>
      </c>
      <c r="E37634" s="1" t="s">
        <v>26</v>
      </c>
      <c r="F37634">
        <v>105.47</v>
      </c>
      <c r="H37634" s="1" t="s">
        <v>70</v>
      </c>
    </row>
    <row r="37635" spans="1:8" x14ac:dyDescent="0.25">
      <c r="A37635">
        <v>48809</v>
      </c>
      <c r="B37635" s="2">
        <v>42332</v>
      </c>
      <c r="C37635" s="1" t="s">
        <v>61</v>
      </c>
      <c r="D37635">
        <v>1</v>
      </c>
      <c r="E37635" s="1" t="s">
        <v>26</v>
      </c>
      <c r="F37635">
        <v>1</v>
      </c>
      <c r="H37635" s="1" t="s">
        <v>26</v>
      </c>
    </row>
    <row r="37636" spans="1:8" x14ac:dyDescent="0.25">
      <c r="A37636">
        <v>48810</v>
      </c>
      <c r="B37636" s="2">
        <v>42332</v>
      </c>
      <c r="C37636" s="1" t="s">
        <v>25</v>
      </c>
      <c r="D37636">
        <v>1</v>
      </c>
      <c r="E37636" s="1" t="s">
        <v>26</v>
      </c>
      <c r="F37636">
        <v>1.3872</v>
      </c>
      <c r="H37636" s="1" t="s">
        <v>27</v>
      </c>
    </row>
    <row r="37637" spans="1:8" x14ac:dyDescent="0.25">
      <c r="A37637">
        <v>48811</v>
      </c>
      <c r="B37637" s="2">
        <v>42332</v>
      </c>
      <c r="C37637" s="1" t="s">
        <v>28</v>
      </c>
      <c r="D37637">
        <v>1</v>
      </c>
      <c r="E37637" s="1" t="s">
        <v>26</v>
      </c>
      <c r="F37637">
        <v>7.0063000000000004</v>
      </c>
      <c r="H37637" s="1" t="s">
        <v>29</v>
      </c>
    </row>
    <row r="37638" spans="1:8" x14ac:dyDescent="0.25">
      <c r="A37638">
        <v>48812</v>
      </c>
      <c r="B37638" s="2">
        <v>42332</v>
      </c>
      <c r="C37638" s="1" t="s">
        <v>30</v>
      </c>
      <c r="D37638">
        <v>1</v>
      </c>
      <c r="E37638" s="1" t="s">
        <v>31</v>
      </c>
      <c r="G37638">
        <v>1.0649999999999999</v>
      </c>
      <c r="H37638" s="1" t="s">
        <v>26</v>
      </c>
    </row>
    <row r="37639" spans="1:8" x14ac:dyDescent="0.25">
      <c r="A37639">
        <v>48813</v>
      </c>
      <c r="B37639" s="2">
        <v>42332</v>
      </c>
      <c r="C37639" s="1" t="s">
        <v>32</v>
      </c>
      <c r="D37639">
        <v>1</v>
      </c>
      <c r="E37639" s="1" t="s">
        <v>33</v>
      </c>
      <c r="G37639">
        <v>1.5119</v>
      </c>
      <c r="H37639" s="1" t="s">
        <v>26</v>
      </c>
    </row>
    <row r="37640" spans="1:8" x14ac:dyDescent="0.25">
      <c r="A37640">
        <v>48814</v>
      </c>
      <c r="B37640" s="2">
        <v>42332</v>
      </c>
      <c r="C37640" s="1" t="s">
        <v>34</v>
      </c>
      <c r="D37640">
        <v>1</v>
      </c>
      <c r="E37640" s="1" t="s">
        <v>26</v>
      </c>
      <c r="F37640">
        <v>1.0178</v>
      </c>
      <c r="H37640" s="1" t="s">
        <v>63</v>
      </c>
    </row>
    <row r="37641" spans="1:8" x14ac:dyDescent="0.25">
      <c r="A37641">
        <v>48815</v>
      </c>
      <c r="B37641" s="2">
        <v>42332</v>
      </c>
      <c r="C37641" s="1" t="s">
        <v>36</v>
      </c>
      <c r="D37641">
        <v>1</v>
      </c>
      <c r="E37641" s="1" t="s">
        <v>26</v>
      </c>
      <c r="F37641">
        <v>8.7055000000000007</v>
      </c>
      <c r="H37641" s="1" t="s">
        <v>37</v>
      </c>
    </row>
    <row r="37642" spans="1:8" x14ac:dyDescent="0.25">
      <c r="A37642">
        <v>48816</v>
      </c>
      <c r="B37642" s="2">
        <v>42332</v>
      </c>
      <c r="C37642" s="1" t="s">
        <v>38</v>
      </c>
      <c r="D37642">
        <v>1</v>
      </c>
      <c r="E37642" s="1" t="s">
        <v>26</v>
      </c>
      <c r="F37642">
        <v>1.3352999999999999</v>
      </c>
      <c r="H37642" s="1" t="s">
        <v>39</v>
      </c>
    </row>
    <row r="37643" spans="1:8" x14ac:dyDescent="0.25">
      <c r="A37643">
        <v>48817</v>
      </c>
      <c r="B37643" s="2">
        <v>42332</v>
      </c>
      <c r="C37643" s="1" t="s">
        <v>40</v>
      </c>
      <c r="D37643">
        <v>1</v>
      </c>
      <c r="E37643" s="1" t="s">
        <v>41</v>
      </c>
      <c r="G37643">
        <v>3.2867999999999999</v>
      </c>
      <c r="H37643" s="1" t="s">
        <v>26</v>
      </c>
    </row>
    <row r="37644" spans="1:8" x14ac:dyDescent="0.25">
      <c r="A37644">
        <v>48818</v>
      </c>
      <c r="B37644" s="2">
        <v>42332</v>
      </c>
      <c r="C37644" s="1" t="s">
        <v>42</v>
      </c>
      <c r="D37644">
        <v>1</v>
      </c>
      <c r="E37644" s="1" t="s">
        <v>26</v>
      </c>
      <c r="F37644">
        <v>8.6549999999999994</v>
      </c>
      <c r="H37644" s="1" t="s">
        <v>43</v>
      </c>
    </row>
    <row r="37645" spans="1:8" x14ac:dyDescent="0.25">
      <c r="A37645">
        <v>48819</v>
      </c>
      <c r="B37645" s="2">
        <v>42332</v>
      </c>
      <c r="C37645" s="1" t="s">
        <v>44</v>
      </c>
      <c r="D37645">
        <v>1</v>
      </c>
      <c r="E37645" s="1" t="s">
        <v>26</v>
      </c>
      <c r="F37645">
        <v>3.7536999999999998</v>
      </c>
      <c r="H37645" s="1" t="s">
        <v>45</v>
      </c>
    </row>
    <row r="37646" spans="1:8" x14ac:dyDescent="0.25">
      <c r="A37646">
        <v>48820</v>
      </c>
      <c r="B37646" s="2">
        <v>42332</v>
      </c>
      <c r="C37646" s="1" t="s">
        <v>46</v>
      </c>
      <c r="D37646">
        <v>100</v>
      </c>
      <c r="E37646" s="1" t="s">
        <v>26</v>
      </c>
      <c r="F37646">
        <v>122.55</v>
      </c>
      <c r="H37646" s="1" t="s">
        <v>68</v>
      </c>
    </row>
    <row r="37647" spans="1:8" x14ac:dyDescent="0.25">
      <c r="A37647">
        <v>48821</v>
      </c>
      <c r="B37647" s="2">
        <v>42332</v>
      </c>
      <c r="C37647" s="1" t="s">
        <v>48</v>
      </c>
      <c r="D37647">
        <v>1</v>
      </c>
      <c r="E37647" s="1" t="s">
        <v>26</v>
      </c>
      <c r="F37647">
        <v>1.8366</v>
      </c>
      <c r="H37647" s="1" t="s">
        <v>49</v>
      </c>
    </row>
    <row r="37648" spans="1:8" x14ac:dyDescent="0.25">
      <c r="A37648">
        <v>48822</v>
      </c>
      <c r="B37648" s="2">
        <v>42332</v>
      </c>
      <c r="C37648" s="1" t="s">
        <v>50</v>
      </c>
      <c r="D37648">
        <v>1</v>
      </c>
      <c r="E37648" s="1" t="s">
        <v>26</v>
      </c>
      <c r="F37648">
        <v>4.1779000000000002</v>
      </c>
      <c r="H37648" s="1" t="s">
        <v>64</v>
      </c>
    </row>
    <row r="37649" spans="1:8" x14ac:dyDescent="0.25">
      <c r="A37649">
        <v>48823</v>
      </c>
      <c r="B37649" s="2">
        <v>42332</v>
      </c>
      <c r="C37649" s="1" t="s">
        <v>52</v>
      </c>
      <c r="D37649">
        <v>1</v>
      </c>
      <c r="E37649" s="1" t="s">
        <v>26</v>
      </c>
      <c r="F37649">
        <v>66.03</v>
      </c>
      <c r="H37649" s="1" t="s">
        <v>65</v>
      </c>
    </row>
    <row r="37650" spans="1:8" x14ac:dyDescent="0.25">
      <c r="A37650">
        <v>48824</v>
      </c>
      <c r="B37650" s="2">
        <v>42332</v>
      </c>
      <c r="C37650" s="1" t="s">
        <v>54</v>
      </c>
      <c r="D37650">
        <v>100</v>
      </c>
      <c r="E37650" s="1" t="s">
        <v>26</v>
      </c>
      <c r="F37650">
        <v>29978</v>
      </c>
      <c r="H37650" s="1" t="s">
        <v>55</v>
      </c>
    </row>
    <row r="37651" spans="1:8" x14ac:dyDescent="0.25">
      <c r="A37651">
        <v>48825</v>
      </c>
      <c r="B37651" s="2">
        <v>42332</v>
      </c>
      <c r="C37651" s="1" t="s">
        <v>56</v>
      </c>
      <c r="D37651">
        <v>1</v>
      </c>
      <c r="E37651" s="1" t="s">
        <v>26</v>
      </c>
      <c r="F37651">
        <v>6.3897000000000004</v>
      </c>
      <c r="H37651" s="1" t="s">
        <v>69</v>
      </c>
    </row>
    <row r="37652" spans="1:8" x14ac:dyDescent="0.25">
      <c r="A37652">
        <v>48826</v>
      </c>
      <c r="B37652" s="2">
        <v>42332</v>
      </c>
      <c r="C37652" s="1" t="s">
        <v>58</v>
      </c>
      <c r="D37652">
        <v>1</v>
      </c>
      <c r="E37652" s="1" t="s">
        <v>26</v>
      </c>
      <c r="F37652">
        <v>105.48</v>
      </c>
      <c r="H37652" s="1" t="s">
        <v>70</v>
      </c>
    </row>
    <row r="37653" spans="1:8" x14ac:dyDescent="0.25">
      <c r="A37653">
        <v>48827</v>
      </c>
      <c r="B37653" s="2">
        <v>42333</v>
      </c>
      <c r="C37653" s="1" t="s">
        <v>61</v>
      </c>
      <c r="D37653">
        <v>1</v>
      </c>
      <c r="E37653" s="1" t="s">
        <v>26</v>
      </c>
      <c r="F37653">
        <v>1</v>
      </c>
      <c r="H37653" s="1" t="s">
        <v>26</v>
      </c>
    </row>
    <row r="37654" spans="1:8" x14ac:dyDescent="0.25">
      <c r="A37654">
        <v>48828</v>
      </c>
      <c r="B37654" s="2">
        <v>42333</v>
      </c>
      <c r="C37654" s="1" t="s">
        <v>25</v>
      </c>
      <c r="D37654">
        <v>1</v>
      </c>
      <c r="E37654" s="1" t="s">
        <v>26</v>
      </c>
      <c r="F37654">
        <v>1.3775999999999999</v>
      </c>
      <c r="H37654" s="1" t="s">
        <v>27</v>
      </c>
    </row>
    <row r="37655" spans="1:8" x14ac:dyDescent="0.25">
      <c r="A37655">
        <v>48829</v>
      </c>
      <c r="B37655" s="2">
        <v>42333</v>
      </c>
      <c r="C37655" s="1" t="s">
        <v>28</v>
      </c>
      <c r="D37655">
        <v>1</v>
      </c>
      <c r="E37655" s="1" t="s">
        <v>26</v>
      </c>
      <c r="F37655">
        <v>7.0242000000000004</v>
      </c>
      <c r="H37655" s="1" t="s">
        <v>29</v>
      </c>
    </row>
    <row r="37656" spans="1:8" x14ac:dyDescent="0.25">
      <c r="A37656">
        <v>48830</v>
      </c>
      <c r="B37656" s="2">
        <v>42333</v>
      </c>
      <c r="C37656" s="1" t="s">
        <v>30</v>
      </c>
      <c r="D37656">
        <v>1</v>
      </c>
      <c r="E37656" s="1" t="s">
        <v>31</v>
      </c>
      <c r="G37656">
        <v>1.0621</v>
      </c>
      <c r="H37656" s="1" t="s">
        <v>26</v>
      </c>
    </row>
    <row r="37657" spans="1:8" x14ac:dyDescent="0.25">
      <c r="A37657">
        <v>48831</v>
      </c>
      <c r="B37657" s="2">
        <v>42333</v>
      </c>
      <c r="C37657" s="1" t="s">
        <v>32</v>
      </c>
      <c r="D37657">
        <v>1</v>
      </c>
      <c r="E37657" s="1" t="s">
        <v>33</v>
      </c>
      <c r="G37657">
        <v>1.5078</v>
      </c>
      <c r="H37657" s="1" t="s">
        <v>26</v>
      </c>
    </row>
    <row r="37658" spans="1:8" x14ac:dyDescent="0.25">
      <c r="A37658">
        <v>48832</v>
      </c>
      <c r="B37658" s="2">
        <v>42333</v>
      </c>
      <c r="C37658" s="1" t="s">
        <v>34</v>
      </c>
      <c r="D37658">
        <v>1</v>
      </c>
      <c r="E37658" s="1" t="s">
        <v>26</v>
      </c>
      <c r="F37658">
        <v>1.0195000000000001</v>
      </c>
      <c r="H37658" s="1" t="s">
        <v>63</v>
      </c>
    </row>
    <row r="37659" spans="1:8" x14ac:dyDescent="0.25">
      <c r="A37659">
        <v>48833</v>
      </c>
      <c r="B37659" s="2">
        <v>42333</v>
      </c>
      <c r="C37659" s="1" t="s">
        <v>36</v>
      </c>
      <c r="D37659">
        <v>1</v>
      </c>
      <c r="E37659" s="1" t="s">
        <v>26</v>
      </c>
      <c r="F37659">
        <v>8.7340999999999998</v>
      </c>
      <c r="H37659" s="1" t="s">
        <v>37</v>
      </c>
    </row>
    <row r="37660" spans="1:8" x14ac:dyDescent="0.25">
      <c r="A37660">
        <v>48834</v>
      </c>
      <c r="B37660" s="2">
        <v>42333</v>
      </c>
      <c r="C37660" s="1" t="s">
        <v>38</v>
      </c>
      <c r="D37660">
        <v>1</v>
      </c>
      <c r="E37660" s="1" t="s">
        <v>26</v>
      </c>
      <c r="F37660">
        <v>1.3306</v>
      </c>
      <c r="H37660" s="1" t="s">
        <v>39</v>
      </c>
    </row>
    <row r="37661" spans="1:8" x14ac:dyDescent="0.25">
      <c r="A37661">
        <v>48835</v>
      </c>
      <c r="B37661" s="2">
        <v>42333</v>
      </c>
      <c r="C37661" s="1" t="s">
        <v>40</v>
      </c>
      <c r="D37661">
        <v>1</v>
      </c>
      <c r="E37661" s="1" t="s">
        <v>41</v>
      </c>
      <c r="G37661">
        <v>3.2863000000000002</v>
      </c>
      <c r="H37661" s="1" t="s">
        <v>26</v>
      </c>
    </row>
    <row r="37662" spans="1:8" x14ac:dyDescent="0.25">
      <c r="A37662">
        <v>48836</v>
      </c>
      <c r="B37662" s="2">
        <v>42333</v>
      </c>
      <c r="C37662" s="1" t="s">
        <v>42</v>
      </c>
      <c r="D37662">
        <v>1</v>
      </c>
      <c r="E37662" s="1" t="s">
        <v>26</v>
      </c>
      <c r="F37662">
        <v>8.6537000000000006</v>
      </c>
      <c r="H37662" s="1" t="s">
        <v>43</v>
      </c>
    </row>
    <row r="37663" spans="1:8" x14ac:dyDescent="0.25">
      <c r="A37663">
        <v>48837</v>
      </c>
      <c r="B37663" s="2">
        <v>42333</v>
      </c>
      <c r="C37663" s="1" t="s">
        <v>44</v>
      </c>
      <c r="D37663">
        <v>1</v>
      </c>
      <c r="E37663" s="1" t="s">
        <v>26</v>
      </c>
      <c r="F37663">
        <v>3.7561</v>
      </c>
      <c r="H37663" s="1" t="s">
        <v>45</v>
      </c>
    </row>
    <row r="37664" spans="1:8" x14ac:dyDescent="0.25">
      <c r="A37664">
        <v>48838</v>
      </c>
      <c r="B37664" s="2">
        <v>42333</v>
      </c>
      <c r="C37664" s="1" t="s">
        <v>46</v>
      </c>
      <c r="D37664">
        <v>100</v>
      </c>
      <c r="E37664" s="1" t="s">
        <v>26</v>
      </c>
      <c r="F37664">
        <v>122.54</v>
      </c>
      <c r="H37664" s="1" t="s">
        <v>68</v>
      </c>
    </row>
    <row r="37665" spans="1:8" x14ac:dyDescent="0.25">
      <c r="A37665">
        <v>48839</v>
      </c>
      <c r="B37665" s="2">
        <v>42333</v>
      </c>
      <c r="C37665" s="1" t="s">
        <v>48</v>
      </c>
      <c r="D37665">
        <v>1</v>
      </c>
      <c r="E37665" s="1" t="s">
        <v>26</v>
      </c>
      <c r="F37665">
        <v>1.8412999999999999</v>
      </c>
      <c r="H37665" s="1" t="s">
        <v>49</v>
      </c>
    </row>
    <row r="37666" spans="1:8" x14ac:dyDescent="0.25">
      <c r="A37666">
        <v>48840</v>
      </c>
      <c r="B37666" s="2">
        <v>42333</v>
      </c>
      <c r="C37666" s="1" t="s">
        <v>50</v>
      </c>
      <c r="D37666">
        <v>1</v>
      </c>
      <c r="E37666" s="1" t="s">
        <v>26</v>
      </c>
      <c r="F37666">
        <v>4.1859000000000002</v>
      </c>
      <c r="H37666" s="1" t="s">
        <v>64</v>
      </c>
    </row>
    <row r="37667" spans="1:8" x14ac:dyDescent="0.25">
      <c r="A37667">
        <v>48841</v>
      </c>
      <c r="B37667" s="2">
        <v>42333</v>
      </c>
      <c r="C37667" s="1" t="s">
        <v>52</v>
      </c>
      <c r="D37667">
        <v>1</v>
      </c>
      <c r="E37667" s="1" t="s">
        <v>26</v>
      </c>
      <c r="F37667">
        <v>65.7</v>
      </c>
      <c r="H37667" s="1" t="s">
        <v>65</v>
      </c>
    </row>
    <row r="37668" spans="1:8" x14ac:dyDescent="0.25">
      <c r="A37668">
        <v>48842</v>
      </c>
      <c r="B37668" s="2">
        <v>42333</v>
      </c>
      <c r="C37668" s="1" t="s">
        <v>54</v>
      </c>
      <c r="D37668">
        <v>100</v>
      </c>
      <c r="E37668" s="1" t="s">
        <v>26</v>
      </c>
      <c r="F37668">
        <v>29977</v>
      </c>
      <c r="H37668" s="1" t="s">
        <v>55</v>
      </c>
    </row>
    <row r="37669" spans="1:8" x14ac:dyDescent="0.25">
      <c r="A37669">
        <v>48843</v>
      </c>
      <c r="B37669" s="2">
        <v>42333</v>
      </c>
      <c r="C37669" s="1" t="s">
        <v>56</v>
      </c>
      <c r="D37669">
        <v>1</v>
      </c>
      <c r="E37669" s="1" t="s">
        <v>26</v>
      </c>
      <c r="F37669">
        <v>6.3891999999999998</v>
      </c>
      <c r="H37669" s="1" t="s">
        <v>69</v>
      </c>
    </row>
    <row r="37670" spans="1:8" x14ac:dyDescent="0.25">
      <c r="A37670">
        <v>48844</v>
      </c>
      <c r="B37670" s="2">
        <v>42333</v>
      </c>
      <c r="C37670" s="1" t="s">
        <v>58</v>
      </c>
      <c r="D37670">
        <v>1</v>
      </c>
      <c r="E37670" s="1" t="s">
        <v>26</v>
      </c>
      <c r="F37670">
        <v>105.48</v>
      </c>
      <c r="H37670" s="1" t="s">
        <v>70</v>
      </c>
    </row>
    <row r="37671" spans="1:8" x14ac:dyDescent="0.25">
      <c r="A37671">
        <v>48845</v>
      </c>
      <c r="B37671" s="2">
        <v>42334</v>
      </c>
      <c r="C37671" s="1" t="s">
        <v>61</v>
      </c>
      <c r="D37671">
        <v>1</v>
      </c>
      <c r="E37671" s="1" t="s">
        <v>26</v>
      </c>
      <c r="F37671">
        <v>1</v>
      </c>
      <c r="H37671" s="1" t="s">
        <v>26</v>
      </c>
    </row>
    <row r="37672" spans="1:8" x14ac:dyDescent="0.25">
      <c r="A37672">
        <v>48846</v>
      </c>
      <c r="B37672" s="2">
        <v>42334</v>
      </c>
      <c r="C37672" s="1" t="s">
        <v>25</v>
      </c>
      <c r="D37672">
        <v>1</v>
      </c>
      <c r="E37672" s="1" t="s">
        <v>26</v>
      </c>
      <c r="F37672">
        <v>1.3845000000000001</v>
      </c>
      <c r="H37672" s="1" t="s">
        <v>27</v>
      </c>
    </row>
    <row r="37673" spans="1:8" x14ac:dyDescent="0.25">
      <c r="A37673">
        <v>48847</v>
      </c>
      <c r="B37673" s="2">
        <v>42334</v>
      </c>
      <c r="C37673" s="1" t="s">
        <v>28</v>
      </c>
      <c r="D37673">
        <v>1</v>
      </c>
      <c r="E37673" s="1" t="s">
        <v>26</v>
      </c>
      <c r="F37673">
        <v>7.0308000000000002</v>
      </c>
      <c r="H37673" s="1" t="s">
        <v>29</v>
      </c>
    </row>
    <row r="37674" spans="1:8" x14ac:dyDescent="0.25">
      <c r="A37674">
        <v>48848</v>
      </c>
      <c r="B37674" s="2">
        <v>42334</v>
      </c>
      <c r="C37674" s="1" t="s">
        <v>30</v>
      </c>
      <c r="D37674">
        <v>1</v>
      </c>
      <c r="E37674" s="1" t="s">
        <v>31</v>
      </c>
      <c r="G37674">
        <v>1.0610999999999999</v>
      </c>
      <c r="H37674" s="1" t="s">
        <v>26</v>
      </c>
    </row>
    <row r="37675" spans="1:8" x14ac:dyDescent="0.25">
      <c r="A37675">
        <v>48849</v>
      </c>
      <c r="B37675" s="2">
        <v>42334</v>
      </c>
      <c r="C37675" s="1" t="s">
        <v>32</v>
      </c>
      <c r="D37675">
        <v>1</v>
      </c>
      <c r="E37675" s="1" t="s">
        <v>33</v>
      </c>
      <c r="G37675">
        <v>1.5085</v>
      </c>
      <c r="H37675" s="1" t="s">
        <v>26</v>
      </c>
    </row>
    <row r="37676" spans="1:8" x14ac:dyDescent="0.25">
      <c r="A37676">
        <v>48850</v>
      </c>
      <c r="B37676" s="2">
        <v>42334</v>
      </c>
      <c r="C37676" s="1" t="s">
        <v>34</v>
      </c>
      <c r="D37676">
        <v>1</v>
      </c>
      <c r="E37676" s="1" t="s">
        <v>26</v>
      </c>
      <c r="F37676">
        <v>1.0238</v>
      </c>
      <c r="H37676" s="1" t="s">
        <v>63</v>
      </c>
    </row>
    <row r="37677" spans="1:8" x14ac:dyDescent="0.25">
      <c r="A37677">
        <v>48851</v>
      </c>
      <c r="B37677" s="2">
        <v>42334</v>
      </c>
      <c r="C37677" s="1" t="s">
        <v>36</v>
      </c>
      <c r="D37677">
        <v>1</v>
      </c>
      <c r="E37677" s="1" t="s">
        <v>26</v>
      </c>
      <c r="F37677">
        <v>8.7302999999999997</v>
      </c>
      <c r="H37677" s="1" t="s">
        <v>37</v>
      </c>
    </row>
    <row r="37678" spans="1:8" x14ac:dyDescent="0.25">
      <c r="A37678">
        <v>48852</v>
      </c>
      <c r="B37678" s="2">
        <v>42334</v>
      </c>
      <c r="C37678" s="1" t="s">
        <v>38</v>
      </c>
      <c r="D37678">
        <v>1</v>
      </c>
      <c r="E37678" s="1" t="s">
        <v>26</v>
      </c>
      <c r="F37678">
        <v>1.3308</v>
      </c>
      <c r="H37678" s="1" t="s">
        <v>39</v>
      </c>
    </row>
    <row r="37679" spans="1:8" x14ac:dyDescent="0.25">
      <c r="A37679">
        <v>48853</v>
      </c>
      <c r="B37679" s="2">
        <v>42334</v>
      </c>
      <c r="C37679" s="1" t="s">
        <v>40</v>
      </c>
      <c r="D37679">
        <v>1</v>
      </c>
      <c r="E37679" s="1" t="s">
        <v>41</v>
      </c>
      <c r="G37679">
        <v>3.2818999999999998</v>
      </c>
      <c r="H37679" s="1" t="s">
        <v>26</v>
      </c>
    </row>
    <row r="37680" spans="1:8" x14ac:dyDescent="0.25">
      <c r="A37680">
        <v>48854</v>
      </c>
      <c r="B37680" s="2">
        <v>42334</v>
      </c>
      <c r="C37680" s="1" t="s">
        <v>42</v>
      </c>
      <c r="D37680">
        <v>1</v>
      </c>
      <c r="E37680" s="1" t="s">
        <v>26</v>
      </c>
      <c r="F37680">
        <v>8.6489999999999991</v>
      </c>
      <c r="H37680" s="1" t="s">
        <v>43</v>
      </c>
    </row>
    <row r="37681" spans="1:8" x14ac:dyDescent="0.25">
      <c r="A37681">
        <v>48855</v>
      </c>
      <c r="B37681" s="2">
        <v>42334</v>
      </c>
      <c r="C37681" s="1" t="s">
        <v>44</v>
      </c>
      <c r="D37681">
        <v>1</v>
      </c>
      <c r="E37681" s="1" t="s">
        <v>26</v>
      </c>
      <c r="F37681">
        <v>3.7536</v>
      </c>
      <c r="H37681" s="1" t="s">
        <v>45</v>
      </c>
    </row>
    <row r="37682" spans="1:8" x14ac:dyDescent="0.25">
      <c r="A37682">
        <v>48856</v>
      </c>
      <c r="B37682" s="2">
        <v>42334</v>
      </c>
      <c r="C37682" s="1" t="s">
        <v>46</v>
      </c>
      <c r="D37682">
        <v>100</v>
      </c>
      <c r="E37682" s="1" t="s">
        <v>26</v>
      </c>
      <c r="F37682">
        <v>122.58</v>
      </c>
      <c r="H37682" s="1" t="s">
        <v>68</v>
      </c>
    </row>
    <row r="37683" spans="1:8" x14ac:dyDescent="0.25">
      <c r="A37683">
        <v>48857</v>
      </c>
      <c r="B37683" s="2">
        <v>42334</v>
      </c>
      <c r="C37683" s="1" t="s">
        <v>48</v>
      </c>
      <c r="D37683">
        <v>1</v>
      </c>
      <c r="E37683" s="1" t="s">
        <v>26</v>
      </c>
      <c r="F37683">
        <v>1.8431999999999999</v>
      </c>
      <c r="H37683" s="1" t="s">
        <v>49</v>
      </c>
    </row>
    <row r="37684" spans="1:8" x14ac:dyDescent="0.25">
      <c r="A37684">
        <v>48858</v>
      </c>
      <c r="B37684" s="2">
        <v>42334</v>
      </c>
      <c r="C37684" s="1" t="s">
        <v>50</v>
      </c>
      <c r="D37684">
        <v>1</v>
      </c>
      <c r="E37684" s="1" t="s">
        <v>26</v>
      </c>
      <c r="F37684">
        <v>4.1836000000000002</v>
      </c>
      <c r="H37684" s="1" t="s">
        <v>64</v>
      </c>
    </row>
    <row r="37685" spans="1:8" x14ac:dyDescent="0.25">
      <c r="A37685">
        <v>48859</v>
      </c>
      <c r="B37685" s="2">
        <v>42334</v>
      </c>
      <c r="C37685" s="1" t="s">
        <v>52</v>
      </c>
      <c r="D37685">
        <v>1</v>
      </c>
      <c r="E37685" s="1" t="s">
        <v>26</v>
      </c>
      <c r="F37685">
        <v>65.7</v>
      </c>
      <c r="H37685" s="1" t="s">
        <v>65</v>
      </c>
    </row>
    <row r="37686" spans="1:8" x14ac:dyDescent="0.25">
      <c r="A37686">
        <v>48860</v>
      </c>
      <c r="B37686" s="2">
        <v>42334</v>
      </c>
      <c r="C37686" s="1" t="s">
        <v>54</v>
      </c>
      <c r="D37686">
        <v>100</v>
      </c>
      <c r="E37686" s="1" t="s">
        <v>26</v>
      </c>
      <c r="F37686">
        <v>30027</v>
      </c>
      <c r="H37686" s="1" t="s">
        <v>55</v>
      </c>
    </row>
    <row r="37687" spans="1:8" x14ac:dyDescent="0.25">
      <c r="A37687">
        <v>48861</v>
      </c>
      <c r="B37687" s="2">
        <v>42334</v>
      </c>
      <c r="C37687" s="1" t="s">
        <v>56</v>
      </c>
      <c r="D37687">
        <v>1</v>
      </c>
      <c r="E37687" s="1" t="s">
        <v>26</v>
      </c>
      <c r="F37687">
        <v>6.3895</v>
      </c>
      <c r="H37687" s="1" t="s">
        <v>69</v>
      </c>
    </row>
    <row r="37688" spans="1:8" x14ac:dyDescent="0.25">
      <c r="A37688">
        <v>48862</v>
      </c>
      <c r="B37688" s="2">
        <v>42334</v>
      </c>
      <c r="C37688" s="1" t="s">
        <v>58</v>
      </c>
      <c r="D37688">
        <v>1</v>
      </c>
      <c r="E37688" s="1" t="s">
        <v>26</v>
      </c>
      <c r="F37688">
        <v>105.43</v>
      </c>
      <c r="H37688" s="1" t="s">
        <v>70</v>
      </c>
    </row>
    <row r="37689" spans="1:8" x14ac:dyDescent="0.25">
      <c r="A37689">
        <v>48863</v>
      </c>
      <c r="B37689" s="2">
        <v>42335</v>
      </c>
      <c r="C37689" s="1" t="s">
        <v>61</v>
      </c>
      <c r="D37689">
        <v>1</v>
      </c>
      <c r="E37689" s="1" t="s">
        <v>26</v>
      </c>
      <c r="F37689">
        <v>1</v>
      </c>
      <c r="H37689" s="1" t="s">
        <v>26</v>
      </c>
    </row>
    <row r="37690" spans="1:8" x14ac:dyDescent="0.25">
      <c r="A37690">
        <v>48864</v>
      </c>
      <c r="B37690" s="2">
        <v>42335</v>
      </c>
      <c r="C37690" s="1" t="s">
        <v>25</v>
      </c>
      <c r="D37690">
        <v>1</v>
      </c>
      <c r="E37690" s="1" t="s">
        <v>26</v>
      </c>
      <c r="F37690">
        <v>1.3873</v>
      </c>
      <c r="H37690" s="1" t="s">
        <v>27</v>
      </c>
    </row>
    <row r="37691" spans="1:8" x14ac:dyDescent="0.25">
      <c r="A37691">
        <v>48865</v>
      </c>
      <c r="B37691" s="2">
        <v>42335</v>
      </c>
      <c r="C37691" s="1" t="s">
        <v>28</v>
      </c>
      <c r="D37691">
        <v>1</v>
      </c>
      <c r="E37691" s="1" t="s">
        <v>26</v>
      </c>
      <c r="F37691">
        <v>7.0404</v>
      </c>
      <c r="H37691" s="1" t="s">
        <v>29</v>
      </c>
    </row>
    <row r="37692" spans="1:8" x14ac:dyDescent="0.25">
      <c r="A37692">
        <v>48866</v>
      </c>
      <c r="B37692" s="2">
        <v>42335</v>
      </c>
      <c r="C37692" s="1" t="s">
        <v>30</v>
      </c>
      <c r="D37692">
        <v>1</v>
      </c>
      <c r="E37692" s="1" t="s">
        <v>31</v>
      </c>
      <c r="G37692">
        <v>1.0597000000000001</v>
      </c>
      <c r="H37692" s="1" t="s">
        <v>26</v>
      </c>
    </row>
    <row r="37693" spans="1:8" x14ac:dyDescent="0.25">
      <c r="A37693">
        <v>48867</v>
      </c>
      <c r="B37693" s="2">
        <v>42335</v>
      </c>
      <c r="C37693" s="1" t="s">
        <v>32</v>
      </c>
      <c r="D37693">
        <v>1</v>
      </c>
      <c r="E37693" s="1" t="s">
        <v>33</v>
      </c>
      <c r="G37693">
        <v>1.5062</v>
      </c>
      <c r="H37693" s="1" t="s">
        <v>26</v>
      </c>
    </row>
    <row r="37694" spans="1:8" x14ac:dyDescent="0.25">
      <c r="A37694">
        <v>48868</v>
      </c>
      <c r="B37694" s="2">
        <v>42335</v>
      </c>
      <c r="C37694" s="1" t="s">
        <v>34</v>
      </c>
      <c r="D37694">
        <v>1</v>
      </c>
      <c r="E37694" s="1" t="s">
        <v>26</v>
      </c>
      <c r="F37694">
        <v>1.028</v>
      </c>
      <c r="H37694" s="1" t="s">
        <v>63</v>
      </c>
    </row>
    <row r="37695" spans="1:8" x14ac:dyDescent="0.25">
      <c r="A37695">
        <v>48869</v>
      </c>
      <c r="B37695" s="2">
        <v>42335</v>
      </c>
      <c r="C37695" s="1" t="s">
        <v>36</v>
      </c>
      <c r="D37695">
        <v>1</v>
      </c>
      <c r="E37695" s="1" t="s">
        <v>26</v>
      </c>
      <c r="F37695">
        <v>8.7265999999999995</v>
      </c>
      <c r="H37695" s="1" t="s">
        <v>37</v>
      </c>
    </row>
    <row r="37696" spans="1:8" x14ac:dyDescent="0.25">
      <c r="A37696">
        <v>48870</v>
      </c>
      <c r="B37696" s="2">
        <v>42335</v>
      </c>
      <c r="C37696" s="1" t="s">
        <v>38</v>
      </c>
      <c r="D37696">
        <v>1</v>
      </c>
      <c r="E37696" s="1" t="s">
        <v>26</v>
      </c>
      <c r="F37696">
        <v>1.3326</v>
      </c>
      <c r="H37696" s="1" t="s">
        <v>39</v>
      </c>
    </row>
    <row r="37697" spans="1:8" x14ac:dyDescent="0.25">
      <c r="A37697">
        <v>48871</v>
      </c>
      <c r="B37697" s="2">
        <v>42335</v>
      </c>
      <c r="C37697" s="1" t="s">
        <v>40</v>
      </c>
      <c r="D37697">
        <v>1</v>
      </c>
      <c r="E37697" s="1" t="s">
        <v>41</v>
      </c>
      <c r="G37697">
        <v>3.2820999999999998</v>
      </c>
      <c r="H37697" s="1" t="s">
        <v>26</v>
      </c>
    </row>
    <row r="37698" spans="1:8" x14ac:dyDescent="0.25">
      <c r="A37698">
        <v>48872</v>
      </c>
      <c r="B37698" s="2">
        <v>42335</v>
      </c>
      <c r="C37698" s="1" t="s">
        <v>42</v>
      </c>
      <c r="D37698">
        <v>1</v>
      </c>
      <c r="E37698" s="1" t="s">
        <v>26</v>
      </c>
      <c r="F37698">
        <v>8.68</v>
      </c>
      <c r="H37698" s="1" t="s">
        <v>43</v>
      </c>
    </row>
    <row r="37699" spans="1:8" x14ac:dyDescent="0.25">
      <c r="A37699">
        <v>48873</v>
      </c>
      <c r="B37699" s="2">
        <v>42335</v>
      </c>
      <c r="C37699" s="1" t="s">
        <v>44</v>
      </c>
      <c r="D37699">
        <v>1</v>
      </c>
      <c r="E37699" s="1" t="s">
        <v>26</v>
      </c>
      <c r="F37699">
        <v>3.7536999999999998</v>
      </c>
      <c r="H37699" s="1" t="s">
        <v>45</v>
      </c>
    </row>
    <row r="37700" spans="1:8" x14ac:dyDescent="0.25">
      <c r="A37700">
        <v>48874</v>
      </c>
      <c r="B37700" s="2">
        <v>42335</v>
      </c>
      <c r="C37700" s="1" t="s">
        <v>46</v>
      </c>
      <c r="D37700">
        <v>100</v>
      </c>
      <c r="E37700" s="1" t="s">
        <v>26</v>
      </c>
      <c r="F37700">
        <v>122.54</v>
      </c>
      <c r="H37700" s="1" t="s">
        <v>68</v>
      </c>
    </row>
    <row r="37701" spans="1:8" x14ac:dyDescent="0.25">
      <c r="A37701">
        <v>48875</v>
      </c>
      <c r="B37701" s="2">
        <v>42335</v>
      </c>
      <c r="C37701" s="1" t="s">
        <v>48</v>
      </c>
      <c r="D37701">
        <v>1</v>
      </c>
      <c r="E37701" s="1" t="s">
        <v>26</v>
      </c>
      <c r="F37701">
        <v>1.8456999999999999</v>
      </c>
      <c r="H37701" s="1" t="s">
        <v>49</v>
      </c>
    </row>
    <row r="37702" spans="1:8" x14ac:dyDescent="0.25">
      <c r="A37702">
        <v>48876</v>
      </c>
      <c r="B37702" s="2">
        <v>42335</v>
      </c>
      <c r="C37702" s="1" t="s">
        <v>50</v>
      </c>
      <c r="D37702">
        <v>1</v>
      </c>
      <c r="E37702" s="1" t="s">
        <v>26</v>
      </c>
      <c r="F37702">
        <v>4.1951000000000001</v>
      </c>
      <c r="H37702" s="1" t="s">
        <v>64</v>
      </c>
    </row>
    <row r="37703" spans="1:8" x14ac:dyDescent="0.25">
      <c r="A37703">
        <v>48877</v>
      </c>
      <c r="B37703" s="2">
        <v>42335</v>
      </c>
      <c r="C37703" s="1" t="s">
        <v>52</v>
      </c>
      <c r="D37703">
        <v>1</v>
      </c>
      <c r="E37703" s="1" t="s">
        <v>26</v>
      </c>
      <c r="F37703">
        <v>66.22</v>
      </c>
      <c r="H37703" s="1" t="s">
        <v>65</v>
      </c>
    </row>
    <row r="37704" spans="1:8" x14ac:dyDescent="0.25">
      <c r="A37704">
        <v>48878</v>
      </c>
      <c r="B37704" s="2">
        <v>42335</v>
      </c>
      <c r="C37704" s="1" t="s">
        <v>54</v>
      </c>
      <c r="D37704">
        <v>100</v>
      </c>
      <c r="E37704" s="1" t="s">
        <v>26</v>
      </c>
      <c r="F37704">
        <v>30027</v>
      </c>
      <c r="H37704" s="1" t="s">
        <v>55</v>
      </c>
    </row>
    <row r="37705" spans="1:8" x14ac:dyDescent="0.25">
      <c r="A37705">
        <v>48879</v>
      </c>
      <c r="B37705" s="2">
        <v>42335</v>
      </c>
      <c r="C37705" s="1" t="s">
        <v>56</v>
      </c>
      <c r="D37705">
        <v>1</v>
      </c>
      <c r="E37705" s="1" t="s">
        <v>26</v>
      </c>
      <c r="F37705">
        <v>6.3948999999999998</v>
      </c>
      <c r="H37705" s="1" t="s">
        <v>69</v>
      </c>
    </row>
    <row r="37706" spans="1:8" x14ac:dyDescent="0.25">
      <c r="A37706">
        <v>48880</v>
      </c>
      <c r="B37706" s="2">
        <v>42335</v>
      </c>
      <c r="C37706" s="1" t="s">
        <v>58</v>
      </c>
      <c r="D37706">
        <v>1</v>
      </c>
      <c r="E37706" s="1" t="s">
        <v>26</v>
      </c>
      <c r="F37706">
        <v>105.44</v>
      </c>
      <c r="H37706" s="1" t="s">
        <v>70</v>
      </c>
    </row>
    <row r="37707" spans="1:8" x14ac:dyDescent="0.25">
      <c r="A37707">
        <v>48881</v>
      </c>
      <c r="B37707" s="2">
        <v>42338</v>
      </c>
      <c r="C37707" s="1" t="s">
        <v>61</v>
      </c>
      <c r="D37707">
        <v>1</v>
      </c>
      <c r="E37707" s="1" t="s">
        <v>26</v>
      </c>
      <c r="F37707">
        <v>1</v>
      </c>
      <c r="H37707" s="1" t="s">
        <v>26</v>
      </c>
    </row>
    <row r="37708" spans="1:8" x14ac:dyDescent="0.25">
      <c r="A37708">
        <v>48882</v>
      </c>
      <c r="B37708" s="2">
        <v>42338</v>
      </c>
      <c r="C37708" s="1" t="s">
        <v>25</v>
      </c>
      <c r="D37708">
        <v>1</v>
      </c>
      <c r="E37708" s="1" t="s">
        <v>26</v>
      </c>
      <c r="F37708">
        <v>1.3882000000000001</v>
      </c>
      <c r="H37708" s="1" t="s">
        <v>27</v>
      </c>
    </row>
    <row r="37709" spans="1:8" x14ac:dyDescent="0.25">
      <c r="A37709">
        <v>48883</v>
      </c>
      <c r="B37709" s="2">
        <v>42338</v>
      </c>
      <c r="C37709" s="1" t="s">
        <v>28</v>
      </c>
      <c r="D37709">
        <v>1</v>
      </c>
      <c r="E37709" s="1" t="s">
        <v>26</v>
      </c>
      <c r="F37709">
        <v>7.0523999999999996</v>
      </c>
      <c r="H37709" s="1" t="s">
        <v>29</v>
      </c>
    </row>
    <row r="37710" spans="1:8" x14ac:dyDescent="0.25">
      <c r="A37710">
        <v>48884</v>
      </c>
      <c r="B37710" s="2">
        <v>42338</v>
      </c>
      <c r="C37710" s="1" t="s">
        <v>30</v>
      </c>
      <c r="D37710">
        <v>1</v>
      </c>
      <c r="E37710" s="1" t="s">
        <v>31</v>
      </c>
      <c r="G37710">
        <v>1.0579000000000001</v>
      </c>
      <c r="H37710" s="1" t="s">
        <v>26</v>
      </c>
    </row>
    <row r="37711" spans="1:8" x14ac:dyDescent="0.25">
      <c r="A37711">
        <v>48885</v>
      </c>
      <c r="B37711" s="2">
        <v>42338</v>
      </c>
      <c r="C37711" s="1" t="s">
        <v>32</v>
      </c>
      <c r="D37711">
        <v>1</v>
      </c>
      <c r="E37711" s="1" t="s">
        <v>33</v>
      </c>
      <c r="G37711">
        <v>1.5018</v>
      </c>
      <c r="H37711" s="1" t="s">
        <v>26</v>
      </c>
    </row>
    <row r="37712" spans="1:8" x14ac:dyDescent="0.25">
      <c r="A37712">
        <v>48886</v>
      </c>
      <c r="B37712" s="2">
        <v>42338</v>
      </c>
      <c r="C37712" s="1" t="s">
        <v>34</v>
      </c>
      <c r="D37712">
        <v>1</v>
      </c>
      <c r="E37712" s="1" t="s">
        <v>26</v>
      </c>
      <c r="F37712">
        <v>1.0306</v>
      </c>
      <c r="H37712" s="1" t="s">
        <v>63</v>
      </c>
    </row>
    <row r="37713" spans="1:8" x14ac:dyDescent="0.25">
      <c r="A37713">
        <v>48887</v>
      </c>
      <c r="B37713" s="2">
        <v>42338</v>
      </c>
      <c r="C37713" s="1" t="s">
        <v>36</v>
      </c>
      <c r="D37713">
        <v>1</v>
      </c>
      <c r="E37713" s="1" t="s">
        <v>26</v>
      </c>
      <c r="F37713">
        <v>8.7175999999999991</v>
      </c>
      <c r="H37713" s="1" t="s">
        <v>37</v>
      </c>
    </row>
    <row r="37714" spans="1:8" x14ac:dyDescent="0.25">
      <c r="A37714">
        <v>48888</v>
      </c>
      <c r="B37714" s="2">
        <v>42338</v>
      </c>
      <c r="C37714" s="1" t="s">
        <v>38</v>
      </c>
      <c r="D37714">
        <v>1</v>
      </c>
      <c r="E37714" s="1" t="s">
        <v>26</v>
      </c>
      <c r="F37714">
        <v>1.3380000000000001</v>
      </c>
      <c r="H37714" s="1" t="s">
        <v>39</v>
      </c>
    </row>
    <row r="37715" spans="1:8" x14ac:dyDescent="0.25">
      <c r="A37715">
        <v>48889</v>
      </c>
      <c r="B37715" s="2">
        <v>42338</v>
      </c>
      <c r="C37715" s="1" t="s">
        <v>40</v>
      </c>
      <c r="D37715">
        <v>1</v>
      </c>
      <c r="E37715" s="1" t="s">
        <v>41</v>
      </c>
      <c r="G37715">
        <v>3.2818000000000001</v>
      </c>
      <c r="H37715" s="1" t="s">
        <v>26</v>
      </c>
    </row>
    <row r="37716" spans="1:8" x14ac:dyDescent="0.25">
      <c r="A37716">
        <v>48890</v>
      </c>
      <c r="B37716" s="2">
        <v>42338</v>
      </c>
      <c r="C37716" s="1" t="s">
        <v>42</v>
      </c>
      <c r="D37716">
        <v>1</v>
      </c>
      <c r="E37716" s="1" t="s">
        <v>26</v>
      </c>
      <c r="F37716">
        <v>8.7065999999999999</v>
      </c>
      <c r="H37716" s="1" t="s">
        <v>43</v>
      </c>
    </row>
    <row r="37717" spans="1:8" x14ac:dyDescent="0.25">
      <c r="A37717">
        <v>48891</v>
      </c>
      <c r="B37717" s="2">
        <v>42338</v>
      </c>
      <c r="C37717" s="1" t="s">
        <v>44</v>
      </c>
      <c r="D37717">
        <v>1</v>
      </c>
      <c r="E37717" s="1" t="s">
        <v>26</v>
      </c>
      <c r="F37717">
        <v>3.7534999999999998</v>
      </c>
      <c r="H37717" s="1" t="s">
        <v>45</v>
      </c>
    </row>
    <row r="37718" spans="1:8" x14ac:dyDescent="0.25">
      <c r="A37718">
        <v>48892</v>
      </c>
      <c r="B37718" s="2">
        <v>42338</v>
      </c>
      <c r="C37718" s="1" t="s">
        <v>46</v>
      </c>
      <c r="D37718">
        <v>100</v>
      </c>
      <c r="E37718" s="1" t="s">
        <v>26</v>
      </c>
      <c r="F37718">
        <v>123.01</v>
      </c>
      <c r="H37718" s="1" t="s">
        <v>68</v>
      </c>
    </row>
    <row r="37719" spans="1:8" x14ac:dyDescent="0.25">
      <c r="A37719">
        <v>48893</v>
      </c>
      <c r="B37719" s="2">
        <v>42338</v>
      </c>
      <c r="C37719" s="1" t="s">
        <v>48</v>
      </c>
      <c r="D37719">
        <v>1</v>
      </c>
      <c r="E37719" s="1" t="s">
        <v>26</v>
      </c>
      <c r="F37719">
        <v>1.8489</v>
      </c>
      <c r="H37719" s="1" t="s">
        <v>49</v>
      </c>
    </row>
    <row r="37720" spans="1:8" x14ac:dyDescent="0.25">
      <c r="A37720">
        <v>48894</v>
      </c>
      <c r="B37720" s="2">
        <v>42338</v>
      </c>
      <c r="C37720" s="1" t="s">
        <v>50</v>
      </c>
      <c r="D37720">
        <v>1</v>
      </c>
      <c r="E37720" s="1" t="s">
        <v>26</v>
      </c>
      <c r="F37720">
        <v>4.2096999999999998</v>
      </c>
      <c r="H37720" s="1" t="s">
        <v>64</v>
      </c>
    </row>
    <row r="37721" spans="1:8" x14ac:dyDescent="0.25">
      <c r="A37721">
        <v>48895</v>
      </c>
      <c r="B37721" s="2">
        <v>42338</v>
      </c>
      <c r="C37721" s="1" t="s">
        <v>52</v>
      </c>
      <c r="D37721">
        <v>1</v>
      </c>
      <c r="E37721" s="1" t="s">
        <v>26</v>
      </c>
      <c r="F37721">
        <v>66.430000000000007</v>
      </c>
      <c r="H37721" s="1" t="s">
        <v>65</v>
      </c>
    </row>
    <row r="37722" spans="1:8" x14ac:dyDescent="0.25">
      <c r="A37722">
        <v>48896</v>
      </c>
      <c r="B37722" s="2">
        <v>42338</v>
      </c>
      <c r="C37722" s="1" t="s">
        <v>54</v>
      </c>
      <c r="D37722">
        <v>100</v>
      </c>
      <c r="E37722" s="1" t="s">
        <v>26</v>
      </c>
      <c r="F37722">
        <v>30086</v>
      </c>
      <c r="H37722" s="1" t="s">
        <v>55</v>
      </c>
    </row>
    <row r="37723" spans="1:8" x14ac:dyDescent="0.25">
      <c r="A37723">
        <v>48897</v>
      </c>
      <c r="B37723" s="2">
        <v>42338</v>
      </c>
      <c r="C37723" s="1" t="s">
        <v>56</v>
      </c>
      <c r="D37723">
        <v>1</v>
      </c>
      <c r="E37723" s="1" t="s">
        <v>26</v>
      </c>
      <c r="F37723">
        <v>6.3981000000000003</v>
      </c>
      <c r="H37723" s="1" t="s">
        <v>69</v>
      </c>
    </row>
    <row r="37724" spans="1:8" x14ac:dyDescent="0.25">
      <c r="A37724">
        <v>48898</v>
      </c>
      <c r="B37724" s="2">
        <v>42338</v>
      </c>
      <c r="C37724" s="1" t="s">
        <v>58</v>
      </c>
      <c r="D37724">
        <v>1</v>
      </c>
      <c r="E37724" s="1" t="s">
        <v>26</v>
      </c>
      <c r="F37724">
        <v>105.49</v>
      </c>
      <c r="H37724" s="1" t="s">
        <v>70</v>
      </c>
    </row>
    <row r="37725" spans="1:8" x14ac:dyDescent="0.25">
      <c r="A37725">
        <v>48899</v>
      </c>
      <c r="B37725" s="2">
        <v>42339</v>
      </c>
      <c r="C37725" s="1" t="s">
        <v>61</v>
      </c>
      <c r="D37725">
        <v>1</v>
      </c>
      <c r="E37725" s="1" t="s">
        <v>26</v>
      </c>
      <c r="F37725">
        <v>1</v>
      </c>
      <c r="H37725" s="1" t="s">
        <v>26</v>
      </c>
    </row>
    <row r="37726" spans="1:8" x14ac:dyDescent="0.25">
      <c r="A37726">
        <v>48900</v>
      </c>
      <c r="B37726" s="2">
        <v>42339</v>
      </c>
      <c r="C37726" s="1" t="s">
        <v>25</v>
      </c>
      <c r="D37726">
        <v>1</v>
      </c>
      <c r="E37726" s="1" t="s">
        <v>26</v>
      </c>
      <c r="F37726">
        <v>1.3726</v>
      </c>
      <c r="H37726" s="1" t="s">
        <v>27</v>
      </c>
    </row>
    <row r="37727" spans="1:8" x14ac:dyDescent="0.25">
      <c r="A37727">
        <v>48901</v>
      </c>
      <c r="B37727" s="2">
        <v>42339</v>
      </c>
      <c r="C37727" s="1" t="s">
        <v>28</v>
      </c>
      <c r="D37727">
        <v>1</v>
      </c>
      <c r="E37727" s="1" t="s">
        <v>26</v>
      </c>
      <c r="F37727">
        <v>7.0400999999999998</v>
      </c>
      <c r="H37727" s="1" t="s">
        <v>29</v>
      </c>
    </row>
    <row r="37728" spans="1:8" x14ac:dyDescent="0.25">
      <c r="A37728">
        <v>48902</v>
      </c>
      <c r="B37728" s="2">
        <v>42339</v>
      </c>
      <c r="C37728" s="1" t="s">
        <v>30</v>
      </c>
      <c r="D37728">
        <v>1</v>
      </c>
      <c r="E37728" s="1" t="s">
        <v>31</v>
      </c>
      <c r="G37728">
        <v>1.0597000000000001</v>
      </c>
      <c r="H37728" s="1" t="s">
        <v>26</v>
      </c>
    </row>
    <row r="37729" spans="1:8" x14ac:dyDescent="0.25">
      <c r="A37729">
        <v>48903</v>
      </c>
      <c r="B37729" s="2">
        <v>42339</v>
      </c>
      <c r="C37729" s="1" t="s">
        <v>32</v>
      </c>
      <c r="D37729">
        <v>1</v>
      </c>
      <c r="E37729" s="1" t="s">
        <v>33</v>
      </c>
      <c r="G37729">
        <v>1.5089999999999999</v>
      </c>
      <c r="H37729" s="1" t="s">
        <v>26</v>
      </c>
    </row>
    <row r="37730" spans="1:8" x14ac:dyDescent="0.25">
      <c r="A37730">
        <v>48904</v>
      </c>
      <c r="B37730" s="2">
        <v>42339</v>
      </c>
      <c r="C37730" s="1" t="s">
        <v>34</v>
      </c>
      <c r="D37730">
        <v>1</v>
      </c>
      <c r="E37730" s="1" t="s">
        <v>26</v>
      </c>
      <c r="F37730">
        <v>1.0284</v>
      </c>
      <c r="H37730" s="1" t="s">
        <v>63</v>
      </c>
    </row>
    <row r="37731" spans="1:8" x14ac:dyDescent="0.25">
      <c r="A37731">
        <v>48905</v>
      </c>
      <c r="B37731" s="2">
        <v>42339</v>
      </c>
      <c r="C37731" s="1" t="s">
        <v>36</v>
      </c>
      <c r="D37731">
        <v>1</v>
      </c>
      <c r="E37731" s="1" t="s">
        <v>26</v>
      </c>
      <c r="F37731">
        <v>8.6870999999999992</v>
      </c>
      <c r="H37731" s="1" t="s">
        <v>37</v>
      </c>
    </row>
    <row r="37732" spans="1:8" x14ac:dyDescent="0.25">
      <c r="A37732">
        <v>48906</v>
      </c>
      <c r="B37732" s="2">
        <v>42339</v>
      </c>
      <c r="C37732" s="1" t="s">
        <v>38</v>
      </c>
      <c r="D37732">
        <v>1</v>
      </c>
      <c r="E37732" s="1" t="s">
        <v>26</v>
      </c>
      <c r="F37732">
        <v>1.333</v>
      </c>
      <c r="H37732" s="1" t="s">
        <v>39</v>
      </c>
    </row>
    <row r="37733" spans="1:8" x14ac:dyDescent="0.25">
      <c r="A37733">
        <v>48907</v>
      </c>
      <c r="B37733" s="2">
        <v>42339</v>
      </c>
      <c r="C37733" s="1" t="s">
        <v>40</v>
      </c>
      <c r="D37733">
        <v>1</v>
      </c>
      <c r="E37733" s="1" t="s">
        <v>41</v>
      </c>
      <c r="G37733">
        <v>3.2837000000000001</v>
      </c>
      <c r="H37733" s="1" t="s">
        <v>26</v>
      </c>
    </row>
    <row r="37734" spans="1:8" x14ac:dyDescent="0.25">
      <c r="A37734">
        <v>48908</v>
      </c>
      <c r="B37734" s="2">
        <v>42339</v>
      </c>
      <c r="C37734" s="1" t="s">
        <v>42</v>
      </c>
      <c r="D37734">
        <v>1</v>
      </c>
      <c r="E37734" s="1" t="s">
        <v>26</v>
      </c>
      <c r="F37734">
        <v>8.6778999999999993</v>
      </c>
      <c r="H37734" s="1" t="s">
        <v>43</v>
      </c>
    </row>
    <row r="37735" spans="1:8" x14ac:dyDescent="0.25">
      <c r="A37735">
        <v>48909</v>
      </c>
      <c r="B37735" s="2">
        <v>42339</v>
      </c>
      <c r="C37735" s="1" t="s">
        <v>44</v>
      </c>
      <c r="D37735">
        <v>1</v>
      </c>
      <c r="E37735" s="1" t="s">
        <v>26</v>
      </c>
      <c r="F37735">
        <v>3.7534999999999998</v>
      </c>
      <c r="H37735" s="1" t="s">
        <v>45</v>
      </c>
    </row>
    <row r="37736" spans="1:8" x14ac:dyDescent="0.25">
      <c r="A37736">
        <v>48910</v>
      </c>
      <c r="B37736" s="2">
        <v>42339</v>
      </c>
      <c r="C37736" s="1" t="s">
        <v>46</v>
      </c>
      <c r="D37736">
        <v>100</v>
      </c>
      <c r="E37736" s="1" t="s">
        <v>26</v>
      </c>
      <c r="F37736">
        <v>123.07</v>
      </c>
      <c r="H37736" s="1" t="s">
        <v>68</v>
      </c>
    </row>
    <row r="37737" spans="1:8" x14ac:dyDescent="0.25">
      <c r="A37737">
        <v>48911</v>
      </c>
      <c r="B37737" s="2">
        <v>42339</v>
      </c>
      <c r="C37737" s="1" t="s">
        <v>48</v>
      </c>
      <c r="D37737">
        <v>1</v>
      </c>
      <c r="E37737" s="1" t="s">
        <v>26</v>
      </c>
      <c r="F37737">
        <v>1.8456999999999999</v>
      </c>
      <c r="H37737" s="1" t="s">
        <v>49</v>
      </c>
    </row>
    <row r="37738" spans="1:8" x14ac:dyDescent="0.25">
      <c r="A37738">
        <v>48912</v>
      </c>
      <c r="B37738" s="2">
        <v>42339</v>
      </c>
      <c r="C37738" s="1" t="s">
        <v>50</v>
      </c>
      <c r="D37738">
        <v>1</v>
      </c>
      <c r="E37738" s="1" t="s">
        <v>26</v>
      </c>
      <c r="F37738">
        <v>4.2095000000000002</v>
      </c>
      <c r="H37738" s="1" t="s">
        <v>64</v>
      </c>
    </row>
    <row r="37739" spans="1:8" x14ac:dyDescent="0.25">
      <c r="A37739">
        <v>48913</v>
      </c>
      <c r="B37739" s="2">
        <v>42339</v>
      </c>
      <c r="C37739" s="1" t="s">
        <v>52</v>
      </c>
      <c r="D37739">
        <v>1</v>
      </c>
      <c r="E37739" s="1" t="s">
        <v>26</v>
      </c>
      <c r="F37739">
        <v>66.44</v>
      </c>
      <c r="H37739" s="1" t="s">
        <v>65</v>
      </c>
    </row>
    <row r="37740" spans="1:8" x14ac:dyDescent="0.25">
      <c r="A37740">
        <v>48914</v>
      </c>
      <c r="B37740" s="2">
        <v>42339</v>
      </c>
      <c r="C37740" s="1" t="s">
        <v>54</v>
      </c>
      <c r="D37740">
        <v>100</v>
      </c>
      <c r="E37740" s="1" t="s">
        <v>26</v>
      </c>
      <c r="F37740">
        <v>30096</v>
      </c>
      <c r="H37740" s="1" t="s">
        <v>55</v>
      </c>
    </row>
    <row r="37741" spans="1:8" x14ac:dyDescent="0.25">
      <c r="A37741">
        <v>48915</v>
      </c>
      <c r="B37741" s="2">
        <v>42339</v>
      </c>
      <c r="C37741" s="1" t="s">
        <v>56</v>
      </c>
      <c r="D37741">
        <v>1</v>
      </c>
      <c r="E37741" s="1" t="s">
        <v>26</v>
      </c>
      <c r="F37741">
        <v>6.3986999999999998</v>
      </c>
      <c r="H37741" s="1" t="s">
        <v>69</v>
      </c>
    </row>
    <row r="37742" spans="1:8" x14ac:dyDescent="0.25">
      <c r="A37742">
        <v>48916</v>
      </c>
      <c r="B37742" s="2">
        <v>42339</v>
      </c>
      <c r="C37742" s="1" t="s">
        <v>58</v>
      </c>
      <c r="D37742">
        <v>1</v>
      </c>
      <c r="E37742" s="1" t="s">
        <v>26</v>
      </c>
      <c r="F37742">
        <v>105.49</v>
      </c>
      <c r="H37742" s="1" t="s">
        <v>70</v>
      </c>
    </row>
    <row r="37743" spans="1:8" x14ac:dyDescent="0.25">
      <c r="A37743">
        <v>48917</v>
      </c>
      <c r="B37743" s="2">
        <v>42340</v>
      </c>
      <c r="C37743" s="1" t="s">
        <v>61</v>
      </c>
      <c r="D37743">
        <v>1</v>
      </c>
      <c r="E37743" s="1" t="s">
        <v>26</v>
      </c>
      <c r="F37743">
        <v>1</v>
      </c>
      <c r="H37743" s="1" t="s">
        <v>26</v>
      </c>
    </row>
    <row r="37744" spans="1:8" x14ac:dyDescent="0.25">
      <c r="A37744">
        <v>48918</v>
      </c>
      <c r="B37744" s="2">
        <v>42340</v>
      </c>
      <c r="C37744" s="1" t="s">
        <v>25</v>
      </c>
      <c r="D37744">
        <v>1</v>
      </c>
      <c r="E37744" s="1" t="s">
        <v>26</v>
      </c>
      <c r="F37744">
        <v>1.365</v>
      </c>
      <c r="H37744" s="1" t="s">
        <v>27</v>
      </c>
    </row>
    <row r="37745" spans="1:8" x14ac:dyDescent="0.25">
      <c r="A37745">
        <v>48919</v>
      </c>
      <c r="B37745" s="2">
        <v>42340</v>
      </c>
      <c r="C37745" s="1" t="s">
        <v>28</v>
      </c>
      <c r="D37745">
        <v>1</v>
      </c>
      <c r="E37745" s="1" t="s">
        <v>26</v>
      </c>
      <c r="F37745">
        <v>7.0331999999999999</v>
      </c>
      <c r="H37745" s="1" t="s">
        <v>29</v>
      </c>
    </row>
    <row r="37746" spans="1:8" x14ac:dyDescent="0.25">
      <c r="A37746">
        <v>48920</v>
      </c>
      <c r="B37746" s="2">
        <v>42340</v>
      </c>
      <c r="C37746" s="1" t="s">
        <v>30</v>
      </c>
      <c r="D37746">
        <v>1</v>
      </c>
      <c r="E37746" s="1" t="s">
        <v>31</v>
      </c>
      <c r="G37746">
        <v>1.0607</v>
      </c>
      <c r="H37746" s="1" t="s">
        <v>26</v>
      </c>
    </row>
    <row r="37747" spans="1:8" x14ac:dyDescent="0.25">
      <c r="A37747">
        <v>48921</v>
      </c>
      <c r="B37747" s="2">
        <v>42340</v>
      </c>
      <c r="C37747" s="1" t="s">
        <v>32</v>
      </c>
      <c r="D37747">
        <v>1</v>
      </c>
      <c r="E37747" s="1" t="s">
        <v>33</v>
      </c>
      <c r="G37747">
        <v>1.5046999999999999</v>
      </c>
      <c r="H37747" s="1" t="s">
        <v>26</v>
      </c>
    </row>
    <row r="37748" spans="1:8" x14ac:dyDescent="0.25">
      <c r="A37748">
        <v>48922</v>
      </c>
      <c r="B37748" s="2">
        <v>42340</v>
      </c>
      <c r="C37748" s="1" t="s">
        <v>34</v>
      </c>
      <c r="D37748">
        <v>1</v>
      </c>
      <c r="E37748" s="1" t="s">
        <v>26</v>
      </c>
      <c r="F37748">
        <v>1.0264</v>
      </c>
      <c r="H37748" s="1" t="s">
        <v>63</v>
      </c>
    </row>
    <row r="37749" spans="1:8" x14ac:dyDescent="0.25">
      <c r="A37749">
        <v>48923</v>
      </c>
      <c r="B37749" s="2">
        <v>42340</v>
      </c>
      <c r="C37749" s="1" t="s">
        <v>36</v>
      </c>
      <c r="D37749">
        <v>1</v>
      </c>
      <c r="E37749" s="1" t="s">
        <v>26</v>
      </c>
      <c r="F37749">
        <v>8.6963000000000008</v>
      </c>
      <c r="H37749" s="1" t="s">
        <v>37</v>
      </c>
    </row>
    <row r="37750" spans="1:8" x14ac:dyDescent="0.25">
      <c r="A37750">
        <v>48924</v>
      </c>
      <c r="B37750" s="2">
        <v>42340</v>
      </c>
      <c r="C37750" s="1" t="s">
        <v>38</v>
      </c>
      <c r="D37750">
        <v>1</v>
      </c>
      <c r="E37750" s="1" t="s">
        <v>26</v>
      </c>
      <c r="F37750">
        <v>1.3371</v>
      </c>
      <c r="H37750" s="1" t="s">
        <v>39</v>
      </c>
    </row>
    <row r="37751" spans="1:8" x14ac:dyDescent="0.25">
      <c r="A37751">
        <v>48925</v>
      </c>
      <c r="B37751" s="2">
        <v>42340</v>
      </c>
      <c r="C37751" s="1" t="s">
        <v>40</v>
      </c>
      <c r="D37751">
        <v>1</v>
      </c>
      <c r="E37751" s="1" t="s">
        <v>41</v>
      </c>
      <c r="G37751">
        <v>3.2841</v>
      </c>
      <c r="H37751" s="1" t="s">
        <v>26</v>
      </c>
    </row>
    <row r="37752" spans="1:8" x14ac:dyDescent="0.25">
      <c r="A37752">
        <v>48926</v>
      </c>
      <c r="B37752" s="2">
        <v>42340</v>
      </c>
      <c r="C37752" s="1" t="s">
        <v>42</v>
      </c>
      <c r="D37752">
        <v>1</v>
      </c>
      <c r="E37752" s="1" t="s">
        <v>26</v>
      </c>
      <c r="F37752">
        <v>8.6279000000000003</v>
      </c>
      <c r="H37752" s="1" t="s">
        <v>43</v>
      </c>
    </row>
    <row r="37753" spans="1:8" x14ac:dyDescent="0.25">
      <c r="A37753">
        <v>48927</v>
      </c>
      <c r="B37753" s="2">
        <v>42340</v>
      </c>
      <c r="C37753" s="1" t="s">
        <v>44</v>
      </c>
      <c r="D37753">
        <v>1</v>
      </c>
      <c r="E37753" s="1" t="s">
        <v>26</v>
      </c>
      <c r="F37753">
        <v>3.7532000000000001</v>
      </c>
      <c r="H37753" s="1" t="s">
        <v>45</v>
      </c>
    </row>
    <row r="37754" spans="1:8" x14ac:dyDescent="0.25">
      <c r="A37754">
        <v>48928</v>
      </c>
      <c r="B37754" s="2">
        <v>42340</v>
      </c>
      <c r="C37754" s="1" t="s">
        <v>46</v>
      </c>
      <c r="D37754">
        <v>100</v>
      </c>
      <c r="E37754" s="1" t="s">
        <v>26</v>
      </c>
      <c r="F37754">
        <v>123.12</v>
      </c>
      <c r="H37754" s="1" t="s">
        <v>68</v>
      </c>
    </row>
    <row r="37755" spans="1:8" x14ac:dyDescent="0.25">
      <c r="A37755">
        <v>48929</v>
      </c>
      <c r="B37755" s="2">
        <v>42340</v>
      </c>
      <c r="C37755" s="1" t="s">
        <v>48</v>
      </c>
      <c r="D37755">
        <v>1</v>
      </c>
      <c r="E37755" s="1" t="s">
        <v>26</v>
      </c>
      <c r="F37755">
        <v>1.8439000000000001</v>
      </c>
      <c r="H37755" s="1" t="s">
        <v>49</v>
      </c>
    </row>
    <row r="37756" spans="1:8" x14ac:dyDescent="0.25">
      <c r="A37756">
        <v>48930</v>
      </c>
      <c r="B37756" s="2">
        <v>42340</v>
      </c>
      <c r="C37756" s="1" t="s">
        <v>50</v>
      </c>
      <c r="D37756">
        <v>1</v>
      </c>
      <c r="E37756" s="1" t="s">
        <v>26</v>
      </c>
      <c r="F37756">
        <v>4.2050999999999998</v>
      </c>
      <c r="H37756" s="1" t="s">
        <v>64</v>
      </c>
    </row>
    <row r="37757" spans="1:8" x14ac:dyDescent="0.25">
      <c r="A37757">
        <v>48931</v>
      </c>
      <c r="B37757" s="2">
        <v>42340</v>
      </c>
      <c r="C37757" s="1" t="s">
        <v>52</v>
      </c>
      <c r="D37757">
        <v>1</v>
      </c>
      <c r="E37757" s="1" t="s">
        <v>26</v>
      </c>
      <c r="F37757">
        <v>66.91</v>
      </c>
      <c r="H37757" s="1" t="s">
        <v>65</v>
      </c>
    </row>
    <row r="37758" spans="1:8" x14ac:dyDescent="0.25">
      <c r="A37758">
        <v>48932</v>
      </c>
      <c r="B37758" s="2">
        <v>42340</v>
      </c>
      <c r="C37758" s="1" t="s">
        <v>54</v>
      </c>
      <c r="D37758">
        <v>100</v>
      </c>
      <c r="E37758" s="1" t="s">
        <v>26</v>
      </c>
      <c r="F37758">
        <v>30096</v>
      </c>
      <c r="H37758" s="1" t="s">
        <v>55</v>
      </c>
    </row>
    <row r="37759" spans="1:8" x14ac:dyDescent="0.25">
      <c r="A37759">
        <v>48933</v>
      </c>
      <c r="B37759" s="2">
        <v>42340</v>
      </c>
      <c r="C37759" s="1" t="s">
        <v>56</v>
      </c>
      <c r="D37759">
        <v>1</v>
      </c>
      <c r="E37759" s="1" t="s">
        <v>26</v>
      </c>
      <c r="F37759">
        <v>6.3986999999999998</v>
      </c>
      <c r="H37759" s="1" t="s">
        <v>69</v>
      </c>
    </row>
    <row r="37760" spans="1:8" x14ac:dyDescent="0.25">
      <c r="A37760">
        <v>48934</v>
      </c>
      <c r="B37760" s="2">
        <v>42340</v>
      </c>
      <c r="C37760" s="1" t="s">
        <v>58</v>
      </c>
      <c r="D37760">
        <v>1</v>
      </c>
      <c r="E37760" s="1" t="s">
        <v>26</v>
      </c>
      <c r="F37760">
        <v>105.48</v>
      </c>
      <c r="H37760" s="1" t="s">
        <v>70</v>
      </c>
    </row>
    <row r="37761" spans="1:8" x14ac:dyDescent="0.25">
      <c r="A37761">
        <v>48935</v>
      </c>
      <c r="B37761" s="2">
        <v>42341</v>
      </c>
      <c r="C37761" s="1" t="s">
        <v>61</v>
      </c>
      <c r="D37761">
        <v>1</v>
      </c>
      <c r="E37761" s="1" t="s">
        <v>26</v>
      </c>
      <c r="F37761">
        <v>1</v>
      </c>
      <c r="H37761" s="1" t="s">
        <v>26</v>
      </c>
    </row>
    <row r="37762" spans="1:8" x14ac:dyDescent="0.25">
      <c r="A37762">
        <v>48936</v>
      </c>
      <c r="B37762" s="2">
        <v>42341</v>
      </c>
      <c r="C37762" s="1" t="s">
        <v>25</v>
      </c>
      <c r="D37762">
        <v>1</v>
      </c>
      <c r="E37762" s="1" t="s">
        <v>26</v>
      </c>
      <c r="F37762">
        <v>1.3646</v>
      </c>
      <c r="H37762" s="1" t="s">
        <v>27</v>
      </c>
    </row>
    <row r="37763" spans="1:8" x14ac:dyDescent="0.25">
      <c r="A37763">
        <v>48937</v>
      </c>
      <c r="B37763" s="2">
        <v>42341</v>
      </c>
      <c r="C37763" s="1" t="s">
        <v>28</v>
      </c>
      <c r="D37763">
        <v>1</v>
      </c>
      <c r="E37763" s="1" t="s">
        <v>26</v>
      </c>
      <c r="F37763">
        <v>7.0468999999999999</v>
      </c>
      <c r="H37763" s="1" t="s">
        <v>29</v>
      </c>
    </row>
    <row r="37764" spans="1:8" x14ac:dyDescent="0.25">
      <c r="A37764">
        <v>48938</v>
      </c>
      <c r="B37764" s="2">
        <v>42341</v>
      </c>
      <c r="C37764" s="1" t="s">
        <v>30</v>
      </c>
      <c r="D37764">
        <v>1</v>
      </c>
      <c r="E37764" s="1" t="s">
        <v>31</v>
      </c>
      <c r="G37764">
        <v>1.0585</v>
      </c>
      <c r="H37764" s="1" t="s">
        <v>26</v>
      </c>
    </row>
    <row r="37765" spans="1:8" x14ac:dyDescent="0.25">
      <c r="A37765">
        <v>48939</v>
      </c>
      <c r="B37765" s="2">
        <v>42341</v>
      </c>
      <c r="C37765" s="1" t="s">
        <v>32</v>
      </c>
      <c r="D37765">
        <v>1</v>
      </c>
      <c r="E37765" s="1" t="s">
        <v>33</v>
      </c>
      <c r="G37765">
        <v>1.4941</v>
      </c>
      <c r="H37765" s="1" t="s">
        <v>26</v>
      </c>
    </row>
    <row r="37766" spans="1:8" x14ac:dyDescent="0.25">
      <c r="A37766">
        <v>48940</v>
      </c>
      <c r="B37766" s="2">
        <v>42341</v>
      </c>
      <c r="C37766" s="1" t="s">
        <v>34</v>
      </c>
      <c r="D37766">
        <v>1</v>
      </c>
      <c r="E37766" s="1" t="s">
        <v>26</v>
      </c>
      <c r="F37766">
        <v>1.0222</v>
      </c>
      <c r="H37766" s="1" t="s">
        <v>63</v>
      </c>
    </row>
    <row r="37767" spans="1:8" x14ac:dyDescent="0.25">
      <c r="A37767">
        <v>48941</v>
      </c>
      <c r="B37767" s="2">
        <v>42341</v>
      </c>
      <c r="C37767" s="1" t="s">
        <v>36</v>
      </c>
      <c r="D37767">
        <v>1</v>
      </c>
      <c r="E37767" s="1" t="s">
        <v>26</v>
      </c>
      <c r="F37767">
        <v>8.6933000000000007</v>
      </c>
      <c r="H37767" s="1" t="s">
        <v>37</v>
      </c>
    </row>
    <row r="37768" spans="1:8" x14ac:dyDescent="0.25">
      <c r="A37768">
        <v>48942</v>
      </c>
      <c r="B37768" s="2">
        <v>42341</v>
      </c>
      <c r="C37768" s="1" t="s">
        <v>38</v>
      </c>
      <c r="D37768">
        <v>1</v>
      </c>
      <c r="E37768" s="1" t="s">
        <v>26</v>
      </c>
      <c r="F37768">
        <v>1.3323</v>
      </c>
      <c r="H37768" s="1" t="s">
        <v>39</v>
      </c>
    </row>
    <row r="37769" spans="1:8" x14ac:dyDescent="0.25">
      <c r="A37769">
        <v>48943</v>
      </c>
      <c r="B37769" s="2">
        <v>42341</v>
      </c>
      <c r="C37769" s="1" t="s">
        <v>40</v>
      </c>
      <c r="D37769">
        <v>1</v>
      </c>
      <c r="E37769" s="1" t="s">
        <v>41</v>
      </c>
      <c r="G37769">
        <v>3.2835999999999999</v>
      </c>
      <c r="H37769" s="1" t="s">
        <v>26</v>
      </c>
    </row>
    <row r="37770" spans="1:8" x14ac:dyDescent="0.25">
      <c r="A37770">
        <v>48944</v>
      </c>
      <c r="B37770" s="2">
        <v>42341</v>
      </c>
      <c r="C37770" s="1" t="s">
        <v>42</v>
      </c>
      <c r="D37770">
        <v>1</v>
      </c>
      <c r="E37770" s="1" t="s">
        <v>26</v>
      </c>
      <c r="F37770">
        <v>8.6532999999999998</v>
      </c>
      <c r="H37770" s="1" t="s">
        <v>43</v>
      </c>
    </row>
    <row r="37771" spans="1:8" x14ac:dyDescent="0.25">
      <c r="A37771">
        <v>48945</v>
      </c>
      <c r="B37771" s="2">
        <v>42341</v>
      </c>
      <c r="C37771" s="1" t="s">
        <v>44</v>
      </c>
      <c r="D37771">
        <v>1</v>
      </c>
      <c r="E37771" s="1" t="s">
        <v>26</v>
      </c>
      <c r="F37771">
        <v>3.7524000000000002</v>
      </c>
      <c r="H37771" s="1" t="s">
        <v>45</v>
      </c>
    </row>
    <row r="37772" spans="1:8" x14ac:dyDescent="0.25">
      <c r="A37772">
        <v>48946</v>
      </c>
      <c r="B37772" s="2">
        <v>42341</v>
      </c>
      <c r="C37772" s="1" t="s">
        <v>46</v>
      </c>
      <c r="D37772">
        <v>100</v>
      </c>
      <c r="E37772" s="1" t="s">
        <v>26</v>
      </c>
      <c r="F37772">
        <v>123.42</v>
      </c>
      <c r="H37772" s="1" t="s">
        <v>68</v>
      </c>
    </row>
    <row r="37773" spans="1:8" x14ac:dyDescent="0.25">
      <c r="A37773">
        <v>48947</v>
      </c>
      <c r="B37773" s="2">
        <v>42341</v>
      </c>
      <c r="C37773" s="1" t="s">
        <v>48</v>
      </c>
      <c r="D37773">
        <v>1</v>
      </c>
      <c r="E37773" s="1" t="s">
        <v>26</v>
      </c>
      <c r="F37773">
        <v>1.8479000000000001</v>
      </c>
      <c r="H37773" s="1" t="s">
        <v>49</v>
      </c>
    </row>
    <row r="37774" spans="1:8" x14ac:dyDescent="0.25">
      <c r="A37774">
        <v>48948</v>
      </c>
      <c r="B37774" s="2">
        <v>42341</v>
      </c>
      <c r="C37774" s="1" t="s">
        <v>50</v>
      </c>
      <c r="D37774">
        <v>1</v>
      </c>
      <c r="E37774" s="1" t="s">
        <v>26</v>
      </c>
      <c r="F37774">
        <v>4.2145999999999999</v>
      </c>
      <c r="H37774" s="1" t="s">
        <v>64</v>
      </c>
    </row>
    <row r="37775" spans="1:8" x14ac:dyDescent="0.25">
      <c r="A37775">
        <v>48949</v>
      </c>
      <c r="B37775" s="2">
        <v>42341</v>
      </c>
      <c r="C37775" s="1" t="s">
        <v>52</v>
      </c>
      <c r="D37775">
        <v>1</v>
      </c>
      <c r="E37775" s="1" t="s">
        <v>26</v>
      </c>
      <c r="F37775">
        <v>67.8</v>
      </c>
      <c r="H37775" s="1" t="s">
        <v>65</v>
      </c>
    </row>
    <row r="37776" spans="1:8" x14ac:dyDescent="0.25">
      <c r="A37776">
        <v>48950</v>
      </c>
      <c r="B37776" s="2">
        <v>42341</v>
      </c>
      <c r="C37776" s="1" t="s">
        <v>54</v>
      </c>
      <c r="D37776">
        <v>100</v>
      </c>
      <c r="E37776" s="1" t="s">
        <v>26</v>
      </c>
      <c r="F37776">
        <v>30095</v>
      </c>
      <c r="H37776" s="1" t="s">
        <v>55</v>
      </c>
    </row>
    <row r="37777" spans="1:8" x14ac:dyDescent="0.25">
      <c r="A37777">
        <v>48951</v>
      </c>
      <c r="B37777" s="2">
        <v>42341</v>
      </c>
      <c r="C37777" s="1" t="s">
        <v>56</v>
      </c>
      <c r="D37777">
        <v>1</v>
      </c>
      <c r="E37777" s="1" t="s">
        <v>26</v>
      </c>
      <c r="F37777">
        <v>6.3974000000000002</v>
      </c>
      <c r="H37777" s="1" t="s">
        <v>69</v>
      </c>
    </row>
    <row r="37778" spans="1:8" x14ac:dyDescent="0.25">
      <c r="A37778">
        <v>48952</v>
      </c>
      <c r="B37778" s="2">
        <v>42341</v>
      </c>
      <c r="C37778" s="1" t="s">
        <v>58</v>
      </c>
      <c r="D37778">
        <v>1</v>
      </c>
      <c r="E37778" s="1" t="s">
        <v>26</v>
      </c>
      <c r="F37778">
        <v>105.49</v>
      </c>
      <c r="H37778" s="1" t="s">
        <v>70</v>
      </c>
    </row>
    <row r="37779" spans="1:8" x14ac:dyDescent="0.25">
      <c r="A37779">
        <v>48953</v>
      </c>
      <c r="B37779" s="2">
        <v>42342</v>
      </c>
      <c r="C37779" s="1" t="s">
        <v>61</v>
      </c>
      <c r="D37779">
        <v>1</v>
      </c>
      <c r="E37779" s="1" t="s">
        <v>26</v>
      </c>
      <c r="F37779">
        <v>1</v>
      </c>
      <c r="H37779" s="1" t="s">
        <v>26</v>
      </c>
    </row>
    <row r="37780" spans="1:8" x14ac:dyDescent="0.25">
      <c r="A37780">
        <v>48954</v>
      </c>
      <c r="B37780" s="2">
        <v>42342</v>
      </c>
      <c r="C37780" s="1" t="s">
        <v>25</v>
      </c>
      <c r="D37780">
        <v>1</v>
      </c>
      <c r="E37780" s="1" t="s">
        <v>26</v>
      </c>
      <c r="F37780">
        <v>1.3665</v>
      </c>
      <c r="H37780" s="1" t="s">
        <v>27</v>
      </c>
    </row>
    <row r="37781" spans="1:8" x14ac:dyDescent="0.25">
      <c r="A37781">
        <v>48955</v>
      </c>
      <c r="B37781" s="2">
        <v>42342</v>
      </c>
      <c r="C37781" s="1" t="s">
        <v>28</v>
      </c>
      <c r="D37781">
        <v>1</v>
      </c>
      <c r="E37781" s="1" t="s">
        <v>26</v>
      </c>
      <c r="F37781">
        <v>6.8567999999999998</v>
      </c>
      <c r="H37781" s="1" t="s">
        <v>29</v>
      </c>
    </row>
    <row r="37782" spans="1:8" x14ac:dyDescent="0.25">
      <c r="A37782">
        <v>48956</v>
      </c>
      <c r="B37782" s="2">
        <v>42342</v>
      </c>
      <c r="C37782" s="1" t="s">
        <v>30</v>
      </c>
      <c r="D37782">
        <v>1</v>
      </c>
      <c r="E37782" s="1" t="s">
        <v>31</v>
      </c>
      <c r="G37782">
        <v>1.0879000000000001</v>
      </c>
      <c r="H37782" s="1" t="s">
        <v>26</v>
      </c>
    </row>
    <row r="37783" spans="1:8" x14ac:dyDescent="0.25">
      <c r="A37783">
        <v>48957</v>
      </c>
      <c r="B37783" s="2">
        <v>42342</v>
      </c>
      <c r="C37783" s="1" t="s">
        <v>32</v>
      </c>
      <c r="D37783">
        <v>1</v>
      </c>
      <c r="E37783" s="1" t="s">
        <v>33</v>
      </c>
      <c r="G37783">
        <v>1.5112000000000001</v>
      </c>
      <c r="H37783" s="1" t="s">
        <v>26</v>
      </c>
    </row>
    <row r="37784" spans="1:8" x14ac:dyDescent="0.25">
      <c r="A37784">
        <v>48958</v>
      </c>
      <c r="B37784" s="2">
        <v>42342</v>
      </c>
      <c r="C37784" s="1" t="s">
        <v>34</v>
      </c>
      <c r="D37784">
        <v>1</v>
      </c>
      <c r="E37784" s="1" t="s">
        <v>26</v>
      </c>
      <c r="F37784">
        <v>0.99929999999999997</v>
      </c>
      <c r="H37784" s="1" t="s">
        <v>63</v>
      </c>
    </row>
    <row r="37785" spans="1:8" x14ac:dyDescent="0.25">
      <c r="A37785">
        <v>48959</v>
      </c>
      <c r="B37785" s="2">
        <v>42342</v>
      </c>
      <c r="C37785" s="1" t="s">
        <v>36</v>
      </c>
      <c r="D37785">
        <v>1</v>
      </c>
      <c r="E37785" s="1" t="s">
        <v>26</v>
      </c>
      <c r="F37785">
        <v>8.5149000000000008</v>
      </c>
      <c r="H37785" s="1" t="s">
        <v>37</v>
      </c>
    </row>
    <row r="37786" spans="1:8" x14ac:dyDescent="0.25">
      <c r="A37786">
        <v>48960</v>
      </c>
      <c r="B37786" s="2">
        <v>42342</v>
      </c>
      <c r="C37786" s="1" t="s">
        <v>38</v>
      </c>
      <c r="D37786">
        <v>1</v>
      </c>
      <c r="E37786" s="1" t="s">
        <v>26</v>
      </c>
      <c r="F37786">
        <v>1.3347</v>
      </c>
      <c r="H37786" s="1" t="s">
        <v>39</v>
      </c>
    </row>
    <row r="37787" spans="1:8" x14ac:dyDescent="0.25">
      <c r="A37787">
        <v>48961</v>
      </c>
      <c r="B37787" s="2">
        <v>42342</v>
      </c>
      <c r="C37787" s="1" t="s">
        <v>40</v>
      </c>
      <c r="D37787">
        <v>1</v>
      </c>
      <c r="E37787" s="1" t="s">
        <v>41</v>
      </c>
      <c r="G37787">
        <v>3.2921999999999998</v>
      </c>
      <c r="H37787" s="1" t="s">
        <v>26</v>
      </c>
    </row>
    <row r="37788" spans="1:8" x14ac:dyDescent="0.25">
      <c r="A37788">
        <v>48962</v>
      </c>
      <c r="B37788" s="2">
        <v>42342</v>
      </c>
      <c r="C37788" s="1" t="s">
        <v>42</v>
      </c>
      <c r="D37788">
        <v>1</v>
      </c>
      <c r="E37788" s="1" t="s">
        <v>26</v>
      </c>
      <c r="F37788">
        <v>8.5183999999999997</v>
      </c>
      <c r="H37788" s="1" t="s">
        <v>43</v>
      </c>
    </row>
    <row r="37789" spans="1:8" x14ac:dyDescent="0.25">
      <c r="A37789">
        <v>48963</v>
      </c>
      <c r="B37789" s="2">
        <v>42342</v>
      </c>
      <c r="C37789" s="1" t="s">
        <v>44</v>
      </c>
      <c r="D37789">
        <v>1</v>
      </c>
      <c r="E37789" s="1" t="s">
        <v>26</v>
      </c>
      <c r="F37789">
        <v>3.7528999999999999</v>
      </c>
      <c r="H37789" s="1" t="s">
        <v>45</v>
      </c>
    </row>
    <row r="37790" spans="1:8" x14ac:dyDescent="0.25">
      <c r="A37790">
        <v>48964</v>
      </c>
      <c r="B37790" s="2">
        <v>42342</v>
      </c>
      <c r="C37790" s="1" t="s">
        <v>46</v>
      </c>
      <c r="D37790">
        <v>100</v>
      </c>
      <c r="E37790" s="1" t="s">
        <v>26</v>
      </c>
      <c r="F37790">
        <v>122.83</v>
      </c>
      <c r="H37790" s="1" t="s">
        <v>68</v>
      </c>
    </row>
    <row r="37791" spans="1:8" x14ac:dyDescent="0.25">
      <c r="A37791">
        <v>48965</v>
      </c>
      <c r="B37791" s="2">
        <v>42342</v>
      </c>
      <c r="C37791" s="1" t="s">
        <v>48</v>
      </c>
      <c r="D37791">
        <v>1</v>
      </c>
      <c r="E37791" s="1" t="s">
        <v>26</v>
      </c>
      <c r="F37791">
        <v>1.7978000000000001</v>
      </c>
      <c r="H37791" s="1" t="s">
        <v>49</v>
      </c>
    </row>
    <row r="37792" spans="1:8" x14ac:dyDescent="0.25">
      <c r="A37792">
        <v>48966</v>
      </c>
      <c r="B37792" s="2">
        <v>42342</v>
      </c>
      <c r="C37792" s="1" t="s">
        <v>50</v>
      </c>
      <c r="D37792">
        <v>1</v>
      </c>
      <c r="E37792" s="1" t="s">
        <v>26</v>
      </c>
      <c r="F37792">
        <v>4.1074000000000002</v>
      </c>
      <c r="H37792" s="1" t="s">
        <v>64</v>
      </c>
    </row>
    <row r="37793" spans="1:8" x14ac:dyDescent="0.25">
      <c r="A37793">
        <v>48967</v>
      </c>
      <c r="B37793" s="2">
        <v>42342</v>
      </c>
      <c r="C37793" s="1" t="s">
        <v>52</v>
      </c>
      <c r="D37793">
        <v>1</v>
      </c>
      <c r="E37793" s="1" t="s">
        <v>26</v>
      </c>
      <c r="F37793">
        <v>67.55</v>
      </c>
      <c r="H37793" s="1" t="s">
        <v>65</v>
      </c>
    </row>
    <row r="37794" spans="1:8" x14ac:dyDescent="0.25">
      <c r="A37794">
        <v>48968</v>
      </c>
      <c r="B37794" s="2">
        <v>42342</v>
      </c>
      <c r="C37794" s="1" t="s">
        <v>54</v>
      </c>
      <c r="D37794">
        <v>100</v>
      </c>
      <c r="E37794" s="1" t="s">
        <v>26</v>
      </c>
      <c r="F37794">
        <v>30095</v>
      </c>
      <c r="H37794" s="1" t="s">
        <v>55</v>
      </c>
    </row>
    <row r="37795" spans="1:8" x14ac:dyDescent="0.25">
      <c r="A37795">
        <v>48969</v>
      </c>
      <c r="B37795" s="2">
        <v>42342</v>
      </c>
      <c r="C37795" s="1" t="s">
        <v>56</v>
      </c>
      <c r="D37795">
        <v>1</v>
      </c>
      <c r="E37795" s="1" t="s">
        <v>26</v>
      </c>
      <c r="F37795">
        <v>6.4005999999999998</v>
      </c>
      <c r="H37795" s="1" t="s">
        <v>69</v>
      </c>
    </row>
    <row r="37796" spans="1:8" x14ac:dyDescent="0.25">
      <c r="A37796">
        <v>48970</v>
      </c>
      <c r="B37796" s="2">
        <v>42342</v>
      </c>
      <c r="C37796" s="1" t="s">
        <v>58</v>
      </c>
      <c r="D37796">
        <v>1</v>
      </c>
      <c r="E37796" s="1" t="s">
        <v>26</v>
      </c>
      <c r="F37796">
        <v>105.37</v>
      </c>
      <c r="H37796" s="1" t="s">
        <v>70</v>
      </c>
    </row>
    <row r="37797" spans="1:8" x14ac:dyDescent="0.25">
      <c r="A37797">
        <v>48971</v>
      </c>
      <c r="B37797" s="2">
        <v>42345</v>
      </c>
      <c r="C37797" s="1" t="s">
        <v>61</v>
      </c>
      <c r="D37797">
        <v>1</v>
      </c>
      <c r="E37797" s="1" t="s">
        <v>26</v>
      </c>
      <c r="F37797">
        <v>1</v>
      </c>
      <c r="H37797" s="1" t="s">
        <v>26</v>
      </c>
    </row>
    <row r="37798" spans="1:8" x14ac:dyDescent="0.25">
      <c r="A37798">
        <v>48972</v>
      </c>
      <c r="B37798" s="2">
        <v>42345</v>
      </c>
      <c r="C37798" s="1" t="s">
        <v>25</v>
      </c>
      <c r="D37798">
        <v>1</v>
      </c>
      <c r="E37798" s="1" t="s">
        <v>26</v>
      </c>
      <c r="F37798">
        <v>1.3692</v>
      </c>
      <c r="H37798" s="1" t="s">
        <v>27</v>
      </c>
    </row>
    <row r="37799" spans="1:8" x14ac:dyDescent="0.25">
      <c r="A37799">
        <v>48973</v>
      </c>
      <c r="B37799" s="2">
        <v>42345</v>
      </c>
      <c r="C37799" s="1" t="s">
        <v>28</v>
      </c>
      <c r="D37799">
        <v>1</v>
      </c>
      <c r="E37799" s="1" t="s">
        <v>26</v>
      </c>
      <c r="F37799">
        <v>6.8951000000000002</v>
      </c>
      <c r="H37799" s="1" t="s">
        <v>29</v>
      </c>
    </row>
    <row r="37800" spans="1:8" x14ac:dyDescent="0.25">
      <c r="A37800">
        <v>48974</v>
      </c>
      <c r="B37800" s="2">
        <v>42345</v>
      </c>
      <c r="C37800" s="1" t="s">
        <v>30</v>
      </c>
      <c r="D37800">
        <v>1</v>
      </c>
      <c r="E37800" s="1" t="s">
        <v>31</v>
      </c>
      <c r="G37800">
        <v>1.0820000000000001</v>
      </c>
      <c r="H37800" s="1" t="s">
        <v>26</v>
      </c>
    </row>
    <row r="37801" spans="1:8" x14ac:dyDescent="0.25">
      <c r="A37801">
        <v>48975</v>
      </c>
      <c r="B37801" s="2">
        <v>42345</v>
      </c>
      <c r="C37801" s="1" t="s">
        <v>32</v>
      </c>
      <c r="D37801">
        <v>1</v>
      </c>
      <c r="E37801" s="1" t="s">
        <v>33</v>
      </c>
      <c r="G37801">
        <v>1.5076000000000001</v>
      </c>
      <c r="H37801" s="1" t="s">
        <v>26</v>
      </c>
    </row>
    <row r="37802" spans="1:8" x14ac:dyDescent="0.25">
      <c r="A37802">
        <v>48976</v>
      </c>
      <c r="B37802" s="2">
        <v>42345</v>
      </c>
      <c r="C37802" s="1" t="s">
        <v>34</v>
      </c>
      <c r="D37802">
        <v>1</v>
      </c>
      <c r="E37802" s="1" t="s">
        <v>26</v>
      </c>
      <c r="F37802">
        <v>1.0014000000000001</v>
      </c>
      <c r="H37802" s="1" t="s">
        <v>63</v>
      </c>
    </row>
    <row r="37803" spans="1:8" x14ac:dyDescent="0.25">
      <c r="A37803">
        <v>48977</v>
      </c>
      <c r="B37803" s="2">
        <v>42345</v>
      </c>
      <c r="C37803" s="1" t="s">
        <v>36</v>
      </c>
      <c r="D37803">
        <v>1</v>
      </c>
      <c r="E37803" s="1" t="s">
        <v>26</v>
      </c>
      <c r="F37803">
        <v>8.5238999999999994</v>
      </c>
      <c r="H37803" s="1" t="s">
        <v>37</v>
      </c>
    </row>
    <row r="37804" spans="1:8" x14ac:dyDescent="0.25">
      <c r="A37804">
        <v>48978</v>
      </c>
      <c r="B37804" s="2">
        <v>42345</v>
      </c>
      <c r="C37804" s="1" t="s">
        <v>38</v>
      </c>
      <c r="D37804">
        <v>1</v>
      </c>
      <c r="E37804" s="1" t="s">
        <v>26</v>
      </c>
      <c r="F37804">
        <v>1.3427</v>
      </c>
      <c r="H37804" s="1" t="s">
        <v>39</v>
      </c>
    </row>
    <row r="37805" spans="1:8" x14ac:dyDescent="0.25">
      <c r="A37805">
        <v>48979</v>
      </c>
      <c r="B37805" s="2">
        <v>42345</v>
      </c>
      <c r="C37805" s="1" t="s">
        <v>40</v>
      </c>
      <c r="D37805">
        <v>1</v>
      </c>
      <c r="E37805" s="1" t="s">
        <v>41</v>
      </c>
      <c r="G37805">
        <v>3.2900999999999998</v>
      </c>
      <c r="H37805" s="1" t="s">
        <v>26</v>
      </c>
    </row>
    <row r="37806" spans="1:8" x14ac:dyDescent="0.25">
      <c r="A37806">
        <v>48980</v>
      </c>
      <c r="B37806" s="2">
        <v>42345</v>
      </c>
      <c r="C37806" s="1" t="s">
        <v>42</v>
      </c>
      <c r="D37806">
        <v>1</v>
      </c>
      <c r="E37806" s="1" t="s">
        <v>26</v>
      </c>
      <c r="F37806">
        <v>8.6159999999999997</v>
      </c>
      <c r="H37806" s="1" t="s">
        <v>43</v>
      </c>
    </row>
    <row r="37807" spans="1:8" x14ac:dyDescent="0.25">
      <c r="A37807">
        <v>48981</v>
      </c>
      <c r="B37807" s="2">
        <v>42345</v>
      </c>
      <c r="C37807" s="1" t="s">
        <v>44</v>
      </c>
      <c r="D37807">
        <v>1</v>
      </c>
      <c r="E37807" s="1" t="s">
        <v>26</v>
      </c>
      <c r="F37807">
        <v>3.7532999999999999</v>
      </c>
      <c r="H37807" s="1" t="s">
        <v>45</v>
      </c>
    </row>
    <row r="37808" spans="1:8" x14ac:dyDescent="0.25">
      <c r="A37808">
        <v>48982</v>
      </c>
      <c r="B37808" s="2">
        <v>42345</v>
      </c>
      <c r="C37808" s="1" t="s">
        <v>46</v>
      </c>
      <c r="D37808">
        <v>100</v>
      </c>
      <c r="E37808" s="1" t="s">
        <v>26</v>
      </c>
      <c r="F37808">
        <v>123.4</v>
      </c>
      <c r="H37808" s="1" t="s">
        <v>68</v>
      </c>
    </row>
    <row r="37809" spans="1:8" x14ac:dyDescent="0.25">
      <c r="A37809">
        <v>48983</v>
      </c>
      <c r="B37809" s="2">
        <v>42345</v>
      </c>
      <c r="C37809" s="1" t="s">
        <v>48</v>
      </c>
      <c r="D37809">
        <v>1</v>
      </c>
      <c r="E37809" s="1" t="s">
        <v>26</v>
      </c>
      <c r="F37809">
        <v>1.8077000000000001</v>
      </c>
      <c r="H37809" s="1" t="s">
        <v>49</v>
      </c>
    </row>
    <row r="37810" spans="1:8" x14ac:dyDescent="0.25">
      <c r="A37810">
        <v>48984</v>
      </c>
      <c r="B37810" s="2">
        <v>42345</v>
      </c>
      <c r="C37810" s="1" t="s">
        <v>50</v>
      </c>
      <c r="D37810">
        <v>1</v>
      </c>
      <c r="E37810" s="1" t="s">
        <v>26</v>
      </c>
      <c r="F37810">
        <v>4.1372999999999998</v>
      </c>
      <c r="H37810" s="1" t="s">
        <v>64</v>
      </c>
    </row>
    <row r="37811" spans="1:8" x14ac:dyDescent="0.25">
      <c r="A37811">
        <v>48985</v>
      </c>
      <c r="B37811" s="2">
        <v>42345</v>
      </c>
      <c r="C37811" s="1" t="s">
        <v>52</v>
      </c>
      <c r="D37811">
        <v>1</v>
      </c>
      <c r="E37811" s="1" t="s">
        <v>26</v>
      </c>
      <c r="F37811">
        <v>68.650000000000006</v>
      </c>
      <c r="H37811" s="1" t="s">
        <v>65</v>
      </c>
    </row>
    <row r="37812" spans="1:8" x14ac:dyDescent="0.25">
      <c r="A37812">
        <v>48986</v>
      </c>
      <c r="B37812" s="2">
        <v>42345</v>
      </c>
      <c r="C37812" s="1" t="s">
        <v>54</v>
      </c>
      <c r="D37812">
        <v>100</v>
      </c>
      <c r="E37812" s="1" t="s">
        <v>26</v>
      </c>
      <c r="F37812">
        <v>30105</v>
      </c>
      <c r="H37812" s="1" t="s">
        <v>55</v>
      </c>
    </row>
    <row r="37813" spans="1:8" x14ac:dyDescent="0.25">
      <c r="A37813">
        <v>48987</v>
      </c>
      <c r="B37813" s="2">
        <v>42345</v>
      </c>
      <c r="C37813" s="1" t="s">
        <v>56</v>
      </c>
      <c r="D37813">
        <v>1</v>
      </c>
      <c r="E37813" s="1" t="s">
        <v>26</v>
      </c>
      <c r="F37813">
        <v>6.4081999999999999</v>
      </c>
      <c r="H37813" s="1" t="s">
        <v>69</v>
      </c>
    </row>
    <row r="37814" spans="1:8" x14ac:dyDescent="0.25">
      <c r="A37814">
        <v>48988</v>
      </c>
      <c r="B37814" s="2">
        <v>42345</v>
      </c>
      <c r="C37814" s="1" t="s">
        <v>58</v>
      </c>
      <c r="D37814">
        <v>1</v>
      </c>
      <c r="E37814" s="1" t="s">
        <v>26</v>
      </c>
      <c r="F37814">
        <v>104.71</v>
      </c>
      <c r="H37814" s="1" t="s">
        <v>70</v>
      </c>
    </row>
    <row r="37815" spans="1:8" x14ac:dyDescent="0.25">
      <c r="A37815">
        <v>48989</v>
      </c>
      <c r="B37815" s="2">
        <v>42346</v>
      </c>
      <c r="C37815" s="1" t="s">
        <v>61</v>
      </c>
      <c r="D37815">
        <v>1</v>
      </c>
      <c r="E37815" s="1" t="s">
        <v>26</v>
      </c>
      <c r="F37815">
        <v>1</v>
      </c>
      <c r="H37815" s="1" t="s">
        <v>26</v>
      </c>
    </row>
    <row r="37816" spans="1:8" x14ac:dyDescent="0.25">
      <c r="A37816">
        <v>48990</v>
      </c>
      <c r="B37816" s="2">
        <v>42346</v>
      </c>
      <c r="C37816" s="1" t="s">
        <v>25</v>
      </c>
      <c r="D37816">
        <v>1</v>
      </c>
      <c r="E37816" s="1" t="s">
        <v>26</v>
      </c>
      <c r="F37816">
        <v>1.3858999999999999</v>
      </c>
      <c r="H37816" s="1" t="s">
        <v>27</v>
      </c>
    </row>
    <row r="37817" spans="1:8" x14ac:dyDescent="0.25">
      <c r="A37817">
        <v>48991</v>
      </c>
      <c r="B37817" s="2">
        <v>42346</v>
      </c>
      <c r="C37817" s="1" t="s">
        <v>28</v>
      </c>
      <c r="D37817">
        <v>1</v>
      </c>
      <c r="E37817" s="1" t="s">
        <v>26</v>
      </c>
      <c r="F37817">
        <v>6.8696000000000002</v>
      </c>
      <c r="H37817" s="1" t="s">
        <v>29</v>
      </c>
    </row>
    <row r="37818" spans="1:8" x14ac:dyDescent="0.25">
      <c r="A37818">
        <v>48992</v>
      </c>
      <c r="B37818" s="2">
        <v>42346</v>
      </c>
      <c r="C37818" s="1" t="s">
        <v>30</v>
      </c>
      <c r="D37818">
        <v>1</v>
      </c>
      <c r="E37818" s="1" t="s">
        <v>31</v>
      </c>
      <c r="G37818">
        <v>1.0860000000000001</v>
      </c>
      <c r="H37818" s="1" t="s">
        <v>26</v>
      </c>
    </row>
    <row r="37819" spans="1:8" x14ac:dyDescent="0.25">
      <c r="A37819">
        <v>48993</v>
      </c>
      <c r="B37819" s="2">
        <v>42346</v>
      </c>
      <c r="C37819" s="1" t="s">
        <v>32</v>
      </c>
      <c r="D37819">
        <v>1</v>
      </c>
      <c r="E37819" s="1" t="s">
        <v>33</v>
      </c>
      <c r="G37819">
        <v>1.5012000000000001</v>
      </c>
      <c r="H37819" s="1" t="s">
        <v>26</v>
      </c>
    </row>
    <row r="37820" spans="1:8" x14ac:dyDescent="0.25">
      <c r="A37820">
        <v>48994</v>
      </c>
      <c r="B37820" s="2">
        <v>42346</v>
      </c>
      <c r="C37820" s="1" t="s">
        <v>34</v>
      </c>
      <c r="D37820">
        <v>1</v>
      </c>
      <c r="E37820" s="1" t="s">
        <v>26</v>
      </c>
      <c r="F37820">
        <v>0.99750000000000005</v>
      </c>
      <c r="H37820" s="1" t="s">
        <v>63</v>
      </c>
    </row>
    <row r="37821" spans="1:8" x14ac:dyDescent="0.25">
      <c r="A37821">
        <v>48995</v>
      </c>
      <c r="B37821" s="2">
        <v>42346</v>
      </c>
      <c r="C37821" s="1" t="s">
        <v>36</v>
      </c>
      <c r="D37821">
        <v>1</v>
      </c>
      <c r="E37821" s="1" t="s">
        <v>26</v>
      </c>
      <c r="F37821">
        <v>8.5244999999999997</v>
      </c>
      <c r="H37821" s="1" t="s">
        <v>37</v>
      </c>
    </row>
    <row r="37822" spans="1:8" x14ac:dyDescent="0.25">
      <c r="A37822">
        <v>48996</v>
      </c>
      <c r="B37822" s="2">
        <v>42346</v>
      </c>
      <c r="C37822" s="1" t="s">
        <v>38</v>
      </c>
      <c r="D37822">
        <v>1</v>
      </c>
      <c r="E37822" s="1" t="s">
        <v>26</v>
      </c>
      <c r="F37822">
        <v>1.3544</v>
      </c>
      <c r="H37822" s="1" t="s">
        <v>39</v>
      </c>
    </row>
    <row r="37823" spans="1:8" x14ac:dyDescent="0.25">
      <c r="A37823">
        <v>48997</v>
      </c>
      <c r="B37823" s="2">
        <v>42346</v>
      </c>
      <c r="C37823" s="1" t="s">
        <v>40</v>
      </c>
      <c r="D37823">
        <v>1</v>
      </c>
      <c r="E37823" s="1" t="s">
        <v>41</v>
      </c>
      <c r="G37823">
        <v>3.2930000000000001</v>
      </c>
      <c r="H37823" s="1" t="s">
        <v>26</v>
      </c>
    </row>
    <row r="37824" spans="1:8" x14ac:dyDescent="0.25">
      <c r="A37824">
        <v>48998</v>
      </c>
      <c r="B37824" s="2">
        <v>42346</v>
      </c>
      <c r="C37824" s="1" t="s">
        <v>42</v>
      </c>
      <c r="D37824">
        <v>1</v>
      </c>
      <c r="E37824" s="1" t="s">
        <v>26</v>
      </c>
      <c r="F37824">
        <v>8.7027000000000001</v>
      </c>
      <c r="H37824" s="1" t="s">
        <v>43</v>
      </c>
    </row>
    <row r="37825" spans="1:8" x14ac:dyDescent="0.25">
      <c r="A37825">
        <v>48999</v>
      </c>
      <c r="B37825" s="2">
        <v>42346</v>
      </c>
      <c r="C37825" s="1" t="s">
        <v>44</v>
      </c>
      <c r="D37825">
        <v>1</v>
      </c>
      <c r="E37825" s="1" t="s">
        <v>26</v>
      </c>
      <c r="F37825">
        <v>3.7519999999999998</v>
      </c>
      <c r="H37825" s="1" t="s">
        <v>45</v>
      </c>
    </row>
    <row r="37826" spans="1:8" x14ac:dyDescent="0.25">
      <c r="A37826">
        <v>49000</v>
      </c>
      <c r="B37826" s="2">
        <v>42346</v>
      </c>
      <c r="C37826" s="1" t="s">
        <v>46</v>
      </c>
      <c r="D37826">
        <v>100</v>
      </c>
      <c r="E37826" s="1" t="s">
        <v>26</v>
      </c>
      <c r="F37826">
        <v>123.07</v>
      </c>
      <c r="H37826" s="1" t="s">
        <v>68</v>
      </c>
    </row>
    <row r="37827" spans="1:8" x14ac:dyDescent="0.25">
      <c r="A37827">
        <v>49001</v>
      </c>
      <c r="B37827" s="2">
        <v>42346</v>
      </c>
      <c r="C37827" s="1" t="s">
        <v>48</v>
      </c>
      <c r="D37827">
        <v>1</v>
      </c>
      <c r="E37827" s="1" t="s">
        <v>26</v>
      </c>
      <c r="F37827">
        <v>1.8008999999999999</v>
      </c>
      <c r="H37827" s="1" t="s">
        <v>49</v>
      </c>
    </row>
    <row r="37828" spans="1:8" x14ac:dyDescent="0.25">
      <c r="A37828">
        <v>49002</v>
      </c>
      <c r="B37828" s="2">
        <v>42346</v>
      </c>
      <c r="C37828" s="1" t="s">
        <v>50</v>
      </c>
      <c r="D37828">
        <v>1</v>
      </c>
      <c r="E37828" s="1" t="s">
        <v>26</v>
      </c>
      <c r="F37828">
        <v>4.1265999999999998</v>
      </c>
      <c r="H37828" s="1" t="s">
        <v>64</v>
      </c>
    </row>
    <row r="37829" spans="1:8" x14ac:dyDescent="0.25">
      <c r="A37829">
        <v>49003</v>
      </c>
      <c r="B37829" s="2">
        <v>42346</v>
      </c>
      <c r="C37829" s="1" t="s">
        <v>52</v>
      </c>
      <c r="D37829">
        <v>1</v>
      </c>
      <c r="E37829" s="1" t="s">
        <v>26</v>
      </c>
      <c r="F37829">
        <v>69.34</v>
      </c>
      <c r="H37829" s="1" t="s">
        <v>65</v>
      </c>
    </row>
    <row r="37830" spans="1:8" x14ac:dyDescent="0.25">
      <c r="A37830">
        <v>49004</v>
      </c>
      <c r="B37830" s="2">
        <v>42346</v>
      </c>
      <c r="C37830" s="1" t="s">
        <v>54</v>
      </c>
      <c r="D37830">
        <v>100</v>
      </c>
      <c r="E37830" s="1" t="s">
        <v>26</v>
      </c>
      <c r="F37830">
        <v>30106</v>
      </c>
      <c r="H37830" s="1" t="s">
        <v>55</v>
      </c>
    </row>
    <row r="37831" spans="1:8" x14ac:dyDescent="0.25">
      <c r="A37831">
        <v>49005</v>
      </c>
      <c r="B37831" s="2">
        <v>42346</v>
      </c>
      <c r="C37831" s="1" t="s">
        <v>56</v>
      </c>
      <c r="D37831">
        <v>1</v>
      </c>
      <c r="E37831" s="1" t="s">
        <v>26</v>
      </c>
      <c r="F37831">
        <v>6.4173999999999998</v>
      </c>
      <c r="H37831" s="1" t="s">
        <v>69</v>
      </c>
    </row>
    <row r="37832" spans="1:8" x14ac:dyDescent="0.25">
      <c r="A37832">
        <v>49006</v>
      </c>
      <c r="B37832" s="2">
        <v>42346</v>
      </c>
      <c r="C37832" s="1" t="s">
        <v>58</v>
      </c>
      <c r="D37832">
        <v>1</v>
      </c>
      <c r="E37832" s="1" t="s">
        <v>26</v>
      </c>
      <c r="F37832">
        <v>103.75</v>
      </c>
      <c r="H37832" s="1" t="s">
        <v>70</v>
      </c>
    </row>
    <row r="37833" spans="1:8" x14ac:dyDescent="0.25">
      <c r="A37833">
        <v>49007</v>
      </c>
      <c r="B37833" s="2">
        <v>42347</v>
      </c>
      <c r="C37833" s="1" t="s">
        <v>61</v>
      </c>
      <c r="D37833">
        <v>1</v>
      </c>
      <c r="E37833" s="1" t="s">
        <v>26</v>
      </c>
      <c r="F37833">
        <v>1</v>
      </c>
      <c r="H37833" s="1" t="s">
        <v>26</v>
      </c>
    </row>
    <row r="37834" spans="1:8" x14ac:dyDescent="0.25">
      <c r="A37834">
        <v>49008</v>
      </c>
      <c r="B37834" s="2">
        <v>42347</v>
      </c>
      <c r="C37834" s="1" t="s">
        <v>25</v>
      </c>
      <c r="D37834">
        <v>1</v>
      </c>
      <c r="E37834" s="1" t="s">
        <v>26</v>
      </c>
      <c r="F37834">
        <v>1.3888</v>
      </c>
      <c r="H37834" s="1" t="s">
        <v>27</v>
      </c>
    </row>
    <row r="37835" spans="1:8" x14ac:dyDescent="0.25">
      <c r="A37835">
        <v>49009</v>
      </c>
      <c r="B37835" s="2">
        <v>42347</v>
      </c>
      <c r="C37835" s="1" t="s">
        <v>28</v>
      </c>
      <c r="D37835">
        <v>1</v>
      </c>
      <c r="E37835" s="1" t="s">
        <v>26</v>
      </c>
      <c r="F37835">
        <v>6.8278999999999996</v>
      </c>
      <c r="H37835" s="1" t="s">
        <v>29</v>
      </c>
    </row>
    <row r="37836" spans="1:8" x14ac:dyDescent="0.25">
      <c r="A37836">
        <v>49010</v>
      </c>
      <c r="B37836" s="2">
        <v>42347</v>
      </c>
      <c r="C37836" s="1" t="s">
        <v>30</v>
      </c>
      <c r="D37836">
        <v>1</v>
      </c>
      <c r="E37836" s="1" t="s">
        <v>31</v>
      </c>
      <c r="G37836">
        <v>1.0927</v>
      </c>
      <c r="H37836" s="1" t="s">
        <v>26</v>
      </c>
    </row>
    <row r="37837" spans="1:8" x14ac:dyDescent="0.25">
      <c r="A37837">
        <v>49011</v>
      </c>
      <c r="B37837" s="2">
        <v>42347</v>
      </c>
      <c r="C37837" s="1" t="s">
        <v>32</v>
      </c>
      <c r="D37837">
        <v>1</v>
      </c>
      <c r="E37837" s="1" t="s">
        <v>33</v>
      </c>
      <c r="G37837">
        <v>1.5058</v>
      </c>
      <c r="H37837" s="1" t="s">
        <v>26</v>
      </c>
    </row>
    <row r="37838" spans="1:8" x14ac:dyDescent="0.25">
      <c r="A37838">
        <v>49012</v>
      </c>
      <c r="B37838" s="2">
        <v>42347</v>
      </c>
      <c r="C37838" s="1" t="s">
        <v>34</v>
      </c>
      <c r="D37838">
        <v>1</v>
      </c>
      <c r="E37838" s="1" t="s">
        <v>26</v>
      </c>
      <c r="F37838">
        <v>0.99160000000000004</v>
      </c>
      <c r="H37838" s="1" t="s">
        <v>63</v>
      </c>
    </row>
    <row r="37839" spans="1:8" x14ac:dyDescent="0.25">
      <c r="A37839">
        <v>49013</v>
      </c>
      <c r="B37839" s="2">
        <v>42347</v>
      </c>
      <c r="C37839" s="1" t="s">
        <v>36</v>
      </c>
      <c r="D37839">
        <v>1</v>
      </c>
      <c r="E37839" s="1" t="s">
        <v>26</v>
      </c>
      <c r="F37839">
        <v>8.4670000000000005</v>
      </c>
      <c r="H37839" s="1" t="s">
        <v>37</v>
      </c>
    </row>
    <row r="37840" spans="1:8" x14ac:dyDescent="0.25">
      <c r="A37840">
        <v>49014</v>
      </c>
      <c r="B37840" s="2">
        <v>42347</v>
      </c>
      <c r="C37840" s="1" t="s">
        <v>38</v>
      </c>
      <c r="D37840">
        <v>1</v>
      </c>
      <c r="E37840" s="1" t="s">
        <v>26</v>
      </c>
      <c r="F37840">
        <v>1.3574999999999999</v>
      </c>
      <c r="H37840" s="1" t="s">
        <v>39</v>
      </c>
    </row>
    <row r="37841" spans="1:8" x14ac:dyDescent="0.25">
      <c r="A37841">
        <v>49015</v>
      </c>
      <c r="B37841" s="2">
        <v>42347</v>
      </c>
      <c r="C37841" s="1" t="s">
        <v>40</v>
      </c>
      <c r="D37841">
        <v>1</v>
      </c>
      <c r="E37841" s="1" t="s">
        <v>41</v>
      </c>
      <c r="G37841">
        <v>3.2942999999999998</v>
      </c>
      <c r="H37841" s="1" t="s">
        <v>26</v>
      </c>
    </row>
    <row r="37842" spans="1:8" x14ac:dyDescent="0.25">
      <c r="A37842">
        <v>49016</v>
      </c>
      <c r="B37842" s="2">
        <v>42347</v>
      </c>
      <c r="C37842" s="1" t="s">
        <v>42</v>
      </c>
      <c r="D37842">
        <v>1</v>
      </c>
      <c r="E37842" s="1" t="s">
        <v>26</v>
      </c>
      <c r="F37842">
        <v>8.7319999999999993</v>
      </c>
      <c r="H37842" s="1" t="s">
        <v>43</v>
      </c>
    </row>
    <row r="37843" spans="1:8" x14ac:dyDescent="0.25">
      <c r="A37843">
        <v>49017</v>
      </c>
      <c r="B37843" s="2">
        <v>42347</v>
      </c>
      <c r="C37843" s="1" t="s">
        <v>44</v>
      </c>
      <c r="D37843">
        <v>1</v>
      </c>
      <c r="E37843" s="1" t="s">
        <v>26</v>
      </c>
      <c r="F37843">
        <v>3.7519999999999998</v>
      </c>
      <c r="H37843" s="1" t="s">
        <v>45</v>
      </c>
    </row>
    <row r="37844" spans="1:8" x14ac:dyDescent="0.25">
      <c r="A37844">
        <v>49018</v>
      </c>
      <c r="B37844" s="2">
        <v>42347</v>
      </c>
      <c r="C37844" s="1" t="s">
        <v>46</v>
      </c>
      <c r="D37844">
        <v>100</v>
      </c>
      <c r="E37844" s="1" t="s">
        <v>26</v>
      </c>
      <c r="F37844">
        <v>122.66</v>
      </c>
      <c r="H37844" s="1" t="s">
        <v>68</v>
      </c>
    </row>
    <row r="37845" spans="1:8" x14ac:dyDescent="0.25">
      <c r="A37845">
        <v>49019</v>
      </c>
      <c r="B37845" s="2">
        <v>42347</v>
      </c>
      <c r="C37845" s="1" t="s">
        <v>48</v>
      </c>
      <c r="D37845">
        <v>1</v>
      </c>
      <c r="E37845" s="1" t="s">
        <v>26</v>
      </c>
      <c r="F37845">
        <v>1.7899</v>
      </c>
      <c r="H37845" s="1" t="s">
        <v>49</v>
      </c>
    </row>
    <row r="37846" spans="1:8" x14ac:dyDescent="0.25">
      <c r="A37846">
        <v>49020</v>
      </c>
      <c r="B37846" s="2">
        <v>42347</v>
      </c>
      <c r="C37846" s="1" t="s">
        <v>50</v>
      </c>
      <c r="D37846">
        <v>1</v>
      </c>
      <c r="E37846" s="1" t="s">
        <v>26</v>
      </c>
      <c r="F37846">
        <v>4.1078999999999999</v>
      </c>
      <c r="H37846" s="1" t="s">
        <v>64</v>
      </c>
    </row>
    <row r="37847" spans="1:8" x14ac:dyDescent="0.25">
      <c r="A37847">
        <v>49021</v>
      </c>
      <c r="B37847" s="2">
        <v>42347</v>
      </c>
      <c r="C37847" s="1" t="s">
        <v>52</v>
      </c>
      <c r="D37847">
        <v>1</v>
      </c>
      <c r="E37847" s="1" t="s">
        <v>26</v>
      </c>
      <c r="F37847">
        <v>69.319999999999993</v>
      </c>
      <c r="H37847" s="1" t="s">
        <v>65</v>
      </c>
    </row>
    <row r="37848" spans="1:8" x14ac:dyDescent="0.25">
      <c r="A37848">
        <v>49022</v>
      </c>
      <c r="B37848" s="2">
        <v>42347</v>
      </c>
      <c r="C37848" s="1" t="s">
        <v>54</v>
      </c>
      <c r="D37848">
        <v>100</v>
      </c>
      <c r="E37848" s="1" t="s">
        <v>26</v>
      </c>
      <c r="F37848">
        <v>30105</v>
      </c>
      <c r="H37848" s="1" t="s">
        <v>55</v>
      </c>
    </row>
    <row r="37849" spans="1:8" x14ac:dyDescent="0.25">
      <c r="A37849">
        <v>49023</v>
      </c>
      <c r="B37849" s="2">
        <v>42347</v>
      </c>
      <c r="C37849" s="1" t="s">
        <v>56</v>
      </c>
      <c r="D37849">
        <v>1</v>
      </c>
      <c r="E37849" s="1" t="s">
        <v>26</v>
      </c>
      <c r="F37849">
        <v>6.4275000000000002</v>
      </c>
      <c r="H37849" s="1" t="s">
        <v>69</v>
      </c>
    </row>
    <row r="37850" spans="1:8" x14ac:dyDescent="0.25">
      <c r="A37850">
        <v>49024</v>
      </c>
      <c r="B37850" s="2">
        <v>42347</v>
      </c>
      <c r="C37850" s="1" t="s">
        <v>58</v>
      </c>
      <c r="D37850">
        <v>1</v>
      </c>
      <c r="E37850" s="1" t="s">
        <v>26</v>
      </c>
      <c r="F37850">
        <v>103.76</v>
      </c>
      <c r="H37850" s="1" t="s">
        <v>70</v>
      </c>
    </row>
    <row r="37851" spans="1:8" x14ac:dyDescent="0.25">
      <c r="A37851">
        <v>49025</v>
      </c>
      <c r="B37851" s="2">
        <v>42348</v>
      </c>
      <c r="C37851" s="1" t="s">
        <v>61</v>
      </c>
      <c r="D37851">
        <v>1</v>
      </c>
      <c r="E37851" s="1" t="s">
        <v>26</v>
      </c>
      <c r="F37851">
        <v>1</v>
      </c>
      <c r="H37851" s="1" t="s">
        <v>26</v>
      </c>
    </row>
    <row r="37852" spans="1:8" x14ac:dyDescent="0.25">
      <c r="A37852">
        <v>49026</v>
      </c>
      <c r="B37852" s="2">
        <v>42348</v>
      </c>
      <c r="C37852" s="1" t="s">
        <v>25</v>
      </c>
      <c r="D37852">
        <v>1</v>
      </c>
      <c r="E37852" s="1" t="s">
        <v>26</v>
      </c>
      <c r="F37852">
        <v>1.3714</v>
      </c>
      <c r="H37852" s="1" t="s">
        <v>27</v>
      </c>
    </row>
    <row r="37853" spans="1:8" x14ac:dyDescent="0.25">
      <c r="A37853">
        <v>49027</v>
      </c>
      <c r="B37853" s="2">
        <v>42348</v>
      </c>
      <c r="C37853" s="1" t="s">
        <v>28</v>
      </c>
      <c r="D37853">
        <v>1</v>
      </c>
      <c r="E37853" s="1" t="s">
        <v>26</v>
      </c>
      <c r="F37853">
        <v>6.8049999999999997</v>
      </c>
      <c r="H37853" s="1" t="s">
        <v>29</v>
      </c>
    </row>
    <row r="37854" spans="1:8" x14ac:dyDescent="0.25">
      <c r="A37854">
        <v>49028</v>
      </c>
      <c r="B37854" s="2">
        <v>42348</v>
      </c>
      <c r="C37854" s="1" t="s">
        <v>30</v>
      </c>
      <c r="D37854">
        <v>1</v>
      </c>
      <c r="E37854" s="1" t="s">
        <v>31</v>
      </c>
      <c r="G37854">
        <v>1.0964</v>
      </c>
      <c r="H37854" s="1" t="s">
        <v>26</v>
      </c>
    </row>
    <row r="37855" spans="1:8" x14ac:dyDescent="0.25">
      <c r="A37855">
        <v>49029</v>
      </c>
      <c r="B37855" s="2">
        <v>42348</v>
      </c>
      <c r="C37855" s="1" t="s">
        <v>32</v>
      </c>
      <c r="D37855">
        <v>1</v>
      </c>
      <c r="E37855" s="1" t="s">
        <v>33</v>
      </c>
      <c r="G37855">
        <v>1.5163</v>
      </c>
      <c r="H37855" s="1" t="s">
        <v>26</v>
      </c>
    </row>
    <row r="37856" spans="1:8" x14ac:dyDescent="0.25">
      <c r="A37856">
        <v>49030</v>
      </c>
      <c r="B37856" s="2">
        <v>42348</v>
      </c>
      <c r="C37856" s="1" t="s">
        <v>34</v>
      </c>
      <c r="D37856">
        <v>1</v>
      </c>
      <c r="E37856" s="1" t="s">
        <v>26</v>
      </c>
      <c r="F37856">
        <v>0.98719999999999997</v>
      </c>
      <c r="H37856" s="1" t="s">
        <v>63</v>
      </c>
    </row>
    <row r="37857" spans="1:8" x14ac:dyDescent="0.25">
      <c r="A37857">
        <v>49031</v>
      </c>
      <c r="B37857" s="2">
        <v>42348</v>
      </c>
      <c r="C37857" s="1" t="s">
        <v>36</v>
      </c>
      <c r="D37857">
        <v>1</v>
      </c>
      <c r="E37857" s="1" t="s">
        <v>26</v>
      </c>
      <c r="F37857">
        <v>8.4621999999999993</v>
      </c>
      <c r="H37857" s="1" t="s">
        <v>37</v>
      </c>
    </row>
    <row r="37858" spans="1:8" x14ac:dyDescent="0.25">
      <c r="A37858">
        <v>49032</v>
      </c>
      <c r="B37858" s="2">
        <v>42348</v>
      </c>
      <c r="C37858" s="1" t="s">
        <v>38</v>
      </c>
      <c r="D37858">
        <v>1</v>
      </c>
      <c r="E37858" s="1" t="s">
        <v>26</v>
      </c>
      <c r="F37858">
        <v>1.3549</v>
      </c>
      <c r="H37858" s="1" t="s">
        <v>39</v>
      </c>
    </row>
    <row r="37859" spans="1:8" x14ac:dyDescent="0.25">
      <c r="A37859">
        <v>49033</v>
      </c>
      <c r="B37859" s="2">
        <v>42348</v>
      </c>
      <c r="C37859" s="1" t="s">
        <v>40</v>
      </c>
      <c r="D37859">
        <v>1</v>
      </c>
      <c r="E37859" s="1" t="s">
        <v>41</v>
      </c>
      <c r="G37859">
        <v>3.2972000000000001</v>
      </c>
      <c r="H37859" s="1" t="s">
        <v>26</v>
      </c>
    </row>
    <row r="37860" spans="1:8" x14ac:dyDescent="0.25">
      <c r="A37860">
        <v>49034</v>
      </c>
      <c r="B37860" s="2">
        <v>42348</v>
      </c>
      <c r="C37860" s="1" t="s">
        <v>42</v>
      </c>
      <c r="D37860">
        <v>1</v>
      </c>
      <c r="E37860" s="1" t="s">
        <v>26</v>
      </c>
      <c r="F37860">
        <v>8.6366999999999994</v>
      </c>
      <c r="H37860" s="1" t="s">
        <v>43</v>
      </c>
    </row>
    <row r="37861" spans="1:8" x14ac:dyDescent="0.25">
      <c r="A37861">
        <v>49035</v>
      </c>
      <c r="B37861" s="2">
        <v>42348</v>
      </c>
      <c r="C37861" s="1" t="s">
        <v>44</v>
      </c>
      <c r="D37861">
        <v>1</v>
      </c>
      <c r="E37861" s="1" t="s">
        <v>26</v>
      </c>
      <c r="F37861">
        <v>3.7517999999999998</v>
      </c>
      <c r="H37861" s="1" t="s">
        <v>45</v>
      </c>
    </row>
    <row r="37862" spans="1:8" x14ac:dyDescent="0.25">
      <c r="A37862">
        <v>49036</v>
      </c>
      <c r="B37862" s="2">
        <v>42348</v>
      </c>
      <c r="C37862" s="1" t="s">
        <v>46</v>
      </c>
      <c r="D37862">
        <v>100</v>
      </c>
      <c r="E37862" s="1" t="s">
        <v>26</v>
      </c>
      <c r="F37862">
        <v>121.63</v>
      </c>
      <c r="H37862" s="1" t="s">
        <v>68</v>
      </c>
    </row>
    <row r="37863" spans="1:8" x14ac:dyDescent="0.25">
      <c r="A37863">
        <v>49037</v>
      </c>
      <c r="B37863" s="2">
        <v>42348</v>
      </c>
      <c r="C37863" s="1" t="s">
        <v>48</v>
      </c>
      <c r="D37863">
        <v>1</v>
      </c>
      <c r="E37863" s="1" t="s">
        <v>26</v>
      </c>
      <c r="F37863">
        <v>1.7839</v>
      </c>
      <c r="H37863" s="1" t="s">
        <v>49</v>
      </c>
    </row>
    <row r="37864" spans="1:8" x14ac:dyDescent="0.25">
      <c r="A37864">
        <v>49038</v>
      </c>
      <c r="B37864" s="2">
        <v>42348</v>
      </c>
      <c r="C37864" s="1" t="s">
        <v>50</v>
      </c>
      <c r="D37864">
        <v>1</v>
      </c>
      <c r="E37864" s="1" t="s">
        <v>26</v>
      </c>
      <c r="F37864">
        <v>4.1035000000000004</v>
      </c>
      <c r="H37864" s="1" t="s">
        <v>64</v>
      </c>
    </row>
    <row r="37865" spans="1:8" x14ac:dyDescent="0.25">
      <c r="A37865">
        <v>49039</v>
      </c>
      <c r="B37865" s="2">
        <v>42348</v>
      </c>
      <c r="C37865" s="1" t="s">
        <v>52</v>
      </c>
      <c r="D37865">
        <v>1</v>
      </c>
      <c r="E37865" s="1" t="s">
        <v>26</v>
      </c>
      <c r="F37865">
        <v>69.09</v>
      </c>
      <c r="H37865" s="1" t="s">
        <v>65</v>
      </c>
    </row>
    <row r="37866" spans="1:8" x14ac:dyDescent="0.25">
      <c r="A37866">
        <v>49040</v>
      </c>
      <c r="B37866" s="2">
        <v>42348</v>
      </c>
      <c r="C37866" s="1" t="s">
        <v>54</v>
      </c>
      <c r="D37866">
        <v>100</v>
      </c>
      <c r="E37866" s="1" t="s">
        <v>26</v>
      </c>
      <c r="F37866">
        <v>30105</v>
      </c>
      <c r="H37866" s="1" t="s">
        <v>55</v>
      </c>
    </row>
    <row r="37867" spans="1:8" x14ac:dyDescent="0.25">
      <c r="A37867">
        <v>49041</v>
      </c>
      <c r="B37867" s="2">
        <v>42348</v>
      </c>
      <c r="C37867" s="1" t="s">
        <v>56</v>
      </c>
      <c r="D37867">
        <v>1</v>
      </c>
      <c r="E37867" s="1" t="s">
        <v>26</v>
      </c>
      <c r="F37867">
        <v>6.4377000000000004</v>
      </c>
      <c r="H37867" s="1" t="s">
        <v>69</v>
      </c>
    </row>
    <row r="37868" spans="1:8" x14ac:dyDescent="0.25">
      <c r="A37868">
        <v>49042</v>
      </c>
      <c r="B37868" s="2">
        <v>42348</v>
      </c>
      <c r="C37868" s="1" t="s">
        <v>58</v>
      </c>
      <c r="D37868">
        <v>1</v>
      </c>
      <c r="E37868" s="1" t="s">
        <v>26</v>
      </c>
      <c r="F37868">
        <v>103.89</v>
      </c>
      <c r="H37868" s="1" t="s">
        <v>70</v>
      </c>
    </row>
    <row r="37869" spans="1:8" x14ac:dyDescent="0.25">
      <c r="A37869">
        <v>49043</v>
      </c>
      <c r="B37869" s="2">
        <v>42349</v>
      </c>
      <c r="C37869" s="1" t="s">
        <v>61</v>
      </c>
      <c r="D37869">
        <v>1</v>
      </c>
      <c r="E37869" s="1" t="s">
        <v>26</v>
      </c>
      <c r="F37869">
        <v>1</v>
      </c>
      <c r="H37869" s="1" t="s">
        <v>26</v>
      </c>
    </row>
    <row r="37870" spans="1:8" x14ac:dyDescent="0.25">
      <c r="A37870">
        <v>49044</v>
      </c>
      <c r="B37870" s="2">
        <v>42349</v>
      </c>
      <c r="C37870" s="1" t="s">
        <v>25</v>
      </c>
      <c r="D37870">
        <v>1</v>
      </c>
      <c r="E37870" s="1" t="s">
        <v>26</v>
      </c>
      <c r="F37870">
        <v>1.3835999999999999</v>
      </c>
      <c r="H37870" s="1" t="s">
        <v>27</v>
      </c>
    </row>
    <row r="37871" spans="1:8" x14ac:dyDescent="0.25">
      <c r="A37871">
        <v>49045</v>
      </c>
      <c r="B37871" s="2">
        <v>42349</v>
      </c>
      <c r="C37871" s="1" t="s">
        <v>28</v>
      </c>
      <c r="D37871">
        <v>1</v>
      </c>
      <c r="E37871" s="1" t="s">
        <v>26</v>
      </c>
      <c r="F37871">
        <v>6.8068999999999997</v>
      </c>
      <c r="H37871" s="1" t="s">
        <v>29</v>
      </c>
    </row>
    <row r="37872" spans="1:8" x14ac:dyDescent="0.25">
      <c r="A37872">
        <v>49046</v>
      </c>
      <c r="B37872" s="2">
        <v>42349</v>
      </c>
      <c r="C37872" s="1" t="s">
        <v>30</v>
      </c>
      <c r="D37872">
        <v>1</v>
      </c>
      <c r="E37872" s="1" t="s">
        <v>31</v>
      </c>
      <c r="G37872">
        <v>1.0961000000000001</v>
      </c>
      <c r="H37872" s="1" t="s">
        <v>26</v>
      </c>
    </row>
    <row r="37873" spans="1:8" x14ac:dyDescent="0.25">
      <c r="A37873">
        <v>49047</v>
      </c>
      <c r="B37873" s="2">
        <v>42349</v>
      </c>
      <c r="C37873" s="1" t="s">
        <v>32</v>
      </c>
      <c r="D37873">
        <v>1</v>
      </c>
      <c r="E37873" s="1" t="s">
        <v>33</v>
      </c>
      <c r="G37873">
        <v>1.5153000000000001</v>
      </c>
      <c r="H37873" s="1" t="s">
        <v>26</v>
      </c>
    </row>
    <row r="37874" spans="1:8" x14ac:dyDescent="0.25">
      <c r="A37874">
        <v>49048</v>
      </c>
      <c r="B37874" s="2">
        <v>42349</v>
      </c>
      <c r="C37874" s="1" t="s">
        <v>34</v>
      </c>
      <c r="D37874">
        <v>1</v>
      </c>
      <c r="E37874" s="1" t="s">
        <v>26</v>
      </c>
      <c r="F37874">
        <v>0.98770000000000002</v>
      </c>
      <c r="H37874" s="1" t="s">
        <v>63</v>
      </c>
    </row>
    <row r="37875" spans="1:8" x14ac:dyDescent="0.25">
      <c r="A37875">
        <v>49049</v>
      </c>
      <c r="B37875" s="2">
        <v>42349</v>
      </c>
      <c r="C37875" s="1" t="s">
        <v>36</v>
      </c>
      <c r="D37875">
        <v>1</v>
      </c>
      <c r="E37875" s="1" t="s">
        <v>26</v>
      </c>
      <c r="F37875">
        <v>8.5022000000000002</v>
      </c>
      <c r="H37875" s="1" t="s">
        <v>37</v>
      </c>
    </row>
    <row r="37876" spans="1:8" x14ac:dyDescent="0.25">
      <c r="A37876">
        <v>49050</v>
      </c>
      <c r="B37876" s="2">
        <v>42349</v>
      </c>
      <c r="C37876" s="1" t="s">
        <v>38</v>
      </c>
      <c r="D37876">
        <v>1</v>
      </c>
      <c r="E37876" s="1" t="s">
        <v>26</v>
      </c>
      <c r="F37876">
        <v>1.3661000000000001</v>
      </c>
      <c r="H37876" s="1" t="s">
        <v>39</v>
      </c>
    </row>
    <row r="37877" spans="1:8" x14ac:dyDescent="0.25">
      <c r="A37877">
        <v>49051</v>
      </c>
      <c r="B37877" s="2">
        <v>42349</v>
      </c>
      <c r="C37877" s="1" t="s">
        <v>40</v>
      </c>
      <c r="D37877">
        <v>1</v>
      </c>
      <c r="E37877" s="1" t="s">
        <v>41</v>
      </c>
      <c r="G37877">
        <v>3.2970999999999999</v>
      </c>
      <c r="H37877" s="1" t="s">
        <v>26</v>
      </c>
    </row>
    <row r="37878" spans="1:8" x14ac:dyDescent="0.25">
      <c r="A37878">
        <v>49052</v>
      </c>
      <c r="B37878" s="2">
        <v>42349</v>
      </c>
      <c r="C37878" s="1" t="s">
        <v>42</v>
      </c>
      <c r="D37878">
        <v>1</v>
      </c>
      <c r="E37878" s="1" t="s">
        <v>26</v>
      </c>
      <c r="F37878">
        <v>8.6890000000000001</v>
      </c>
      <c r="H37878" s="1" t="s">
        <v>43</v>
      </c>
    </row>
    <row r="37879" spans="1:8" x14ac:dyDescent="0.25">
      <c r="A37879">
        <v>49053</v>
      </c>
      <c r="B37879" s="2">
        <v>42349</v>
      </c>
      <c r="C37879" s="1" t="s">
        <v>44</v>
      </c>
      <c r="D37879">
        <v>1</v>
      </c>
      <c r="E37879" s="1" t="s">
        <v>26</v>
      </c>
      <c r="F37879">
        <v>3.7515000000000001</v>
      </c>
      <c r="H37879" s="1" t="s">
        <v>45</v>
      </c>
    </row>
    <row r="37880" spans="1:8" x14ac:dyDescent="0.25">
      <c r="A37880">
        <v>49054</v>
      </c>
      <c r="B37880" s="2">
        <v>42349</v>
      </c>
      <c r="C37880" s="1" t="s">
        <v>46</v>
      </c>
      <c r="D37880">
        <v>100</v>
      </c>
      <c r="E37880" s="1" t="s">
        <v>26</v>
      </c>
      <c r="F37880">
        <v>121.68</v>
      </c>
      <c r="H37880" s="1" t="s">
        <v>68</v>
      </c>
    </row>
    <row r="37881" spans="1:8" x14ac:dyDescent="0.25">
      <c r="A37881">
        <v>49055</v>
      </c>
      <c r="B37881" s="2">
        <v>42349</v>
      </c>
      <c r="C37881" s="1" t="s">
        <v>48</v>
      </c>
      <c r="D37881">
        <v>1</v>
      </c>
      <c r="E37881" s="1" t="s">
        <v>26</v>
      </c>
      <c r="F37881">
        <v>1.7844</v>
      </c>
      <c r="H37881" s="1" t="s">
        <v>49</v>
      </c>
    </row>
    <row r="37882" spans="1:8" x14ac:dyDescent="0.25">
      <c r="A37882">
        <v>49056</v>
      </c>
      <c r="B37882" s="2">
        <v>42349</v>
      </c>
      <c r="C37882" s="1" t="s">
        <v>50</v>
      </c>
      <c r="D37882">
        <v>1</v>
      </c>
      <c r="E37882" s="1" t="s">
        <v>26</v>
      </c>
      <c r="F37882">
        <v>4.1264000000000003</v>
      </c>
      <c r="H37882" s="1" t="s">
        <v>64</v>
      </c>
    </row>
    <row r="37883" spans="1:8" x14ac:dyDescent="0.25">
      <c r="A37883">
        <v>49057</v>
      </c>
      <c r="B37883" s="2">
        <v>42349</v>
      </c>
      <c r="C37883" s="1" t="s">
        <v>52</v>
      </c>
      <c r="D37883">
        <v>1</v>
      </c>
      <c r="E37883" s="1" t="s">
        <v>26</v>
      </c>
      <c r="F37883">
        <v>69.63</v>
      </c>
      <c r="H37883" s="1" t="s">
        <v>65</v>
      </c>
    </row>
    <row r="37884" spans="1:8" x14ac:dyDescent="0.25">
      <c r="A37884">
        <v>49058</v>
      </c>
      <c r="B37884" s="2">
        <v>42349</v>
      </c>
      <c r="C37884" s="1" t="s">
        <v>54</v>
      </c>
      <c r="D37884">
        <v>100</v>
      </c>
      <c r="E37884" s="1" t="s">
        <v>26</v>
      </c>
      <c r="F37884">
        <v>30105</v>
      </c>
      <c r="H37884" s="1" t="s">
        <v>55</v>
      </c>
    </row>
    <row r="37885" spans="1:8" x14ac:dyDescent="0.25">
      <c r="A37885">
        <v>49059</v>
      </c>
      <c r="B37885" s="2">
        <v>42349</v>
      </c>
      <c r="C37885" s="1" t="s">
        <v>56</v>
      </c>
      <c r="D37885">
        <v>1</v>
      </c>
      <c r="E37885" s="1" t="s">
        <v>26</v>
      </c>
      <c r="F37885">
        <v>6.4551999999999996</v>
      </c>
      <c r="H37885" s="1" t="s">
        <v>69</v>
      </c>
    </row>
    <row r="37886" spans="1:8" x14ac:dyDescent="0.25">
      <c r="A37886">
        <v>49060</v>
      </c>
      <c r="B37886" s="2">
        <v>42349</v>
      </c>
      <c r="C37886" s="1" t="s">
        <v>58</v>
      </c>
      <c r="D37886">
        <v>1</v>
      </c>
      <c r="E37886" s="1" t="s">
        <v>26</v>
      </c>
      <c r="F37886">
        <v>104.2</v>
      </c>
      <c r="H37886" s="1" t="s">
        <v>70</v>
      </c>
    </row>
    <row r="37887" spans="1:8" x14ac:dyDescent="0.25">
      <c r="A37887">
        <v>49061</v>
      </c>
      <c r="B37887" s="2">
        <v>42352</v>
      </c>
      <c r="C37887" s="1" t="s">
        <v>61</v>
      </c>
      <c r="D37887">
        <v>1</v>
      </c>
      <c r="E37887" s="1" t="s">
        <v>26</v>
      </c>
      <c r="F37887">
        <v>1</v>
      </c>
      <c r="H37887" s="1" t="s">
        <v>26</v>
      </c>
    </row>
    <row r="37888" spans="1:8" x14ac:dyDescent="0.25">
      <c r="A37888">
        <v>49062</v>
      </c>
      <c r="B37888" s="2">
        <v>42352</v>
      </c>
      <c r="C37888" s="1" t="s">
        <v>25</v>
      </c>
      <c r="D37888">
        <v>1</v>
      </c>
      <c r="E37888" s="1" t="s">
        <v>26</v>
      </c>
      <c r="F37888">
        <v>1.3869</v>
      </c>
      <c r="H37888" s="1" t="s">
        <v>27</v>
      </c>
    </row>
    <row r="37889" spans="1:8" x14ac:dyDescent="0.25">
      <c r="A37889">
        <v>49063</v>
      </c>
      <c r="B37889" s="2">
        <v>42352</v>
      </c>
      <c r="C37889" s="1" t="s">
        <v>28</v>
      </c>
      <c r="D37889">
        <v>1</v>
      </c>
      <c r="E37889" s="1" t="s">
        <v>26</v>
      </c>
      <c r="F37889">
        <v>6.8060999999999998</v>
      </c>
      <c r="H37889" s="1" t="s">
        <v>29</v>
      </c>
    </row>
    <row r="37890" spans="1:8" x14ac:dyDescent="0.25">
      <c r="A37890">
        <v>49064</v>
      </c>
      <c r="B37890" s="2">
        <v>42352</v>
      </c>
      <c r="C37890" s="1" t="s">
        <v>30</v>
      </c>
      <c r="D37890">
        <v>1</v>
      </c>
      <c r="E37890" s="1" t="s">
        <v>31</v>
      </c>
      <c r="G37890">
        <v>1.0962000000000001</v>
      </c>
      <c r="H37890" s="1" t="s">
        <v>26</v>
      </c>
    </row>
    <row r="37891" spans="1:8" x14ac:dyDescent="0.25">
      <c r="A37891">
        <v>49065</v>
      </c>
      <c r="B37891" s="2">
        <v>42352</v>
      </c>
      <c r="C37891" s="1" t="s">
        <v>32</v>
      </c>
      <c r="D37891">
        <v>1</v>
      </c>
      <c r="E37891" s="1" t="s">
        <v>33</v>
      </c>
      <c r="G37891">
        <v>1.5145999999999999</v>
      </c>
      <c r="H37891" s="1" t="s">
        <v>26</v>
      </c>
    </row>
    <row r="37892" spans="1:8" x14ac:dyDescent="0.25">
      <c r="A37892">
        <v>49066</v>
      </c>
      <c r="B37892" s="2">
        <v>42352</v>
      </c>
      <c r="C37892" s="1" t="s">
        <v>34</v>
      </c>
      <c r="D37892">
        <v>1</v>
      </c>
      <c r="E37892" s="1" t="s">
        <v>26</v>
      </c>
      <c r="F37892">
        <v>0.98419999999999996</v>
      </c>
      <c r="H37892" s="1" t="s">
        <v>63</v>
      </c>
    </row>
    <row r="37893" spans="1:8" x14ac:dyDescent="0.25">
      <c r="A37893">
        <v>49067</v>
      </c>
      <c r="B37893" s="2">
        <v>42352</v>
      </c>
      <c r="C37893" s="1" t="s">
        <v>36</v>
      </c>
      <c r="D37893">
        <v>1</v>
      </c>
      <c r="E37893" s="1" t="s">
        <v>26</v>
      </c>
      <c r="F37893">
        <v>8.5227000000000004</v>
      </c>
      <c r="H37893" s="1" t="s">
        <v>37</v>
      </c>
    </row>
    <row r="37894" spans="1:8" x14ac:dyDescent="0.25">
      <c r="A37894">
        <v>49068</v>
      </c>
      <c r="B37894" s="2">
        <v>42352</v>
      </c>
      <c r="C37894" s="1" t="s">
        <v>38</v>
      </c>
      <c r="D37894">
        <v>1</v>
      </c>
      <c r="E37894" s="1" t="s">
        <v>26</v>
      </c>
      <c r="F37894">
        <v>1.3731</v>
      </c>
      <c r="H37894" s="1" t="s">
        <v>39</v>
      </c>
    </row>
    <row r="37895" spans="1:8" x14ac:dyDescent="0.25">
      <c r="A37895">
        <v>49069</v>
      </c>
      <c r="B37895" s="2">
        <v>42352</v>
      </c>
      <c r="C37895" s="1" t="s">
        <v>40</v>
      </c>
      <c r="D37895">
        <v>1</v>
      </c>
      <c r="E37895" s="1" t="s">
        <v>41</v>
      </c>
      <c r="G37895">
        <v>3.2972000000000001</v>
      </c>
      <c r="H37895" s="1" t="s">
        <v>26</v>
      </c>
    </row>
    <row r="37896" spans="1:8" x14ac:dyDescent="0.25">
      <c r="A37896">
        <v>49070</v>
      </c>
      <c r="B37896" s="2">
        <v>42352</v>
      </c>
      <c r="C37896" s="1" t="s">
        <v>42</v>
      </c>
      <c r="D37896">
        <v>1</v>
      </c>
      <c r="E37896" s="1" t="s">
        <v>26</v>
      </c>
      <c r="F37896">
        <v>8.6898999999999997</v>
      </c>
      <c r="H37896" s="1" t="s">
        <v>43</v>
      </c>
    </row>
    <row r="37897" spans="1:8" x14ac:dyDescent="0.25">
      <c r="A37897">
        <v>49071</v>
      </c>
      <c r="B37897" s="2">
        <v>42352</v>
      </c>
      <c r="C37897" s="1" t="s">
        <v>44</v>
      </c>
      <c r="D37897">
        <v>1</v>
      </c>
      <c r="E37897" s="1" t="s">
        <v>26</v>
      </c>
      <c r="F37897">
        <v>3.7519</v>
      </c>
      <c r="H37897" s="1" t="s">
        <v>45</v>
      </c>
    </row>
    <row r="37898" spans="1:8" x14ac:dyDescent="0.25">
      <c r="A37898">
        <v>49072</v>
      </c>
      <c r="B37898" s="2">
        <v>42352</v>
      </c>
      <c r="C37898" s="1" t="s">
        <v>46</v>
      </c>
      <c r="D37898">
        <v>100</v>
      </c>
      <c r="E37898" s="1" t="s">
        <v>26</v>
      </c>
      <c r="F37898">
        <v>121.07</v>
      </c>
      <c r="H37898" s="1" t="s">
        <v>68</v>
      </c>
    </row>
    <row r="37899" spans="1:8" x14ac:dyDescent="0.25">
      <c r="A37899">
        <v>49073</v>
      </c>
      <c r="B37899" s="2">
        <v>42352</v>
      </c>
      <c r="C37899" s="1" t="s">
        <v>48</v>
      </c>
      <c r="D37899">
        <v>1</v>
      </c>
      <c r="E37899" s="1" t="s">
        <v>26</v>
      </c>
      <c r="F37899">
        <v>1.7841</v>
      </c>
      <c r="H37899" s="1" t="s">
        <v>49</v>
      </c>
    </row>
    <row r="37900" spans="1:8" x14ac:dyDescent="0.25">
      <c r="A37900">
        <v>49074</v>
      </c>
      <c r="B37900" s="2">
        <v>42352</v>
      </c>
      <c r="C37900" s="1" t="s">
        <v>50</v>
      </c>
      <c r="D37900">
        <v>1</v>
      </c>
      <c r="E37900" s="1" t="s">
        <v>26</v>
      </c>
      <c r="F37900">
        <v>4.1181999999999999</v>
      </c>
      <c r="H37900" s="1" t="s">
        <v>64</v>
      </c>
    </row>
    <row r="37901" spans="1:8" x14ac:dyDescent="0.25">
      <c r="A37901">
        <v>49075</v>
      </c>
      <c r="B37901" s="2">
        <v>42352</v>
      </c>
      <c r="C37901" s="1" t="s">
        <v>52</v>
      </c>
      <c r="D37901">
        <v>1</v>
      </c>
      <c r="E37901" s="1" t="s">
        <v>26</v>
      </c>
      <c r="F37901">
        <v>70.56</v>
      </c>
      <c r="H37901" s="1" t="s">
        <v>65</v>
      </c>
    </row>
    <row r="37902" spans="1:8" x14ac:dyDescent="0.25">
      <c r="A37902">
        <v>49076</v>
      </c>
      <c r="B37902" s="2">
        <v>42352</v>
      </c>
      <c r="C37902" s="1" t="s">
        <v>54</v>
      </c>
      <c r="D37902">
        <v>100</v>
      </c>
      <c r="E37902" s="1" t="s">
        <v>26</v>
      </c>
      <c r="F37902">
        <v>30108</v>
      </c>
      <c r="H37902" s="1" t="s">
        <v>55</v>
      </c>
    </row>
    <row r="37903" spans="1:8" x14ac:dyDescent="0.25">
      <c r="A37903">
        <v>49077</v>
      </c>
      <c r="B37903" s="2">
        <v>42352</v>
      </c>
      <c r="C37903" s="1" t="s">
        <v>56</v>
      </c>
      <c r="D37903">
        <v>1</v>
      </c>
      <c r="E37903" s="1" t="s">
        <v>26</v>
      </c>
      <c r="F37903">
        <v>6.4587000000000003</v>
      </c>
      <c r="H37903" s="1" t="s">
        <v>69</v>
      </c>
    </row>
    <row r="37904" spans="1:8" x14ac:dyDescent="0.25">
      <c r="A37904">
        <v>49078</v>
      </c>
      <c r="B37904" s="2">
        <v>42352</v>
      </c>
      <c r="C37904" s="1" t="s">
        <v>58</v>
      </c>
      <c r="D37904">
        <v>1</v>
      </c>
      <c r="E37904" s="1" t="s">
        <v>26</v>
      </c>
      <c r="F37904">
        <v>104.4</v>
      </c>
      <c r="H37904" s="1" t="s">
        <v>70</v>
      </c>
    </row>
    <row r="37905" spans="1:8" x14ac:dyDescent="0.25">
      <c r="A37905">
        <v>49079</v>
      </c>
      <c r="B37905" s="2">
        <v>42353</v>
      </c>
      <c r="C37905" s="1" t="s">
        <v>61</v>
      </c>
      <c r="D37905">
        <v>1</v>
      </c>
      <c r="E37905" s="1" t="s">
        <v>26</v>
      </c>
      <c r="F37905">
        <v>1</v>
      </c>
      <c r="H37905" s="1" t="s">
        <v>26</v>
      </c>
    </row>
    <row r="37906" spans="1:8" x14ac:dyDescent="0.25">
      <c r="A37906">
        <v>49080</v>
      </c>
      <c r="B37906" s="2">
        <v>42353</v>
      </c>
      <c r="C37906" s="1" t="s">
        <v>25</v>
      </c>
      <c r="D37906">
        <v>1</v>
      </c>
      <c r="E37906" s="1" t="s">
        <v>26</v>
      </c>
      <c r="F37906">
        <v>1.3807</v>
      </c>
      <c r="H37906" s="1" t="s">
        <v>27</v>
      </c>
    </row>
    <row r="37907" spans="1:8" x14ac:dyDescent="0.25">
      <c r="A37907">
        <v>49081</v>
      </c>
      <c r="B37907" s="2">
        <v>42353</v>
      </c>
      <c r="C37907" s="1" t="s">
        <v>28</v>
      </c>
      <c r="D37907">
        <v>1</v>
      </c>
      <c r="E37907" s="1" t="s">
        <v>26</v>
      </c>
      <c r="F37907">
        <v>6.7713000000000001</v>
      </c>
      <c r="H37907" s="1" t="s">
        <v>29</v>
      </c>
    </row>
    <row r="37908" spans="1:8" x14ac:dyDescent="0.25">
      <c r="A37908">
        <v>49082</v>
      </c>
      <c r="B37908" s="2">
        <v>42353</v>
      </c>
      <c r="C37908" s="1" t="s">
        <v>30</v>
      </c>
      <c r="D37908">
        <v>1</v>
      </c>
      <c r="E37908" s="1" t="s">
        <v>31</v>
      </c>
      <c r="G37908">
        <v>1.1020000000000001</v>
      </c>
      <c r="H37908" s="1" t="s">
        <v>26</v>
      </c>
    </row>
    <row r="37909" spans="1:8" x14ac:dyDescent="0.25">
      <c r="A37909">
        <v>49083</v>
      </c>
      <c r="B37909" s="2">
        <v>42353</v>
      </c>
      <c r="C37909" s="1" t="s">
        <v>32</v>
      </c>
      <c r="D37909">
        <v>1</v>
      </c>
      <c r="E37909" s="1" t="s">
        <v>33</v>
      </c>
      <c r="G37909">
        <v>1.5149999999999999</v>
      </c>
      <c r="H37909" s="1" t="s">
        <v>26</v>
      </c>
    </row>
    <row r="37910" spans="1:8" x14ac:dyDescent="0.25">
      <c r="A37910">
        <v>49084</v>
      </c>
      <c r="B37910" s="2">
        <v>42353</v>
      </c>
      <c r="C37910" s="1" t="s">
        <v>34</v>
      </c>
      <c r="D37910">
        <v>1</v>
      </c>
      <c r="E37910" s="1" t="s">
        <v>26</v>
      </c>
      <c r="F37910">
        <v>0.98319999999999996</v>
      </c>
      <c r="H37910" s="1" t="s">
        <v>63</v>
      </c>
    </row>
    <row r="37911" spans="1:8" x14ac:dyDescent="0.25">
      <c r="A37911">
        <v>49085</v>
      </c>
      <c r="B37911" s="2">
        <v>42353</v>
      </c>
      <c r="C37911" s="1" t="s">
        <v>36</v>
      </c>
      <c r="D37911">
        <v>1</v>
      </c>
      <c r="E37911" s="1" t="s">
        <v>26</v>
      </c>
      <c r="F37911">
        <v>8.4253</v>
      </c>
      <c r="H37911" s="1" t="s">
        <v>37</v>
      </c>
    </row>
    <row r="37912" spans="1:8" x14ac:dyDescent="0.25">
      <c r="A37912">
        <v>49086</v>
      </c>
      <c r="B37912" s="2">
        <v>42353</v>
      </c>
      <c r="C37912" s="1" t="s">
        <v>38</v>
      </c>
      <c r="D37912">
        <v>1</v>
      </c>
      <c r="E37912" s="1" t="s">
        <v>26</v>
      </c>
      <c r="F37912">
        <v>1.3697999999999999</v>
      </c>
      <c r="H37912" s="1" t="s">
        <v>39</v>
      </c>
    </row>
    <row r="37913" spans="1:8" x14ac:dyDescent="0.25">
      <c r="A37913">
        <v>49087</v>
      </c>
      <c r="B37913" s="2">
        <v>42353</v>
      </c>
      <c r="C37913" s="1" t="s">
        <v>40</v>
      </c>
      <c r="D37913">
        <v>1</v>
      </c>
      <c r="E37913" s="1" t="s">
        <v>41</v>
      </c>
      <c r="G37913">
        <v>3.2991999999999999</v>
      </c>
      <c r="H37913" s="1" t="s">
        <v>26</v>
      </c>
    </row>
    <row r="37914" spans="1:8" x14ac:dyDescent="0.25">
      <c r="A37914">
        <v>49088</v>
      </c>
      <c r="B37914" s="2">
        <v>42353</v>
      </c>
      <c r="C37914" s="1" t="s">
        <v>42</v>
      </c>
      <c r="D37914">
        <v>1</v>
      </c>
      <c r="E37914" s="1" t="s">
        <v>26</v>
      </c>
      <c r="F37914">
        <v>8.6369000000000007</v>
      </c>
      <c r="H37914" s="1" t="s">
        <v>43</v>
      </c>
    </row>
    <row r="37915" spans="1:8" x14ac:dyDescent="0.25">
      <c r="A37915">
        <v>49089</v>
      </c>
      <c r="B37915" s="2">
        <v>42353</v>
      </c>
      <c r="C37915" s="1" t="s">
        <v>44</v>
      </c>
      <c r="D37915">
        <v>1</v>
      </c>
      <c r="E37915" s="1" t="s">
        <v>26</v>
      </c>
      <c r="F37915">
        <v>3.7517999999999998</v>
      </c>
      <c r="H37915" s="1" t="s">
        <v>45</v>
      </c>
    </row>
    <row r="37916" spans="1:8" x14ac:dyDescent="0.25">
      <c r="A37916">
        <v>49090</v>
      </c>
      <c r="B37916" s="2">
        <v>42353</v>
      </c>
      <c r="C37916" s="1" t="s">
        <v>46</v>
      </c>
      <c r="D37916">
        <v>100</v>
      </c>
      <c r="E37916" s="1" t="s">
        <v>26</v>
      </c>
      <c r="F37916">
        <v>120.97</v>
      </c>
      <c r="H37916" s="1" t="s">
        <v>68</v>
      </c>
    </row>
    <row r="37917" spans="1:8" x14ac:dyDescent="0.25">
      <c r="A37917">
        <v>49091</v>
      </c>
      <c r="B37917" s="2">
        <v>42353</v>
      </c>
      <c r="C37917" s="1" t="s">
        <v>48</v>
      </c>
      <c r="D37917">
        <v>1</v>
      </c>
      <c r="E37917" s="1" t="s">
        <v>26</v>
      </c>
      <c r="F37917">
        <v>1.7750999999999999</v>
      </c>
      <c r="H37917" s="1" t="s">
        <v>49</v>
      </c>
    </row>
    <row r="37918" spans="1:8" x14ac:dyDescent="0.25">
      <c r="A37918">
        <v>49092</v>
      </c>
      <c r="B37918" s="2">
        <v>42353</v>
      </c>
      <c r="C37918" s="1" t="s">
        <v>50</v>
      </c>
      <c r="D37918">
        <v>1</v>
      </c>
      <c r="E37918" s="1" t="s">
        <v>26</v>
      </c>
      <c r="F37918">
        <v>4.0841000000000003</v>
      </c>
      <c r="H37918" s="1" t="s">
        <v>64</v>
      </c>
    </row>
    <row r="37919" spans="1:8" x14ac:dyDescent="0.25">
      <c r="A37919">
        <v>49093</v>
      </c>
      <c r="B37919" s="2">
        <v>42353</v>
      </c>
      <c r="C37919" s="1" t="s">
        <v>52</v>
      </c>
      <c r="D37919">
        <v>1</v>
      </c>
      <c r="E37919" s="1" t="s">
        <v>26</v>
      </c>
      <c r="F37919">
        <v>70.63</v>
      </c>
      <c r="H37919" s="1" t="s">
        <v>65</v>
      </c>
    </row>
    <row r="37920" spans="1:8" x14ac:dyDescent="0.25">
      <c r="A37920">
        <v>49094</v>
      </c>
      <c r="B37920" s="2">
        <v>42353</v>
      </c>
      <c r="C37920" s="1" t="s">
        <v>54</v>
      </c>
      <c r="D37920">
        <v>100</v>
      </c>
      <c r="E37920" s="1" t="s">
        <v>26</v>
      </c>
      <c r="F37920">
        <v>30107</v>
      </c>
      <c r="H37920" s="1" t="s">
        <v>55</v>
      </c>
    </row>
    <row r="37921" spans="1:8" x14ac:dyDescent="0.25">
      <c r="A37921">
        <v>49095</v>
      </c>
      <c r="B37921" s="2">
        <v>42353</v>
      </c>
      <c r="C37921" s="1" t="s">
        <v>56</v>
      </c>
      <c r="D37921">
        <v>1</v>
      </c>
      <c r="E37921" s="1" t="s">
        <v>26</v>
      </c>
      <c r="F37921">
        <v>6.4610000000000003</v>
      </c>
      <c r="H37921" s="1" t="s">
        <v>69</v>
      </c>
    </row>
    <row r="37922" spans="1:8" x14ac:dyDescent="0.25">
      <c r="A37922">
        <v>49096</v>
      </c>
      <c r="B37922" s="2">
        <v>42353</v>
      </c>
      <c r="C37922" s="1" t="s">
        <v>58</v>
      </c>
      <c r="D37922">
        <v>1</v>
      </c>
      <c r="E37922" s="1" t="s">
        <v>26</v>
      </c>
      <c r="F37922">
        <v>104.78</v>
      </c>
      <c r="H37922" s="1" t="s">
        <v>70</v>
      </c>
    </row>
    <row r="37923" spans="1:8" x14ac:dyDescent="0.25">
      <c r="A37923">
        <v>49097</v>
      </c>
      <c r="B37923" s="2">
        <v>42354</v>
      </c>
      <c r="C37923" s="1" t="s">
        <v>61</v>
      </c>
      <c r="D37923">
        <v>1</v>
      </c>
      <c r="E37923" s="1" t="s">
        <v>26</v>
      </c>
      <c r="F37923">
        <v>1</v>
      </c>
      <c r="H37923" s="1" t="s">
        <v>26</v>
      </c>
    </row>
    <row r="37924" spans="1:8" x14ac:dyDescent="0.25">
      <c r="A37924">
        <v>49098</v>
      </c>
      <c r="B37924" s="2">
        <v>42354</v>
      </c>
      <c r="C37924" s="1" t="s">
        <v>25</v>
      </c>
      <c r="D37924">
        <v>1</v>
      </c>
      <c r="E37924" s="1" t="s">
        <v>26</v>
      </c>
      <c r="F37924">
        <v>1.3906000000000001</v>
      </c>
      <c r="H37924" s="1" t="s">
        <v>27</v>
      </c>
    </row>
    <row r="37925" spans="1:8" x14ac:dyDescent="0.25">
      <c r="A37925">
        <v>49099</v>
      </c>
      <c r="B37925" s="2">
        <v>42354</v>
      </c>
      <c r="C37925" s="1" t="s">
        <v>28</v>
      </c>
      <c r="D37925">
        <v>1</v>
      </c>
      <c r="E37925" s="1" t="s">
        <v>26</v>
      </c>
      <c r="F37925">
        <v>6.8270999999999997</v>
      </c>
      <c r="H37925" s="1" t="s">
        <v>29</v>
      </c>
    </row>
    <row r="37926" spans="1:8" x14ac:dyDescent="0.25">
      <c r="A37926">
        <v>49100</v>
      </c>
      <c r="B37926" s="2">
        <v>42354</v>
      </c>
      <c r="C37926" s="1" t="s">
        <v>30</v>
      </c>
      <c r="D37926">
        <v>1</v>
      </c>
      <c r="E37926" s="1" t="s">
        <v>31</v>
      </c>
      <c r="G37926">
        <v>1.0929</v>
      </c>
      <c r="H37926" s="1" t="s">
        <v>26</v>
      </c>
    </row>
    <row r="37927" spans="1:8" x14ac:dyDescent="0.25">
      <c r="A37927">
        <v>49101</v>
      </c>
      <c r="B37927" s="2">
        <v>42354</v>
      </c>
      <c r="C37927" s="1" t="s">
        <v>32</v>
      </c>
      <c r="D37927">
        <v>1</v>
      </c>
      <c r="E37927" s="1" t="s">
        <v>33</v>
      </c>
      <c r="G37927">
        <v>1.5023</v>
      </c>
      <c r="H37927" s="1" t="s">
        <v>26</v>
      </c>
    </row>
    <row r="37928" spans="1:8" x14ac:dyDescent="0.25">
      <c r="A37928">
        <v>49102</v>
      </c>
      <c r="B37928" s="2">
        <v>42354</v>
      </c>
      <c r="C37928" s="1" t="s">
        <v>34</v>
      </c>
      <c r="D37928">
        <v>1</v>
      </c>
      <c r="E37928" s="1" t="s">
        <v>26</v>
      </c>
      <c r="F37928">
        <v>0.99</v>
      </c>
      <c r="H37928" s="1" t="s">
        <v>63</v>
      </c>
    </row>
    <row r="37929" spans="1:8" x14ac:dyDescent="0.25">
      <c r="A37929">
        <v>49103</v>
      </c>
      <c r="B37929" s="2">
        <v>42354</v>
      </c>
      <c r="C37929" s="1" t="s">
        <v>36</v>
      </c>
      <c r="D37929">
        <v>1</v>
      </c>
      <c r="E37929" s="1" t="s">
        <v>26</v>
      </c>
      <c r="F37929">
        <v>8.4947999999999997</v>
      </c>
      <c r="H37929" s="1" t="s">
        <v>37</v>
      </c>
    </row>
    <row r="37930" spans="1:8" x14ac:dyDescent="0.25">
      <c r="A37930">
        <v>49104</v>
      </c>
      <c r="B37930" s="2">
        <v>42354</v>
      </c>
      <c r="C37930" s="1" t="s">
        <v>38</v>
      </c>
      <c r="D37930">
        <v>1</v>
      </c>
      <c r="E37930" s="1" t="s">
        <v>26</v>
      </c>
      <c r="F37930">
        <v>1.3758999999999999</v>
      </c>
      <c r="H37930" s="1" t="s">
        <v>39</v>
      </c>
    </row>
    <row r="37931" spans="1:8" x14ac:dyDescent="0.25">
      <c r="A37931">
        <v>49105</v>
      </c>
      <c r="B37931" s="2">
        <v>42354</v>
      </c>
      <c r="C37931" s="1" t="s">
        <v>40</v>
      </c>
      <c r="D37931">
        <v>1</v>
      </c>
      <c r="E37931" s="1" t="s">
        <v>41</v>
      </c>
      <c r="G37931">
        <v>3.2947000000000002</v>
      </c>
      <c r="H37931" s="1" t="s">
        <v>26</v>
      </c>
    </row>
    <row r="37932" spans="1:8" x14ac:dyDescent="0.25">
      <c r="A37932">
        <v>49106</v>
      </c>
      <c r="B37932" s="2">
        <v>42354</v>
      </c>
      <c r="C37932" s="1" t="s">
        <v>42</v>
      </c>
      <c r="D37932">
        <v>1</v>
      </c>
      <c r="E37932" s="1" t="s">
        <v>26</v>
      </c>
      <c r="F37932">
        <v>8.7392000000000003</v>
      </c>
      <c r="H37932" s="1" t="s">
        <v>43</v>
      </c>
    </row>
    <row r="37933" spans="1:8" x14ac:dyDescent="0.25">
      <c r="A37933">
        <v>49107</v>
      </c>
      <c r="B37933" s="2">
        <v>42354</v>
      </c>
      <c r="C37933" s="1" t="s">
        <v>44</v>
      </c>
      <c r="D37933">
        <v>1</v>
      </c>
      <c r="E37933" s="1" t="s">
        <v>26</v>
      </c>
      <c r="F37933">
        <v>3.7517999999999998</v>
      </c>
      <c r="H37933" s="1" t="s">
        <v>45</v>
      </c>
    </row>
    <row r="37934" spans="1:8" x14ac:dyDescent="0.25">
      <c r="A37934">
        <v>49108</v>
      </c>
      <c r="B37934" s="2">
        <v>42354</v>
      </c>
      <c r="C37934" s="1" t="s">
        <v>46</v>
      </c>
      <c r="D37934">
        <v>100</v>
      </c>
      <c r="E37934" s="1" t="s">
        <v>26</v>
      </c>
      <c r="F37934">
        <v>121.92</v>
      </c>
      <c r="H37934" s="1" t="s">
        <v>68</v>
      </c>
    </row>
    <row r="37935" spans="1:8" x14ac:dyDescent="0.25">
      <c r="A37935">
        <v>49109</v>
      </c>
      <c r="B37935" s="2">
        <v>42354</v>
      </c>
      <c r="C37935" s="1" t="s">
        <v>48</v>
      </c>
      <c r="D37935">
        <v>1</v>
      </c>
      <c r="E37935" s="1" t="s">
        <v>26</v>
      </c>
      <c r="F37935">
        <v>1.7896000000000001</v>
      </c>
      <c r="H37935" s="1" t="s">
        <v>49</v>
      </c>
    </row>
    <row r="37936" spans="1:8" x14ac:dyDescent="0.25">
      <c r="A37936">
        <v>49110</v>
      </c>
      <c r="B37936" s="2">
        <v>42354</v>
      </c>
      <c r="C37936" s="1" t="s">
        <v>50</v>
      </c>
      <c r="D37936">
        <v>1</v>
      </c>
      <c r="E37936" s="1" t="s">
        <v>26</v>
      </c>
      <c r="F37936">
        <v>4.1192000000000002</v>
      </c>
      <c r="H37936" s="1" t="s">
        <v>64</v>
      </c>
    </row>
    <row r="37937" spans="1:8" x14ac:dyDescent="0.25">
      <c r="A37937">
        <v>49111</v>
      </c>
      <c r="B37937" s="2">
        <v>42354</v>
      </c>
      <c r="C37937" s="1" t="s">
        <v>52</v>
      </c>
      <c r="D37937">
        <v>1</v>
      </c>
      <c r="E37937" s="1" t="s">
        <v>26</v>
      </c>
      <c r="F37937">
        <v>70.290000000000006</v>
      </c>
      <c r="H37937" s="1" t="s">
        <v>65</v>
      </c>
    </row>
    <row r="37938" spans="1:8" x14ac:dyDescent="0.25">
      <c r="A37938">
        <v>49112</v>
      </c>
      <c r="B37938" s="2">
        <v>42354</v>
      </c>
      <c r="C37938" s="1" t="s">
        <v>54</v>
      </c>
      <c r="D37938">
        <v>100</v>
      </c>
      <c r="E37938" s="1" t="s">
        <v>26</v>
      </c>
      <c r="F37938">
        <v>30112</v>
      </c>
      <c r="H37938" s="1" t="s">
        <v>55</v>
      </c>
    </row>
    <row r="37939" spans="1:8" x14ac:dyDescent="0.25">
      <c r="A37939">
        <v>49113</v>
      </c>
      <c r="B37939" s="2">
        <v>42354</v>
      </c>
      <c r="C37939" s="1" t="s">
        <v>56</v>
      </c>
      <c r="D37939">
        <v>1</v>
      </c>
      <c r="E37939" s="1" t="s">
        <v>26</v>
      </c>
      <c r="F37939">
        <v>6.4729000000000001</v>
      </c>
      <c r="H37939" s="1" t="s">
        <v>69</v>
      </c>
    </row>
    <row r="37940" spans="1:8" x14ac:dyDescent="0.25">
      <c r="A37940">
        <v>49114</v>
      </c>
      <c r="B37940" s="2">
        <v>42354</v>
      </c>
      <c r="C37940" s="1" t="s">
        <v>58</v>
      </c>
      <c r="D37940">
        <v>1</v>
      </c>
      <c r="E37940" s="1" t="s">
        <v>26</v>
      </c>
      <c r="F37940">
        <v>104.81</v>
      </c>
      <c r="H37940" s="1" t="s">
        <v>70</v>
      </c>
    </row>
    <row r="37941" spans="1:8" x14ac:dyDescent="0.25">
      <c r="A37941">
        <v>49115</v>
      </c>
      <c r="B37941" s="2">
        <v>42355</v>
      </c>
      <c r="C37941" s="1" t="s">
        <v>61</v>
      </c>
      <c r="D37941">
        <v>1</v>
      </c>
      <c r="E37941" s="1" t="s">
        <v>26</v>
      </c>
      <c r="F37941">
        <v>1</v>
      </c>
      <c r="H37941" s="1" t="s">
        <v>26</v>
      </c>
    </row>
    <row r="37942" spans="1:8" x14ac:dyDescent="0.25">
      <c r="A37942">
        <v>49116</v>
      </c>
      <c r="B37942" s="2">
        <v>42355</v>
      </c>
      <c r="C37942" s="1" t="s">
        <v>25</v>
      </c>
      <c r="D37942">
        <v>1</v>
      </c>
      <c r="E37942" s="1" t="s">
        <v>26</v>
      </c>
      <c r="F37942">
        <v>1.39</v>
      </c>
      <c r="H37942" s="1" t="s">
        <v>27</v>
      </c>
    </row>
    <row r="37943" spans="1:8" x14ac:dyDescent="0.25">
      <c r="A37943">
        <v>49117</v>
      </c>
      <c r="B37943" s="2">
        <v>42355</v>
      </c>
      <c r="C37943" s="1" t="s">
        <v>28</v>
      </c>
      <c r="D37943">
        <v>1</v>
      </c>
      <c r="E37943" s="1" t="s">
        <v>26</v>
      </c>
      <c r="F37943">
        <v>6.8735999999999997</v>
      </c>
      <c r="H37943" s="1" t="s">
        <v>29</v>
      </c>
    </row>
    <row r="37944" spans="1:8" x14ac:dyDescent="0.25">
      <c r="A37944">
        <v>49118</v>
      </c>
      <c r="B37944" s="2">
        <v>42355</v>
      </c>
      <c r="C37944" s="1" t="s">
        <v>30</v>
      </c>
      <c r="D37944">
        <v>1</v>
      </c>
      <c r="E37944" s="1" t="s">
        <v>31</v>
      </c>
      <c r="G37944">
        <v>1.0854999999999999</v>
      </c>
      <c r="H37944" s="1" t="s">
        <v>26</v>
      </c>
    </row>
    <row r="37945" spans="1:8" x14ac:dyDescent="0.25">
      <c r="A37945">
        <v>49119</v>
      </c>
      <c r="B37945" s="2">
        <v>42355</v>
      </c>
      <c r="C37945" s="1" t="s">
        <v>32</v>
      </c>
      <c r="D37945">
        <v>1</v>
      </c>
      <c r="E37945" s="1" t="s">
        <v>33</v>
      </c>
      <c r="G37945">
        <v>1.4935</v>
      </c>
      <c r="H37945" s="1" t="s">
        <v>26</v>
      </c>
    </row>
    <row r="37946" spans="1:8" x14ac:dyDescent="0.25">
      <c r="A37946">
        <v>49120</v>
      </c>
      <c r="B37946" s="2">
        <v>42355</v>
      </c>
      <c r="C37946" s="1" t="s">
        <v>34</v>
      </c>
      <c r="D37946">
        <v>1</v>
      </c>
      <c r="E37946" s="1" t="s">
        <v>26</v>
      </c>
      <c r="F37946">
        <v>0.99619999999999997</v>
      </c>
      <c r="H37946" s="1" t="s">
        <v>63</v>
      </c>
    </row>
    <row r="37947" spans="1:8" x14ac:dyDescent="0.25">
      <c r="A37947">
        <v>49121</v>
      </c>
      <c r="B37947" s="2">
        <v>42355</v>
      </c>
      <c r="C37947" s="1" t="s">
        <v>36</v>
      </c>
      <c r="D37947">
        <v>1</v>
      </c>
      <c r="E37947" s="1" t="s">
        <v>26</v>
      </c>
      <c r="F37947">
        <v>8.5545000000000009</v>
      </c>
      <c r="H37947" s="1" t="s">
        <v>37</v>
      </c>
    </row>
    <row r="37948" spans="1:8" x14ac:dyDescent="0.25">
      <c r="A37948">
        <v>49122</v>
      </c>
      <c r="B37948" s="2">
        <v>42355</v>
      </c>
      <c r="C37948" s="1" t="s">
        <v>38</v>
      </c>
      <c r="D37948">
        <v>1</v>
      </c>
      <c r="E37948" s="1" t="s">
        <v>26</v>
      </c>
      <c r="F37948">
        <v>1.3821000000000001</v>
      </c>
      <c r="H37948" s="1" t="s">
        <v>39</v>
      </c>
    </row>
    <row r="37949" spans="1:8" x14ac:dyDescent="0.25">
      <c r="A37949">
        <v>49123</v>
      </c>
      <c r="B37949" s="2">
        <v>42355</v>
      </c>
      <c r="C37949" s="1" t="s">
        <v>40</v>
      </c>
      <c r="D37949">
        <v>1</v>
      </c>
      <c r="E37949" s="1" t="s">
        <v>41</v>
      </c>
      <c r="G37949">
        <v>3.2915000000000001</v>
      </c>
      <c r="H37949" s="1" t="s">
        <v>26</v>
      </c>
    </row>
    <row r="37950" spans="1:8" x14ac:dyDescent="0.25">
      <c r="A37950">
        <v>49124</v>
      </c>
      <c r="B37950" s="2">
        <v>42355</v>
      </c>
      <c r="C37950" s="1" t="s">
        <v>42</v>
      </c>
      <c r="D37950">
        <v>1</v>
      </c>
      <c r="E37950" s="1" t="s">
        <v>26</v>
      </c>
      <c r="F37950">
        <v>8.7373999999999992</v>
      </c>
      <c r="H37950" s="1" t="s">
        <v>43</v>
      </c>
    </row>
    <row r="37951" spans="1:8" x14ac:dyDescent="0.25">
      <c r="A37951">
        <v>49125</v>
      </c>
      <c r="B37951" s="2">
        <v>42355</v>
      </c>
      <c r="C37951" s="1" t="s">
        <v>44</v>
      </c>
      <c r="D37951">
        <v>1</v>
      </c>
      <c r="E37951" s="1" t="s">
        <v>26</v>
      </c>
      <c r="F37951">
        <v>3.7511000000000001</v>
      </c>
      <c r="H37951" s="1" t="s">
        <v>45</v>
      </c>
    </row>
    <row r="37952" spans="1:8" x14ac:dyDescent="0.25">
      <c r="A37952">
        <v>49126</v>
      </c>
      <c r="B37952" s="2">
        <v>42355</v>
      </c>
      <c r="C37952" s="1" t="s">
        <v>46</v>
      </c>
      <c r="D37952">
        <v>100</v>
      </c>
      <c r="E37952" s="1" t="s">
        <v>26</v>
      </c>
      <c r="F37952">
        <v>122.44</v>
      </c>
      <c r="H37952" s="1" t="s">
        <v>68</v>
      </c>
    </row>
    <row r="37953" spans="1:8" x14ac:dyDescent="0.25">
      <c r="A37953">
        <v>49127</v>
      </c>
      <c r="B37953" s="2">
        <v>42355</v>
      </c>
      <c r="C37953" s="1" t="s">
        <v>48</v>
      </c>
      <c r="D37953">
        <v>1</v>
      </c>
      <c r="E37953" s="1" t="s">
        <v>26</v>
      </c>
      <c r="F37953">
        <v>1.8018000000000001</v>
      </c>
      <c r="H37953" s="1" t="s">
        <v>49</v>
      </c>
    </row>
    <row r="37954" spans="1:8" x14ac:dyDescent="0.25">
      <c r="A37954">
        <v>49128</v>
      </c>
      <c r="B37954" s="2">
        <v>42355</v>
      </c>
      <c r="C37954" s="1" t="s">
        <v>50</v>
      </c>
      <c r="D37954">
        <v>1</v>
      </c>
      <c r="E37954" s="1" t="s">
        <v>26</v>
      </c>
      <c r="F37954">
        <v>4.1473000000000004</v>
      </c>
      <c r="H37954" s="1" t="s">
        <v>64</v>
      </c>
    </row>
    <row r="37955" spans="1:8" x14ac:dyDescent="0.25">
      <c r="A37955">
        <v>49129</v>
      </c>
      <c r="B37955" s="2">
        <v>42355</v>
      </c>
      <c r="C37955" s="1" t="s">
        <v>52</v>
      </c>
      <c r="D37955">
        <v>1</v>
      </c>
      <c r="E37955" s="1" t="s">
        <v>26</v>
      </c>
      <c r="F37955">
        <v>70.62</v>
      </c>
      <c r="H37955" s="1" t="s">
        <v>65</v>
      </c>
    </row>
    <row r="37956" spans="1:8" x14ac:dyDescent="0.25">
      <c r="A37956">
        <v>49130</v>
      </c>
      <c r="B37956" s="2">
        <v>42355</v>
      </c>
      <c r="C37956" s="1" t="s">
        <v>54</v>
      </c>
      <c r="D37956">
        <v>100</v>
      </c>
      <c r="E37956" s="1" t="s">
        <v>26</v>
      </c>
      <c r="F37956">
        <v>30120</v>
      </c>
      <c r="H37956" s="1" t="s">
        <v>55</v>
      </c>
    </row>
    <row r="37957" spans="1:8" x14ac:dyDescent="0.25">
      <c r="A37957">
        <v>49131</v>
      </c>
      <c r="B37957" s="2">
        <v>42355</v>
      </c>
      <c r="C37957" s="1" t="s">
        <v>56</v>
      </c>
      <c r="D37957">
        <v>1</v>
      </c>
      <c r="E37957" s="1" t="s">
        <v>26</v>
      </c>
      <c r="F37957">
        <v>6.4833999999999996</v>
      </c>
      <c r="H37957" s="1" t="s">
        <v>69</v>
      </c>
    </row>
    <row r="37958" spans="1:8" x14ac:dyDescent="0.25">
      <c r="A37958">
        <v>49132</v>
      </c>
      <c r="B37958" s="2">
        <v>42355</v>
      </c>
      <c r="C37958" s="1" t="s">
        <v>58</v>
      </c>
      <c r="D37958">
        <v>1</v>
      </c>
      <c r="E37958" s="1" t="s">
        <v>26</v>
      </c>
      <c r="F37958">
        <v>104.78</v>
      </c>
      <c r="H37958" s="1" t="s">
        <v>70</v>
      </c>
    </row>
    <row r="37959" spans="1:8" x14ac:dyDescent="0.25">
      <c r="A37959">
        <v>49133</v>
      </c>
      <c r="B37959" s="2">
        <v>42356</v>
      </c>
      <c r="C37959" s="1" t="s">
        <v>61</v>
      </c>
      <c r="D37959">
        <v>1</v>
      </c>
      <c r="E37959" s="1" t="s">
        <v>26</v>
      </c>
      <c r="F37959">
        <v>1</v>
      </c>
      <c r="H37959" s="1" t="s">
        <v>26</v>
      </c>
    </row>
    <row r="37960" spans="1:8" x14ac:dyDescent="0.25">
      <c r="A37960">
        <v>49134</v>
      </c>
      <c r="B37960" s="2">
        <v>42356</v>
      </c>
      <c r="C37960" s="1" t="s">
        <v>25</v>
      </c>
      <c r="D37960">
        <v>1</v>
      </c>
      <c r="E37960" s="1" t="s">
        <v>26</v>
      </c>
      <c r="F37960">
        <v>1.4017999999999999</v>
      </c>
      <c r="H37960" s="1" t="s">
        <v>27</v>
      </c>
    </row>
    <row r="37961" spans="1:8" x14ac:dyDescent="0.25">
      <c r="A37961">
        <v>49135</v>
      </c>
      <c r="B37961" s="2">
        <v>42356</v>
      </c>
      <c r="C37961" s="1" t="s">
        <v>28</v>
      </c>
      <c r="D37961">
        <v>1</v>
      </c>
      <c r="E37961" s="1" t="s">
        <v>26</v>
      </c>
      <c r="F37961">
        <v>6.8865999999999996</v>
      </c>
      <c r="H37961" s="1" t="s">
        <v>29</v>
      </c>
    </row>
    <row r="37962" spans="1:8" x14ac:dyDescent="0.25">
      <c r="A37962">
        <v>49136</v>
      </c>
      <c r="B37962" s="2">
        <v>42356</v>
      </c>
      <c r="C37962" s="1" t="s">
        <v>30</v>
      </c>
      <c r="D37962">
        <v>1</v>
      </c>
      <c r="E37962" s="1" t="s">
        <v>31</v>
      </c>
      <c r="G37962">
        <v>1.0834999999999999</v>
      </c>
      <c r="H37962" s="1" t="s">
        <v>26</v>
      </c>
    </row>
    <row r="37963" spans="1:8" x14ac:dyDescent="0.25">
      <c r="A37963">
        <v>49137</v>
      </c>
      <c r="B37963" s="2">
        <v>42356</v>
      </c>
      <c r="C37963" s="1" t="s">
        <v>32</v>
      </c>
      <c r="D37963">
        <v>1</v>
      </c>
      <c r="E37963" s="1" t="s">
        <v>33</v>
      </c>
      <c r="G37963">
        <v>1.4925999999999999</v>
      </c>
      <c r="H37963" s="1" t="s">
        <v>26</v>
      </c>
    </row>
    <row r="37964" spans="1:8" x14ac:dyDescent="0.25">
      <c r="A37964">
        <v>49138</v>
      </c>
      <c r="B37964" s="2">
        <v>42356</v>
      </c>
      <c r="C37964" s="1" t="s">
        <v>34</v>
      </c>
      <c r="D37964">
        <v>1</v>
      </c>
      <c r="E37964" s="1" t="s">
        <v>26</v>
      </c>
      <c r="F37964">
        <v>0.99470000000000003</v>
      </c>
      <c r="H37964" s="1" t="s">
        <v>63</v>
      </c>
    </row>
    <row r="37965" spans="1:8" x14ac:dyDescent="0.25">
      <c r="A37965">
        <v>49139</v>
      </c>
      <c r="B37965" s="2">
        <v>42356</v>
      </c>
      <c r="C37965" s="1" t="s">
        <v>36</v>
      </c>
      <c r="D37965">
        <v>1</v>
      </c>
      <c r="E37965" s="1" t="s">
        <v>26</v>
      </c>
      <c r="F37965">
        <v>8.5494000000000003</v>
      </c>
      <c r="H37965" s="1" t="s">
        <v>37</v>
      </c>
    </row>
    <row r="37966" spans="1:8" x14ac:dyDescent="0.25">
      <c r="A37966">
        <v>49140</v>
      </c>
      <c r="B37966" s="2">
        <v>42356</v>
      </c>
      <c r="C37966" s="1" t="s">
        <v>38</v>
      </c>
      <c r="D37966">
        <v>1</v>
      </c>
      <c r="E37966" s="1" t="s">
        <v>26</v>
      </c>
      <c r="F37966">
        <v>1.3940999999999999</v>
      </c>
      <c r="H37966" s="1" t="s">
        <v>39</v>
      </c>
    </row>
    <row r="37967" spans="1:8" x14ac:dyDescent="0.25">
      <c r="A37967">
        <v>49141</v>
      </c>
      <c r="B37967" s="2">
        <v>42356</v>
      </c>
      <c r="C37967" s="1" t="s">
        <v>40</v>
      </c>
      <c r="D37967">
        <v>1</v>
      </c>
      <c r="E37967" s="1" t="s">
        <v>41</v>
      </c>
      <c r="G37967">
        <v>3.2915999999999999</v>
      </c>
      <c r="H37967" s="1" t="s">
        <v>26</v>
      </c>
    </row>
    <row r="37968" spans="1:8" x14ac:dyDescent="0.25">
      <c r="A37968">
        <v>49142</v>
      </c>
      <c r="B37968" s="2">
        <v>42356</v>
      </c>
      <c r="C37968" s="1" t="s">
        <v>42</v>
      </c>
      <c r="D37968">
        <v>1</v>
      </c>
      <c r="E37968" s="1" t="s">
        <v>26</v>
      </c>
      <c r="F37968">
        <v>8.7714999999999996</v>
      </c>
      <c r="H37968" s="1" t="s">
        <v>43</v>
      </c>
    </row>
    <row r="37969" spans="1:8" x14ac:dyDescent="0.25">
      <c r="A37969">
        <v>49143</v>
      </c>
      <c r="B37969" s="2">
        <v>42356</v>
      </c>
      <c r="C37969" s="1" t="s">
        <v>44</v>
      </c>
      <c r="D37969">
        <v>1</v>
      </c>
      <c r="E37969" s="1" t="s">
        <v>26</v>
      </c>
      <c r="F37969">
        <v>3.7532000000000001</v>
      </c>
      <c r="H37969" s="1" t="s">
        <v>45</v>
      </c>
    </row>
    <row r="37970" spans="1:8" x14ac:dyDescent="0.25">
      <c r="A37970">
        <v>49144</v>
      </c>
      <c r="B37970" s="2">
        <v>42356</v>
      </c>
      <c r="C37970" s="1" t="s">
        <v>46</v>
      </c>
      <c r="D37970">
        <v>100</v>
      </c>
      <c r="E37970" s="1" t="s">
        <v>26</v>
      </c>
      <c r="F37970">
        <v>121.45</v>
      </c>
      <c r="H37970" s="1" t="s">
        <v>68</v>
      </c>
    </row>
    <row r="37971" spans="1:8" x14ac:dyDescent="0.25">
      <c r="A37971">
        <v>49145</v>
      </c>
      <c r="B37971" s="2">
        <v>42356</v>
      </c>
      <c r="C37971" s="1" t="s">
        <v>48</v>
      </c>
      <c r="D37971">
        <v>1</v>
      </c>
      <c r="E37971" s="1" t="s">
        <v>26</v>
      </c>
      <c r="F37971">
        <v>1.8051999999999999</v>
      </c>
      <c r="H37971" s="1" t="s">
        <v>49</v>
      </c>
    </row>
    <row r="37972" spans="1:8" x14ac:dyDescent="0.25">
      <c r="A37972">
        <v>49146</v>
      </c>
      <c r="B37972" s="2">
        <v>42356</v>
      </c>
      <c r="C37972" s="1" t="s">
        <v>50</v>
      </c>
      <c r="D37972">
        <v>1</v>
      </c>
      <c r="E37972" s="1" t="s">
        <v>26</v>
      </c>
      <c r="F37972">
        <v>4.1657999999999999</v>
      </c>
      <c r="H37972" s="1" t="s">
        <v>64</v>
      </c>
    </row>
    <row r="37973" spans="1:8" x14ac:dyDescent="0.25">
      <c r="A37973">
        <v>49147</v>
      </c>
      <c r="B37973" s="2">
        <v>42356</v>
      </c>
      <c r="C37973" s="1" t="s">
        <v>52</v>
      </c>
      <c r="D37973">
        <v>1</v>
      </c>
      <c r="E37973" s="1" t="s">
        <v>26</v>
      </c>
      <c r="F37973">
        <v>71.17</v>
      </c>
      <c r="H37973" s="1" t="s">
        <v>65</v>
      </c>
    </row>
    <row r="37974" spans="1:8" x14ac:dyDescent="0.25">
      <c r="A37974">
        <v>49148</v>
      </c>
      <c r="B37974" s="2">
        <v>42356</v>
      </c>
      <c r="C37974" s="1" t="s">
        <v>54</v>
      </c>
      <c r="D37974">
        <v>100</v>
      </c>
      <c r="E37974" s="1" t="s">
        <v>26</v>
      </c>
      <c r="F37974">
        <v>30120</v>
      </c>
      <c r="H37974" s="1" t="s">
        <v>55</v>
      </c>
    </row>
    <row r="37975" spans="1:8" x14ac:dyDescent="0.25">
      <c r="A37975">
        <v>49149</v>
      </c>
      <c r="B37975" s="2">
        <v>42356</v>
      </c>
      <c r="C37975" s="1" t="s">
        <v>56</v>
      </c>
      <c r="D37975">
        <v>1</v>
      </c>
      <c r="E37975" s="1" t="s">
        <v>26</v>
      </c>
      <c r="F37975">
        <v>6.4816000000000003</v>
      </c>
      <c r="H37975" s="1" t="s">
        <v>69</v>
      </c>
    </row>
    <row r="37976" spans="1:8" x14ac:dyDescent="0.25">
      <c r="A37976">
        <v>49150</v>
      </c>
      <c r="B37976" s="2">
        <v>42356</v>
      </c>
      <c r="C37976" s="1" t="s">
        <v>58</v>
      </c>
      <c r="D37976">
        <v>1</v>
      </c>
      <c r="E37976" s="1" t="s">
        <v>26</v>
      </c>
      <c r="F37976">
        <v>104.73</v>
      </c>
      <c r="H37976" s="1" t="s">
        <v>70</v>
      </c>
    </row>
    <row r="37977" spans="1:8" x14ac:dyDescent="0.25">
      <c r="A37977">
        <v>49151</v>
      </c>
      <c r="B37977" s="2">
        <v>42359</v>
      </c>
      <c r="C37977" s="1" t="s">
        <v>61</v>
      </c>
      <c r="D37977">
        <v>1</v>
      </c>
      <c r="E37977" s="1" t="s">
        <v>26</v>
      </c>
      <c r="F37977">
        <v>1</v>
      </c>
      <c r="H37977" s="1" t="s">
        <v>26</v>
      </c>
    </row>
    <row r="37978" spans="1:8" x14ac:dyDescent="0.25">
      <c r="A37978">
        <v>49152</v>
      </c>
      <c r="B37978" s="2">
        <v>42359</v>
      </c>
      <c r="C37978" s="1" t="s">
        <v>25</v>
      </c>
      <c r="D37978">
        <v>1</v>
      </c>
      <c r="E37978" s="1" t="s">
        <v>26</v>
      </c>
      <c r="F37978">
        <v>1.3955</v>
      </c>
      <c r="H37978" s="1" t="s">
        <v>27</v>
      </c>
    </row>
    <row r="37979" spans="1:8" x14ac:dyDescent="0.25">
      <c r="A37979">
        <v>49153</v>
      </c>
      <c r="B37979" s="2">
        <v>42359</v>
      </c>
      <c r="C37979" s="1" t="s">
        <v>28</v>
      </c>
      <c r="D37979">
        <v>1</v>
      </c>
      <c r="E37979" s="1" t="s">
        <v>26</v>
      </c>
      <c r="F37979">
        <v>6.8689</v>
      </c>
      <c r="H37979" s="1" t="s">
        <v>29</v>
      </c>
    </row>
    <row r="37980" spans="1:8" x14ac:dyDescent="0.25">
      <c r="A37980">
        <v>49154</v>
      </c>
      <c r="B37980" s="2">
        <v>42359</v>
      </c>
      <c r="C37980" s="1" t="s">
        <v>30</v>
      </c>
      <c r="D37980">
        <v>1</v>
      </c>
      <c r="E37980" s="1" t="s">
        <v>31</v>
      </c>
      <c r="G37980">
        <v>1.0863</v>
      </c>
      <c r="H37980" s="1" t="s">
        <v>26</v>
      </c>
    </row>
    <row r="37981" spans="1:8" x14ac:dyDescent="0.25">
      <c r="A37981">
        <v>49155</v>
      </c>
      <c r="B37981" s="2">
        <v>42359</v>
      </c>
      <c r="C37981" s="1" t="s">
        <v>32</v>
      </c>
      <c r="D37981">
        <v>1</v>
      </c>
      <c r="E37981" s="1" t="s">
        <v>33</v>
      </c>
      <c r="G37981">
        <v>1.49</v>
      </c>
      <c r="H37981" s="1" t="s">
        <v>26</v>
      </c>
    </row>
    <row r="37982" spans="1:8" x14ac:dyDescent="0.25">
      <c r="A37982">
        <v>49156</v>
      </c>
      <c r="B37982" s="2">
        <v>42359</v>
      </c>
      <c r="C37982" s="1" t="s">
        <v>34</v>
      </c>
      <c r="D37982">
        <v>1</v>
      </c>
      <c r="E37982" s="1" t="s">
        <v>26</v>
      </c>
      <c r="F37982">
        <v>0.995</v>
      </c>
      <c r="H37982" s="1" t="s">
        <v>63</v>
      </c>
    </row>
    <row r="37983" spans="1:8" x14ac:dyDescent="0.25">
      <c r="A37983">
        <v>49157</v>
      </c>
      <c r="B37983" s="2">
        <v>42359</v>
      </c>
      <c r="C37983" s="1" t="s">
        <v>36</v>
      </c>
      <c r="D37983">
        <v>1</v>
      </c>
      <c r="E37983" s="1" t="s">
        <v>26</v>
      </c>
      <c r="F37983">
        <v>8.5564</v>
      </c>
      <c r="H37983" s="1" t="s">
        <v>37</v>
      </c>
    </row>
    <row r="37984" spans="1:8" x14ac:dyDescent="0.25">
      <c r="A37984">
        <v>49158</v>
      </c>
      <c r="B37984" s="2">
        <v>42359</v>
      </c>
      <c r="C37984" s="1" t="s">
        <v>38</v>
      </c>
      <c r="D37984">
        <v>1</v>
      </c>
      <c r="E37984" s="1" t="s">
        <v>26</v>
      </c>
      <c r="F37984">
        <v>1.3939999999999999</v>
      </c>
      <c r="H37984" s="1" t="s">
        <v>39</v>
      </c>
    </row>
    <row r="37985" spans="1:8" x14ac:dyDescent="0.25">
      <c r="A37985">
        <v>49159</v>
      </c>
      <c r="B37985" s="2">
        <v>42359</v>
      </c>
      <c r="C37985" s="1" t="s">
        <v>40</v>
      </c>
      <c r="D37985">
        <v>1</v>
      </c>
      <c r="E37985" s="1" t="s">
        <v>41</v>
      </c>
      <c r="G37985">
        <v>3.2930000000000001</v>
      </c>
      <c r="H37985" s="1" t="s">
        <v>26</v>
      </c>
    </row>
    <row r="37986" spans="1:8" x14ac:dyDescent="0.25">
      <c r="A37986">
        <v>49160</v>
      </c>
      <c r="B37986" s="2">
        <v>42359</v>
      </c>
      <c r="C37986" s="1" t="s">
        <v>42</v>
      </c>
      <c r="D37986">
        <v>1</v>
      </c>
      <c r="E37986" s="1" t="s">
        <v>26</v>
      </c>
      <c r="F37986">
        <v>8.7894000000000005</v>
      </c>
      <c r="H37986" s="1" t="s">
        <v>43</v>
      </c>
    </row>
    <row r="37987" spans="1:8" x14ac:dyDescent="0.25">
      <c r="A37987">
        <v>49161</v>
      </c>
      <c r="B37987" s="2">
        <v>42359</v>
      </c>
      <c r="C37987" s="1" t="s">
        <v>44</v>
      </c>
      <c r="D37987">
        <v>1</v>
      </c>
      <c r="E37987" s="1" t="s">
        <v>26</v>
      </c>
      <c r="F37987">
        <v>3.7530000000000001</v>
      </c>
      <c r="H37987" s="1" t="s">
        <v>45</v>
      </c>
    </row>
    <row r="37988" spans="1:8" x14ac:dyDescent="0.25">
      <c r="A37988">
        <v>49162</v>
      </c>
      <c r="B37988" s="2">
        <v>42359</v>
      </c>
      <c r="C37988" s="1" t="s">
        <v>46</v>
      </c>
      <c r="D37988">
        <v>100</v>
      </c>
      <c r="E37988" s="1" t="s">
        <v>26</v>
      </c>
      <c r="F37988">
        <v>121.38</v>
      </c>
      <c r="H37988" s="1" t="s">
        <v>68</v>
      </c>
    </row>
    <row r="37989" spans="1:8" x14ac:dyDescent="0.25">
      <c r="A37989">
        <v>49163</v>
      </c>
      <c r="B37989" s="2">
        <v>42359</v>
      </c>
      <c r="C37989" s="1" t="s">
        <v>48</v>
      </c>
      <c r="D37989">
        <v>1</v>
      </c>
      <c r="E37989" s="1" t="s">
        <v>26</v>
      </c>
      <c r="F37989">
        <v>1.8004</v>
      </c>
      <c r="H37989" s="1" t="s">
        <v>49</v>
      </c>
    </row>
    <row r="37990" spans="1:8" x14ac:dyDescent="0.25">
      <c r="A37990">
        <v>49164</v>
      </c>
      <c r="B37990" s="2">
        <v>42359</v>
      </c>
      <c r="C37990" s="1" t="s">
        <v>50</v>
      </c>
      <c r="D37990">
        <v>1</v>
      </c>
      <c r="E37990" s="1" t="s">
        <v>26</v>
      </c>
      <c r="F37990">
        <v>4.1509999999999998</v>
      </c>
      <c r="H37990" s="1" t="s">
        <v>64</v>
      </c>
    </row>
    <row r="37991" spans="1:8" x14ac:dyDescent="0.25">
      <c r="A37991">
        <v>49165</v>
      </c>
      <c r="B37991" s="2">
        <v>42359</v>
      </c>
      <c r="C37991" s="1" t="s">
        <v>52</v>
      </c>
      <c r="D37991">
        <v>1</v>
      </c>
      <c r="E37991" s="1" t="s">
        <v>26</v>
      </c>
      <c r="F37991">
        <v>71.22</v>
      </c>
      <c r="H37991" s="1" t="s">
        <v>65</v>
      </c>
    </row>
    <row r="37992" spans="1:8" x14ac:dyDescent="0.25">
      <c r="A37992">
        <v>49166</v>
      </c>
      <c r="B37992" s="2">
        <v>42359</v>
      </c>
      <c r="C37992" s="1" t="s">
        <v>54</v>
      </c>
      <c r="D37992">
        <v>100</v>
      </c>
      <c r="E37992" s="1" t="s">
        <v>26</v>
      </c>
      <c r="F37992">
        <v>30118</v>
      </c>
      <c r="H37992" s="1" t="s">
        <v>55</v>
      </c>
    </row>
    <row r="37993" spans="1:8" x14ac:dyDescent="0.25">
      <c r="A37993">
        <v>49167</v>
      </c>
      <c r="B37993" s="2">
        <v>42359</v>
      </c>
      <c r="C37993" s="1" t="s">
        <v>56</v>
      </c>
      <c r="D37993">
        <v>1</v>
      </c>
      <c r="E37993" s="1" t="s">
        <v>26</v>
      </c>
      <c r="F37993">
        <v>6.4808000000000003</v>
      </c>
      <c r="H37993" s="1" t="s">
        <v>69</v>
      </c>
    </row>
    <row r="37994" spans="1:8" x14ac:dyDescent="0.25">
      <c r="A37994">
        <v>49168</v>
      </c>
      <c r="B37994" s="2">
        <v>42359</v>
      </c>
      <c r="C37994" s="1" t="s">
        <v>58</v>
      </c>
      <c r="D37994">
        <v>1</v>
      </c>
      <c r="E37994" s="1" t="s">
        <v>26</v>
      </c>
      <c r="F37994">
        <v>104.84</v>
      </c>
      <c r="H37994" s="1" t="s">
        <v>70</v>
      </c>
    </row>
    <row r="37995" spans="1:8" x14ac:dyDescent="0.25">
      <c r="A37995">
        <v>49169</v>
      </c>
      <c r="B37995" s="2">
        <v>42360</v>
      </c>
      <c r="C37995" s="1" t="s">
        <v>61</v>
      </c>
      <c r="D37995">
        <v>1</v>
      </c>
      <c r="E37995" s="1" t="s">
        <v>26</v>
      </c>
      <c r="F37995">
        <v>1</v>
      </c>
      <c r="H37995" s="1" t="s">
        <v>26</v>
      </c>
    </row>
    <row r="37996" spans="1:8" x14ac:dyDescent="0.25">
      <c r="A37996">
        <v>49170</v>
      </c>
      <c r="B37996" s="2">
        <v>42360</v>
      </c>
      <c r="C37996" s="1" t="s">
        <v>25</v>
      </c>
      <c r="D37996">
        <v>1</v>
      </c>
      <c r="E37996" s="1" t="s">
        <v>26</v>
      </c>
      <c r="F37996">
        <v>1.3816999999999999</v>
      </c>
      <c r="H37996" s="1" t="s">
        <v>27</v>
      </c>
    </row>
    <row r="37997" spans="1:8" x14ac:dyDescent="0.25">
      <c r="A37997">
        <v>49171</v>
      </c>
      <c r="B37997" s="2">
        <v>42360</v>
      </c>
      <c r="C37997" s="1" t="s">
        <v>28</v>
      </c>
      <c r="D37997">
        <v>1</v>
      </c>
      <c r="E37997" s="1" t="s">
        <v>26</v>
      </c>
      <c r="F37997">
        <v>6.8249000000000004</v>
      </c>
      <c r="H37997" s="1" t="s">
        <v>29</v>
      </c>
    </row>
    <row r="37998" spans="1:8" x14ac:dyDescent="0.25">
      <c r="A37998">
        <v>49172</v>
      </c>
      <c r="B37998" s="2">
        <v>42360</v>
      </c>
      <c r="C37998" s="1" t="s">
        <v>30</v>
      </c>
      <c r="D37998">
        <v>1</v>
      </c>
      <c r="E37998" s="1" t="s">
        <v>31</v>
      </c>
      <c r="G37998">
        <v>1.0931999999999999</v>
      </c>
      <c r="H37998" s="1" t="s">
        <v>26</v>
      </c>
    </row>
    <row r="37999" spans="1:8" x14ac:dyDescent="0.25">
      <c r="A37999">
        <v>49173</v>
      </c>
      <c r="B37999" s="2">
        <v>42360</v>
      </c>
      <c r="C37999" s="1" t="s">
        <v>32</v>
      </c>
      <c r="D37999">
        <v>1</v>
      </c>
      <c r="E37999" s="1" t="s">
        <v>33</v>
      </c>
      <c r="G37999">
        <v>1.4884999999999999</v>
      </c>
      <c r="H37999" s="1" t="s">
        <v>26</v>
      </c>
    </row>
    <row r="38000" spans="1:8" x14ac:dyDescent="0.25">
      <c r="A38000">
        <v>49174</v>
      </c>
      <c r="B38000" s="2">
        <v>42360</v>
      </c>
      <c r="C38000" s="1" t="s">
        <v>34</v>
      </c>
      <c r="D38000">
        <v>1</v>
      </c>
      <c r="E38000" s="1" t="s">
        <v>26</v>
      </c>
      <c r="F38000">
        <v>0.99119999999999997</v>
      </c>
      <c r="H38000" s="1" t="s">
        <v>63</v>
      </c>
    </row>
    <row r="38001" spans="1:8" x14ac:dyDescent="0.25">
      <c r="A38001">
        <v>49175</v>
      </c>
      <c r="B38001" s="2">
        <v>42360</v>
      </c>
      <c r="C38001" s="1" t="s">
        <v>36</v>
      </c>
      <c r="D38001">
        <v>1</v>
      </c>
      <c r="E38001" s="1" t="s">
        <v>26</v>
      </c>
      <c r="F38001">
        <v>8.4733000000000001</v>
      </c>
      <c r="H38001" s="1" t="s">
        <v>37</v>
      </c>
    </row>
    <row r="38002" spans="1:8" x14ac:dyDescent="0.25">
      <c r="A38002">
        <v>49176</v>
      </c>
      <c r="B38002" s="2">
        <v>42360</v>
      </c>
      <c r="C38002" s="1" t="s">
        <v>38</v>
      </c>
      <c r="D38002">
        <v>1</v>
      </c>
      <c r="E38002" s="1" t="s">
        <v>26</v>
      </c>
      <c r="F38002">
        <v>1.3934</v>
      </c>
      <c r="H38002" s="1" t="s">
        <v>39</v>
      </c>
    </row>
    <row r="38003" spans="1:8" x14ac:dyDescent="0.25">
      <c r="A38003">
        <v>49177</v>
      </c>
      <c r="B38003" s="2">
        <v>42360</v>
      </c>
      <c r="C38003" s="1" t="s">
        <v>40</v>
      </c>
      <c r="D38003">
        <v>1</v>
      </c>
      <c r="E38003" s="1" t="s">
        <v>41</v>
      </c>
      <c r="G38003">
        <v>3.2945000000000002</v>
      </c>
      <c r="H38003" s="1" t="s">
        <v>26</v>
      </c>
    </row>
    <row r="38004" spans="1:8" x14ac:dyDescent="0.25">
      <c r="A38004">
        <v>49178</v>
      </c>
      <c r="B38004" s="2">
        <v>42360</v>
      </c>
      <c r="C38004" s="1" t="s">
        <v>42</v>
      </c>
      <c r="D38004">
        <v>1</v>
      </c>
      <c r="E38004" s="1" t="s">
        <v>26</v>
      </c>
      <c r="F38004">
        <v>8.7384000000000004</v>
      </c>
      <c r="H38004" s="1" t="s">
        <v>43</v>
      </c>
    </row>
    <row r="38005" spans="1:8" x14ac:dyDescent="0.25">
      <c r="A38005">
        <v>49179</v>
      </c>
      <c r="B38005" s="2">
        <v>42360</v>
      </c>
      <c r="C38005" s="1" t="s">
        <v>44</v>
      </c>
      <c r="D38005">
        <v>1</v>
      </c>
      <c r="E38005" s="1" t="s">
        <v>26</v>
      </c>
      <c r="F38005">
        <v>3.7534000000000001</v>
      </c>
      <c r="H38005" s="1" t="s">
        <v>45</v>
      </c>
    </row>
    <row r="38006" spans="1:8" x14ac:dyDescent="0.25">
      <c r="A38006">
        <v>49180</v>
      </c>
      <c r="B38006" s="2">
        <v>42360</v>
      </c>
      <c r="C38006" s="1" t="s">
        <v>46</v>
      </c>
      <c r="D38006">
        <v>100</v>
      </c>
      <c r="E38006" s="1" t="s">
        <v>26</v>
      </c>
      <c r="F38006">
        <v>121.01</v>
      </c>
      <c r="H38006" s="1" t="s">
        <v>68</v>
      </c>
    </row>
    <row r="38007" spans="1:8" x14ac:dyDescent="0.25">
      <c r="A38007">
        <v>49181</v>
      </c>
      <c r="B38007" s="2">
        <v>42360</v>
      </c>
      <c r="C38007" s="1" t="s">
        <v>48</v>
      </c>
      <c r="D38007">
        <v>1</v>
      </c>
      <c r="E38007" s="1" t="s">
        <v>26</v>
      </c>
      <c r="F38007">
        <v>1.7891999999999999</v>
      </c>
      <c r="H38007" s="1" t="s">
        <v>49</v>
      </c>
    </row>
    <row r="38008" spans="1:8" x14ac:dyDescent="0.25">
      <c r="A38008">
        <v>49182</v>
      </c>
      <c r="B38008" s="2">
        <v>42360</v>
      </c>
      <c r="C38008" s="1" t="s">
        <v>50</v>
      </c>
      <c r="D38008">
        <v>1</v>
      </c>
      <c r="E38008" s="1" t="s">
        <v>26</v>
      </c>
      <c r="F38008">
        <v>4.1313000000000004</v>
      </c>
      <c r="H38008" s="1" t="s">
        <v>64</v>
      </c>
    </row>
    <row r="38009" spans="1:8" x14ac:dyDescent="0.25">
      <c r="A38009">
        <v>49183</v>
      </c>
      <c r="B38009" s="2">
        <v>42360</v>
      </c>
      <c r="C38009" s="1" t="s">
        <v>52</v>
      </c>
      <c r="D38009">
        <v>1</v>
      </c>
      <c r="E38009" s="1" t="s">
        <v>26</v>
      </c>
      <c r="F38009">
        <v>71.099999999999994</v>
      </c>
      <c r="H38009" s="1" t="s">
        <v>65</v>
      </c>
    </row>
    <row r="38010" spans="1:8" x14ac:dyDescent="0.25">
      <c r="A38010">
        <v>49184</v>
      </c>
      <c r="B38010" s="2">
        <v>42360</v>
      </c>
      <c r="C38010" s="1" t="s">
        <v>54</v>
      </c>
      <c r="D38010">
        <v>100</v>
      </c>
      <c r="E38010" s="1" t="s">
        <v>26</v>
      </c>
      <c r="F38010">
        <v>30117</v>
      </c>
      <c r="H38010" s="1" t="s">
        <v>55</v>
      </c>
    </row>
    <row r="38011" spans="1:8" x14ac:dyDescent="0.25">
      <c r="A38011">
        <v>49185</v>
      </c>
      <c r="B38011" s="2">
        <v>42360</v>
      </c>
      <c r="C38011" s="1" t="s">
        <v>56</v>
      </c>
      <c r="D38011">
        <v>1</v>
      </c>
      <c r="E38011" s="1" t="s">
        <v>26</v>
      </c>
      <c r="F38011">
        <v>6.4786999999999999</v>
      </c>
      <c r="H38011" s="1" t="s">
        <v>69</v>
      </c>
    </row>
    <row r="38012" spans="1:8" x14ac:dyDescent="0.25">
      <c r="A38012">
        <v>49186</v>
      </c>
      <c r="B38012" s="2">
        <v>42360</v>
      </c>
      <c r="C38012" s="1" t="s">
        <v>58</v>
      </c>
      <c r="D38012">
        <v>1</v>
      </c>
      <c r="E38012" s="1" t="s">
        <v>26</v>
      </c>
      <c r="F38012">
        <v>104.83</v>
      </c>
      <c r="H38012" s="1" t="s">
        <v>70</v>
      </c>
    </row>
    <row r="38013" spans="1:8" x14ac:dyDescent="0.25">
      <c r="A38013">
        <v>49187</v>
      </c>
      <c r="B38013" s="2">
        <v>42361</v>
      </c>
      <c r="C38013" s="1" t="s">
        <v>61</v>
      </c>
      <c r="D38013">
        <v>1</v>
      </c>
      <c r="E38013" s="1" t="s">
        <v>26</v>
      </c>
      <c r="F38013">
        <v>1</v>
      </c>
      <c r="H38013" s="1" t="s">
        <v>26</v>
      </c>
    </row>
    <row r="38014" spans="1:8" x14ac:dyDescent="0.25">
      <c r="A38014">
        <v>49188</v>
      </c>
      <c r="B38014" s="2">
        <v>42361</v>
      </c>
      <c r="C38014" s="1" t="s">
        <v>25</v>
      </c>
      <c r="D38014">
        <v>1</v>
      </c>
      <c r="E38014" s="1" t="s">
        <v>26</v>
      </c>
      <c r="F38014">
        <v>1.3833</v>
      </c>
      <c r="H38014" s="1" t="s">
        <v>27</v>
      </c>
    </row>
    <row r="38015" spans="1:8" x14ac:dyDescent="0.25">
      <c r="A38015">
        <v>49189</v>
      </c>
      <c r="B38015" s="2">
        <v>42361</v>
      </c>
      <c r="C38015" s="1" t="s">
        <v>28</v>
      </c>
      <c r="D38015">
        <v>1</v>
      </c>
      <c r="E38015" s="1" t="s">
        <v>26</v>
      </c>
      <c r="F38015">
        <v>6.8292999999999999</v>
      </c>
      <c r="H38015" s="1" t="s">
        <v>29</v>
      </c>
    </row>
    <row r="38016" spans="1:8" x14ac:dyDescent="0.25">
      <c r="A38016">
        <v>49190</v>
      </c>
      <c r="B38016" s="2">
        <v>42361</v>
      </c>
      <c r="C38016" s="1" t="s">
        <v>30</v>
      </c>
      <c r="D38016">
        <v>1</v>
      </c>
      <c r="E38016" s="1" t="s">
        <v>31</v>
      </c>
      <c r="G38016">
        <v>1.0925</v>
      </c>
      <c r="H38016" s="1" t="s">
        <v>26</v>
      </c>
    </row>
    <row r="38017" spans="1:8" x14ac:dyDescent="0.25">
      <c r="A38017">
        <v>49191</v>
      </c>
      <c r="B38017" s="2">
        <v>42361</v>
      </c>
      <c r="C38017" s="1" t="s">
        <v>32</v>
      </c>
      <c r="D38017">
        <v>1</v>
      </c>
      <c r="E38017" s="1" t="s">
        <v>33</v>
      </c>
      <c r="G38017">
        <v>1.4865999999999999</v>
      </c>
      <c r="H38017" s="1" t="s">
        <v>26</v>
      </c>
    </row>
    <row r="38018" spans="1:8" x14ac:dyDescent="0.25">
      <c r="A38018">
        <v>49192</v>
      </c>
      <c r="B38018" s="2">
        <v>42361</v>
      </c>
      <c r="C38018" s="1" t="s">
        <v>34</v>
      </c>
      <c r="D38018">
        <v>1</v>
      </c>
      <c r="E38018" s="1" t="s">
        <v>26</v>
      </c>
      <c r="F38018">
        <v>0.98980000000000001</v>
      </c>
      <c r="H38018" s="1" t="s">
        <v>63</v>
      </c>
    </row>
    <row r="38019" spans="1:8" x14ac:dyDescent="0.25">
      <c r="A38019">
        <v>49193</v>
      </c>
      <c r="B38019" s="2">
        <v>42361</v>
      </c>
      <c r="C38019" s="1" t="s">
        <v>36</v>
      </c>
      <c r="D38019">
        <v>1</v>
      </c>
      <c r="E38019" s="1" t="s">
        <v>26</v>
      </c>
      <c r="F38019">
        <v>8.4518000000000004</v>
      </c>
      <c r="H38019" s="1" t="s">
        <v>37</v>
      </c>
    </row>
    <row r="38020" spans="1:8" x14ac:dyDescent="0.25">
      <c r="A38020">
        <v>49194</v>
      </c>
      <c r="B38020" s="2">
        <v>42361</v>
      </c>
      <c r="C38020" s="1" t="s">
        <v>38</v>
      </c>
      <c r="D38020">
        <v>1</v>
      </c>
      <c r="E38020" s="1" t="s">
        <v>26</v>
      </c>
      <c r="F38020">
        <v>1.3916999999999999</v>
      </c>
      <c r="H38020" s="1" t="s">
        <v>39</v>
      </c>
    </row>
    <row r="38021" spans="1:8" x14ac:dyDescent="0.25">
      <c r="A38021">
        <v>49195</v>
      </c>
      <c r="B38021" s="2">
        <v>42361</v>
      </c>
      <c r="C38021" s="1" t="s">
        <v>40</v>
      </c>
      <c r="D38021">
        <v>1</v>
      </c>
      <c r="E38021" s="1" t="s">
        <v>41</v>
      </c>
      <c r="G38021">
        <v>3.2938999999999998</v>
      </c>
      <c r="H38021" s="1" t="s">
        <v>26</v>
      </c>
    </row>
    <row r="38022" spans="1:8" x14ac:dyDescent="0.25">
      <c r="A38022">
        <v>49196</v>
      </c>
      <c r="B38022" s="2">
        <v>42361</v>
      </c>
      <c r="C38022" s="1" t="s">
        <v>42</v>
      </c>
      <c r="D38022">
        <v>1</v>
      </c>
      <c r="E38022" s="1" t="s">
        <v>26</v>
      </c>
      <c r="F38022">
        <v>8.7204999999999995</v>
      </c>
      <c r="H38022" s="1" t="s">
        <v>43</v>
      </c>
    </row>
    <row r="38023" spans="1:8" x14ac:dyDescent="0.25">
      <c r="A38023">
        <v>49197</v>
      </c>
      <c r="B38023" s="2">
        <v>42361</v>
      </c>
      <c r="C38023" s="1" t="s">
        <v>44</v>
      </c>
      <c r="D38023">
        <v>1</v>
      </c>
      <c r="E38023" s="1" t="s">
        <v>26</v>
      </c>
      <c r="F38023">
        <v>3.7528999999999999</v>
      </c>
      <c r="H38023" s="1" t="s">
        <v>45</v>
      </c>
    </row>
    <row r="38024" spans="1:8" x14ac:dyDescent="0.25">
      <c r="A38024">
        <v>49198</v>
      </c>
      <c r="B38024" s="2">
        <v>42361</v>
      </c>
      <c r="C38024" s="1" t="s">
        <v>46</v>
      </c>
      <c r="D38024">
        <v>100</v>
      </c>
      <c r="E38024" s="1" t="s">
        <v>26</v>
      </c>
      <c r="F38024">
        <v>120.94</v>
      </c>
      <c r="H38024" s="1" t="s">
        <v>68</v>
      </c>
    </row>
    <row r="38025" spans="1:8" x14ac:dyDescent="0.25">
      <c r="A38025">
        <v>49199</v>
      </c>
      <c r="B38025" s="2">
        <v>42361</v>
      </c>
      <c r="C38025" s="1" t="s">
        <v>48</v>
      </c>
      <c r="D38025">
        <v>1</v>
      </c>
      <c r="E38025" s="1" t="s">
        <v>26</v>
      </c>
      <c r="F38025">
        <v>1.7902</v>
      </c>
      <c r="H38025" s="1" t="s">
        <v>49</v>
      </c>
    </row>
    <row r="38026" spans="1:8" x14ac:dyDescent="0.25">
      <c r="A38026">
        <v>49200</v>
      </c>
      <c r="B38026" s="2">
        <v>42361</v>
      </c>
      <c r="C38026" s="1" t="s">
        <v>50</v>
      </c>
      <c r="D38026">
        <v>1</v>
      </c>
      <c r="E38026" s="1" t="s">
        <v>26</v>
      </c>
      <c r="F38026">
        <v>4.1391</v>
      </c>
      <c r="H38026" s="1" t="s">
        <v>64</v>
      </c>
    </row>
    <row r="38027" spans="1:8" x14ac:dyDescent="0.25">
      <c r="A38027">
        <v>49201</v>
      </c>
      <c r="B38027" s="2">
        <v>42361</v>
      </c>
      <c r="C38027" s="1" t="s">
        <v>52</v>
      </c>
      <c r="D38027">
        <v>1</v>
      </c>
      <c r="E38027" s="1" t="s">
        <v>26</v>
      </c>
      <c r="F38027">
        <v>70.87</v>
      </c>
      <c r="H38027" s="1" t="s">
        <v>65</v>
      </c>
    </row>
    <row r="38028" spans="1:8" x14ac:dyDescent="0.25">
      <c r="A38028">
        <v>49202</v>
      </c>
      <c r="B38028" s="2">
        <v>42361</v>
      </c>
      <c r="C38028" s="1" t="s">
        <v>54</v>
      </c>
      <c r="D38028">
        <v>100</v>
      </c>
      <c r="E38028" s="1" t="s">
        <v>26</v>
      </c>
      <c r="F38028">
        <v>30116</v>
      </c>
      <c r="H38028" s="1" t="s">
        <v>55</v>
      </c>
    </row>
    <row r="38029" spans="1:8" x14ac:dyDescent="0.25">
      <c r="A38029">
        <v>49203</v>
      </c>
      <c r="B38029" s="2">
        <v>42361</v>
      </c>
      <c r="C38029" s="1" t="s">
        <v>56</v>
      </c>
      <c r="D38029">
        <v>1</v>
      </c>
      <c r="E38029" s="1" t="s">
        <v>26</v>
      </c>
      <c r="F38029">
        <v>6.4775999999999998</v>
      </c>
      <c r="H38029" s="1" t="s">
        <v>69</v>
      </c>
    </row>
    <row r="38030" spans="1:8" x14ac:dyDescent="0.25">
      <c r="A38030">
        <v>49204</v>
      </c>
      <c r="B38030" s="2">
        <v>42361</v>
      </c>
      <c r="C38030" s="1" t="s">
        <v>58</v>
      </c>
      <c r="D38030">
        <v>1</v>
      </c>
      <c r="E38030" s="1" t="s">
        <v>26</v>
      </c>
      <c r="F38030">
        <v>104.77</v>
      </c>
      <c r="H38030" s="1" t="s">
        <v>70</v>
      </c>
    </row>
    <row r="38031" spans="1:8" x14ac:dyDescent="0.25">
      <c r="A38031">
        <v>49205</v>
      </c>
      <c r="B38031" s="2">
        <v>42362</v>
      </c>
      <c r="C38031" s="1" t="s">
        <v>61</v>
      </c>
      <c r="D38031">
        <v>1</v>
      </c>
      <c r="E38031" s="1" t="s">
        <v>26</v>
      </c>
      <c r="F38031">
        <v>1</v>
      </c>
      <c r="H38031" s="1" t="s">
        <v>26</v>
      </c>
    </row>
    <row r="38032" spans="1:8" x14ac:dyDescent="0.25">
      <c r="A38032">
        <v>49206</v>
      </c>
      <c r="B38032" s="2">
        <v>42362</v>
      </c>
      <c r="C38032" s="1" t="s">
        <v>25</v>
      </c>
      <c r="D38032">
        <v>1</v>
      </c>
      <c r="E38032" s="1" t="s">
        <v>26</v>
      </c>
      <c r="F38032">
        <v>1.375</v>
      </c>
      <c r="H38032" s="1" t="s">
        <v>27</v>
      </c>
    </row>
    <row r="38033" spans="1:8" x14ac:dyDescent="0.25">
      <c r="A38033">
        <v>49207</v>
      </c>
      <c r="B38033" s="2">
        <v>42362</v>
      </c>
      <c r="C38033" s="1" t="s">
        <v>28</v>
      </c>
      <c r="D38033">
        <v>1</v>
      </c>
      <c r="E38033" s="1" t="s">
        <v>26</v>
      </c>
      <c r="F38033">
        <v>6.8140000000000001</v>
      </c>
      <c r="H38033" s="1" t="s">
        <v>29</v>
      </c>
    </row>
    <row r="38034" spans="1:8" x14ac:dyDescent="0.25">
      <c r="A38034">
        <v>49208</v>
      </c>
      <c r="B38034" s="2">
        <v>42362</v>
      </c>
      <c r="C38034" s="1" t="s">
        <v>30</v>
      </c>
      <c r="D38034">
        <v>1</v>
      </c>
      <c r="E38034" s="1" t="s">
        <v>31</v>
      </c>
      <c r="G38034">
        <v>1.0952999999999999</v>
      </c>
      <c r="H38034" s="1" t="s">
        <v>26</v>
      </c>
    </row>
    <row r="38035" spans="1:8" x14ac:dyDescent="0.25">
      <c r="A38035">
        <v>49209</v>
      </c>
      <c r="B38035" s="2">
        <v>42362</v>
      </c>
      <c r="C38035" s="1" t="s">
        <v>32</v>
      </c>
      <c r="D38035">
        <v>1</v>
      </c>
      <c r="E38035" s="1" t="s">
        <v>33</v>
      </c>
      <c r="G38035">
        <v>1.4899</v>
      </c>
      <c r="H38035" s="1" t="s">
        <v>26</v>
      </c>
    </row>
    <row r="38036" spans="1:8" x14ac:dyDescent="0.25">
      <c r="A38036">
        <v>49210</v>
      </c>
      <c r="B38036" s="2">
        <v>42362</v>
      </c>
      <c r="C38036" s="1" t="s">
        <v>34</v>
      </c>
      <c r="D38036">
        <v>1</v>
      </c>
      <c r="E38036" s="1" t="s">
        <v>26</v>
      </c>
      <c r="F38036">
        <v>0.98680000000000001</v>
      </c>
      <c r="H38036" s="1" t="s">
        <v>63</v>
      </c>
    </row>
    <row r="38037" spans="1:8" x14ac:dyDescent="0.25">
      <c r="A38037">
        <v>49211</v>
      </c>
      <c r="B38037" s="2">
        <v>42362</v>
      </c>
      <c r="C38037" s="1" t="s">
        <v>36</v>
      </c>
      <c r="D38037">
        <v>1</v>
      </c>
      <c r="E38037" s="1" t="s">
        <v>26</v>
      </c>
      <c r="F38037">
        <v>8.4007000000000005</v>
      </c>
      <c r="H38037" s="1" t="s">
        <v>37</v>
      </c>
    </row>
    <row r="38038" spans="1:8" x14ac:dyDescent="0.25">
      <c r="A38038">
        <v>49212</v>
      </c>
      <c r="B38038" s="2">
        <v>42362</v>
      </c>
      <c r="C38038" s="1" t="s">
        <v>38</v>
      </c>
      <c r="D38038">
        <v>1</v>
      </c>
      <c r="E38038" s="1" t="s">
        <v>26</v>
      </c>
      <c r="F38038">
        <v>1.3855999999999999</v>
      </c>
      <c r="H38038" s="1" t="s">
        <v>39</v>
      </c>
    </row>
    <row r="38039" spans="1:8" x14ac:dyDescent="0.25">
      <c r="A38039">
        <v>49213</v>
      </c>
      <c r="B38039" s="2">
        <v>42362</v>
      </c>
      <c r="C38039" s="1" t="s">
        <v>40</v>
      </c>
      <c r="D38039">
        <v>1</v>
      </c>
      <c r="E38039" s="1" t="s">
        <v>41</v>
      </c>
      <c r="G38039">
        <v>3.2959999999999998</v>
      </c>
      <c r="H38039" s="1" t="s">
        <v>26</v>
      </c>
    </row>
    <row r="38040" spans="1:8" x14ac:dyDescent="0.25">
      <c r="A38040">
        <v>49214</v>
      </c>
      <c r="B38040" s="2">
        <v>42362</v>
      </c>
      <c r="C38040" s="1" t="s">
        <v>42</v>
      </c>
      <c r="D38040">
        <v>1</v>
      </c>
      <c r="E38040" s="1" t="s">
        <v>26</v>
      </c>
      <c r="F38040">
        <v>8.6861999999999995</v>
      </c>
      <c r="H38040" s="1" t="s">
        <v>43</v>
      </c>
    </row>
    <row r="38041" spans="1:8" x14ac:dyDescent="0.25">
      <c r="A38041">
        <v>49215</v>
      </c>
      <c r="B38041" s="2">
        <v>42362</v>
      </c>
      <c r="C38041" s="1" t="s">
        <v>44</v>
      </c>
      <c r="D38041">
        <v>1</v>
      </c>
      <c r="E38041" s="1" t="s">
        <v>26</v>
      </c>
      <c r="F38041">
        <v>3.7524999999999999</v>
      </c>
      <c r="H38041" s="1" t="s">
        <v>45</v>
      </c>
    </row>
    <row r="38042" spans="1:8" x14ac:dyDescent="0.25">
      <c r="A38042">
        <v>49216</v>
      </c>
      <c r="B38042" s="2">
        <v>42362</v>
      </c>
      <c r="C38042" s="1" t="s">
        <v>46</v>
      </c>
      <c r="D38042">
        <v>100</v>
      </c>
      <c r="E38042" s="1" t="s">
        <v>26</v>
      </c>
      <c r="F38042">
        <v>120.38</v>
      </c>
      <c r="H38042" s="1" t="s">
        <v>68</v>
      </c>
    </row>
    <row r="38043" spans="1:8" x14ac:dyDescent="0.25">
      <c r="A38043">
        <v>49217</v>
      </c>
      <c r="B38043" s="2">
        <v>42362</v>
      </c>
      <c r="C38043" s="1" t="s">
        <v>48</v>
      </c>
      <c r="D38043">
        <v>1</v>
      </c>
      <c r="E38043" s="1" t="s">
        <v>26</v>
      </c>
      <c r="F38043">
        <v>1.7857000000000001</v>
      </c>
      <c r="H38043" s="1" t="s">
        <v>49</v>
      </c>
    </row>
    <row r="38044" spans="1:8" x14ac:dyDescent="0.25">
      <c r="A38044">
        <v>49218</v>
      </c>
      <c r="B38044" s="2">
        <v>42362</v>
      </c>
      <c r="C38044" s="1" t="s">
        <v>50</v>
      </c>
      <c r="D38044">
        <v>1</v>
      </c>
      <c r="E38044" s="1" t="s">
        <v>26</v>
      </c>
      <c r="F38044">
        <v>4.1332000000000004</v>
      </c>
      <c r="H38044" s="1" t="s">
        <v>64</v>
      </c>
    </row>
    <row r="38045" spans="1:8" x14ac:dyDescent="0.25">
      <c r="A38045">
        <v>49219</v>
      </c>
      <c r="B38045" s="2">
        <v>42362</v>
      </c>
      <c r="C38045" s="1" t="s">
        <v>52</v>
      </c>
      <c r="D38045">
        <v>1</v>
      </c>
      <c r="E38045" s="1" t="s">
        <v>26</v>
      </c>
      <c r="F38045">
        <v>70.12</v>
      </c>
      <c r="H38045" s="1" t="s">
        <v>65</v>
      </c>
    </row>
    <row r="38046" spans="1:8" x14ac:dyDescent="0.25">
      <c r="A38046">
        <v>49220</v>
      </c>
      <c r="B38046" s="2">
        <v>42362</v>
      </c>
      <c r="C38046" s="1" t="s">
        <v>54</v>
      </c>
      <c r="D38046">
        <v>100</v>
      </c>
      <c r="E38046" s="1" t="s">
        <v>26</v>
      </c>
      <c r="F38046">
        <v>30120</v>
      </c>
      <c r="H38046" s="1" t="s">
        <v>55</v>
      </c>
    </row>
    <row r="38047" spans="1:8" x14ac:dyDescent="0.25">
      <c r="A38047">
        <v>49221</v>
      </c>
      <c r="B38047" s="2">
        <v>42362</v>
      </c>
      <c r="C38047" s="1" t="s">
        <v>56</v>
      </c>
      <c r="D38047">
        <v>1</v>
      </c>
      <c r="E38047" s="1" t="s">
        <v>26</v>
      </c>
      <c r="F38047">
        <v>6.4775</v>
      </c>
      <c r="H38047" s="1" t="s">
        <v>69</v>
      </c>
    </row>
    <row r="38048" spans="1:8" x14ac:dyDescent="0.25">
      <c r="A38048">
        <v>49222</v>
      </c>
      <c r="B38048" s="2">
        <v>42362</v>
      </c>
      <c r="C38048" s="1" t="s">
        <v>58</v>
      </c>
      <c r="D38048">
        <v>1</v>
      </c>
      <c r="E38048" s="1" t="s">
        <v>26</v>
      </c>
      <c r="F38048">
        <v>104.8</v>
      </c>
      <c r="H38048" s="1" t="s">
        <v>70</v>
      </c>
    </row>
    <row r="38049" spans="1:8" x14ac:dyDescent="0.25">
      <c r="A38049">
        <v>49223</v>
      </c>
      <c r="B38049" s="2">
        <v>42363</v>
      </c>
      <c r="C38049" s="1" t="s">
        <v>61</v>
      </c>
      <c r="D38049">
        <v>1</v>
      </c>
      <c r="E38049" s="1" t="s">
        <v>26</v>
      </c>
      <c r="F38049">
        <v>1</v>
      </c>
      <c r="H38049" s="1" t="s">
        <v>26</v>
      </c>
    </row>
    <row r="38050" spans="1:8" x14ac:dyDescent="0.25">
      <c r="A38050">
        <v>49224</v>
      </c>
      <c r="B38050" s="2">
        <v>42363</v>
      </c>
      <c r="C38050" s="1" t="s">
        <v>25</v>
      </c>
      <c r="D38050">
        <v>1</v>
      </c>
      <c r="E38050" s="1" t="s">
        <v>26</v>
      </c>
      <c r="F38050">
        <v>1.3722000000000001</v>
      </c>
      <c r="H38050" s="1" t="s">
        <v>27</v>
      </c>
    </row>
    <row r="38051" spans="1:8" x14ac:dyDescent="0.25">
      <c r="A38051">
        <v>49225</v>
      </c>
      <c r="B38051" s="2">
        <v>42363</v>
      </c>
      <c r="C38051" s="1" t="s">
        <v>28</v>
      </c>
      <c r="D38051">
        <v>1</v>
      </c>
      <c r="E38051" s="1" t="s">
        <v>26</v>
      </c>
      <c r="F38051">
        <v>6.8042999999999996</v>
      </c>
      <c r="H38051" s="1" t="s">
        <v>29</v>
      </c>
    </row>
    <row r="38052" spans="1:8" x14ac:dyDescent="0.25">
      <c r="A38052">
        <v>49226</v>
      </c>
      <c r="B38052" s="2">
        <v>42363</v>
      </c>
      <c r="C38052" s="1" t="s">
        <v>30</v>
      </c>
      <c r="D38052">
        <v>1</v>
      </c>
      <c r="E38052" s="1" t="s">
        <v>31</v>
      </c>
      <c r="G38052">
        <v>1.0954999999999999</v>
      </c>
      <c r="H38052" s="1" t="s">
        <v>26</v>
      </c>
    </row>
    <row r="38053" spans="1:8" x14ac:dyDescent="0.25">
      <c r="A38053">
        <v>49227</v>
      </c>
      <c r="B38053" s="2">
        <v>42363</v>
      </c>
      <c r="C38053" s="1" t="s">
        <v>32</v>
      </c>
      <c r="D38053">
        <v>1</v>
      </c>
      <c r="E38053" s="1" t="s">
        <v>33</v>
      </c>
      <c r="G38053">
        <v>1.4941</v>
      </c>
      <c r="H38053" s="1" t="s">
        <v>26</v>
      </c>
    </row>
    <row r="38054" spans="1:8" x14ac:dyDescent="0.25">
      <c r="A38054">
        <v>49228</v>
      </c>
      <c r="B38054" s="2">
        <v>42363</v>
      </c>
      <c r="C38054" s="1" t="s">
        <v>34</v>
      </c>
      <c r="D38054">
        <v>1</v>
      </c>
      <c r="E38054" s="1" t="s">
        <v>26</v>
      </c>
      <c r="F38054">
        <v>0.98750000000000004</v>
      </c>
      <c r="H38054" s="1" t="s">
        <v>63</v>
      </c>
    </row>
    <row r="38055" spans="1:8" x14ac:dyDescent="0.25">
      <c r="A38055">
        <v>49229</v>
      </c>
      <c r="B38055" s="2">
        <v>42363</v>
      </c>
      <c r="C38055" s="1" t="s">
        <v>36</v>
      </c>
      <c r="D38055">
        <v>1</v>
      </c>
      <c r="E38055" s="1" t="s">
        <v>26</v>
      </c>
      <c r="F38055">
        <v>8.3934999999999995</v>
      </c>
      <c r="H38055" s="1" t="s">
        <v>37</v>
      </c>
    </row>
    <row r="38056" spans="1:8" x14ac:dyDescent="0.25">
      <c r="A38056">
        <v>49230</v>
      </c>
      <c r="B38056" s="2">
        <v>42363</v>
      </c>
      <c r="C38056" s="1" t="s">
        <v>38</v>
      </c>
      <c r="D38056">
        <v>1</v>
      </c>
      <c r="E38056" s="1" t="s">
        <v>26</v>
      </c>
      <c r="F38056">
        <v>1.3807</v>
      </c>
      <c r="H38056" s="1" t="s">
        <v>39</v>
      </c>
    </row>
    <row r="38057" spans="1:8" x14ac:dyDescent="0.25">
      <c r="A38057">
        <v>49231</v>
      </c>
      <c r="B38057" s="2">
        <v>42363</v>
      </c>
      <c r="C38057" s="1" t="s">
        <v>40</v>
      </c>
      <c r="D38057">
        <v>1</v>
      </c>
      <c r="E38057" s="1" t="s">
        <v>41</v>
      </c>
      <c r="G38057">
        <v>3.2959999999999998</v>
      </c>
      <c r="H38057" s="1" t="s">
        <v>26</v>
      </c>
    </row>
    <row r="38058" spans="1:8" x14ac:dyDescent="0.25">
      <c r="A38058">
        <v>49232</v>
      </c>
      <c r="B38058" s="2">
        <v>42363</v>
      </c>
      <c r="C38058" s="1" t="s">
        <v>42</v>
      </c>
      <c r="D38058">
        <v>1</v>
      </c>
      <c r="E38058" s="1" t="s">
        <v>26</v>
      </c>
      <c r="F38058">
        <v>8.7001000000000008</v>
      </c>
      <c r="H38058" s="1" t="s">
        <v>43</v>
      </c>
    </row>
    <row r="38059" spans="1:8" x14ac:dyDescent="0.25">
      <c r="A38059">
        <v>49233</v>
      </c>
      <c r="B38059" s="2">
        <v>42363</v>
      </c>
      <c r="C38059" s="1" t="s">
        <v>44</v>
      </c>
      <c r="D38059">
        <v>1</v>
      </c>
      <c r="E38059" s="1" t="s">
        <v>26</v>
      </c>
      <c r="F38059">
        <v>3.7515999999999998</v>
      </c>
      <c r="H38059" s="1" t="s">
        <v>45</v>
      </c>
    </row>
    <row r="38060" spans="1:8" x14ac:dyDescent="0.25">
      <c r="A38060">
        <v>49234</v>
      </c>
      <c r="B38060" s="2">
        <v>42363</v>
      </c>
      <c r="C38060" s="1" t="s">
        <v>46</v>
      </c>
      <c r="D38060">
        <v>100</v>
      </c>
      <c r="E38060" s="1" t="s">
        <v>26</v>
      </c>
      <c r="F38060">
        <v>120.32</v>
      </c>
      <c r="H38060" s="1" t="s">
        <v>68</v>
      </c>
    </row>
    <row r="38061" spans="1:8" x14ac:dyDescent="0.25">
      <c r="A38061">
        <v>49235</v>
      </c>
      <c r="B38061" s="2">
        <v>42363</v>
      </c>
      <c r="C38061" s="1" t="s">
        <v>48</v>
      </c>
      <c r="D38061">
        <v>1</v>
      </c>
      <c r="E38061" s="1" t="s">
        <v>26</v>
      </c>
      <c r="F38061">
        <v>1.7861</v>
      </c>
      <c r="H38061" s="1" t="s">
        <v>49</v>
      </c>
    </row>
    <row r="38062" spans="1:8" x14ac:dyDescent="0.25">
      <c r="A38062">
        <v>49236</v>
      </c>
      <c r="B38062" s="2">
        <v>42363</v>
      </c>
      <c r="C38062" s="1" t="s">
        <v>50</v>
      </c>
      <c r="D38062">
        <v>1</v>
      </c>
      <c r="E38062" s="1" t="s">
        <v>26</v>
      </c>
      <c r="F38062">
        <v>4.1356999999999999</v>
      </c>
      <c r="H38062" s="1" t="s">
        <v>64</v>
      </c>
    </row>
    <row r="38063" spans="1:8" x14ac:dyDescent="0.25">
      <c r="A38063">
        <v>49237</v>
      </c>
      <c r="B38063" s="2">
        <v>42363</v>
      </c>
      <c r="C38063" s="1" t="s">
        <v>52</v>
      </c>
      <c r="D38063">
        <v>1</v>
      </c>
      <c r="E38063" s="1" t="s">
        <v>26</v>
      </c>
      <c r="F38063">
        <v>70.42</v>
      </c>
      <c r="H38063" s="1" t="s">
        <v>65</v>
      </c>
    </row>
    <row r="38064" spans="1:8" x14ac:dyDescent="0.25">
      <c r="A38064">
        <v>49238</v>
      </c>
      <c r="B38064" s="2">
        <v>42363</v>
      </c>
      <c r="C38064" s="1" t="s">
        <v>54</v>
      </c>
      <c r="D38064">
        <v>100</v>
      </c>
      <c r="E38064" s="1" t="s">
        <v>26</v>
      </c>
      <c r="F38064">
        <v>30120</v>
      </c>
      <c r="H38064" s="1" t="s">
        <v>55</v>
      </c>
    </row>
    <row r="38065" spans="1:8" x14ac:dyDescent="0.25">
      <c r="A38065">
        <v>49239</v>
      </c>
      <c r="B38065" s="2">
        <v>42363</v>
      </c>
      <c r="C38065" s="1" t="s">
        <v>56</v>
      </c>
      <c r="D38065">
        <v>1</v>
      </c>
      <c r="E38065" s="1" t="s">
        <v>26</v>
      </c>
      <c r="F38065">
        <v>6.4757999999999996</v>
      </c>
      <c r="H38065" s="1" t="s">
        <v>69</v>
      </c>
    </row>
    <row r="38066" spans="1:8" x14ac:dyDescent="0.25">
      <c r="A38066">
        <v>49240</v>
      </c>
      <c r="B38066" s="2">
        <v>42363</v>
      </c>
      <c r="C38066" s="1" t="s">
        <v>58</v>
      </c>
      <c r="D38066">
        <v>1</v>
      </c>
      <c r="E38066" s="1" t="s">
        <v>26</v>
      </c>
      <c r="F38066">
        <v>104.8</v>
      </c>
      <c r="H38066" s="1" t="s">
        <v>70</v>
      </c>
    </row>
    <row r="38067" spans="1:8" x14ac:dyDescent="0.25">
      <c r="A38067">
        <v>49241</v>
      </c>
      <c r="B38067" s="2">
        <v>42366</v>
      </c>
      <c r="C38067" s="1" t="s">
        <v>61</v>
      </c>
      <c r="D38067">
        <v>1</v>
      </c>
      <c r="E38067" s="1" t="s">
        <v>26</v>
      </c>
      <c r="F38067">
        <v>1</v>
      </c>
      <c r="H38067" s="1" t="s">
        <v>26</v>
      </c>
    </row>
    <row r="38068" spans="1:8" x14ac:dyDescent="0.25">
      <c r="A38068">
        <v>49242</v>
      </c>
      <c r="B38068" s="2">
        <v>42366</v>
      </c>
      <c r="C38068" s="1" t="s">
        <v>25</v>
      </c>
      <c r="D38068">
        <v>1</v>
      </c>
      <c r="E38068" s="1" t="s">
        <v>26</v>
      </c>
      <c r="F38068">
        <v>1.3771</v>
      </c>
      <c r="H38068" s="1" t="s">
        <v>27</v>
      </c>
    </row>
    <row r="38069" spans="1:8" x14ac:dyDescent="0.25">
      <c r="A38069">
        <v>49243</v>
      </c>
      <c r="B38069" s="2">
        <v>42366</v>
      </c>
      <c r="C38069" s="1" t="s">
        <v>28</v>
      </c>
      <c r="D38069">
        <v>1</v>
      </c>
      <c r="E38069" s="1" t="s">
        <v>26</v>
      </c>
      <c r="F38069">
        <v>6.7988</v>
      </c>
      <c r="H38069" s="1" t="s">
        <v>29</v>
      </c>
    </row>
    <row r="38070" spans="1:8" x14ac:dyDescent="0.25">
      <c r="A38070">
        <v>49244</v>
      </c>
      <c r="B38070" s="2">
        <v>42366</v>
      </c>
      <c r="C38070" s="1" t="s">
        <v>30</v>
      </c>
      <c r="D38070">
        <v>1</v>
      </c>
      <c r="E38070" s="1" t="s">
        <v>31</v>
      </c>
      <c r="G38070">
        <v>1.0976999999999999</v>
      </c>
      <c r="H38070" s="1" t="s">
        <v>26</v>
      </c>
    </row>
    <row r="38071" spans="1:8" x14ac:dyDescent="0.25">
      <c r="A38071">
        <v>49245</v>
      </c>
      <c r="B38071" s="2">
        <v>42366</v>
      </c>
      <c r="C38071" s="1" t="s">
        <v>32</v>
      </c>
      <c r="D38071">
        <v>1</v>
      </c>
      <c r="E38071" s="1" t="s">
        <v>33</v>
      </c>
      <c r="G38071">
        <v>1.4916</v>
      </c>
      <c r="H38071" s="1" t="s">
        <v>26</v>
      </c>
    </row>
    <row r="38072" spans="1:8" x14ac:dyDescent="0.25">
      <c r="A38072">
        <v>49246</v>
      </c>
      <c r="B38072" s="2">
        <v>42366</v>
      </c>
      <c r="C38072" s="1" t="s">
        <v>34</v>
      </c>
      <c r="D38072">
        <v>1</v>
      </c>
      <c r="E38072" s="1" t="s">
        <v>26</v>
      </c>
      <c r="F38072">
        <v>0.9879</v>
      </c>
      <c r="H38072" s="1" t="s">
        <v>63</v>
      </c>
    </row>
    <row r="38073" spans="1:8" x14ac:dyDescent="0.25">
      <c r="A38073">
        <v>49247</v>
      </c>
      <c r="B38073" s="2">
        <v>42366</v>
      </c>
      <c r="C38073" s="1" t="s">
        <v>36</v>
      </c>
      <c r="D38073">
        <v>1</v>
      </c>
      <c r="E38073" s="1" t="s">
        <v>26</v>
      </c>
      <c r="F38073">
        <v>8.3826000000000001</v>
      </c>
      <c r="H38073" s="1" t="s">
        <v>37</v>
      </c>
    </row>
    <row r="38074" spans="1:8" x14ac:dyDescent="0.25">
      <c r="A38074">
        <v>49248</v>
      </c>
      <c r="B38074" s="2">
        <v>42366</v>
      </c>
      <c r="C38074" s="1" t="s">
        <v>38</v>
      </c>
      <c r="D38074">
        <v>1</v>
      </c>
      <c r="E38074" s="1" t="s">
        <v>26</v>
      </c>
      <c r="F38074">
        <v>1.3873</v>
      </c>
      <c r="H38074" s="1" t="s">
        <v>39</v>
      </c>
    </row>
    <row r="38075" spans="1:8" x14ac:dyDescent="0.25">
      <c r="A38075">
        <v>49249</v>
      </c>
      <c r="B38075" s="2">
        <v>42366</v>
      </c>
      <c r="C38075" s="1" t="s">
        <v>40</v>
      </c>
      <c r="D38075">
        <v>1</v>
      </c>
      <c r="E38075" s="1" t="s">
        <v>41</v>
      </c>
      <c r="G38075">
        <v>3.2974999999999999</v>
      </c>
      <c r="H38075" s="1" t="s">
        <v>26</v>
      </c>
    </row>
    <row r="38076" spans="1:8" x14ac:dyDescent="0.25">
      <c r="A38076">
        <v>49250</v>
      </c>
      <c r="B38076" s="2">
        <v>42366</v>
      </c>
      <c r="C38076" s="1" t="s">
        <v>42</v>
      </c>
      <c r="D38076">
        <v>1</v>
      </c>
      <c r="E38076" s="1" t="s">
        <v>26</v>
      </c>
      <c r="F38076">
        <v>8.6914999999999996</v>
      </c>
      <c r="H38076" s="1" t="s">
        <v>43</v>
      </c>
    </row>
    <row r="38077" spans="1:8" x14ac:dyDescent="0.25">
      <c r="A38077">
        <v>49251</v>
      </c>
      <c r="B38077" s="2">
        <v>42366</v>
      </c>
      <c r="C38077" s="1" t="s">
        <v>44</v>
      </c>
      <c r="D38077">
        <v>1</v>
      </c>
      <c r="E38077" s="1" t="s">
        <v>26</v>
      </c>
      <c r="F38077">
        <v>3.7517999999999998</v>
      </c>
      <c r="H38077" s="1" t="s">
        <v>45</v>
      </c>
    </row>
    <row r="38078" spans="1:8" x14ac:dyDescent="0.25">
      <c r="A38078">
        <v>49252</v>
      </c>
      <c r="B38078" s="2">
        <v>42366</v>
      </c>
      <c r="C38078" s="1" t="s">
        <v>46</v>
      </c>
      <c r="D38078">
        <v>100</v>
      </c>
      <c r="E38078" s="1" t="s">
        <v>26</v>
      </c>
      <c r="F38078">
        <v>120.53</v>
      </c>
      <c r="H38078" s="1" t="s">
        <v>68</v>
      </c>
    </row>
    <row r="38079" spans="1:8" x14ac:dyDescent="0.25">
      <c r="A38079">
        <v>49253</v>
      </c>
      <c r="B38079" s="2">
        <v>42366</v>
      </c>
      <c r="C38079" s="1" t="s">
        <v>48</v>
      </c>
      <c r="D38079">
        <v>1</v>
      </c>
      <c r="E38079" s="1" t="s">
        <v>26</v>
      </c>
      <c r="F38079">
        <v>1.7816000000000001</v>
      </c>
      <c r="H38079" s="1" t="s">
        <v>49</v>
      </c>
    </row>
    <row r="38080" spans="1:8" x14ac:dyDescent="0.25">
      <c r="A38080">
        <v>49254</v>
      </c>
      <c r="B38080" s="2">
        <v>42366</v>
      </c>
      <c r="C38080" s="1" t="s">
        <v>50</v>
      </c>
      <c r="D38080">
        <v>1</v>
      </c>
      <c r="E38080" s="1" t="s">
        <v>26</v>
      </c>
      <c r="F38080">
        <v>4.1184000000000003</v>
      </c>
      <c r="H38080" s="1" t="s">
        <v>64</v>
      </c>
    </row>
    <row r="38081" spans="1:8" x14ac:dyDescent="0.25">
      <c r="A38081">
        <v>49255</v>
      </c>
      <c r="B38081" s="2">
        <v>42366</v>
      </c>
      <c r="C38081" s="1" t="s">
        <v>52</v>
      </c>
      <c r="D38081">
        <v>1</v>
      </c>
      <c r="E38081" s="1" t="s">
        <v>26</v>
      </c>
      <c r="F38081">
        <v>71.760000000000005</v>
      </c>
      <c r="H38081" s="1" t="s">
        <v>65</v>
      </c>
    </row>
    <row r="38082" spans="1:8" x14ac:dyDescent="0.25">
      <c r="A38082">
        <v>49256</v>
      </c>
      <c r="B38082" s="2">
        <v>42366</v>
      </c>
      <c r="C38082" s="1" t="s">
        <v>54</v>
      </c>
      <c r="D38082">
        <v>100</v>
      </c>
      <c r="E38082" s="1" t="s">
        <v>26</v>
      </c>
      <c r="F38082">
        <v>30118</v>
      </c>
      <c r="H38082" s="1" t="s">
        <v>55</v>
      </c>
    </row>
    <row r="38083" spans="1:8" x14ac:dyDescent="0.25">
      <c r="A38083">
        <v>49257</v>
      </c>
      <c r="B38083" s="2">
        <v>42366</v>
      </c>
      <c r="C38083" s="1" t="s">
        <v>56</v>
      </c>
      <c r="D38083">
        <v>1</v>
      </c>
      <c r="E38083" s="1" t="s">
        <v>26</v>
      </c>
      <c r="F38083">
        <v>6.4882999999999997</v>
      </c>
      <c r="H38083" s="1" t="s">
        <v>69</v>
      </c>
    </row>
    <row r="38084" spans="1:8" x14ac:dyDescent="0.25">
      <c r="A38084">
        <v>49258</v>
      </c>
      <c r="B38084" s="2">
        <v>42366</v>
      </c>
      <c r="C38084" s="1" t="s">
        <v>58</v>
      </c>
      <c r="D38084">
        <v>1</v>
      </c>
      <c r="E38084" s="1" t="s">
        <v>26</v>
      </c>
      <c r="F38084">
        <v>104.86</v>
      </c>
      <c r="H38084" s="1" t="s">
        <v>70</v>
      </c>
    </row>
    <row r="38085" spans="1:8" x14ac:dyDescent="0.25">
      <c r="A38085">
        <v>49259</v>
      </c>
      <c r="B38085" s="2">
        <v>42367</v>
      </c>
      <c r="C38085" s="1" t="s">
        <v>61</v>
      </c>
      <c r="D38085">
        <v>1</v>
      </c>
      <c r="E38085" s="1" t="s">
        <v>26</v>
      </c>
      <c r="F38085">
        <v>1</v>
      </c>
      <c r="H38085" s="1" t="s">
        <v>26</v>
      </c>
    </row>
    <row r="38086" spans="1:8" x14ac:dyDescent="0.25">
      <c r="A38086">
        <v>49260</v>
      </c>
      <c r="B38086" s="2">
        <v>42367</v>
      </c>
      <c r="C38086" s="1" t="s">
        <v>25</v>
      </c>
      <c r="D38086">
        <v>1</v>
      </c>
      <c r="E38086" s="1" t="s">
        <v>26</v>
      </c>
      <c r="F38086">
        <v>1.3753</v>
      </c>
      <c r="H38086" s="1" t="s">
        <v>27</v>
      </c>
    </row>
    <row r="38087" spans="1:8" x14ac:dyDescent="0.25">
      <c r="A38087">
        <v>49261</v>
      </c>
      <c r="B38087" s="2">
        <v>42367</v>
      </c>
      <c r="C38087" s="1" t="s">
        <v>28</v>
      </c>
      <c r="D38087">
        <v>1</v>
      </c>
      <c r="E38087" s="1" t="s">
        <v>26</v>
      </c>
      <c r="F38087">
        <v>6.7980999999999998</v>
      </c>
      <c r="H38087" s="1" t="s">
        <v>29</v>
      </c>
    </row>
    <row r="38088" spans="1:8" x14ac:dyDescent="0.25">
      <c r="A38088">
        <v>49262</v>
      </c>
      <c r="B38088" s="2">
        <v>42367</v>
      </c>
      <c r="C38088" s="1" t="s">
        <v>30</v>
      </c>
      <c r="D38088">
        <v>1</v>
      </c>
      <c r="E38088" s="1" t="s">
        <v>31</v>
      </c>
      <c r="G38088">
        <v>1.0974999999999999</v>
      </c>
      <c r="H38088" s="1" t="s">
        <v>26</v>
      </c>
    </row>
    <row r="38089" spans="1:8" x14ac:dyDescent="0.25">
      <c r="A38089">
        <v>49263</v>
      </c>
      <c r="B38089" s="2">
        <v>42367</v>
      </c>
      <c r="C38089" s="1" t="s">
        <v>32</v>
      </c>
      <c r="D38089">
        <v>1</v>
      </c>
      <c r="E38089" s="1" t="s">
        <v>33</v>
      </c>
      <c r="G38089">
        <v>1.4858</v>
      </c>
      <c r="H38089" s="1" t="s">
        <v>26</v>
      </c>
    </row>
    <row r="38090" spans="1:8" x14ac:dyDescent="0.25">
      <c r="A38090">
        <v>49264</v>
      </c>
      <c r="B38090" s="2">
        <v>42367</v>
      </c>
      <c r="C38090" s="1" t="s">
        <v>34</v>
      </c>
      <c r="D38090">
        <v>1</v>
      </c>
      <c r="E38090" s="1" t="s">
        <v>26</v>
      </c>
      <c r="F38090">
        <v>0.98809999999999998</v>
      </c>
      <c r="H38090" s="1" t="s">
        <v>63</v>
      </c>
    </row>
    <row r="38091" spans="1:8" x14ac:dyDescent="0.25">
      <c r="A38091">
        <v>49265</v>
      </c>
      <c r="B38091" s="2">
        <v>42367</v>
      </c>
      <c r="C38091" s="1" t="s">
        <v>36</v>
      </c>
      <c r="D38091">
        <v>1</v>
      </c>
      <c r="E38091" s="1" t="s">
        <v>26</v>
      </c>
      <c r="F38091">
        <v>8.3484999999999996</v>
      </c>
      <c r="H38091" s="1" t="s">
        <v>37</v>
      </c>
    </row>
    <row r="38092" spans="1:8" x14ac:dyDescent="0.25">
      <c r="A38092">
        <v>49266</v>
      </c>
      <c r="B38092" s="2">
        <v>42367</v>
      </c>
      <c r="C38092" s="1" t="s">
        <v>38</v>
      </c>
      <c r="D38092">
        <v>1</v>
      </c>
      <c r="E38092" s="1" t="s">
        <v>26</v>
      </c>
      <c r="F38092">
        <v>1.3909</v>
      </c>
      <c r="H38092" s="1" t="s">
        <v>39</v>
      </c>
    </row>
    <row r="38093" spans="1:8" x14ac:dyDescent="0.25">
      <c r="A38093">
        <v>49267</v>
      </c>
      <c r="B38093" s="2">
        <v>42367</v>
      </c>
      <c r="C38093" s="1" t="s">
        <v>40</v>
      </c>
      <c r="D38093">
        <v>1</v>
      </c>
      <c r="E38093" s="1" t="s">
        <v>41</v>
      </c>
      <c r="G38093">
        <v>3.2968000000000002</v>
      </c>
      <c r="H38093" s="1" t="s">
        <v>26</v>
      </c>
    </row>
    <row r="38094" spans="1:8" x14ac:dyDescent="0.25">
      <c r="A38094">
        <v>49268</v>
      </c>
      <c r="B38094" s="2">
        <v>42367</v>
      </c>
      <c r="C38094" s="1" t="s">
        <v>42</v>
      </c>
      <c r="D38094">
        <v>1</v>
      </c>
      <c r="E38094" s="1" t="s">
        <v>26</v>
      </c>
      <c r="F38094">
        <v>8.6785999999999994</v>
      </c>
      <c r="H38094" s="1" t="s">
        <v>43</v>
      </c>
    </row>
    <row r="38095" spans="1:8" x14ac:dyDescent="0.25">
      <c r="A38095">
        <v>49269</v>
      </c>
      <c r="B38095" s="2">
        <v>42367</v>
      </c>
      <c r="C38095" s="1" t="s">
        <v>44</v>
      </c>
      <c r="D38095">
        <v>1</v>
      </c>
      <c r="E38095" s="1" t="s">
        <v>26</v>
      </c>
      <c r="F38095">
        <v>3.7501000000000002</v>
      </c>
      <c r="H38095" s="1" t="s">
        <v>45</v>
      </c>
    </row>
    <row r="38096" spans="1:8" x14ac:dyDescent="0.25">
      <c r="A38096">
        <v>49270</v>
      </c>
      <c r="B38096" s="2">
        <v>42367</v>
      </c>
      <c r="C38096" s="1" t="s">
        <v>46</v>
      </c>
      <c r="D38096">
        <v>100</v>
      </c>
      <c r="E38096" s="1" t="s">
        <v>26</v>
      </c>
      <c r="F38096">
        <v>120.4</v>
      </c>
      <c r="H38096" s="1" t="s">
        <v>68</v>
      </c>
    </row>
    <row r="38097" spans="1:8" x14ac:dyDescent="0.25">
      <c r="A38097">
        <v>49271</v>
      </c>
      <c r="B38097" s="2">
        <v>42367</v>
      </c>
      <c r="C38097" s="1" t="s">
        <v>48</v>
      </c>
      <c r="D38097">
        <v>1</v>
      </c>
      <c r="E38097" s="1" t="s">
        <v>26</v>
      </c>
      <c r="F38097">
        <v>1.7822</v>
      </c>
      <c r="H38097" s="1" t="s">
        <v>49</v>
      </c>
    </row>
    <row r="38098" spans="1:8" x14ac:dyDescent="0.25">
      <c r="A38098">
        <v>49272</v>
      </c>
      <c r="B38098" s="2">
        <v>42367</v>
      </c>
      <c r="C38098" s="1" t="s">
        <v>50</v>
      </c>
      <c r="D38098">
        <v>1</v>
      </c>
      <c r="E38098" s="1" t="s">
        <v>26</v>
      </c>
      <c r="F38098">
        <v>4.133</v>
      </c>
      <c r="H38098" s="1" t="s">
        <v>64</v>
      </c>
    </row>
    <row r="38099" spans="1:8" x14ac:dyDescent="0.25">
      <c r="A38099">
        <v>49273</v>
      </c>
      <c r="B38099" s="2">
        <v>42367</v>
      </c>
      <c r="C38099" s="1" t="s">
        <v>52</v>
      </c>
      <c r="D38099">
        <v>1</v>
      </c>
      <c r="E38099" s="1" t="s">
        <v>26</v>
      </c>
      <c r="F38099">
        <v>72.680000000000007</v>
      </c>
      <c r="H38099" s="1" t="s">
        <v>65</v>
      </c>
    </row>
    <row r="38100" spans="1:8" x14ac:dyDescent="0.25">
      <c r="A38100">
        <v>49274</v>
      </c>
      <c r="B38100" s="2">
        <v>42367</v>
      </c>
      <c r="C38100" s="1" t="s">
        <v>54</v>
      </c>
      <c r="D38100">
        <v>100</v>
      </c>
      <c r="E38100" s="1" t="s">
        <v>26</v>
      </c>
      <c r="F38100">
        <v>30118</v>
      </c>
      <c r="H38100" s="1" t="s">
        <v>55</v>
      </c>
    </row>
    <row r="38101" spans="1:8" x14ac:dyDescent="0.25">
      <c r="A38101">
        <v>49275</v>
      </c>
      <c r="B38101" s="2">
        <v>42367</v>
      </c>
      <c r="C38101" s="1" t="s">
        <v>56</v>
      </c>
      <c r="D38101">
        <v>1</v>
      </c>
      <c r="E38101" s="1" t="s">
        <v>26</v>
      </c>
      <c r="F38101">
        <v>6.4851999999999999</v>
      </c>
      <c r="H38101" s="1" t="s">
        <v>69</v>
      </c>
    </row>
    <row r="38102" spans="1:8" x14ac:dyDescent="0.25">
      <c r="A38102">
        <v>49276</v>
      </c>
      <c r="B38102" s="2">
        <v>42367</v>
      </c>
      <c r="C38102" s="1" t="s">
        <v>58</v>
      </c>
      <c r="D38102">
        <v>1</v>
      </c>
      <c r="E38102" s="1" t="s">
        <v>26</v>
      </c>
      <c r="F38102">
        <v>104.81</v>
      </c>
      <c r="H38102" s="1" t="s">
        <v>70</v>
      </c>
    </row>
    <row r="38103" spans="1:8" x14ac:dyDescent="0.25">
      <c r="A38103">
        <v>49277</v>
      </c>
      <c r="B38103" s="2">
        <v>42368</v>
      </c>
      <c r="C38103" s="1" t="s">
        <v>61</v>
      </c>
      <c r="D38103">
        <v>1</v>
      </c>
      <c r="E38103" s="1" t="s">
        <v>26</v>
      </c>
      <c r="F38103">
        <v>1</v>
      </c>
      <c r="H38103" s="1" t="s">
        <v>26</v>
      </c>
    </row>
    <row r="38104" spans="1:8" x14ac:dyDescent="0.25">
      <c r="A38104">
        <v>49278</v>
      </c>
      <c r="B38104" s="2">
        <v>42368</v>
      </c>
      <c r="C38104" s="1" t="s">
        <v>25</v>
      </c>
      <c r="D38104">
        <v>1</v>
      </c>
      <c r="E38104" s="1" t="s">
        <v>26</v>
      </c>
      <c r="F38104">
        <v>1.3713</v>
      </c>
      <c r="H38104" s="1" t="s">
        <v>27</v>
      </c>
    </row>
    <row r="38105" spans="1:8" x14ac:dyDescent="0.25">
      <c r="A38105">
        <v>49279</v>
      </c>
      <c r="B38105" s="2">
        <v>42368</v>
      </c>
      <c r="C38105" s="1" t="s">
        <v>28</v>
      </c>
      <c r="D38105">
        <v>1</v>
      </c>
      <c r="E38105" s="1" t="s">
        <v>26</v>
      </c>
      <c r="F38105">
        <v>6.8280000000000003</v>
      </c>
      <c r="H38105" s="1" t="s">
        <v>29</v>
      </c>
    </row>
    <row r="38106" spans="1:8" x14ac:dyDescent="0.25">
      <c r="A38106">
        <v>49280</v>
      </c>
      <c r="B38106" s="2">
        <v>42368</v>
      </c>
      <c r="C38106" s="1" t="s">
        <v>30</v>
      </c>
      <c r="D38106">
        <v>1</v>
      </c>
      <c r="E38106" s="1" t="s">
        <v>31</v>
      </c>
      <c r="G38106">
        <v>1.0929</v>
      </c>
      <c r="H38106" s="1" t="s">
        <v>26</v>
      </c>
    </row>
    <row r="38107" spans="1:8" x14ac:dyDescent="0.25">
      <c r="A38107">
        <v>49281</v>
      </c>
      <c r="B38107" s="2">
        <v>42368</v>
      </c>
      <c r="C38107" s="1" t="s">
        <v>32</v>
      </c>
      <c r="D38107">
        <v>1</v>
      </c>
      <c r="E38107" s="1" t="s">
        <v>33</v>
      </c>
      <c r="G38107">
        <v>1.4817</v>
      </c>
      <c r="H38107" s="1" t="s">
        <v>26</v>
      </c>
    </row>
    <row r="38108" spans="1:8" x14ac:dyDescent="0.25">
      <c r="A38108">
        <v>49282</v>
      </c>
      <c r="B38108" s="2">
        <v>42368</v>
      </c>
      <c r="C38108" s="1" t="s">
        <v>34</v>
      </c>
      <c r="D38108">
        <v>1</v>
      </c>
      <c r="E38108" s="1" t="s">
        <v>26</v>
      </c>
      <c r="F38108">
        <v>0.99080000000000001</v>
      </c>
      <c r="H38108" s="1" t="s">
        <v>63</v>
      </c>
    </row>
    <row r="38109" spans="1:8" x14ac:dyDescent="0.25">
      <c r="A38109">
        <v>49283</v>
      </c>
      <c r="B38109" s="2">
        <v>42368</v>
      </c>
      <c r="C38109" s="1" t="s">
        <v>36</v>
      </c>
      <c r="D38109">
        <v>1</v>
      </c>
      <c r="E38109" s="1" t="s">
        <v>26</v>
      </c>
      <c r="F38109">
        <v>8.3826999999999998</v>
      </c>
      <c r="H38109" s="1" t="s">
        <v>37</v>
      </c>
    </row>
    <row r="38110" spans="1:8" x14ac:dyDescent="0.25">
      <c r="A38110">
        <v>49284</v>
      </c>
      <c r="B38110" s="2">
        <v>42368</v>
      </c>
      <c r="C38110" s="1" t="s">
        <v>38</v>
      </c>
      <c r="D38110">
        <v>1</v>
      </c>
      <c r="E38110" s="1" t="s">
        <v>26</v>
      </c>
      <c r="F38110">
        <v>1.3863000000000001</v>
      </c>
      <c r="H38110" s="1" t="s">
        <v>39</v>
      </c>
    </row>
    <row r="38111" spans="1:8" x14ac:dyDescent="0.25">
      <c r="A38111">
        <v>49285</v>
      </c>
      <c r="B38111" s="2">
        <v>42368</v>
      </c>
      <c r="C38111" s="1" t="s">
        <v>40</v>
      </c>
      <c r="D38111">
        <v>1</v>
      </c>
      <c r="E38111" s="1" t="s">
        <v>41</v>
      </c>
      <c r="G38111">
        <v>3.2945000000000002</v>
      </c>
      <c r="H38111" s="1" t="s">
        <v>26</v>
      </c>
    </row>
    <row r="38112" spans="1:8" x14ac:dyDescent="0.25">
      <c r="A38112">
        <v>49286</v>
      </c>
      <c r="B38112" s="2">
        <v>42368</v>
      </c>
      <c r="C38112" s="1" t="s">
        <v>42</v>
      </c>
      <c r="D38112">
        <v>1</v>
      </c>
      <c r="E38112" s="1" t="s">
        <v>26</v>
      </c>
      <c r="F38112">
        <v>8.7528000000000006</v>
      </c>
      <c r="H38112" s="1" t="s">
        <v>43</v>
      </c>
    </row>
    <row r="38113" spans="1:8" x14ac:dyDescent="0.25">
      <c r="A38113">
        <v>49287</v>
      </c>
      <c r="B38113" s="2">
        <v>42368</v>
      </c>
      <c r="C38113" s="1" t="s">
        <v>44</v>
      </c>
      <c r="D38113">
        <v>1</v>
      </c>
      <c r="E38113" s="1" t="s">
        <v>26</v>
      </c>
      <c r="F38113">
        <v>3.7530000000000001</v>
      </c>
      <c r="H38113" s="1" t="s">
        <v>45</v>
      </c>
    </row>
    <row r="38114" spans="1:8" x14ac:dyDescent="0.25">
      <c r="A38114">
        <v>49288</v>
      </c>
      <c r="B38114" s="2">
        <v>42368</v>
      </c>
      <c r="C38114" s="1" t="s">
        <v>46</v>
      </c>
      <c r="D38114">
        <v>100</v>
      </c>
      <c r="E38114" s="1" t="s">
        <v>26</v>
      </c>
      <c r="F38114">
        <v>120.46</v>
      </c>
      <c r="H38114" s="1" t="s">
        <v>68</v>
      </c>
    </row>
    <row r="38115" spans="1:8" x14ac:dyDescent="0.25">
      <c r="A38115">
        <v>49289</v>
      </c>
      <c r="B38115" s="2">
        <v>42368</v>
      </c>
      <c r="C38115" s="1" t="s">
        <v>48</v>
      </c>
      <c r="D38115">
        <v>1</v>
      </c>
      <c r="E38115" s="1" t="s">
        <v>26</v>
      </c>
      <c r="F38115">
        <v>1.7897000000000001</v>
      </c>
      <c r="H38115" s="1" t="s">
        <v>49</v>
      </c>
    </row>
    <row r="38116" spans="1:8" x14ac:dyDescent="0.25">
      <c r="A38116">
        <v>49290</v>
      </c>
      <c r="B38116" s="2">
        <v>42368</v>
      </c>
      <c r="C38116" s="1" t="s">
        <v>50</v>
      </c>
      <c r="D38116">
        <v>1</v>
      </c>
      <c r="E38116" s="1" t="s">
        <v>26</v>
      </c>
      <c r="F38116">
        <v>4.1463999999999999</v>
      </c>
      <c r="H38116" s="1" t="s">
        <v>64</v>
      </c>
    </row>
    <row r="38117" spans="1:8" x14ac:dyDescent="0.25">
      <c r="A38117">
        <v>49291</v>
      </c>
      <c r="B38117" s="2">
        <v>42368</v>
      </c>
      <c r="C38117" s="1" t="s">
        <v>52</v>
      </c>
      <c r="D38117">
        <v>1</v>
      </c>
      <c r="E38117" s="1" t="s">
        <v>26</v>
      </c>
      <c r="F38117">
        <v>72.989999999999995</v>
      </c>
      <c r="H38117" s="1" t="s">
        <v>65</v>
      </c>
    </row>
    <row r="38118" spans="1:8" x14ac:dyDescent="0.25">
      <c r="A38118">
        <v>49292</v>
      </c>
      <c r="B38118" s="2">
        <v>42368</v>
      </c>
      <c r="C38118" s="1" t="s">
        <v>54</v>
      </c>
      <c r="D38118">
        <v>100</v>
      </c>
      <c r="E38118" s="1" t="s">
        <v>26</v>
      </c>
      <c r="F38118">
        <v>30128</v>
      </c>
      <c r="H38118" s="1" t="s">
        <v>55</v>
      </c>
    </row>
    <row r="38119" spans="1:8" x14ac:dyDescent="0.25">
      <c r="A38119">
        <v>49293</v>
      </c>
      <c r="B38119" s="2">
        <v>42368</v>
      </c>
      <c r="C38119" s="1" t="s">
        <v>56</v>
      </c>
      <c r="D38119">
        <v>1</v>
      </c>
      <c r="E38119" s="1" t="s">
        <v>26</v>
      </c>
      <c r="F38119">
        <v>6.4907000000000004</v>
      </c>
      <c r="H38119" s="1" t="s">
        <v>69</v>
      </c>
    </row>
    <row r="38120" spans="1:8" x14ac:dyDescent="0.25">
      <c r="A38120">
        <v>49294</v>
      </c>
      <c r="B38120" s="2">
        <v>42368</v>
      </c>
      <c r="C38120" s="1" t="s">
        <v>58</v>
      </c>
      <c r="D38120">
        <v>1</v>
      </c>
      <c r="E38120" s="1" t="s">
        <v>26</v>
      </c>
      <c r="F38120">
        <v>104.84</v>
      </c>
      <c r="H38120" s="1" t="s">
        <v>70</v>
      </c>
    </row>
    <row r="38121" spans="1:8" x14ac:dyDescent="0.25">
      <c r="A38121">
        <v>49295</v>
      </c>
      <c r="B38121" s="2">
        <v>42369</v>
      </c>
      <c r="C38121" s="1" t="s">
        <v>61</v>
      </c>
      <c r="D38121">
        <v>1</v>
      </c>
      <c r="E38121" s="1" t="s">
        <v>26</v>
      </c>
      <c r="F38121">
        <v>1</v>
      </c>
      <c r="H38121" s="1" t="s">
        <v>26</v>
      </c>
    </row>
    <row r="38122" spans="1:8" x14ac:dyDescent="0.25">
      <c r="A38122">
        <v>49296</v>
      </c>
      <c r="B38122" s="2">
        <v>42369</v>
      </c>
      <c r="C38122" s="1" t="s">
        <v>25</v>
      </c>
      <c r="D38122">
        <v>1</v>
      </c>
      <c r="E38122" s="1" t="s">
        <v>26</v>
      </c>
      <c r="F38122">
        <v>1.3675999999999999</v>
      </c>
      <c r="H38122" s="1" t="s">
        <v>27</v>
      </c>
    </row>
    <row r="38123" spans="1:8" x14ac:dyDescent="0.25">
      <c r="A38123">
        <v>49297</v>
      </c>
      <c r="B38123" s="2">
        <v>42369</v>
      </c>
      <c r="C38123" s="1" t="s">
        <v>28</v>
      </c>
      <c r="D38123">
        <v>1</v>
      </c>
      <c r="E38123" s="1" t="s">
        <v>26</v>
      </c>
      <c r="F38123">
        <v>6.8399000000000001</v>
      </c>
      <c r="H38123" s="1" t="s">
        <v>29</v>
      </c>
    </row>
    <row r="38124" spans="1:8" x14ac:dyDescent="0.25">
      <c r="A38124">
        <v>49298</v>
      </c>
      <c r="B38124" s="2">
        <v>42369</v>
      </c>
      <c r="C38124" s="1" t="s">
        <v>30</v>
      </c>
      <c r="D38124">
        <v>1</v>
      </c>
      <c r="E38124" s="1" t="s">
        <v>31</v>
      </c>
      <c r="G38124">
        <v>1.0911</v>
      </c>
      <c r="H38124" s="1" t="s">
        <v>26</v>
      </c>
    </row>
    <row r="38125" spans="1:8" x14ac:dyDescent="0.25">
      <c r="A38125">
        <v>49299</v>
      </c>
      <c r="B38125" s="2">
        <v>42369</v>
      </c>
      <c r="C38125" s="1" t="s">
        <v>32</v>
      </c>
      <c r="D38125">
        <v>1</v>
      </c>
      <c r="E38125" s="1" t="s">
        <v>33</v>
      </c>
      <c r="G38125">
        <v>1.4823</v>
      </c>
      <c r="H38125" s="1" t="s">
        <v>26</v>
      </c>
    </row>
    <row r="38126" spans="1:8" x14ac:dyDescent="0.25">
      <c r="A38126">
        <v>49300</v>
      </c>
      <c r="B38126" s="2">
        <v>42369</v>
      </c>
      <c r="C38126" s="1" t="s">
        <v>34</v>
      </c>
      <c r="D38126">
        <v>1</v>
      </c>
      <c r="E38126" s="1" t="s">
        <v>26</v>
      </c>
      <c r="F38126">
        <v>0.99180000000000001</v>
      </c>
      <c r="H38126" s="1" t="s">
        <v>63</v>
      </c>
    </row>
    <row r="38127" spans="1:8" x14ac:dyDescent="0.25">
      <c r="A38127">
        <v>49301</v>
      </c>
      <c r="B38127" s="2">
        <v>42369</v>
      </c>
      <c r="C38127" s="1" t="s">
        <v>36</v>
      </c>
      <c r="D38127">
        <v>1</v>
      </c>
      <c r="E38127" s="1" t="s">
        <v>26</v>
      </c>
      <c r="F38127">
        <v>8.4159000000000006</v>
      </c>
      <c r="H38127" s="1" t="s">
        <v>37</v>
      </c>
    </row>
    <row r="38128" spans="1:8" x14ac:dyDescent="0.25">
      <c r="A38128">
        <v>49302</v>
      </c>
      <c r="B38128" s="2">
        <v>42369</v>
      </c>
      <c r="C38128" s="1" t="s">
        <v>38</v>
      </c>
      <c r="D38128">
        <v>1</v>
      </c>
      <c r="E38128" s="1" t="s">
        <v>26</v>
      </c>
      <c r="F38128">
        <v>1.3884000000000001</v>
      </c>
      <c r="H38128" s="1" t="s">
        <v>39</v>
      </c>
    </row>
    <row r="38129" spans="1:8" x14ac:dyDescent="0.25">
      <c r="A38129">
        <v>49303</v>
      </c>
      <c r="B38129" s="2">
        <v>42369</v>
      </c>
      <c r="C38129" s="1" t="s">
        <v>40</v>
      </c>
      <c r="D38129">
        <v>1</v>
      </c>
      <c r="E38129" s="1" t="s">
        <v>41</v>
      </c>
      <c r="G38129">
        <v>3.2945000000000002</v>
      </c>
      <c r="H38129" s="1" t="s">
        <v>26</v>
      </c>
    </row>
    <row r="38130" spans="1:8" x14ac:dyDescent="0.25">
      <c r="A38130">
        <v>49304</v>
      </c>
      <c r="B38130" s="2">
        <v>42369</v>
      </c>
      <c r="C38130" s="1" t="s">
        <v>42</v>
      </c>
      <c r="D38130">
        <v>1</v>
      </c>
      <c r="E38130" s="1" t="s">
        <v>26</v>
      </c>
      <c r="F38130">
        <v>8.8096999999999994</v>
      </c>
      <c r="H38130" s="1" t="s">
        <v>43</v>
      </c>
    </row>
    <row r="38131" spans="1:8" x14ac:dyDescent="0.25">
      <c r="A38131">
        <v>49305</v>
      </c>
      <c r="B38131" s="2">
        <v>42369</v>
      </c>
      <c r="C38131" s="1" t="s">
        <v>44</v>
      </c>
      <c r="D38131">
        <v>1</v>
      </c>
      <c r="E38131" s="1" t="s">
        <v>26</v>
      </c>
      <c r="F38131">
        <v>3.7530000000000001</v>
      </c>
      <c r="H38131" s="1" t="s">
        <v>45</v>
      </c>
    </row>
    <row r="38132" spans="1:8" x14ac:dyDescent="0.25">
      <c r="A38132">
        <v>49306</v>
      </c>
      <c r="B38132" s="2">
        <v>42369</v>
      </c>
      <c r="C38132" s="1" t="s">
        <v>46</v>
      </c>
      <c r="D38132">
        <v>100</v>
      </c>
      <c r="E38132" s="1" t="s">
        <v>26</v>
      </c>
      <c r="F38132">
        <v>120.39</v>
      </c>
      <c r="H38132" s="1" t="s">
        <v>68</v>
      </c>
    </row>
    <row r="38133" spans="1:8" x14ac:dyDescent="0.25">
      <c r="A38133">
        <v>49307</v>
      </c>
      <c r="B38133" s="2">
        <v>42369</v>
      </c>
      <c r="C38133" s="1" t="s">
        <v>48</v>
      </c>
      <c r="D38133">
        <v>1</v>
      </c>
      <c r="E38133" s="1" t="s">
        <v>26</v>
      </c>
      <c r="F38133">
        <v>1.7927999999999999</v>
      </c>
      <c r="H38133" s="1" t="s">
        <v>49</v>
      </c>
    </row>
    <row r="38134" spans="1:8" x14ac:dyDescent="0.25">
      <c r="A38134">
        <v>49308</v>
      </c>
      <c r="B38134" s="2">
        <v>42369</v>
      </c>
      <c r="C38134" s="1" t="s">
        <v>50</v>
      </c>
      <c r="D38134">
        <v>1</v>
      </c>
      <c r="E38134" s="1" t="s">
        <v>26</v>
      </c>
      <c r="F38134">
        <v>4.1445999999999996</v>
      </c>
      <c r="H38134" s="1" t="s">
        <v>64</v>
      </c>
    </row>
    <row r="38135" spans="1:8" x14ac:dyDescent="0.25">
      <c r="A38135">
        <v>49309</v>
      </c>
      <c r="B38135" s="2">
        <v>42369</v>
      </c>
      <c r="C38135" s="1" t="s">
        <v>52</v>
      </c>
      <c r="D38135">
        <v>1</v>
      </c>
      <c r="E38135" s="1" t="s">
        <v>26</v>
      </c>
      <c r="F38135">
        <v>73.78</v>
      </c>
      <c r="H38135" s="1" t="s">
        <v>65</v>
      </c>
    </row>
    <row r="38136" spans="1:8" x14ac:dyDescent="0.25">
      <c r="A38136">
        <v>49310</v>
      </c>
      <c r="B38136" s="2">
        <v>42369</v>
      </c>
      <c r="C38136" s="1" t="s">
        <v>54</v>
      </c>
      <c r="D38136">
        <v>100</v>
      </c>
      <c r="E38136" s="1" t="s">
        <v>26</v>
      </c>
      <c r="F38136">
        <v>30130</v>
      </c>
      <c r="H38136" s="1" t="s">
        <v>55</v>
      </c>
    </row>
    <row r="38137" spans="1:8" x14ac:dyDescent="0.25">
      <c r="A38137">
        <v>49311</v>
      </c>
      <c r="B38137" s="2">
        <v>42369</v>
      </c>
      <c r="C38137" s="1" t="s">
        <v>56</v>
      </c>
      <c r="D38137">
        <v>1</v>
      </c>
      <c r="E38137" s="1" t="s">
        <v>26</v>
      </c>
      <c r="F38137">
        <v>6.4934000000000003</v>
      </c>
      <c r="H38137" s="1" t="s">
        <v>69</v>
      </c>
    </row>
    <row r="38138" spans="1:8" x14ac:dyDescent="0.25">
      <c r="A38138">
        <v>49312</v>
      </c>
      <c r="B38138" s="2">
        <v>42369</v>
      </c>
      <c r="C38138" s="1" t="s">
        <v>58</v>
      </c>
      <c r="D38138">
        <v>1</v>
      </c>
      <c r="E38138" s="1" t="s">
        <v>26</v>
      </c>
      <c r="F38138">
        <v>104.74</v>
      </c>
      <c r="H38138" s="1" t="s">
        <v>70</v>
      </c>
    </row>
    <row r="38139" spans="1:8" x14ac:dyDescent="0.25">
      <c r="A38139">
        <v>49313</v>
      </c>
      <c r="B38139" s="2">
        <v>42373</v>
      </c>
      <c r="C38139" s="1" t="s">
        <v>61</v>
      </c>
      <c r="D38139">
        <v>1</v>
      </c>
      <c r="E38139" s="1" t="s">
        <v>26</v>
      </c>
      <c r="F38139">
        <v>1</v>
      </c>
      <c r="H38139" s="1" t="s">
        <v>26</v>
      </c>
    </row>
    <row r="38140" spans="1:8" x14ac:dyDescent="0.25">
      <c r="A38140">
        <v>49314</v>
      </c>
      <c r="B38140" s="2">
        <v>42373</v>
      </c>
      <c r="C38140" s="1" t="s">
        <v>25</v>
      </c>
      <c r="D38140">
        <v>1</v>
      </c>
      <c r="E38140" s="1" t="s">
        <v>26</v>
      </c>
      <c r="F38140">
        <v>1.3868</v>
      </c>
      <c r="H38140" s="1" t="s">
        <v>27</v>
      </c>
    </row>
    <row r="38141" spans="1:8" x14ac:dyDescent="0.25">
      <c r="A38141">
        <v>49315</v>
      </c>
      <c r="B38141" s="2">
        <v>42373</v>
      </c>
      <c r="C38141" s="1" t="s">
        <v>28</v>
      </c>
      <c r="D38141">
        <v>1</v>
      </c>
      <c r="E38141" s="1" t="s">
        <v>26</v>
      </c>
      <c r="F38141">
        <v>6.8361999999999998</v>
      </c>
      <c r="H38141" s="1" t="s">
        <v>29</v>
      </c>
    </row>
    <row r="38142" spans="1:8" x14ac:dyDescent="0.25">
      <c r="A38142">
        <v>49316</v>
      </c>
      <c r="B38142" s="2">
        <v>42373</v>
      </c>
      <c r="C38142" s="1" t="s">
        <v>30</v>
      </c>
      <c r="D38142">
        <v>1</v>
      </c>
      <c r="E38142" s="1" t="s">
        <v>31</v>
      </c>
      <c r="G38142">
        <v>1.0915999999999999</v>
      </c>
      <c r="H38142" s="1" t="s">
        <v>26</v>
      </c>
    </row>
    <row r="38143" spans="1:8" x14ac:dyDescent="0.25">
      <c r="A38143">
        <v>49317</v>
      </c>
      <c r="B38143" s="2">
        <v>42373</v>
      </c>
      <c r="C38143" s="1" t="s">
        <v>32</v>
      </c>
      <c r="D38143">
        <v>1</v>
      </c>
      <c r="E38143" s="1" t="s">
        <v>33</v>
      </c>
      <c r="G38143">
        <v>1.4771000000000001</v>
      </c>
      <c r="H38143" s="1" t="s">
        <v>26</v>
      </c>
    </row>
    <row r="38144" spans="1:8" x14ac:dyDescent="0.25">
      <c r="A38144">
        <v>49318</v>
      </c>
      <c r="B38144" s="2">
        <v>42373</v>
      </c>
      <c r="C38144" s="1" t="s">
        <v>34</v>
      </c>
      <c r="D38144">
        <v>1</v>
      </c>
      <c r="E38144" s="1" t="s">
        <v>26</v>
      </c>
      <c r="F38144">
        <v>0.99660000000000004</v>
      </c>
      <c r="H38144" s="1" t="s">
        <v>63</v>
      </c>
    </row>
    <row r="38145" spans="1:8" x14ac:dyDescent="0.25">
      <c r="A38145">
        <v>49319</v>
      </c>
      <c r="B38145" s="2">
        <v>42373</v>
      </c>
      <c r="C38145" s="1" t="s">
        <v>36</v>
      </c>
      <c r="D38145">
        <v>1</v>
      </c>
      <c r="E38145" s="1" t="s">
        <v>26</v>
      </c>
      <c r="F38145">
        <v>8.4099000000000004</v>
      </c>
      <c r="H38145" s="1" t="s">
        <v>37</v>
      </c>
    </row>
    <row r="38146" spans="1:8" x14ac:dyDescent="0.25">
      <c r="A38146">
        <v>49320</v>
      </c>
      <c r="B38146" s="2">
        <v>42373</v>
      </c>
      <c r="C38146" s="1" t="s">
        <v>38</v>
      </c>
      <c r="D38146">
        <v>1</v>
      </c>
      <c r="E38146" s="1" t="s">
        <v>26</v>
      </c>
      <c r="F38146">
        <v>1.3916999999999999</v>
      </c>
      <c r="H38146" s="1" t="s">
        <v>39</v>
      </c>
    </row>
    <row r="38147" spans="1:8" x14ac:dyDescent="0.25">
      <c r="A38147">
        <v>49321</v>
      </c>
      <c r="B38147" s="2">
        <v>42373</v>
      </c>
      <c r="C38147" s="1" t="s">
        <v>40</v>
      </c>
      <c r="D38147">
        <v>1</v>
      </c>
      <c r="E38147" s="1" t="s">
        <v>41</v>
      </c>
      <c r="G38147">
        <v>3.2942999999999998</v>
      </c>
      <c r="H38147" s="1" t="s">
        <v>26</v>
      </c>
    </row>
    <row r="38148" spans="1:8" x14ac:dyDescent="0.25">
      <c r="A38148">
        <v>49322</v>
      </c>
      <c r="B38148" s="2">
        <v>42373</v>
      </c>
      <c r="C38148" s="1" t="s">
        <v>42</v>
      </c>
      <c r="D38148">
        <v>1</v>
      </c>
      <c r="E38148" s="1" t="s">
        <v>26</v>
      </c>
      <c r="F38148">
        <v>8.8404000000000007</v>
      </c>
      <c r="H38148" s="1" t="s">
        <v>43</v>
      </c>
    </row>
    <row r="38149" spans="1:8" x14ac:dyDescent="0.25">
      <c r="A38149">
        <v>49323</v>
      </c>
      <c r="B38149" s="2">
        <v>42373</v>
      </c>
      <c r="C38149" s="1" t="s">
        <v>44</v>
      </c>
      <c r="D38149">
        <v>1</v>
      </c>
      <c r="E38149" s="1" t="s">
        <v>26</v>
      </c>
      <c r="F38149">
        <v>3.7523</v>
      </c>
      <c r="H38149" s="1" t="s">
        <v>45</v>
      </c>
    </row>
    <row r="38150" spans="1:8" x14ac:dyDescent="0.25">
      <c r="A38150">
        <v>49324</v>
      </c>
      <c r="B38150" s="2">
        <v>42373</v>
      </c>
      <c r="C38150" s="1" t="s">
        <v>46</v>
      </c>
      <c r="D38150">
        <v>100</v>
      </c>
      <c r="E38150" s="1" t="s">
        <v>26</v>
      </c>
      <c r="F38150">
        <v>118.95</v>
      </c>
      <c r="H38150" s="1" t="s">
        <v>68</v>
      </c>
    </row>
    <row r="38151" spans="1:8" x14ac:dyDescent="0.25">
      <c r="A38151">
        <v>49325</v>
      </c>
      <c r="B38151" s="2">
        <v>42373</v>
      </c>
      <c r="C38151" s="1" t="s">
        <v>48</v>
      </c>
      <c r="D38151">
        <v>1</v>
      </c>
      <c r="E38151" s="1" t="s">
        <v>26</v>
      </c>
      <c r="F38151">
        <v>1.7919</v>
      </c>
      <c r="H38151" s="1" t="s">
        <v>49</v>
      </c>
    </row>
    <row r="38152" spans="1:8" x14ac:dyDescent="0.25">
      <c r="A38152">
        <v>49326</v>
      </c>
      <c r="B38152" s="2">
        <v>42373</v>
      </c>
      <c r="C38152" s="1" t="s">
        <v>50</v>
      </c>
      <c r="D38152">
        <v>1</v>
      </c>
      <c r="E38152" s="1" t="s">
        <v>26</v>
      </c>
      <c r="F38152">
        <v>4.1402999999999999</v>
      </c>
      <c r="H38152" s="1" t="s">
        <v>64</v>
      </c>
    </row>
    <row r="38153" spans="1:8" x14ac:dyDescent="0.25">
      <c r="A38153">
        <v>49327</v>
      </c>
      <c r="B38153" s="2">
        <v>42373</v>
      </c>
      <c r="C38153" s="1" t="s">
        <v>52</v>
      </c>
      <c r="D38153">
        <v>1</v>
      </c>
      <c r="E38153" s="1" t="s">
        <v>26</v>
      </c>
      <c r="F38153">
        <v>73.22</v>
      </c>
      <c r="H38153" s="1" t="s">
        <v>65</v>
      </c>
    </row>
    <row r="38154" spans="1:8" x14ac:dyDescent="0.25">
      <c r="A38154">
        <v>49328</v>
      </c>
      <c r="B38154" s="2">
        <v>42373</v>
      </c>
      <c r="C38154" s="1" t="s">
        <v>54</v>
      </c>
      <c r="D38154">
        <v>100</v>
      </c>
      <c r="E38154" s="1" t="s">
        <v>26</v>
      </c>
      <c r="F38154">
        <v>30141</v>
      </c>
      <c r="H38154" s="1" t="s">
        <v>55</v>
      </c>
    </row>
    <row r="38155" spans="1:8" x14ac:dyDescent="0.25">
      <c r="A38155">
        <v>49329</v>
      </c>
      <c r="B38155" s="2">
        <v>42373</v>
      </c>
      <c r="C38155" s="1" t="s">
        <v>56</v>
      </c>
      <c r="D38155">
        <v>1</v>
      </c>
      <c r="E38155" s="1" t="s">
        <v>26</v>
      </c>
      <c r="F38155">
        <v>6.5309999999999997</v>
      </c>
      <c r="H38155" s="1" t="s">
        <v>69</v>
      </c>
    </row>
    <row r="38156" spans="1:8" x14ac:dyDescent="0.25">
      <c r="A38156">
        <v>49330</v>
      </c>
      <c r="B38156" s="2">
        <v>42373</v>
      </c>
      <c r="C38156" s="1" t="s">
        <v>58</v>
      </c>
      <c r="D38156">
        <v>1</v>
      </c>
      <c r="E38156" s="1" t="s">
        <v>26</v>
      </c>
      <c r="F38156">
        <v>104.84</v>
      </c>
      <c r="H38156" s="1" t="s">
        <v>70</v>
      </c>
    </row>
    <row r="38157" spans="1:8" x14ac:dyDescent="0.25">
      <c r="A38157">
        <v>49331</v>
      </c>
      <c r="B38157" s="2">
        <v>42374</v>
      </c>
      <c r="C38157" s="1" t="s">
        <v>61</v>
      </c>
      <c r="D38157">
        <v>1</v>
      </c>
      <c r="E38157" s="1" t="s">
        <v>26</v>
      </c>
      <c r="F38157">
        <v>1</v>
      </c>
      <c r="H38157" s="1" t="s">
        <v>26</v>
      </c>
    </row>
    <row r="38158" spans="1:8" x14ac:dyDescent="0.25">
      <c r="A38158">
        <v>49332</v>
      </c>
      <c r="B38158" s="2">
        <v>42374</v>
      </c>
      <c r="C38158" s="1" t="s">
        <v>25</v>
      </c>
      <c r="D38158">
        <v>1</v>
      </c>
      <c r="E38158" s="1" t="s">
        <v>26</v>
      </c>
      <c r="F38158">
        <v>1.3928</v>
      </c>
      <c r="H38158" s="1" t="s">
        <v>27</v>
      </c>
    </row>
    <row r="38159" spans="1:8" x14ac:dyDescent="0.25">
      <c r="A38159">
        <v>49333</v>
      </c>
      <c r="B38159" s="2">
        <v>42374</v>
      </c>
      <c r="C38159" s="1" t="s">
        <v>28</v>
      </c>
      <c r="D38159">
        <v>1</v>
      </c>
      <c r="E38159" s="1" t="s">
        <v>26</v>
      </c>
      <c r="F38159">
        <v>6.9240000000000004</v>
      </c>
      <c r="H38159" s="1" t="s">
        <v>29</v>
      </c>
    </row>
    <row r="38160" spans="1:8" x14ac:dyDescent="0.25">
      <c r="A38160">
        <v>49334</v>
      </c>
      <c r="B38160" s="2">
        <v>42374</v>
      </c>
      <c r="C38160" s="1" t="s">
        <v>30</v>
      </c>
      <c r="D38160">
        <v>1</v>
      </c>
      <c r="E38160" s="1" t="s">
        <v>31</v>
      </c>
      <c r="G38160">
        <v>1.0777000000000001</v>
      </c>
      <c r="H38160" s="1" t="s">
        <v>26</v>
      </c>
    </row>
    <row r="38161" spans="1:8" x14ac:dyDescent="0.25">
      <c r="A38161">
        <v>49335</v>
      </c>
      <c r="B38161" s="2">
        <v>42374</v>
      </c>
      <c r="C38161" s="1" t="s">
        <v>32</v>
      </c>
      <c r="D38161">
        <v>1</v>
      </c>
      <c r="E38161" s="1" t="s">
        <v>33</v>
      </c>
      <c r="G38161">
        <v>1.4681</v>
      </c>
      <c r="H38161" s="1" t="s">
        <v>26</v>
      </c>
    </row>
    <row r="38162" spans="1:8" x14ac:dyDescent="0.25">
      <c r="A38162">
        <v>49336</v>
      </c>
      <c r="B38162" s="2">
        <v>42374</v>
      </c>
      <c r="C38162" s="1" t="s">
        <v>34</v>
      </c>
      <c r="D38162">
        <v>1</v>
      </c>
      <c r="E38162" s="1" t="s">
        <v>26</v>
      </c>
      <c r="F38162">
        <v>1.0069999999999999</v>
      </c>
      <c r="H38162" s="1" t="s">
        <v>63</v>
      </c>
    </row>
    <row r="38163" spans="1:8" x14ac:dyDescent="0.25">
      <c r="A38163">
        <v>49337</v>
      </c>
      <c r="B38163" s="2">
        <v>42374</v>
      </c>
      <c r="C38163" s="1" t="s">
        <v>36</v>
      </c>
      <c r="D38163">
        <v>1</v>
      </c>
      <c r="E38163" s="1" t="s">
        <v>26</v>
      </c>
      <c r="F38163">
        <v>8.5553000000000008</v>
      </c>
      <c r="H38163" s="1" t="s">
        <v>37</v>
      </c>
    </row>
    <row r="38164" spans="1:8" x14ac:dyDescent="0.25">
      <c r="A38164">
        <v>49338</v>
      </c>
      <c r="B38164" s="2">
        <v>42374</v>
      </c>
      <c r="C38164" s="1" t="s">
        <v>38</v>
      </c>
      <c r="D38164">
        <v>1</v>
      </c>
      <c r="E38164" s="1" t="s">
        <v>26</v>
      </c>
      <c r="F38164">
        <v>1.3929</v>
      </c>
      <c r="H38164" s="1" t="s">
        <v>39</v>
      </c>
    </row>
    <row r="38165" spans="1:8" x14ac:dyDescent="0.25">
      <c r="A38165">
        <v>49339</v>
      </c>
      <c r="B38165" s="2">
        <v>42374</v>
      </c>
      <c r="C38165" s="1" t="s">
        <v>40</v>
      </c>
      <c r="D38165">
        <v>1</v>
      </c>
      <c r="E38165" s="1" t="s">
        <v>41</v>
      </c>
      <c r="G38165">
        <v>3.2911000000000001</v>
      </c>
      <c r="H38165" s="1" t="s">
        <v>26</v>
      </c>
    </row>
    <row r="38166" spans="1:8" x14ac:dyDescent="0.25">
      <c r="A38166">
        <v>49340</v>
      </c>
      <c r="B38166" s="2">
        <v>42374</v>
      </c>
      <c r="C38166" s="1" t="s">
        <v>42</v>
      </c>
      <c r="D38166">
        <v>1</v>
      </c>
      <c r="E38166" s="1" t="s">
        <v>26</v>
      </c>
      <c r="F38166">
        <v>8.9177999999999997</v>
      </c>
      <c r="H38166" s="1" t="s">
        <v>43</v>
      </c>
    </row>
    <row r="38167" spans="1:8" x14ac:dyDescent="0.25">
      <c r="A38167">
        <v>49341</v>
      </c>
      <c r="B38167" s="2">
        <v>42374</v>
      </c>
      <c r="C38167" s="1" t="s">
        <v>44</v>
      </c>
      <c r="D38167">
        <v>1</v>
      </c>
      <c r="E38167" s="1" t="s">
        <v>26</v>
      </c>
      <c r="F38167">
        <v>3.7519999999999998</v>
      </c>
      <c r="H38167" s="1" t="s">
        <v>45</v>
      </c>
    </row>
    <row r="38168" spans="1:8" x14ac:dyDescent="0.25">
      <c r="A38168">
        <v>49342</v>
      </c>
      <c r="B38168" s="2">
        <v>42374</v>
      </c>
      <c r="C38168" s="1" t="s">
        <v>46</v>
      </c>
      <c r="D38168">
        <v>100</v>
      </c>
      <c r="E38168" s="1" t="s">
        <v>26</v>
      </c>
      <c r="F38168">
        <v>119.09</v>
      </c>
      <c r="H38168" s="1" t="s">
        <v>68</v>
      </c>
    </row>
    <row r="38169" spans="1:8" x14ac:dyDescent="0.25">
      <c r="A38169">
        <v>49343</v>
      </c>
      <c r="B38169" s="2">
        <v>42374</v>
      </c>
      <c r="C38169" s="1" t="s">
        <v>48</v>
      </c>
      <c r="D38169">
        <v>1</v>
      </c>
      <c r="E38169" s="1" t="s">
        <v>26</v>
      </c>
      <c r="F38169">
        <v>1.8148</v>
      </c>
      <c r="H38169" s="1" t="s">
        <v>49</v>
      </c>
    </row>
    <row r="38170" spans="1:8" x14ac:dyDescent="0.25">
      <c r="A38170">
        <v>49344</v>
      </c>
      <c r="B38170" s="2">
        <v>42374</v>
      </c>
      <c r="C38170" s="1" t="s">
        <v>50</v>
      </c>
      <c r="D38170">
        <v>1</v>
      </c>
      <c r="E38170" s="1" t="s">
        <v>26</v>
      </c>
      <c r="F38170">
        <v>4.1980000000000004</v>
      </c>
      <c r="H38170" s="1" t="s">
        <v>64</v>
      </c>
    </row>
    <row r="38171" spans="1:8" x14ac:dyDescent="0.25">
      <c r="A38171">
        <v>49345</v>
      </c>
      <c r="B38171" s="2">
        <v>42374</v>
      </c>
      <c r="C38171" s="1" t="s">
        <v>52</v>
      </c>
      <c r="D38171">
        <v>1</v>
      </c>
      <c r="E38171" s="1" t="s">
        <v>26</v>
      </c>
      <c r="F38171">
        <v>73.39</v>
      </c>
      <c r="H38171" s="1" t="s">
        <v>65</v>
      </c>
    </row>
    <row r="38172" spans="1:8" x14ac:dyDescent="0.25">
      <c r="A38172">
        <v>49346</v>
      </c>
      <c r="B38172" s="2">
        <v>42374</v>
      </c>
      <c r="C38172" s="1" t="s">
        <v>54</v>
      </c>
      <c r="D38172">
        <v>100</v>
      </c>
      <c r="E38172" s="1" t="s">
        <v>26</v>
      </c>
      <c r="F38172">
        <v>30149</v>
      </c>
      <c r="H38172" s="1" t="s">
        <v>55</v>
      </c>
    </row>
    <row r="38173" spans="1:8" x14ac:dyDescent="0.25">
      <c r="A38173">
        <v>49347</v>
      </c>
      <c r="B38173" s="2">
        <v>42374</v>
      </c>
      <c r="C38173" s="1" t="s">
        <v>56</v>
      </c>
      <c r="D38173">
        <v>1</v>
      </c>
      <c r="E38173" s="1" t="s">
        <v>26</v>
      </c>
      <c r="F38173">
        <v>6.5221999999999998</v>
      </c>
      <c r="H38173" s="1" t="s">
        <v>69</v>
      </c>
    </row>
    <row r="38174" spans="1:8" x14ac:dyDescent="0.25">
      <c r="A38174">
        <v>49348</v>
      </c>
      <c r="B38174" s="2">
        <v>42374</v>
      </c>
      <c r="C38174" s="1" t="s">
        <v>58</v>
      </c>
      <c r="D38174">
        <v>1</v>
      </c>
      <c r="E38174" s="1" t="s">
        <v>26</v>
      </c>
      <c r="F38174">
        <v>104.91</v>
      </c>
      <c r="H38174" s="1" t="s">
        <v>70</v>
      </c>
    </row>
    <row r="38175" spans="1:8" x14ac:dyDescent="0.25">
      <c r="A38175">
        <v>49349</v>
      </c>
      <c r="B38175" s="2">
        <v>42375</v>
      </c>
      <c r="C38175" s="1" t="s">
        <v>61</v>
      </c>
      <c r="D38175">
        <v>1</v>
      </c>
      <c r="E38175" s="1" t="s">
        <v>26</v>
      </c>
      <c r="F38175">
        <v>1</v>
      </c>
      <c r="H38175" s="1" t="s">
        <v>26</v>
      </c>
    </row>
    <row r="38176" spans="1:8" x14ac:dyDescent="0.25">
      <c r="A38176">
        <v>49350</v>
      </c>
      <c r="B38176" s="2">
        <v>42375</v>
      </c>
      <c r="C38176" s="1" t="s">
        <v>25</v>
      </c>
      <c r="D38176">
        <v>1</v>
      </c>
      <c r="E38176" s="1" t="s">
        <v>26</v>
      </c>
      <c r="F38176">
        <v>1.4120999999999999</v>
      </c>
      <c r="H38176" s="1" t="s">
        <v>27</v>
      </c>
    </row>
    <row r="38177" spans="1:8" x14ac:dyDescent="0.25">
      <c r="A38177">
        <v>49351</v>
      </c>
      <c r="B38177" s="2">
        <v>42375</v>
      </c>
      <c r="C38177" s="1" t="s">
        <v>28</v>
      </c>
      <c r="D38177">
        <v>1</v>
      </c>
      <c r="E38177" s="1" t="s">
        <v>26</v>
      </c>
      <c r="F38177">
        <v>6.9480000000000004</v>
      </c>
      <c r="H38177" s="1" t="s">
        <v>29</v>
      </c>
    </row>
    <row r="38178" spans="1:8" x14ac:dyDescent="0.25">
      <c r="A38178">
        <v>49352</v>
      </c>
      <c r="B38178" s="2">
        <v>42375</v>
      </c>
      <c r="C38178" s="1" t="s">
        <v>30</v>
      </c>
      <c r="D38178">
        <v>1</v>
      </c>
      <c r="E38178" s="1" t="s">
        <v>31</v>
      </c>
      <c r="G38178">
        <v>1.0737000000000001</v>
      </c>
      <c r="H38178" s="1" t="s">
        <v>26</v>
      </c>
    </row>
    <row r="38179" spans="1:8" x14ac:dyDescent="0.25">
      <c r="A38179">
        <v>49353</v>
      </c>
      <c r="B38179" s="2">
        <v>42375</v>
      </c>
      <c r="C38179" s="1" t="s">
        <v>32</v>
      </c>
      <c r="D38179">
        <v>1</v>
      </c>
      <c r="E38179" s="1" t="s">
        <v>33</v>
      </c>
      <c r="G38179">
        <v>1.4648000000000001</v>
      </c>
      <c r="H38179" s="1" t="s">
        <v>26</v>
      </c>
    </row>
    <row r="38180" spans="1:8" x14ac:dyDescent="0.25">
      <c r="A38180">
        <v>49354</v>
      </c>
      <c r="B38180" s="2">
        <v>42375</v>
      </c>
      <c r="C38180" s="1" t="s">
        <v>34</v>
      </c>
      <c r="D38180">
        <v>1</v>
      </c>
      <c r="E38180" s="1" t="s">
        <v>26</v>
      </c>
      <c r="F38180">
        <v>1.0094000000000001</v>
      </c>
      <c r="H38180" s="1" t="s">
        <v>63</v>
      </c>
    </row>
    <row r="38181" spans="1:8" x14ac:dyDescent="0.25">
      <c r="A38181">
        <v>49355</v>
      </c>
      <c r="B38181" s="2">
        <v>42375</v>
      </c>
      <c r="C38181" s="1" t="s">
        <v>36</v>
      </c>
      <c r="D38181">
        <v>1</v>
      </c>
      <c r="E38181" s="1" t="s">
        <v>26</v>
      </c>
      <c r="F38181">
        <v>8.5996000000000006</v>
      </c>
      <c r="H38181" s="1" t="s">
        <v>37</v>
      </c>
    </row>
    <row r="38182" spans="1:8" x14ac:dyDescent="0.25">
      <c r="A38182">
        <v>49356</v>
      </c>
      <c r="B38182" s="2">
        <v>42375</v>
      </c>
      <c r="C38182" s="1" t="s">
        <v>38</v>
      </c>
      <c r="D38182">
        <v>1</v>
      </c>
      <c r="E38182" s="1" t="s">
        <v>26</v>
      </c>
      <c r="F38182">
        <v>1.4079999999999999</v>
      </c>
      <c r="H38182" s="1" t="s">
        <v>39</v>
      </c>
    </row>
    <row r="38183" spans="1:8" x14ac:dyDescent="0.25">
      <c r="A38183">
        <v>49357</v>
      </c>
      <c r="B38183" s="2">
        <v>42375</v>
      </c>
      <c r="C38183" s="1" t="s">
        <v>40</v>
      </c>
      <c r="D38183">
        <v>1</v>
      </c>
      <c r="E38183" s="1" t="s">
        <v>41</v>
      </c>
      <c r="G38183">
        <v>3.2877000000000001</v>
      </c>
      <c r="H38183" s="1" t="s">
        <v>26</v>
      </c>
    </row>
    <row r="38184" spans="1:8" x14ac:dyDescent="0.25">
      <c r="A38184">
        <v>49358</v>
      </c>
      <c r="B38184" s="2">
        <v>42375</v>
      </c>
      <c r="C38184" s="1" t="s">
        <v>42</v>
      </c>
      <c r="D38184">
        <v>1</v>
      </c>
      <c r="E38184" s="1" t="s">
        <v>26</v>
      </c>
      <c r="F38184">
        <v>8.9589999999999996</v>
      </c>
      <c r="H38184" s="1" t="s">
        <v>43</v>
      </c>
    </row>
    <row r="38185" spans="1:8" x14ac:dyDescent="0.25">
      <c r="A38185">
        <v>49359</v>
      </c>
      <c r="B38185" s="2">
        <v>42375</v>
      </c>
      <c r="C38185" s="1" t="s">
        <v>44</v>
      </c>
      <c r="D38185">
        <v>1</v>
      </c>
      <c r="E38185" s="1" t="s">
        <v>26</v>
      </c>
      <c r="F38185">
        <v>3.7536</v>
      </c>
      <c r="H38185" s="1" t="s">
        <v>45</v>
      </c>
    </row>
    <row r="38186" spans="1:8" x14ac:dyDescent="0.25">
      <c r="A38186">
        <v>49360</v>
      </c>
      <c r="B38186" s="2">
        <v>42375</v>
      </c>
      <c r="C38186" s="1" t="s">
        <v>46</v>
      </c>
      <c r="D38186">
        <v>100</v>
      </c>
      <c r="E38186" s="1" t="s">
        <v>26</v>
      </c>
      <c r="F38186">
        <v>118.5</v>
      </c>
      <c r="H38186" s="1" t="s">
        <v>68</v>
      </c>
    </row>
    <row r="38187" spans="1:8" x14ac:dyDescent="0.25">
      <c r="A38187">
        <v>49361</v>
      </c>
      <c r="B38187" s="2">
        <v>42375</v>
      </c>
      <c r="C38187" s="1" t="s">
        <v>48</v>
      </c>
      <c r="D38187">
        <v>1</v>
      </c>
      <c r="E38187" s="1" t="s">
        <v>26</v>
      </c>
      <c r="F38187">
        <v>1.8214999999999999</v>
      </c>
      <c r="H38187" s="1" t="s">
        <v>49</v>
      </c>
    </row>
    <row r="38188" spans="1:8" x14ac:dyDescent="0.25">
      <c r="A38188">
        <v>49362</v>
      </c>
      <c r="B38188" s="2">
        <v>42375</v>
      </c>
      <c r="C38188" s="1" t="s">
        <v>50</v>
      </c>
      <c r="D38188">
        <v>1</v>
      </c>
      <c r="E38188" s="1" t="s">
        <v>26</v>
      </c>
      <c r="F38188">
        <v>4.2100999999999997</v>
      </c>
      <c r="H38188" s="1" t="s">
        <v>64</v>
      </c>
    </row>
    <row r="38189" spans="1:8" x14ac:dyDescent="0.25">
      <c r="A38189">
        <v>49363</v>
      </c>
      <c r="B38189" s="2">
        <v>42375</v>
      </c>
      <c r="C38189" s="1" t="s">
        <v>52</v>
      </c>
      <c r="D38189">
        <v>1</v>
      </c>
      <c r="E38189" s="1" t="s">
        <v>26</v>
      </c>
      <c r="F38189">
        <v>74.069999999999993</v>
      </c>
      <c r="H38189" s="1" t="s">
        <v>65</v>
      </c>
    </row>
    <row r="38190" spans="1:8" x14ac:dyDescent="0.25">
      <c r="A38190">
        <v>49364</v>
      </c>
      <c r="B38190" s="2">
        <v>42375</v>
      </c>
      <c r="C38190" s="1" t="s">
        <v>54</v>
      </c>
      <c r="D38190">
        <v>100</v>
      </c>
      <c r="E38190" s="1" t="s">
        <v>26</v>
      </c>
      <c r="F38190">
        <v>30159</v>
      </c>
      <c r="H38190" s="1" t="s">
        <v>55</v>
      </c>
    </row>
    <row r="38191" spans="1:8" x14ac:dyDescent="0.25">
      <c r="A38191">
        <v>49365</v>
      </c>
      <c r="B38191" s="2">
        <v>42375</v>
      </c>
      <c r="C38191" s="1" t="s">
        <v>56</v>
      </c>
      <c r="D38191">
        <v>1</v>
      </c>
      <c r="E38191" s="1" t="s">
        <v>26</v>
      </c>
      <c r="F38191">
        <v>6.5548000000000002</v>
      </c>
      <c r="H38191" s="1" t="s">
        <v>69</v>
      </c>
    </row>
    <row r="38192" spans="1:8" x14ac:dyDescent="0.25">
      <c r="A38192">
        <v>49366</v>
      </c>
      <c r="B38192" s="2">
        <v>42375</v>
      </c>
      <c r="C38192" s="1" t="s">
        <v>58</v>
      </c>
      <c r="D38192">
        <v>1</v>
      </c>
      <c r="E38192" s="1" t="s">
        <v>26</v>
      </c>
      <c r="F38192">
        <v>104.88</v>
      </c>
      <c r="H38192" s="1" t="s">
        <v>70</v>
      </c>
    </row>
    <row r="38193" spans="1:8" x14ac:dyDescent="0.25">
      <c r="A38193">
        <v>49367</v>
      </c>
      <c r="B38193" s="2">
        <v>42376</v>
      </c>
      <c r="C38193" s="1" t="s">
        <v>61</v>
      </c>
      <c r="D38193">
        <v>1</v>
      </c>
      <c r="E38193" s="1" t="s">
        <v>26</v>
      </c>
      <c r="F38193">
        <v>1</v>
      </c>
      <c r="H38193" s="1" t="s">
        <v>26</v>
      </c>
    </row>
    <row r="38194" spans="1:8" x14ac:dyDescent="0.25">
      <c r="A38194">
        <v>49368</v>
      </c>
      <c r="B38194" s="2">
        <v>42376</v>
      </c>
      <c r="C38194" s="1" t="s">
        <v>25</v>
      </c>
      <c r="D38194">
        <v>1</v>
      </c>
      <c r="E38194" s="1" t="s">
        <v>26</v>
      </c>
      <c r="F38194">
        <v>1.4255</v>
      </c>
      <c r="H38194" s="1" t="s">
        <v>27</v>
      </c>
    </row>
    <row r="38195" spans="1:8" x14ac:dyDescent="0.25">
      <c r="A38195">
        <v>49369</v>
      </c>
      <c r="B38195" s="2">
        <v>42376</v>
      </c>
      <c r="C38195" s="1" t="s">
        <v>28</v>
      </c>
      <c r="D38195">
        <v>1</v>
      </c>
      <c r="E38195" s="1" t="s">
        <v>26</v>
      </c>
      <c r="F38195">
        <v>6.8853999999999997</v>
      </c>
      <c r="H38195" s="1" t="s">
        <v>29</v>
      </c>
    </row>
    <row r="38196" spans="1:8" x14ac:dyDescent="0.25">
      <c r="A38196">
        <v>49370</v>
      </c>
      <c r="B38196" s="2">
        <v>42376</v>
      </c>
      <c r="C38196" s="1" t="s">
        <v>30</v>
      </c>
      <c r="D38196">
        <v>1</v>
      </c>
      <c r="E38196" s="1" t="s">
        <v>31</v>
      </c>
      <c r="G38196">
        <v>1.0835999999999999</v>
      </c>
      <c r="H38196" s="1" t="s">
        <v>26</v>
      </c>
    </row>
    <row r="38197" spans="1:8" x14ac:dyDescent="0.25">
      <c r="A38197">
        <v>49371</v>
      </c>
      <c r="B38197" s="2">
        <v>42376</v>
      </c>
      <c r="C38197" s="1" t="s">
        <v>32</v>
      </c>
      <c r="D38197">
        <v>1</v>
      </c>
      <c r="E38197" s="1" t="s">
        <v>33</v>
      </c>
      <c r="G38197">
        <v>1.4576</v>
      </c>
      <c r="H38197" s="1" t="s">
        <v>26</v>
      </c>
    </row>
    <row r="38198" spans="1:8" x14ac:dyDescent="0.25">
      <c r="A38198">
        <v>49372</v>
      </c>
      <c r="B38198" s="2">
        <v>42376</v>
      </c>
      <c r="C38198" s="1" t="s">
        <v>34</v>
      </c>
      <c r="D38198">
        <v>1</v>
      </c>
      <c r="E38198" s="1" t="s">
        <v>26</v>
      </c>
      <c r="F38198">
        <v>1.0029999999999999</v>
      </c>
      <c r="H38198" s="1" t="s">
        <v>63</v>
      </c>
    </row>
    <row r="38199" spans="1:8" x14ac:dyDescent="0.25">
      <c r="A38199">
        <v>49373</v>
      </c>
      <c r="B38199" s="2">
        <v>42376</v>
      </c>
      <c r="C38199" s="1" t="s">
        <v>36</v>
      </c>
      <c r="D38199">
        <v>1</v>
      </c>
      <c r="E38199" s="1" t="s">
        <v>26</v>
      </c>
      <c r="F38199">
        <v>8.5562000000000005</v>
      </c>
      <c r="H38199" s="1" t="s">
        <v>37</v>
      </c>
    </row>
    <row r="38200" spans="1:8" x14ac:dyDescent="0.25">
      <c r="A38200">
        <v>49374</v>
      </c>
      <c r="B38200" s="2">
        <v>42376</v>
      </c>
      <c r="C38200" s="1" t="s">
        <v>38</v>
      </c>
      <c r="D38200">
        <v>1</v>
      </c>
      <c r="E38200" s="1" t="s">
        <v>26</v>
      </c>
      <c r="F38200">
        <v>1.4133</v>
      </c>
      <c r="H38200" s="1" t="s">
        <v>39</v>
      </c>
    </row>
    <row r="38201" spans="1:8" x14ac:dyDescent="0.25">
      <c r="A38201">
        <v>49375</v>
      </c>
      <c r="B38201" s="2">
        <v>42376</v>
      </c>
      <c r="C38201" s="1" t="s">
        <v>40</v>
      </c>
      <c r="D38201">
        <v>1</v>
      </c>
      <c r="E38201" s="1" t="s">
        <v>41</v>
      </c>
      <c r="G38201">
        <v>3.2881999999999998</v>
      </c>
      <c r="H38201" s="1" t="s">
        <v>26</v>
      </c>
    </row>
    <row r="38202" spans="1:8" x14ac:dyDescent="0.25">
      <c r="A38202">
        <v>49376</v>
      </c>
      <c r="B38202" s="2">
        <v>42376</v>
      </c>
      <c r="C38202" s="1" t="s">
        <v>42</v>
      </c>
      <c r="D38202">
        <v>1</v>
      </c>
      <c r="E38202" s="1" t="s">
        <v>26</v>
      </c>
      <c r="F38202">
        <v>8.9442000000000004</v>
      </c>
      <c r="H38202" s="1" t="s">
        <v>43</v>
      </c>
    </row>
    <row r="38203" spans="1:8" x14ac:dyDescent="0.25">
      <c r="A38203">
        <v>49377</v>
      </c>
      <c r="B38203" s="2">
        <v>42376</v>
      </c>
      <c r="C38203" s="1" t="s">
        <v>44</v>
      </c>
      <c r="D38203">
        <v>1</v>
      </c>
      <c r="E38203" s="1" t="s">
        <v>26</v>
      </c>
      <c r="F38203">
        <v>3.7549999999999999</v>
      </c>
      <c r="H38203" s="1" t="s">
        <v>45</v>
      </c>
    </row>
    <row r="38204" spans="1:8" x14ac:dyDescent="0.25">
      <c r="A38204">
        <v>49378</v>
      </c>
      <c r="B38204" s="2">
        <v>42376</v>
      </c>
      <c r="C38204" s="1" t="s">
        <v>46</v>
      </c>
      <c r="D38204">
        <v>100</v>
      </c>
      <c r="E38204" s="1" t="s">
        <v>26</v>
      </c>
      <c r="F38204">
        <v>117.63</v>
      </c>
      <c r="H38204" s="1" t="s">
        <v>68</v>
      </c>
    </row>
    <row r="38205" spans="1:8" x14ac:dyDescent="0.25">
      <c r="A38205">
        <v>49379</v>
      </c>
      <c r="B38205" s="2">
        <v>42376</v>
      </c>
      <c r="C38205" s="1" t="s">
        <v>48</v>
      </c>
      <c r="D38205">
        <v>1</v>
      </c>
      <c r="E38205" s="1" t="s">
        <v>26</v>
      </c>
      <c r="F38205">
        <v>1.8053999999999999</v>
      </c>
      <c r="H38205" s="1" t="s">
        <v>49</v>
      </c>
    </row>
    <row r="38206" spans="1:8" x14ac:dyDescent="0.25">
      <c r="A38206">
        <v>49380</v>
      </c>
      <c r="B38206" s="2">
        <v>42376</v>
      </c>
      <c r="C38206" s="1" t="s">
        <v>50</v>
      </c>
      <c r="D38206">
        <v>1</v>
      </c>
      <c r="E38206" s="1" t="s">
        <v>26</v>
      </c>
      <c r="F38206">
        <v>4.1780999999999997</v>
      </c>
      <c r="H38206" s="1" t="s">
        <v>64</v>
      </c>
    </row>
    <row r="38207" spans="1:8" x14ac:dyDescent="0.25">
      <c r="A38207">
        <v>49381</v>
      </c>
      <c r="B38207" s="2">
        <v>42376</v>
      </c>
      <c r="C38207" s="1" t="s">
        <v>52</v>
      </c>
      <c r="D38207">
        <v>1</v>
      </c>
      <c r="E38207" s="1" t="s">
        <v>26</v>
      </c>
      <c r="F38207">
        <v>75.48</v>
      </c>
      <c r="H38207" s="1" t="s">
        <v>65</v>
      </c>
    </row>
    <row r="38208" spans="1:8" x14ac:dyDescent="0.25">
      <c r="A38208">
        <v>49382</v>
      </c>
      <c r="B38208" s="2">
        <v>42376</v>
      </c>
      <c r="C38208" s="1" t="s">
        <v>54</v>
      </c>
      <c r="D38208">
        <v>100</v>
      </c>
      <c r="E38208" s="1" t="s">
        <v>26</v>
      </c>
      <c r="F38208">
        <v>30158</v>
      </c>
      <c r="H38208" s="1" t="s">
        <v>55</v>
      </c>
    </row>
    <row r="38209" spans="1:8" x14ac:dyDescent="0.25">
      <c r="A38209">
        <v>49383</v>
      </c>
      <c r="B38209" s="2">
        <v>42376</v>
      </c>
      <c r="C38209" s="1" t="s">
        <v>56</v>
      </c>
      <c r="D38209">
        <v>1</v>
      </c>
      <c r="E38209" s="1" t="s">
        <v>26</v>
      </c>
      <c r="F38209">
        <v>6.5925000000000002</v>
      </c>
      <c r="H38209" s="1" t="s">
        <v>69</v>
      </c>
    </row>
    <row r="38210" spans="1:8" x14ac:dyDescent="0.25">
      <c r="A38210">
        <v>49384</v>
      </c>
      <c r="B38210" s="2">
        <v>42376</v>
      </c>
      <c r="C38210" s="1" t="s">
        <v>58</v>
      </c>
      <c r="D38210">
        <v>1</v>
      </c>
      <c r="E38210" s="1" t="s">
        <v>26</v>
      </c>
      <c r="F38210">
        <v>104.9</v>
      </c>
      <c r="H38210" s="1" t="s">
        <v>70</v>
      </c>
    </row>
    <row r="38211" spans="1:8" x14ac:dyDescent="0.25">
      <c r="A38211">
        <v>49385</v>
      </c>
      <c r="B38211" s="2">
        <v>42377</v>
      </c>
      <c r="C38211" s="1" t="s">
        <v>61</v>
      </c>
      <c r="D38211">
        <v>1</v>
      </c>
      <c r="E38211" s="1" t="s">
        <v>26</v>
      </c>
      <c r="F38211">
        <v>1</v>
      </c>
      <c r="H38211" s="1" t="s">
        <v>26</v>
      </c>
    </row>
    <row r="38212" spans="1:8" x14ac:dyDescent="0.25">
      <c r="A38212">
        <v>49386</v>
      </c>
      <c r="B38212" s="2">
        <v>42377</v>
      </c>
      <c r="C38212" s="1" t="s">
        <v>25</v>
      </c>
      <c r="D38212">
        <v>1</v>
      </c>
      <c r="E38212" s="1" t="s">
        <v>26</v>
      </c>
      <c r="F38212">
        <v>1.4244000000000001</v>
      </c>
      <c r="H38212" s="1" t="s">
        <v>27</v>
      </c>
    </row>
    <row r="38213" spans="1:8" x14ac:dyDescent="0.25">
      <c r="A38213">
        <v>49387</v>
      </c>
      <c r="B38213" s="2">
        <v>42377</v>
      </c>
      <c r="C38213" s="1" t="s">
        <v>28</v>
      </c>
      <c r="D38213">
        <v>1</v>
      </c>
      <c r="E38213" s="1" t="s">
        <v>26</v>
      </c>
      <c r="F38213">
        <v>6.8597999999999999</v>
      </c>
      <c r="H38213" s="1" t="s">
        <v>29</v>
      </c>
    </row>
    <row r="38214" spans="1:8" x14ac:dyDescent="0.25">
      <c r="A38214">
        <v>49388</v>
      </c>
      <c r="B38214" s="2">
        <v>42377</v>
      </c>
      <c r="C38214" s="1" t="s">
        <v>30</v>
      </c>
      <c r="D38214">
        <v>1</v>
      </c>
      <c r="E38214" s="1" t="s">
        <v>31</v>
      </c>
      <c r="G38214">
        <v>1.0873999999999999</v>
      </c>
      <c r="H38214" s="1" t="s">
        <v>26</v>
      </c>
    </row>
    <row r="38215" spans="1:8" x14ac:dyDescent="0.25">
      <c r="A38215">
        <v>49389</v>
      </c>
      <c r="B38215" s="2">
        <v>42377</v>
      </c>
      <c r="C38215" s="1" t="s">
        <v>32</v>
      </c>
      <c r="D38215">
        <v>1</v>
      </c>
      <c r="E38215" s="1" t="s">
        <v>33</v>
      </c>
      <c r="G38215">
        <v>1.4608000000000001</v>
      </c>
      <c r="H38215" s="1" t="s">
        <v>26</v>
      </c>
    </row>
    <row r="38216" spans="1:8" x14ac:dyDescent="0.25">
      <c r="A38216">
        <v>49390</v>
      </c>
      <c r="B38216" s="2">
        <v>42377</v>
      </c>
      <c r="C38216" s="1" t="s">
        <v>34</v>
      </c>
      <c r="D38216">
        <v>1</v>
      </c>
      <c r="E38216" s="1" t="s">
        <v>26</v>
      </c>
      <c r="F38216">
        <v>0.99950000000000006</v>
      </c>
      <c r="H38216" s="1" t="s">
        <v>63</v>
      </c>
    </row>
    <row r="38217" spans="1:8" x14ac:dyDescent="0.25">
      <c r="A38217">
        <v>49391</v>
      </c>
      <c r="B38217" s="2">
        <v>42377</v>
      </c>
      <c r="C38217" s="1" t="s">
        <v>36</v>
      </c>
      <c r="D38217">
        <v>1</v>
      </c>
      <c r="E38217" s="1" t="s">
        <v>26</v>
      </c>
      <c r="F38217">
        <v>8.5114000000000001</v>
      </c>
      <c r="H38217" s="1" t="s">
        <v>37</v>
      </c>
    </row>
    <row r="38218" spans="1:8" x14ac:dyDescent="0.25">
      <c r="A38218">
        <v>49392</v>
      </c>
      <c r="B38218" s="2">
        <v>42377</v>
      </c>
      <c r="C38218" s="1" t="s">
        <v>38</v>
      </c>
      <c r="D38218">
        <v>1</v>
      </c>
      <c r="E38218" s="1" t="s">
        <v>26</v>
      </c>
      <c r="F38218">
        <v>1.4112</v>
      </c>
      <c r="H38218" s="1" t="s">
        <v>39</v>
      </c>
    </row>
    <row r="38219" spans="1:8" x14ac:dyDescent="0.25">
      <c r="A38219">
        <v>49393</v>
      </c>
      <c r="B38219" s="2">
        <v>42377</v>
      </c>
      <c r="C38219" s="1" t="s">
        <v>40</v>
      </c>
      <c r="D38219">
        <v>1</v>
      </c>
      <c r="E38219" s="1" t="s">
        <v>41</v>
      </c>
      <c r="G38219">
        <v>3.2881</v>
      </c>
      <c r="H38219" s="1" t="s">
        <v>26</v>
      </c>
    </row>
    <row r="38220" spans="1:8" x14ac:dyDescent="0.25">
      <c r="A38220">
        <v>49394</v>
      </c>
      <c r="B38220" s="2">
        <v>42377</v>
      </c>
      <c r="C38220" s="1" t="s">
        <v>42</v>
      </c>
      <c r="D38220">
        <v>1</v>
      </c>
      <c r="E38220" s="1" t="s">
        <v>26</v>
      </c>
      <c r="F38220">
        <v>8.8963000000000001</v>
      </c>
      <c r="H38220" s="1" t="s">
        <v>43</v>
      </c>
    </row>
    <row r="38221" spans="1:8" x14ac:dyDescent="0.25">
      <c r="A38221">
        <v>49395</v>
      </c>
      <c r="B38221" s="2">
        <v>42377</v>
      </c>
      <c r="C38221" s="1" t="s">
        <v>44</v>
      </c>
      <c r="D38221">
        <v>1</v>
      </c>
      <c r="E38221" s="1" t="s">
        <v>26</v>
      </c>
      <c r="F38221">
        <v>3.7559999999999998</v>
      </c>
      <c r="H38221" s="1" t="s">
        <v>45</v>
      </c>
    </row>
    <row r="38222" spans="1:8" x14ac:dyDescent="0.25">
      <c r="A38222">
        <v>49396</v>
      </c>
      <c r="B38222" s="2">
        <v>42377</v>
      </c>
      <c r="C38222" s="1" t="s">
        <v>46</v>
      </c>
      <c r="D38222">
        <v>100</v>
      </c>
      <c r="E38222" s="1" t="s">
        <v>26</v>
      </c>
      <c r="F38222">
        <v>118.3</v>
      </c>
      <c r="H38222" s="1" t="s">
        <v>68</v>
      </c>
    </row>
    <row r="38223" spans="1:8" x14ac:dyDescent="0.25">
      <c r="A38223">
        <v>49397</v>
      </c>
      <c r="B38223" s="2">
        <v>42377</v>
      </c>
      <c r="C38223" s="1" t="s">
        <v>48</v>
      </c>
      <c r="D38223">
        <v>1</v>
      </c>
      <c r="E38223" s="1" t="s">
        <v>26</v>
      </c>
      <c r="F38223">
        <v>1.7988</v>
      </c>
      <c r="H38223" s="1" t="s">
        <v>49</v>
      </c>
    </row>
    <row r="38224" spans="1:8" x14ac:dyDescent="0.25">
      <c r="A38224">
        <v>49398</v>
      </c>
      <c r="B38224" s="2">
        <v>42377</v>
      </c>
      <c r="C38224" s="1" t="s">
        <v>50</v>
      </c>
      <c r="D38224">
        <v>1</v>
      </c>
      <c r="E38224" s="1" t="s">
        <v>26</v>
      </c>
      <c r="F38224">
        <v>4.1634000000000002</v>
      </c>
      <c r="H38224" s="1" t="s">
        <v>64</v>
      </c>
    </row>
    <row r="38225" spans="1:8" x14ac:dyDescent="0.25">
      <c r="A38225">
        <v>49399</v>
      </c>
      <c r="B38225" s="2">
        <v>42377</v>
      </c>
      <c r="C38225" s="1" t="s">
        <v>52</v>
      </c>
      <c r="D38225">
        <v>1</v>
      </c>
      <c r="E38225" s="1" t="s">
        <v>26</v>
      </c>
      <c r="F38225">
        <v>74.08</v>
      </c>
      <c r="H38225" s="1" t="s">
        <v>65</v>
      </c>
    </row>
    <row r="38226" spans="1:8" x14ac:dyDescent="0.25">
      <c r="A38226">
        <v>49400</v>
      </c>
      <c r="B38226" s="2">
        <v>42377</v>
      </c>
      <c r="C38226" s="1" t="s">
        <v>54</v>
      </c>
      <c r="D38226">
        <v>100</v>
      </c>
      <c r="E38226" s="1" t="s">
        <v>26</v>
      </c>
      <c r="F38226">
        <v>30158</v>
      </c>
      <c r="H38226" s="1" t="s">
        <v>55</v>
      </c>
    </row>
    <row r="38227" spans="1:8" x14ac:dyDescent="0.25">
      <c r="A38227">
        <v>49401</v>
      </c>
      <c r="B38227" s="2">
        <v>42377</v>
      </c>
      <c r="C38227" s="1" t="s">
        <v>56</v>
      </c>
      <c r="D38227">
        <v>1</v>
      </c>
      <c r="E38227" s="1" t="s">
        <v>26</v>
      </c>
      <c r="F38227">
        <v>6.5907999999999998</v>
      </c>
      <c r="H38227" s="1" t="s">
        <v>69</v>
      </c>
    </row>
    <row r="38228" spans="1:8" x14ac:dyDescent="0.25">
      <c r="A38228">
        <v>49402</v>
      </c>
      <c r="B38228" s="2">
        <v>42377</v>
      </c>
      <c r="C38228" s="1" t="s">
        <v>58</v>
      </c>
      <c r="D38228">
        <v>1</v>
      </c>
      <c r="E38228" s="1" t="s">
        <v>26</v>
      </c>
      <c r="F38228">
        <v>104.9</v>
      </c>
      <c r="H38228" s="1" t="s">
        <v>70</v>
      </c>
    </row>
    <row r="38229" spans="1:8" x14ac:dyDescent="0.25">
      <c r="A38229">
        <v>49403</v>
      </c>
      <c r="B38229" s="2">
        <v>42380</v>
      </c>
      <c r="C38229" s="1" t="s">
        <v>61</v>
      </c>
      <c r="D38229">
        <v>1</v>
      </c>
      <c r="E38229" s="1" t="s">
        <v>26</v>
      </c>
      <c r="F38229">
        <v>1</v>
      </c>
      <c r="H38229" s="1" t="s">
        <v>26</v>
      </c>
    </row>
    <row r="38230" spans="1:8" x14ac:dyDescent="0.25">
      <c r="A38230">
        <v>49404</v>
      </c>
      <c r="B38230" s="2">
        <v>42380</v>
      </c>
      <c r="C38230" s="1" t="s">
        <v>25</v>
      </c>
      <c r="D38230">
        <v>1</v>
      </c>
      <c r="E38230" s="1" t="s">
        <v>26</v>
      </c>
      <c r="F38230">
        <v>1.4283999999999999</v>
      </c>
      <c r="H38230" s="1" t="s">
        <v>27</v>
      </c>
    </row>
    <row r="38231" spans="1:8" x14ac:dyDescent="0.25">
      <c r="A38231">
        <v>49405</v>
      </c>
      <c r="B38231" s="2">
        <v>42380</v>
      </c>
      <c r="C38231" s="1" t="s">
        <v>28</v>
      </c>
      <c r="D38231">
        <v>1</v>
      </c>
      <c r="E38231" s="1" t="s">
        <v>26</v>
      </c>
      <c r="F38231">
        <v>6.8470000000000004</v>
      </c>
      <c r="H38231" s="1" t="s">
        <v>29</v>
      </c>
    </row>
    <row r="38232" spans="1:8" x14ac:dyDescent="0.25">
      <c r="A38232">
        <v>49406</v>
      </c>
      <c r="B38232" s="2">
        <v>42380</v>
      </c>
      <c r="C38232" s="1" t="s">
        <v>30</v>
      </c>
      <c r="D38232">
        <v>1</v>
      </c>
      <c r="E38232" s="1" t="s">
        <v>31</v>
      </c>
      <c r="G38232">
        <v>1.0895999999999999</v>
      </c>
      <c r="H38232" s="1" t="s">
        <v>26</v>
      </c>
    </row>
    <row r="38233" spans="1:8" x14ac:dyDescent="0.25">
      <c r="A38233">
        <v>49407</v>
      </c>
      <c r="B38233" s="2">
        <v>42380</v>
      </c>
      <c r="C38233" s="1" t="s">
        <v>32</v>
      </c>
      <c r="D38233">
        <v>1</v>
      </c>
      <c r="E38233" s="1" t="s">
        <v>33</v>
      </c>
      <c r="G38233">
        <v>1.4562999999999999</v>
      </c>
      <c r="H38233" s="1" t="s">
        <v>26</v>
      </c>
    </row>
    <row r="38234" spans="1:8" x14ac:dyDescent="0.25">
      <c r="A38234">
        <v>49408</v>
      </c>
      <c r="B38234" s="2">
        <v>42380</v>
      </c>
      <c r="C38234" s="1" t="s">
        <v>34</v>
      </c>
      <c r="D38234">
        <v>1</v>
      </c>
      <c r="E38234" s="1" t="s">
        <v>26</v>
      </c>
      <c r="F38234">
        <v>0.99670000000000003</v>
      </c>
      <c r="H38234" s="1" t="s">
        <v>63</v>
      </c>
    </row>
    <row r="38235" spans="1:8" x14ac:dyDescent="0.25">
      <c r="A38235">
        <v>49409</v>
      </c>
      <c r="B38235" s="2">
        <v>42380</v>
      </c>
      <c r="C38235" s="1" t="s">
        <v>36</v>
      </c>
      <c r="D38235">
        <v>1</v>
      </c>
      <c r="E38235" s="1" t="s">
        <v>26</v>
      </c>
      <c r="F38235">
        <v>8.5079999999999991</v>
      </c>
      <c r="H38235" s="1" t="s">
        <v>37</v>
      </c>
    </row>
    <row r="38236" spans="1:8" x14ac:dyDescent="0.25">
      <c r="A38236">
        <v>49410</v>
      </c>
      <c r="B38236" s="2">
        <v>42380</v>
      </c>
      <c r="C38236" s="1" t="s">
        <v>38</v>
      </c>
      <c r="D38236">
        <v>1</v>
      </c>
      <c r="E38236" s="1" t="s">
        <v>26</v>
      </c>
      <c r="F38236">
        <v>1.4123000000000001</v>
      </c>
      <c r="H38236" s="1" t="s">
        <v>39</v>
      </c>
    </row>
    <row r="38237" spans="1:8" x14ac:dyDescent="0.25">
      <c r="A38237">
        <v>49411</v>
      </c>
      <c r="B38237" s="2">
        <v>42380</v>
      </c>
      <c r="C38237" s="1" t="s">
        <v>40</v>
      </c>
      <c r="D38237">
        <v>1</v>
      </c>
      <c r="E38237" s="1" t="s">
        <v>41</v>
      </c>
      <c r="G38237">
        <v>3.2926000000000002</v>
      </c>
      <c r="H38237" s="1" t="s">
        <v>26</v>
      </c>
    </row>
    <row r="38238" spans="1:8" x14ac:dyDescent="0.25">
      <c r="A38238">
        <v>49412</v>
      </c>
      <c r="B38238" s="2">
        <v>42380</v>
      </c>
      <c r="C38238" s="1" t="s">
        <v>42</v>
      </c>
      <c r="D38238">
        <v>1</v>
      </c>
      <c r="E38238" s="1" t="s">
        <v>26</v>
      </c>
      <c r="F38238">
        <v>8.8878000000000004</v>
      </c>
      <c r="H38238" s="1" t="s">
        <v>43</v>
      </c>
    </row>
    <row r="38239" spans="1:8" x14ac:dyDescent="0.25">
      <c r="A38239">
        <v>49413</v>
      </c>
      <c r="B38239" s="2">
        <v>42380</v>
      </c>
      <c r="C38239" s="1" t="s">
        <v>44</v>
      </c>
      <c r="D38239">
        <v>1</v>
      </c>
      <c r="E38239" s="1" t="s">
        <v>26</v>
      </c>
      <c r="F38239">
        <v>3.7547000000000001</v>
      </c>
      <c r="H38239" s="1" t="s">
        <v>45</v>
      </c>
    </row>
    <row r="38240" spans="1:8" x14ac:dyDescent="0.25">
      <c r="A38240">
        <v>49414</v>
      </c>
      <c r="B38240" s="2">
        <v>42380</v>
      </c>
      <c r="C38240" s="1" t="s">
        <v>46</v>
      </c>
      <c r="D38240">
        <v>100</v>
      </c>
      <c r="E38240" s="1" t="s">
        <v>26</v>
      </c>
      <c r="F38240">
        <v>117.68</v>
      </c>
      <c r="H38240" s="1" t="s">
        <v>68</v>
      </c>
    </row>
    <row r="38241" spans="1:8" x14ac:dyDescent="0.25">
      <c r="A38241">
        <v>49415</v>
      </c>
      <c r="B38241" s="2">
        <v>42380</v>
      </c>
      <c r="C38241" s="1" t="s">
        <v>48</v>
      </c>
      <c r="D38241">
        <v>1</v>
      </c>
      <c r="E38241" s="1" t="s">
        <v>26</v>
      </c>
      <c r="F38241">
        <v>1.7950999999999999</v>
      </c>
      <c r="H38241" s="1" t="s">
        <v>49</v>
      </c>
    </row>
    <row r="38242" spans="1:8" x14ac:dyDescent="0.25">
      <c r="A38242">
        <v>49416</v>
      </c>
      <c r="B38242" s="2">
        <v>42380</v>
      </c>
      <c r="C38242" s="1" t="s">
        <v>50</v>
      </c>
      <c r="D38242">
        <v>1</v>
      </c>
      <c r="E38242" s="1" t="s">
        <v>26</v>
      </c>
      <c r="F38242">
        <v>4.1547999999999998</v>
      </c>
      <c r="H38242" s="1" t="s">
        <v>64</v>
      </c>
    </row>
    <row r="38243" spans="1:8" x14ac:dyDescent="0.25">
      <c r="A38243">
        <v>49417</v>
      </c>
      <c r="B38243" s="2">
        <v>42380</v>
      </c>
      <c r="C38243" s="1" t="s">
        <v>52</v>
      </c>
      <c r="D38243">
        <v>1</v>
      </c>
      <c r="E38243" s="1" t="s">
        <v>26</v>
      </c>
      <c r="F38243">
        <v>75.5</v>
      </c>
      <c r="H38243" s="1" t="s">
        <v>65</v>
      </c>
    </row>
    <row r="38244" spans="1:8" x14ac:dyDescent="0.25">
      <c r="A38244">
        <v>49418</v>
      </c>
      <c r="B38244" s="2">
        <v>42380</v>
      </c>
      <c r="C38244" s="1" t="s">
        <v>54</v>
      </c>
      <c r="D38244">
        <v>100</v>
      </c>
      <c r="E38244" s="1" t="s">
        <v>26</v>
      </c>
      <c r="F38244">
        <v>30165</v>
      </c>
      <c r="H38244" s="1" t="s">
        <v>55</v>
      </c>
    </row>
    <row r="38245" spans="1:8" x14ac:dyDescent="0.25">
      <c r="A38245">
        <v>49419</v>
      </c>
      <c r="B38245" s="2">
        <v>42380</v>
      </c>
      <c r="C38245" s="1" t="s">
        <v>56</v>
      </c>
      <c r="D38245">
        <v>1</v>
      </c>
      <c r="E38245" s="1" t="s">
        <v>26</v>
      </c>
      <c r="F38245">
        <v>6.5753000000000004</v>
      </c>
      <c r="H38245" s="1" t="s">
        <v>69</v>
      </c>
    </row>
    <row r="38246" spans="1:8" x14ac:dyDescent="0.25">
      <c r="A38246">
        <v>49420</v>
      </c>
      <c r="B38246" s="2">
        <v>42380</v>
      </c>
      <c r="C38246" s="1" t="s">
        <v>58</v>
      </c>
      <c r="D38246">
        <v>1</v>
      </c>
      <c r="E38246" s="1" t="s">
        <v>26</v>
      </c>
      <c r="F38246">
        <v>104.9</v>
      </c>
      <c r="H38246" s="1" t="s">
        <v>70</v>
      </c>
    </row>
    <row r="38247" spans="1:8" x14ac:dyDescent="0.25">
      <c r="A38247">
        <v>49421</v>
      </c>
      <c r="B38247" s="2">
        <v>42381</v>
      </c>
      <c r="C38247" s="1" t="s">
        <v>61</v>
      </c>
      <c r="D38247">
        <v>1</v>
      </c>
      <c r="E38247" s="1" t="s">
        <v>26</v>
      </c>
      <c r="F38247">
        <v>1</v>
      </c>
      <c r="H38247" s="1" t="s">
        <v>26</v>
      </c>
    </row>
    <row r="38248" spans="1:8" x14ac:dyDescent="0.25">
      <c r="A38248">
        <v>49422</v>
      </c>
      <c r="B38248" s="2">
        <v>42381</v>
      </c>
      <c r="C38248" s="1" t="s">
        <v>25</v>
      </c>
      <c r="D38248">
        <v>1</v>
      </c>
      <c r="E38248" s="1" t="s">
        <v>26</v>
      </c>
      <c r="F38248">
        <v>1.4331</v>
      </c>
      <c r="H38248" s="1" t="s">
        <v>27</v>
      </c>
    </row>
    <row r="38249" spans="1:8" x14ac:dyDescent="0.25">
      <c r="A38249">
        <v>49423</v>
      </c>
      <c r="B38249" s="2">
        <v>42381</v>
      </c>
      <c r="C38249" s="1" t="s">
        <v>28</v>
      </c>
      <c r="D38249">
        <v>1</v>
      </c>
      <c r="E38249" s="1" t="s">
        <v>26</v>
      </c>
      <c r="F38249">
        <v>6.8684000000000003</v>
      </c>
      <c r="H38249" s="1" t="s">
        <v>29</v>
      </c>
    </row>
    <row r="38250" spans="1:8" x14ac:dyDescent="0.25">
      <c r="A38250">
        <v>49424</v>
      </c>
      <c r="B38250" s="2">
        <v>42381</v>
      </c>
      <c r="C38250" s="1" t="s">
        <v>30</v>
      </c>
      <c r="D38250">
        <v>1</v>
      </c>
      <c r="E38250" s="1" t="s">
        <v>31</v>
      </c>
      <c r="G38250">
        <v>1.0863</v>
      </c>
      <c r="H38250" s="1" t="s">
        <v>26</v>
      </c>
    </row>
    <row r="38251" spans="1:8" x14ac:dyDescent="0.25">
      <c r="A38251">
        <v>49425</v>
      </c>
      <c r="B38251" s="2">
        <v>42381</v>
      </c>
      <c r="C38251" s="1" t="s">
        <v>32</v>
      </c>
      <c r="D38251">
        <v>1</v>
      </c>
      <c r="E38251" s="1" t="s">
        <v>33</v>
      </c>
      <c r="G38251">
        <v>1.4474</v>
      </c>
      <c r="H38251" s="1" t="s">
        <v>26</v>
      </c>
    </row>
    <row r="38252" spans="1:8" x14ac:dyDescent="0.25">
      <c r="A38252">
        <v>49426</v>
      </c>
      <c r="B38252" s="2">
        <v>42381</v>
      </c>
      <c r="C38252" s="1" t="s">
        <v>34</v>
      </c>
      <c r="D38252">
        <v>1</v>
      </c>
      <c r="E38252" s="1" t="s">
        <v>26</v>
      </c>
      <c r="F38252">
        <v>0.99980000000000002</v>
      </c>
      <c r="H38252" s="1" t="s">
        <v>63</v>
      </c>
    </row>
    <row r="38253" spans="1:8" x14ac:dyDescent="0.25">
      <c r="A38253">
        <v>49427</v>
      </c>
      <c r="B38253" s="2">
        <v>42381</v>
      </c>
      <c r="C38253" s="1" t="s">
        <v>36</v>
      </c>
      <c r="D38253">
        <v>1</v>
      </c>
      <c r="E38253" s="1" t="s">
        <v>26</v>
      </c>
      <c r="F38253">
        <v>8.5272000000000006</v>
      </c>
      <c r="H38253" s="1" t="s">
        <v>37</v>
      </c>
    </row>
    <row r="38254" spans="1:8" x14ac:dyDescent="0.25">
      <c r="A38254">
        <v>49428</v>
      </c>
      <c r="B38254" s="2">
        <v>42381</v>
      </c>
      <c r="C38254" s="1" t="s">
        <v>38</v>
      </c>
      <c r="D38254">
        <v>1</v>
      </c>
      <c r="E38254" s="1" t="s">
        <v>26</v>
      </c>
      <c r="F38254">
        <v>1.4225000000000001</v>
      </c>
      <c r="H38254" s="1" t="s">
        <v>39</v>
      </c>
    </row>
    <row r="38255" spans="1:8" x14ac:dyDescent="0.25">
      <c r="A38255">
        <v>49429</v>
      </c>
      <c r="B38255" s="2">
        <v>42381</v>
      </c>
      <c r="C38255" s="1" t="s">
        <v>40</v>
      </c>
      <c r="D38255">
        <v>1</v>
      </c>
      <c r="E38255" s="1" t="s">
        <v>41</v>
      </c>
      <c r="G38255">
        <v>3.2909999999999999</v>
      </c>
      <c r="H38255" s="1" t="s">
        <v>26</v>
      </c>
    </row>
    <row r="38256" spans="1:8" x14ac:dyDescent="0.25">
      <c r="A38256">
        <v>49430</v>
      </c>
      <c r="B38256" s="2">
        <v>42381</v>
      </c>
      <c r="C38256" s="1" t="s">
        <v>42</v>
      </c>
      <c r="D38256">
        <v>1</v>
      </c>
      <c r="E38256" s="1" t="s">
        <v>26</v>
      </c>
      <c r="F38256">
        <v>8.9123999999999999</v>
      </c>
      <c r="H38256" s="1" t="s">
        <v>43</v>
      </c>
    </row>
    <row r="38257" spans="1:8" x14ac:dyDescent="0.25">
      <c r="A38257">
        <v>49431</v>
      </c>
      <c r="B38257" s="2">
        <v>42381</v>
      </c>
      <c r="C38257" s="1" t="s">
        <v>44</v>
      </c>
      <c r="D38257">
        <v>1</v>
      </c>
      <c r="E38257" s="1" t="s">
        <v>26</v>
      </c>
      <c r="F38257">
        <v>3.7547000000000001</v>
      </c>
      <c r="H38257" s="1" t="s">
        <v>45</v>
      </c>
    </row>
    <row r="38258" spans="1:8" x14ac:dyDescent="0.25">
      <c r="A38258">
        <v>49432</v>
      </c>
      <c r="B38258" s="2">
        <v>42381</v>
      </c>
      <c r="C38258" s="1" t="s">
        <v>46</v>
      </c>
      <c r="D38258">
        <v>100</v>
      </c>
      <c r="E38258" s="1" t="s">
        <v>26</v>
      </c>
      <c r="F38258">
        <v>117.67</v>
      </c>
      <c r="H38258" s="1" t="s">
        <v>68</v>
      </c>
    </row>
    <row r="38259" spans="1:8" x14ac:dyDescent="0.25">
      <c r="A38259">
        <v>49433</v>
      </c>
      <c r="B38259" s="2">
        <v>42381</v>
      </c>
      <c r="C38259" s="1" t="s">
        <v>48</v>
      </c>
      <c r="D38259">
        <v>1</v>
      </c>
      <c r="E38259" s="1" t="s">
        <v>26</v>
      </c>
      <c r="F38259">
        <v>1.8006</v>
      </c>
      <c r="H38259" s="1" t="s">
        <v>49</v>
      </c>
    </row>
    <row r="38260" spans="1:8" x14ac:dyDescent="0.25">
      <c r="A38260">
        <v>49434</v>
      </c>
      <c r="B38260" s="2">
        <v>42381</v>
      </c>
      <c r="C38260" s="1" t="s">
        <v>50</v>
      </c>
      <c r="D38260">
        <v>1</v>
      </c>
      <c r="E38260" s="1" t="s">
        <v>26</v>
      </c>
      <c r="F38260">
        <v>4.173</v>
      </c>
      <c r="H38260" s="1" t="s">
        <v>64</v>
      </c>
    </row>
    <row r="38261" spans="1:8" x14ac:dyDescent="0.25">
      <c r="A38261">
        <v>49435</v>
      </c>
      <c r="B38261" s="2">
        <v>42381</v>
      </c>
      <c r="C38261" s="1" t="s">
        <v>52</v>
      </c>
      <c r="D38261">
        <v>1</v>
      </c>
      <c r="E38261" s="1" t="s">
        <v>26</v>
      </c>
      <c r="F38261">
        <v>76.39</v>
      </c>
      <c r="H38261" s="1" t="s">
        <v>65</v>
      </c>
    </row>
    <row r="38262" spans="1:8" x14ac:dyDescent="0.25">
      <c r="A38262">
        <v>49436</v>
      </c>
      <c r="B38262" s="2">
        <v>42381</v>
      </c>
      <c r="C38262" s="1" t="s">
        <v>54</v>
      </c>
      <c r="D38262">
        <v>100</v>
      </c>
      <c r="E38262" s="1" t="s">
        <v>26</v>
      </c>
      <c r="F38262">
        <v>30172</v>
      </c>
      <c r="H38262" s="1" t="s">
        <v>55</v>
      </c>
    </row>
    <row r="38263" spans="1:8" x14ac:dyDescent="0.25">
      <c r="A38263">
        <v>49437</v>
      </c>
      <c r="B38263" s="2">
        <v>42381</v>
      </c>
      <c r="C38263" s="1" t="s">
        <v>56</v>
      </c>
      <c r="D38263">
        <v>1</v>
      </c>
      <c r="E38263" s="1" t="s">
        <v>26</v>
      </c>
      <c r="F38263">
        <v>6.5772000000000004</v>
      </c>
      <c r="H38263" s="1" t="s">
        <v>69</v>
      </c>
    </row>
    <row r="38264" spans="1:8" x14ac:dyDescent="0.25">
      <c r="A38264">
        <v>49438</v>
      </c>
      <c r="B38264" s="2">
        <v>42381</v>
      </c>
      <c r="C38264" s="1" t="s">
        <v>58</v>
      </c>
      <c r="D38264">
        <v>1</v>
      </c>
      <c r="E38264" s="1" t="s">
        <v>26</v>
      </c>
      <c r="F38264">
        <v>104.9</v>
      </c>
      <c r="H38264" s="1" t="s">
        <v>70</v>
      </c>
    </row>
    <row r="38265" spans="1:8" x14ac:dyDescent="0.25">
      <c r="A38265">
        <v>49439</v>
      </c>
      <c r="B38265" s="2">
        <v>42382</v>
      </c>
      <c r="C38265" s="1" t="s">
        <v>61</v>
      </c>
      <c r="D38265">
        <v>1</v>
      </c>
      <c r="E38265" s="1" t="s">
        <v>26</v>
      </c>
      <c r="F38265">
        <v>1</v>
      </c>
      <c r="H38265" s="1" t="s">
        <v>26</v>
      </c>
    </row>
    <row r="38266" spans="1:8" x14ac:dyDescent="0.25">
      <c r="A38266">
        <v>49440</v>
      </c>
      <c r="B38266" s="2">
        <v>42382</v>
      </c>
      <c r="C38266" s="1" t="s">
        <v>25</v>
      </c>
      <c r="D38266">
        <v>1</v>
      </c>
      <c r="E38266" s="1" t="s">
        <v>26</v>
      </c>
      <c r="F38266">
        <v>1.4234</v>
      </c>
      <c r="H38266" s="1" t="s">
        <v>27</v>
      </c>
    </row>
    <row r="38267" spans="1:8" x14ac:dyDescent="0.25">
      <c r="A38267">
        <v>49441</v>
      </c>
      <c r="B38267" s="2">
        <v>42382</v>
      </c>
      <c r="C38267" s="1" t="s">
        <v>28</v>
      </c>
      <c r="D38267">
        <v>1</v>
      </c>
      <c r="E38267" s="1" t="s">
        <v>26</v>
      </c>
      <c r="F38267">
        <v>6.8971</v>
      </c>
      <c r="H38267" s="1" t="s">
        <v>29</v>
      </c>
    </row>
    <row r="38268" spans="1:8" x14ac:dyDescent="0.25">
      <c r="A38268">
        <v>49442</v>
      </c>
      <c r="B38268" s="2">
        <v>42382</v>
      </c>
      <c r="C38268" s="1" t="s">
        <v>30</v>
      </c>
      <c r="D38268">
        <v>1</v>
      </c>
      <c r="E38268" s="1" t="s">
        <v>31</v>
      </c>
      <c r="G38268">
        <v>1.0818000000000001</v>
      </c>
      <c r="H38268" s="1" t="s">
        <v>26</v>
      </c>
    </row>
    <row r="38269" spans="1:8" x14ac:dyDescent="0.25">
      <c r="A38269">
        <v>49443</v>
      </c>
      <c r="B38269" s="2">
        <v>42382</v>
      </c>
      <c r="C38269" s="1" t="s">
        <v>32</v>
      </c>
      <c r="D38269">
        <v>1</v>
      </c>
      <c r="E38269" s="1" t="s">
        <v>33</v>
      </c>
      <c r="G38269">
        <v>1.4431</v>
      </c>
      <c r="H38269" s="1" t="s">
        <v>26</v>
      </c>
    </row>
    <row r="38270" spans="1:8" x14ac:dyDescent="0.25">
      <c r="A38270">
        <v>49444</v>
      </c>
      <c r="B38270" s="2">
        <v>42382</v>
      </c>
      <c r="C38270" s="1" t="s">
        <v>34</v>
      </c>
      <c r="D38270">
        <v>1</v>
      </c>
      <c r="E38270" s="1" t="s">
        <v>26</v>
      </c>
      <c r="F38270">
        <v>1.0075000000000001</v>
      </c>
      <c r="H38270" s="1" t="s">
        <v>63</v>
      </c>
    </row>
    <row r="38271" spans="1:8" x14ac:dyDescent="0.25">
      <c r="A38271">
        <v>49445</v>
      </c>
      <c r="B38271" s="2">
        <v>42382</v>
      </c>
      <c r="C38271" s="1" t="s">
        <v>36</v>
      </c>
      <c r="D38271">
        <v>1</v>
      </c>
      <c r="E38271" s="1" t="s">
        <v>26</v>
      </c>
      <c r="F38271">
        <v>8.5524000000000004</v>
      </c>
      <c r="H38271" s="1" t="s">
        <v>37</v>
      </c>
    </row>
    <row r="38272" spans="1:8" x14ac:dyDescent="0.25">
      <c r="A38272">
        <v>49446</v>
      </c>
      <c r="B38272" s="2">
        <v>42382</v>
      </c>
      <c r="C38272" s="1" t="s">
        <v>38</v>
      </c>
      <c r="D38272">
        <v>1</v>
      </c>
      <c r="E38272" s="1" t="s">
        <v>26</v>
      </c>
      <c r="F38272">
        <v>1.4219999999999999</v>
      </c>
      <c r="H38272" s="1" t="s">
        <v>39</v>
      </c>
    </row>
    <row r="38273" spans="1:8" x14ac:dyDescent="0.25">
      <c r="A38273">
        <v>49447</v>
      </c>
      <c r="B38273" s="2">
        <v>42382</v>
      </c>
      <c r="C38273" s="1" t="s">
        <v>40</v>
      </c>
      <c r="D38273">
        <v>1</v>
      </c>
      <c r="E38273" s="1" t="s">
        <v>41</v>
      </c>
      <c r="G38273">
        <v>3.2877999999999998</v>
      </c>
      <c r="H38273" s="1" t="s">
        <v>26</v>
      </c>
    </row>
    <row r="38274" spans="1:8" x14ac:dyDescent="0.25">
      <c r="A38274">
        <v>49448</v>
      </c>
      <c r="B38274" s="2">
        <v>42382</v>
      </c>
      <c r="C38274" s="1" t="s">
        <v>42</v>
      </c>
      <c r="D38274">
        <v>1</v>
      </c>
      <c r="E38274" s="1" t="s">
        <v>26</v>
      </c>
      <c r="F38274">
        <v>8.8623999999999992</v>
      </c>
      <c r="H38274" s="1" t="s">
        <v>43</v>
      </c>
    </row>
    <row r="38275" spans="1:8" x14ac:dyDescent="0.25">
      <c r="A38275">
        <v>49449</v>
      </c>
      <c r="B38275" s="2">
        <v>42382</v>
      </c>
      <c r="C38275" s="1" t="s">
        <v>44</v>
      </c>
      <c r="D38275">
        <v>1</v>
      </c>
      <c r="E38275" s="1" t="s">
        <v>26</v>
      </c>
      <c r="F38275">
        <v>3.7545999999999999</v>
      </c>
      <c r="H38275" s="1" t="s">
        <v>45</v>
      </c>
    </row>
    <row r="38276" spans="1:8" x14ac:dyDescent="0.25">
      <c r="A38276">
        <v>49450</v>
      </c>
      <c r="B38276" s="2">
        <v>42382</v>
      </c>
      <c r="C38276" s="1" t="s">
        <v>46</v>
      </c>
      <c r="D38276">
        <v>100</v>
      </c>
      <c r="E38276" s="1" t="s">
        <v>26</v>
      </c>
      <c r="F38276">
        <v>118.23</v>
      </c>
      <c r="H38276" s="1" t="s">
        <v>68</v>
      </c>
    </row>
    <row r="38277" spans="1:8" x14ac:dyDescent="0.25">
      <c r="A38277">
        <v>49451</v>
      </c>
      <c r="B38277" s="2">
        <v>42382</v>
      </c>
      <c r="C38277" s="1" t="s">
        <v>48</v>
      </c>
      <c r="D38277">
        <v>1</v>
      </c>
      <c r="E38277" s="1" t="s">
        <v>26</v>
      </c>
      <c r="F38277">
        <v>1.8080000000000001</v>
      </c>
      <c r="H38277" s="1" t="s">
        <v>49</v>
      </c>
    </row>
    <row r="38278" spans="1:8" x14ac:dyDescent="0.25">
      <c r="A38278">
        <v>49452</v>
      </c>
      <c r="B38278" s="2">
        <v>42382</v>
      </c>
      <c r="C38278" s="1" t="s">
        <v>50</v>
      </c>
      <c r="D38278">
        <v>1</v>
      </c>
      <c r="E38278" s="1" t="s">
        <v>26</v>
      </c>
      <c r="F38278">
        <v>4.1852999999999998</v>
      </c>
      <c r="H38278" s="1" t="s">
        <v>64</v>
      </c>
    </row>
    <row r="38279" spans="1:8" x14ac:dyDescent="0.25">
      <c r="A38279">
        <v>49453</v>
      </c>
      <c r="B38279" s="2">
        <v>42382</v>
      </c>
      <c r="C38279" s="1" t="s">
        <v>52</v>
      </c>
      <c r="D38279">
        <v>1</v>
      </c>
      <c r="E38279" s="1" t="s">
        <v>26</v>
      </c>
      <c r="F38279">
        <v>76.319999999999993</v>
      </c>
      <c r="H38279" s="1" t="s">
        <v>65</v>
      </c>
    </row>
    <row r="38280" spans="1:8" x14ac:dyDescent="0.25">
      <c r="A38280">
        <v>49454</v>
      </c>
      <c r="B38280" s="2">
        <v>42382</v>
      </c>
      <c r="C38280" s="1" t="s">
        <v>54</v>
      </c>
      <c r="D38280">
        <v>100</v>
      </c>
      <c r="E38280" s="1" t="s">
        <v>26</v>
      </c>
      <c r="F38280">
        <v>30180</v>
      </c>
      <c r="H38280" s="1" t="s">
        <v>55</v>
      </c>
    </row>
    <row r="38281" spans="1:8" x14ac:dyDescent="0.25">
      <c r="A38281">
        <v>49455</v>
      </c>
      <c r="B38281" s="2">
        <v>42382</v>
      </c>
      <c r="C38281" s="1" t="s">
        <v>56</v>
      </c>
      <c r="D38281">
        <v>1</v>
      </c>
      <c r="E38281" s="1" t="s">
        <v>26</v>
      </c>
      <c r="F38281">
        <v>6.5757000000000003</v>
      </c>
      <c r="H38281" s="1" t="s">
        <v>69</v>
      </c>
    </row>
    <row r="38282" spans="1:8" x14ac:dyDescent="0.25">
      <c r="A38282">
        <v>49456</v>
      </c>
      <c r="B38282" s="2">
        <v>42382</v>
      </c>
      <c r="C38282" s="1" t="s">
        <v>58</v>
      </c>
      <c r="D38282">
        <v>1</v>
      </c>
      <c r="E38282" s="1" t="s">
        <v>26</v>
      </c>
      <c r="F38282">
        <v>104.91</v>
      </c>
      <c r="H38282" s="1" t="s">
        <v>70</v>
      </c>
    </row>
    <row r="38283" spans="1:8" x14ac:dyDescent="0.25">
      <c r="A38283">
        <v>49457</v>
      </c>
      <c r="B38283" s="2">
        <v>42383</v>
      </c>
      <c r="C38283" s="1" t="s">
        <v>61</v>
      </c>
      <c r="D38283">
        <v>1</v>
      </c>
      <c r="E38283" s="1" t="s">
        <v>26</v>
      </c>
      <c r="F38283">
        <v>1</v>
      </c>
      <c r="H38283" s="1" t="s">
        <v>26</v>
      </c>
    </row>
    <row r="38284" spans="1:8" x14ac:dyDescent="0.25">
      <c r="A38284">
        <v>49458</v>
      </c>
      <c r="B38284" s="2">
        <v>42383</v>
      </c>
      <c r="C38284" s="1" t="s">
        <v>25</v>
      </c>
      <c r="D38284">
        <v>1</v>
      </c>
      <c r="E38284" s="1" t="s">
        <v>26</v>
      </c>
      <c r="F38284">
        <v>1.4414</v>
      </c>
      <c r="H38284" s="1" t="s">
        <v>27</v>
      </c>
    </row>
    <row r="38285" spans="1:8" x14ac:dyDescent="0.25">
      <c r="A38285">
        <v>49459</v>
      </c>
      <c r="B38285" s="2">
        <v>42383</v>
      </c>
      <c r="C38285" s="1" t="s">
        <v>28</v>
      </c>
      <c r="D38285">
        <v>1</v>
      </c>
      <c r="E38285" s="1" t="s">
        <v>26</v>
      </c>
      <c r="F38285">
        <v>6.8438999999999997</v>
      </c>
      <c r="H38285" s="1" t="s">
        <v>29</v>
      </c>
    </row>
    <row r="38286" spans="1:8" x14ac:dyDescent="0.25">
      <c r="A38286">
        <v>49460</v>
      </c>
      <c r="B38286" s="2">
        <v>42383</v>
      </c>
      <c r="C38286" s="1" t="s">
        <v>30</v>
      </c>
      <c r="D38286">
        <v>1</v>
      </c>
      <c r="E38286" s="1" t="s">
        <v>31</v>
      </c>
      <c r="G38286">
        <v>1.0904</v>
      </c>
      <c r="H38286" s="1" t="s">
        <v>26</v>
      </c>
    </row>
    <row r="38287" spans="1:8" x14ac:dyDescent="0.25">
      <c r="A38287">
        <v>49461</v>
      </c>
      <c r="B38287" s="2">
        <v>42383</v>
      </c>
      <c r="C38287" s="1" t="s">
        <v>32</v>
      </c>
      <c r="D38287">
        <v>1</v>
      </c>
      <c r="E38287" s="1" t="s">
        <v>33</v>
      </c>
      <c r="G38287">
        <v>1.4391</v>
      </c>
      <c r="H38287" s="1" t="s">
        <v>26</v>
      </c>
    </row>
    <row r="38288" spans="1:8" x14ac:dyDescent="0.25">
      <c r="A38288">
        <v>49462</v>
      </c>
      <c r="B38288" s="2">
        <v>42383</v>
      </c>
      <c r="C38288" s="1" t="s">
        <v>34</v>
      </c>
      <c r="D38288">
        <v>1</v>
      </c>
      <c r="E38288" s="1" t="s">
        <v>26</v>
      </c>
      <c r="F38288">
        <v>1.0047999999999999</v>
      </c>
      <c r="H38288" s="1" t="s">
        <v>63</v>
      </c>
    </row>
    <row r="38289" spans="1:8" x14ac:dyDescent="0.25">
      <c r="A38289">
        <v>49463</v>
      </c>
      <c r="B38289" s="2">
        <v>42383</v>
      </c>
      <c r="C38289" s="1" t="s">
        <v>36</v>
      </c>
      <c r="D38289">
        <v>1</v>
      </c>
      <c r="E38289" s="1" t="s">
        <v>26</v>
      </c>
      <c r="F38289">
        <v>8.5198</v>
      </c>
      <c r="H38289" s="1" t="s">
        <v>37</v>
      </c>
    </row>
    <row r="38290" spans="1:8" x14ac:dyDescent="0.25">
      <c r="A38290">
        <v>49464</v>
      </c>
      <c r="B38290" s="2">
        <v>42383</v>
      </c>
      <c r="C38290" s="1" t="s">
        <v>38</v>
      </c>
      <c r="D38290">
        <v>1</v>
      </c>
      <c r="E38290" s="1" t="s">
        <v>26</v>
      </c>
      <c r="F38290">
        <v>1.4368000000000001</v>
      </c>
      <c r="H38290" s="1" t="s">
        <v>39</v>
      </c>
    </row>
    <row r="38291" spans="1:8" x14ac:dyDescent="0.25">
      <c r="A38291">
        <v>49465</v>
      </c>
      <c r="B38291" s="2">
        <v>42383</v>
      </c>
      <c r="C38291" s="1" t="s">
        <v>40</v>
      </c>
      <c r="D38291">
        <v>1</v>
      </c>
      <c r="E38291" s="1" t="s">
        <v>41</v>
      </c>
      <c r="G38291">
        <v>3.2902</v>
      </c>
      <c r="H38291" s="1" t="s">
        <v>26</v>
      </c>
    </row>
    <row r="38292" spans="1:8" x14ac:dyDescent="0.25">
      <c r="A38292">
        <v>49466</v>
      </c>
      <c r="B38292" s="2">
        <v>42383</v>
      </c>
      <c r="C38292" s="1" t="s">
        <v>42</v>
      </c>
      <c r="D38292">
        <v>1</v>
      </c>
      <c r="E38292" s="1" t="s">
        <v>26</v>
      </c>
      <c r="F38292">
        <v>8.8262</v>
      </c>
      <c r="H38292" s="1" t="s">
        <v>43</v>
      </c>
    </row>
    <row r="38293" spans="1:8" x14ac:dyDescent="0.25">
      <c r="A38293">
        <v>49467</v>
      </c>
      <c r="B38293" s="2">
        <v>42383</v>
      </c>
      <c r="C38293" s="1" t="s">
        <v>44</v>
      </c>
      <c r="D38293">
        <v>1</v>
      </c>
      <c r="E38293" s="1" t="s">
        <v>26</v>
      </c>
      <c r="F38293">
        <v>3.7502</v>
      </c>
      <c r="H38293" s="1" t="s">
        <v>45</v>
      </c>
    </row>
    <row r="38294" spans="1:8" x14ac:dyDescent="0.25">
      <c r="A38294">
        <v>49468</v>
      </c>
      <c r="B38294" s="2">
        <v>42383</v>
      </c>
      <c r="C38294" s="1" t="s">
        <v>46</v>
      </c>
      <c r="D38294">
        <v>100</v>
      </c>
      <c r="E38294" s="1" t="s">
        <v>26</v>
      </c>
      <c r="F38294">
        <v>117.81</v>
      </c>
      <c r="H38294" s="1" t="s">
        <v>68</v>
      </c>
    </row>
    <row r="38295" spans="1:8" x14ac:dyDescent="0.25">
      <c r="A38295">
        <v>49469</v>
      </c>
      <c r="B38295" s="2">
        <v>42383</v>
      </c>
      <c r="C38295" s="1" t="s">
        <v>48</v>
      </c>
      <c r="D38295">
        <v>1</v>
      </c>
      <c r="E38295" s="1" t="s">
        <v>26</v>
      </c>
      <c r="F38295">
        <v>1.7939000000000001</v>
      </c>
      <c r="H38295" s="1" t="s">
        <v>49</v>
      </c>
    </row>
    <row r="38296" spans="1:8" x14ac:dyDescent="0.25">
      <c r="A38296">
        <v>49470</v>
      </c>
      <c r="B38296" s="2">
        <v>42383</v>
      </c>
      <c r="C38296" s="1" t="s">
        <v>50</v>
      </c>
      <c r="D38296">
        <v>1</v>
      </c>
      <c r="E38296" s="1" t="s">
        <v>26</v>
      </c>
      <c r="F38296">
        <v>4.1614000000000004</v>
      </c>
      <c r="H38296" s="1" t="s">
        <v>64</v>
      </c>
    </row>
    <row r="38297" spans="1:8" x14ac:dyDescent="0.25">
      <c r="A38297">
        <v>49471</v>
      </c>
      <c r="B38297" s="2">
        <v>42383</v>
      </c>
      <c r="C38297" s="1" t="s">
        <v>52</v>
      </c>
      <c r="D38297">
        <v>1</v>
      </c>
      <c r="E38297" s="1" t="s">
        <v>26</v>
      </c>
      <c r="F38297">
        <v>76.42</v>
      </c>
      <c r="H38297" s="1" t="s">
        <v>65</v>
      </c>
    </row>
    <row r="38298" spans="1:8" x14ac:dyDescent="0.25">
      <c r="A38298">
        <v>49472</v>
      </c>
      <c r="B38298" s="2">
        <v>42383</v>
      </c>
      <c r="C38298" s="1" t="s">
        <v>54</v>
      </c>
      <c r="D38298">
        <v>100</v>
      </c>
      <c r="E38298" s="1" t="s">
        <v>26</v>
      </c>
      <c r="F38298">
        <v>30179</v>
      </c>
      <c r="H38298" s="1" t="s">
        <v>55</v>
      </c>
    </row>
    <row r="38299" spans="1:8" x14ac:dyDescent="0.25">
      <c r="A38299">
        <v>49473</v>
      </c>
      <c r="B38299" s="2">
        <v>42383</v>
      </c>
      <c r="C38299" s="1" t="s">
        <v>56</v>
      </c>
      <c r="D38299">
        <v>1</v>
      </c>
      <c r="E38299" s="1" t="s">
        <v>26</v>
      </c>
      <c r="F38299">
        <v>6.5903999999999998</v>
      </c>
      <c r="H38299" s="1" t="s">
        <v>69</v>
      </c>
    </row>
    <row r="38300" spans="1:8" x14ac:dyDescent="0.25">
      <c r="A38300">
        <v>49474</v>
      </c>
      <c r="B38300" s="2">
        <v>42383</v>
      </c>
      <c r="C38300" s="1" t="s">
        <v>58</v>
      </c>
      <c r="D38300">
        <v>1</v>
      </c>
      <c r="E38300" s="1" t="s">
        <v>26</v>
      </c>
      <c r="F38300">
        <v>104.92</v>
      </c>
      <c r="H38300" s="1" t="s">
        <v>70</v>
      </c>
    </row>
    <row r="38301" spans="1:8" x14ac:dyDescent="0.25">
      <c r="A38301">
        <v>49475</v>
      </c>
      <c r="B38301" s="2">
        <v>42384</v>
      </c>
      <c r="C38301" s="1" t="s">
        <v>61</v>
      </c>
      <c r="D38301">
        <v>1</v>
      </c>
      <c r="E38301" s="1" t="s">
        <v>26</v>
      </c>
      <c r="F38301">
        <v>1</v>
      </c>
      <c r="H38301" s="1" t="s">
        <v>26</v>
      </c>
    </row>
    <row r="38302" spans="1:8" x14ac:dyDescent="0.25">
      <c r="A38302">
        <v>49476</v>
      </c>
      <c r="B38302" s="2">
        <v>42384</v>
      </c>
      <c r="C38302" s="1" t="s">
        <v>25</v>
      </c>
      <c r="D38302">
        <v>1</v>
      </c>
      <c r="E38302" s="1" t="s">
        <v>26</v>
      </c>
      <c r="F38302">
        <v>1.4517</v>
      </c>
      <c r="H38302" s="1" t="s">
        <v>27</v>
      </c>
    </row>
    <row r="38303" spans="1:8" x14ac:dyDescent="0.25">
      <c r="A38303">
        <v>49477</v>
      </c>
      <c r="B38303" s="2">
        <v>42384</v>
      </c>
      <c r="C38303" s="1" t="s">
        <v>28</v>
      </c>
      <c r="D38303">
        <v>1</v>
      </c>
      <c r="E38303" s="1" t="s">
        <v>26</v>
      </c>
      <c r="F38303">
        <v>6.8457999999999997</v>
      </c>
      <c r="H38303" s="1" t="s">
        <v>29</v>
      </c>
    </row>
    <row r="38304" spans="1:8" x14ac:dyDescent="0.25">
      <c r="A38304">
        <v>49478</v>
      </c>
      <c r="B38304" s="2">
        <v>42384</v>
      </c>
      <c r="C38304" s="1" t="s">
        <v>30</v>
      </c>
      <c r="D38304">
        <v>1</v>
      </c>
      <c r="E38304" s="1" t="s">
        <v>31</v>
      </c>
      <c r="G38304">
        <v>1.0901000000000001</v>
      </c>
      <c r="H38304" s="1" t="s">
        <v>26</v>
      </c>
    </row>
    <row r="38305" spans="1:8" x14ac:dyDescent="0.25">
      <c r="A38305">
        <v>49479</v>
      </c>
      <c r="B38305" s="2">
        <v>42384</v>
      </c>
      <c r="C38305" s="1" t="s">
        <v>32</v>
      </c>
      <c r="D38305">
        <v>1</v>
      </c>
      <c r="E38305" s="1" t="s">
        <v>33</v>
      </c>
      <c r="G38305">
        <v>1.4357</v>
      </c>
      <c r="H38305" s="1" t="s">
        <v>26</v>
      </c>
    </row>
    <row r="38306" spans="1:8" x14ac:dyDescent="0.25">
      <c r="A38306">
        <v>49480</v>
      </c>
      <c r="B38306" s="2">
        <v>42384</v>
      </c>
      <c r="C38306" s="1" t="s">
        <v>34</v>
      </c>
      <c r="D38306">
        <v>1</v>
      </c>
      <c r="E38306" s="1" t="s">
        <v>26</v>
      </c>
      <c r="F38306">
        <v>1.0038</v>
      </c>
      <c r="H38306" s="1" t="s">
        <v>63</v>
      </c>
    </row>
    <row r="38307" spans="1:8" x14ac:dyDescent="0.25">
      <c r="A38307">
        <v>49481</v>
      </c>
      <c r="B38307" s="2">
        <v>42384</v>
      </c>
      <c r="C38307" s="1" t="s">
        <v>36</v>
      </c>
      <c r="D38307">
        <v>1</v>
      </c>
      <c r="E38307" s="1" t="s">
        <v>26</v>
      </c>
      <c r="F38307">
        <v>8.5595999999999997</v>
      </c>
      <c r="H38307" s="1" t="s">
        <v>37</v>
      </c>
    </row>
    <row r="38308" spans="1:8" x14ac:dyDescent="0.25">
      <c r="A38308">
        <v>49482</v>
      </c>
      <c r="B38308" s="2">
        <v>42384</v>
      </c>
      <c r="C38308" s="1" t="s">
        <v>38</v>
      </c>
      <c r="D38308">
        <v>1</v>
      </c>
      <c r="E38308" s="1" t="s">
        <v>26</v>
      </c>
      <c r="F38308">
        <v>1.45</v>
      </c>
      <c r="H38308" s="1" t="s">
        <v>39</v>
      </c>
    </row>
    <row r="38309" spans="1:8" x14ac:dyDescent="0.25">
      <c r="A38309">
        <v>49483</v>
      </c>
      <c r="B38309" s="2">
        <v>42384</v>
      </c>
      <c r="C38309" s="1" t="s">
        <v>40</v>
      </c>
      <c r="D38309">
        <v>1</v>
      </c>
      <c r="E38309" s="1" t="s">
        <v>41</v>
      </c>
      <c r="G38309">
        <v>3.2892000000000001</v>
      </c>
      <c r="H38309" s="1" t="s">
        <v>26</v>
      </c>
    </row>
    <row r="38310" spans="1:8" x14ac:dyDescent="0.25">
      <c r="A38310">
        <v>49484</v>
      </c>
      <c r="B38310" s="2">
        <v>42384</v>
      </c>
      <c r="C38310" s="1" t="s">
        <v>42</v>
      </c>
      <c r="D38310">
        <v>1</v>
      </c>
      <c r="E38310" s="1" t="s">
        <v>26</v>
      </c>
      <c r="F38310">
        <v>8.8176000000000005</v>
      </c>
      <c r="H38310" s="1" t="s">
        <v>43</v>
      </c>
    </row>
    <row r="38311" spans="1:8" x14ac:dyDescent="0.25">
      <c r="A38311">
        <v>49485</v>
      </c>
      <c r="B38311" s="2">
        <v>42384</v>
      </c>
      <c r="C38311" s="1" t="s">
        <v>44</v>
      </c>
      <c r="D38311">
        <v>1</v>
      </c>
      <c r="E38311" s="1" t="s">
        <v>26</v>
      </c>
      <c r="F38311">
        <v>3.7494999999999998</v>
      </c>
      <c r="H38311" s="1" t="s">
        <v>45</v>
      </c>
    </row>
    <row r="38312" spans="1:8" x14ac:dyDescent="0.25">
      <c r="A38312">
        <v>49486</v>
      </c>
      <c r="B38312" s="2">
        <v>42384</v>
      </c>
      <c r="C38312" s="1" t="s">
        <v>46</v>
      </c>
      <c r="D38312">
        <v>100</v>
      </c>
      <c r="E38312" s="1" t="s">
        <v>26</v>
      </c>
      <c r="F38312">
        <v>117.39</v>
      </c>
      <c r="H38312" s="1" t="s">
        <v>68</v>
      </c>
    </row>
    <row r="38313" spans="1:8" x14ac:dyDescent="0.25">
      <c r="A38313">
        <v>49487</v>
      </c>
      <c r="B38313" s="2">
        <v>42384</v>
      </c>
      <c r="C38313" s="1" t="s">
        <v>48</v>
      </c>
      <c r="D38313">
        <v>1</v>
      </c>
      <c r="E38313" s="1" t="s">
        <v>26</v>
      </c>
      <c r="F38313">
        <v>1.7944</v>
      </c>
      <c r="H38313" s="1" t="s">
        <v>49</v>
      </c>
    </row>
    <row r="38314" spans="1:8" x14ac:dyDescent="0.25">
      <c r="A38314">
        <v>49488</v>
      </c>
      <c r="B38314" s="2">
        <v>42384</v>
      </c>
      <c r="C38314" s="1" t="s">
        <v>50</v>
      </c>
      <c r="D38314">
        <v>1</v>
      </c>
      <c r="E38314" s="1" t="s">
        <v>26</v>
      </c>
      <c r="F38314">
        <v>4.1615000000000002</v>
      </c>
      <c r="H38314" s="1" t="s">
        <v>64</v>
      </c>
    </row>
    <row r="38315" spans="1:8" x14ac:dyDescent="0.25">
      <c r="A38315">
        <v>49489</v>
      </c>
      <c r="B38315" s="2">
        <v>42384</v>
      </c>
      <c r="C38315" s="1" t="s">
        <v>52</v>
      </c>
      <c r="D38315">
        <v>1</v>
      </c>
      <c r="E38315" s="1" t="s">
        <v>26</v>
      </c>
      <c r="F38315">
        <v>77.2</v>
      </c>
      <c r="H38315" s="1" t="s">
        <v>65</v>
      </c>
    </row>
    <row r="38316" spans="1:8" x14ac:dyDescent="0.25">
      <c r="A38316">
        <v>49490</v>
      </c>
      <c r="B38316" s="2">
        <v>42384</v>
      </c>
      <c r="C38316" s="1" t="s">
        <v>54</v>
      </c>
      <c r="D38316">
        <v>100</v>
      </c>
      <c r="E38316" s="1" t="s">
        <v>26</v>
      </c>
      <c r="F38316">
        <v>30179</v>
      </c>
      <c r="H38316" s="1" t="s">
        <v>55</v>
      </c>
    </row>
    <row r="38317" spans="1:8" x14ac:dyDescent="0.25">
      <c r="A38317">
        <v>49491</v>
      </c>
      <c r="B38317" s="2">
        <v>42384</v>
      </c>
      <c r="C38317" s="1" t="s">
        <v>56</v>
      </c>
      <c r="D38317">
        <v>1</v>
      </c>
      <c r="E38317" s="1" t="s">
        <v>26</v>
      </c>
      <c r="F38317">
        <v>6.5857000000000001</v>
      </c>
      <c r="H38317" s="1" t="s">
        <v>69</v>
      </c>
    </row>
    <row r="38318" spans="1:8" x14ac:dyDescent="0.25">
      <c r="A38318">
        <v>49492</v>
      </c>
      <c r="B38318" s="2">
        <v>42384</v>
      </c>
      <c r="C38318" s="1" t="s">
        <v>58</v>
      </c>
      <c r="D38318">
        <v>1</v>
      </c>
      <c r="E38318" s="1" t="s">
        <v>26</v>
      </c>
      <c r="F38318">
        <v>104.92</v>
      </c>
      <c r="H38318" s="1" t="s">
        <v>70</v>
      </c>
    </row>
    <row r="38319" spans="1:8" x14ac:dyDescent="0.25">
      <c r="A38319">
        <v>49493</v>
      </c>
      <c r="B38319" s="2">
        <v>42387</v>
      </c>
      <c r="C38319" s="1" t="s">
        <v>61</v>
      </c>
      <c r="D38319">
        <v>1</v>
      </c>
      <c r="E38319" s="1" t="s">
        <v>26</v>
      </c>
      <c r="F38319">
        <v>1</v>
      </c>
      <c r="H38319" s="1" t="s">
        <v>26</v>
      </c>
    </row>
    <row r="38320" spans="1:8" x14ac:dyDescent="0.25">
      <c r="A38320">
        <v>49494</v>
      </c>
      <c r="B38320" s="2">
        <v>42387</v>
      </c>
      <c r="C38320" s="1" t="s">
        <v>25</v>
      </c>
      <c r="D38320">
        <v>1</v>
      </c>
      <c r="E38320" s="1" t="s">
        <v>26</v>
      </c>
      <c r="F38320">
        <v>1.4515</v>
      </c>
      <c r="H38320" s="1" t="s">
        <v>27</v>
      </c>
    </row>
    <row r="38321" spans="1:8" x14ac:dyDescent="0.25">
      <c r="A38321">
        <v>49495</v>
      </c>
      <c r="B38321" s="2">
        <v>42387</v>
      </c>
      <c r="C38321" s="1" t="s">
        <v>28</v>
      </c>
      <c r="D38321">
        <v>1</v>
      </c>
      <c r="E38321" s="1" t="s">
        <v>26</v>
      </c>
      <c r="F38321">
        <v>6.8512000000000004</v>
      </c>
      <c r="H38321" s="1" t="s">
        <v>29</v>
      </c>
    </row>
    <row r="38322" spans="1:8" x14ac:dyDescent="0.25">
      <c r="A38322">
        <v>49496</v>
      </c>
      <c r="B38322" s="2">
        <v>42387</v>
      </c>
      <c r="C38322" s="1" t="s">
        <v>30</v>
      </c>
      <c r="D38322">
        <v>1</v>
      </c>
      <c r="E38322" s="1" t="s">
        <v>31</v>
      </c>
      <c r="G38322">
        <v>1.0892999999999999</v>
      </c>
      <c r="H38322" s="1" t="s">
        <v>26</v>
      </c>
    </row>
    <row r="38323" spans="1:8" x14ac:dyDescent="0.25">
      <c r="A38323">
        <v>49497</v>
      </c>
      <c r="B38323" s="2">
        <v>42387</v>
      </c>
      <c r="C38323" s="1" t="s">
        <v>32</v>
      </c>
      <c r="D38323">
        <v>1</v>
      </c>
      <c r="E38323" s="1" t="s">
        <v>33</v>
      </c>
      <c r="G38323">
        <v>1.4292</v>
      </c>
      <c r="H38323" s="1" t="s">
        <v>26</v>
      </c>
    </row>
    <row r="38324" spans="1:8" x14ac:dyDescent="0.25">
      <c r="A38324">
        <v>49498</v>
      </c>
      <c r="B38324" s="2">
        <v>42387</v>
      </c>
      <c r="C38324" s="1" t="s">
        <v>34</v>
      </c>
      <c r="D38324">
        <v>1</v>
      </c>
      <c r="E38324" s="1" t="s">
        <v>26</v>
      </c>
      <c r="F38324">
        <v>1.0049999999999999</v>
      </c>
      <c r="H38324" s="1" t="s">
        <v>63</v>
      </c>
    </row>
    <row r="38325" spans="1:8" x14ac:dyDescent="0.25">
      <c r="A38325">
        <v>49499</v>
      </c>
      <c r="B38325" s="2">
        <v>42387</v>
      </c>
      <c r="C38325" s="1" t="s">
        <v>36</v>
      </c>
      <c r="D38325">
        <v>1</v>
      </c>
      <c r="E38325" s="1" t="s">
        <v>26</v>
      </c>
      <c r="F38325">
        <v>8.5843000000000007</v>
      </c>
      <c r="H38325" s="1" t="s">
        <v>37</v>
      </c>
    </row>
    <row r="38326" spans="1:8" x14ac:dyDescent="0.25">
      <c r="A38326">
        <v>49500</v>
      </c>
      <c r="B38326" s="2">
        <v>42387</v>
      </c>
      <c r="C38326" s="1" t="s">
        <v>38</v>
      </c>
      <c r="D38326">
        <v>1</v>
      </c>
      <c r="E38326" s="1" t="s">
        <v>26</v>
      </c>
      <c r="F38326">
        <v>1.4508000000000001</v>
      </c>
      <c r="H38326" s="1" t="s">
        <v>39</v>
      </c>
    </row>
    <row r="38327" spans="1:8" x14ac:dyDescent="0.25">
      <c r="A38327">
        <v>49501</v>
      </c>
      <c r="B38327" s="2">
        <v>42387</v>
      </c>
      <c r="C38327" s="1" t="s">
        <v>40</v>
      </c>
      <c r="D38327">
        <v>1</v>
      </c>
      <c r="E38327" s="1" t="s">
        <v>41</v>
      </c>
      <c r="G38327">
        <v>3.2866</v>
      </c>
      <c r="H38327" s="1" t="s">
        <v>26</v>
      </c>
    </row>
    <row r="38328" spans="1:8" x14ac:dyDescent="0.25">
      <c r="A38328">
        <v>49502</v>
      </c>
      <c r="B38328" s="2">
        <v>42387</v>
      </c>
      <c r="C38328" s="1" t="s">
        <v>42</v>
      </c>
      <c r="D38328">
        <v>1</v>
      </c>
      <c r="E38328" s="1" t="s">
        <v>26</v>
      </c>
      <c r="F38328">
        <v>8.8718000000000004</v>
      </c>
      <c r="H38328" s="1" t="s">
        <v>43</v>
      </c>
    </row>
    <row r="38329" spans="1:8" x14ac:dyDescent="0.25">
      <c r="A38329">
        <v>49503</v>
      </c>
      <c r="B38329" s="2">
        <v>42387</v>
      </c>
      <c r="C38329" s="1" t="s">
        <v>44</v>
      </c>
      <c r="D38329">
        <v>1</v>
      </c>
      <c r="E38329" s="1" t="s">
        <v>26</v>
      </c>
      <c r="F38329">
        <v>3.7502</v>
      </c>
      <c r="H38329" s="1" t="s">
        <v>45</v>
      </c>
    </row>
    <row r="38330" spans="1:8" x14ac:dyDescent="0.25">
      <c r="A38330">
        <v>49504</v>
      </c>
      <c r="B38330" s="2">
        <v>42387</v>
      </c>
      <c r="C38330" s="1" t="s">
        <v>46</v>
      </c>
      <c r="D38330">
        <v>100</v>
      </c>
      <c r="E38330" s="1" t="s">
        <v>26</v>
      </c>
      <c r="F38330">
        <v>117.32</v>
      </c>
      <c r="H38330" s="1" t="s">
        <v>68</v>
      </c>
    </row>
    <row r="38331" spans="1:8" x14ac:dyDescent="0.25">
      <c r="A38331">
        <v>49505</v>
      </c>
      <c r="B38331" s="2">
        <v>42387</v>
      </c>
      <c r="C38331" s="1" t="s">
        <v>48</v>
      </c>
      <c r="D38331">
        <v>1</v>
      </c>
      <c r="E38331" s="1" t="s">
        <v>26</v>
      </c>
      <c r="F38331">
        <v>1.7955000000000001</v>
      </c>
      <c r="H38331" s="1" t="s">
        <v>49</v>
      </c>
    </row>
    <row r="38332" spans="1:8" x14ac:dyDescent="0.25">
      <c r="A38332">
        <v>49506</v>
      </c>
      <c r="B38332" s="2">
        <v>42387</v>
      </c>
      <c r="C38332" s="1" t="s">
        <v>50</v>
      </c>
      <c r="D38332">
        <v>1</v>
      </c>
      <c r="E38332" s="1" t="s">
        <v>26</v>
      </c>
      <c r="F38332">
        <v>4.1635999999999997</v>
      </c>
      <c r="H38332" s="1" t="s">
        <v>64</v>
      </c>
    </row>
    <row r="38333" spans="1:8" x14ac:dyDescent="0.25">
      <c r="A38333">
        <v>49507</v>
      </c>
      <c r="B38333" s="2">
        <v>42387</v>
      </c>
      <c r="C38333" s="1" t="s">
        <v>52</v>
      </c>
      <c r="D38333">
        <v>1</v>
      </c>
      <c r="E38333" s="1" t="s">
        <v>26</v>
      </c>
      <c r="F38333">
        <v>78.73</v>
      </c>
      <c r="H38333" s="1" t="s">
        <v>65</v>
      </c>
    </row>
    <row r="38334" spans="1:8" x14ac:dyDescent="0.25">
      <c r="A38334">
        <v>49508</v>
      </c>
      <c r="B38334" s="2">
        <v>42387</v>
      </c>
      <c r="C38334" s="1" t="s">
        <v>54</v>
      </c>
      <c r="D38334">
        <v>100</v>
      </c>
      <c r="E38334" s="1" t="s">
        <v>26</v>
      </c>
      <c r="F38334">
        <v>30181</v>
      </c>
      <c r="H38334" s="1" t="s">
        <v>55</v>
      </c>
    </row>
    <row r="38335" spans="1:8" x14ac:dyDescent="0.25">
      <c r="A38335">
        <v>49509</v>
      </c>
      <c r="B38335" s="2">
        <v>42387</v>
      </c>
      <c r="C38335" s="1" t="s">
        <v>56</v>
      </c>
      <c r="D38335">
        <v>1</v>
      </c>
      <c r="E38335" s="1" t="s">
        <v>26</v>
      </c>
      <c r="F38335">
        <v>6.5789</v>
      </c>
      <c r="H38335" s="1" t="s">
        <v>69</v>
      </c>
    </row>
    <row r="38336" spans="1:8" x14ac:dyDescent="0.25">
      <c r="A38336">
        <v>49510</v>
      </c>
      <c r="B38336" s="2">
        <v>42387</v>
      </c>
      <c r="C38336" s="1" t="s">
        <v>58</v>
      </c>
      <c r="D38336">
        <v>1</v>
      </c>
      <c r="E38336" s="1" t="s">
        <v>26</v>
      </c>
      <c r="F38336">
        <v>104.92</v>
      </c>
      <c r="H38336" s="1" t="s">
        <v>70</v>
      </c>
    </row>
    <row r="38337" spans="1:8" x14ac:dyDescent="0.25">
      <c r="A38337">
        <v>49511</v>
      </c>
      <c r="B38337" s="2">
        <v>42388</v>
      </c>
      <c r="C38337" s="1" t="s">
        <v>61</v>
      </c>
      <c r="D38337">
        <v>1</v>
      </c>
      <c r="E38337" s="1" t="s">
        <v>26</v>
      </c>
      <c r="F38337">
        <v>1</v>
      </c>
      <c r="H38337" s="1" t="s">
        <v>26</v>
      </c>
    </row>
    <row r="38338" spans="1:8" x14ac:dyDescent="0.25">
      <c r="A38338">
        <v>49512</v>
      </c>
      <c r="B38338" s="2">
        <v>42388</v>
      </c>
      <c r="C38338" s="1" t="s">
        <v>25</v>
      </c>
      <c r="D38338">
        <v>1</v>
      </c>
      <c r="E38338" s="1" t="s">
        <v>26</v>
      </c>
      <c r="F38338">
        <v>1.4429000000000001</v>
      </c>
      <c r="H38338" s="1" t="s">
        <v>27</v>
      </c>
    </row>
    <row r="38339" spans="1:8" x14ac:dyDescent="0.25">
      <c r="A38339">
        <v>49513</v>
      </c>
      <c r="B38339" s="2">
        <v>42388</v>
      </c>
      <c r="C38339" s="1" t="s">
        <v>28</v>
      </c>
      <c r="D38339">
        <v>1</v>
      </c>
      <c r="E38339" s="1" t="s">
        <v>26</v>
      </c>
      <c r="F38339">
        <v>6.8640999999999996</v>
      </c>
      <c r="H38339" s="1" t="s">
        <v>29</v>
      </c>
    </row>
    <row r="38340" spans="1:8" x14ac:dyDescent="0.25">
      <c r="A38340">
        <v>49514</v>
      </c>
      <c r="B38340" s="2">
        <v>42388</v>
      </c>
      <c r="C38340" s="1" t="s">
        <v>30</v>
      </c>
      <c r="D38340">
        <v>1</v>
      </c>
      <c r="E38340" s="1" t="s">
        <v>31</v>
      </c>
      <c r="G38340">
        <v>1.0871999999999999</v>
      </c>
      <c r="H38340" s="1" t="s">
        <v>26</v>
      </c>
    </row>
    <row r="38341" spans="1:8" x14ac:dyDescent="0.25">
      <c r="A38341">
        <v>49515</v>
      </c>
      <c r="B38341" s="2">
        <v>42388</v>
      </c>
      <c r="C38341" s="1" t="s">
        <v>32</v>
      </c>
      <c r="D38341">
        <v>1</v>
      </c>
      <c r="E38341" s="1" t="s">
        <v>33</v>
      </c>
      <c r="G38341">
        <v>1.4287000000000001</v>
      </c>
      <c r="H38341" s="1" t="s">
        <v>26</v>
      </c>
    </row>
    <row r="38342" spans="1:8" x14ac:dyDescent="0.25">
      <c r="A38342">
        <v>49516</v>
      </c>
      <c r="B38342" s="2">
        <v>42388</v>
      </c>
      <c r="C38342" s="1" t="s">
        <v>34</v>
      </c>
      <c r="D38342">
        <v>1</v>
      </c>
      <c r="E38342" s="1" t="s">
        <v>26</v>
      </c>
      <c r="F38342">
        <v>1.0065</v>
      </c>
      <c r="H38342" s="1" t="s">
        <v>63</v>
      </c>
    </row>
    <row r="38343" spans="1:8" x14ac:dyDescent="0.25">
      <c r="A38343">
        <v>49517</v>
      </c>
      <c r="B38343" s="2">
        <v>42388</v>
      </c>
      <c r="C38343" s="1" t="s">
        <v>36</v>
      </c>
      <c r="D38343">
        <v>1</v>
      </c>
      <c r="E38343" s="1" t="s">
        <v>26</v>
      </c>
      <c r="F38343">
        <v>8.5668000000000006</v>
      </c>
      <c r="H38343" s="1" t="s">
        <v>37</v>
      </c>
    </row>
    <row r="38344" spans="1:8" x14ac:dyDescent="0.25">
      <c r="A38344">
        <v>49518</v>
      </c>
      <c r="B38344" s="2">
        <v>42388</v>
      </c>
      <c r="C38344" s="1" t="s">
        <v>38</v>
      </c>
      <c r="D38344">
        <v>1</v>
      </c>
      <c r="E38344" s="1" t="s">
        <v>26</v>
      </c>
      <c r="F38344">
        <v>1.446</v>
      </c>
      <c r="H38344" s="1" t="s">
        <v>39</v>
      </c>
    </row>
    <row r="38345" spans="1:8" x14ac:dyDescent="0.25">
      <c r="A38345">
        <v>49519</v>
      </c>
      <c r="B38345" s="2">
        <v>42388</v>
      </c>
      <c r="C38345" s="1" t="s">
        <v>40</v>
      </c>
      <c r="D38345">
        <v>1</v>
      </c>
      <c r="E38345" s="1" t="s">
        <v>41</v>
      </c>
      <c r="G38345">
        <v>3.2808000000000002</v>
      </c>
      <c r="H38345" s="1" t="s">
        <v>26</v>
      </c>
    </row>
    <row r="38346" spans="1:8" x14ac:dyDescent="0.25">
      <c r="A38346">
        <v>49520</v>
      </c>
      <c r="B38346" s="2">
        <v>42388</v>
      </c>
      <c r="C38346" s="1" t="s">
        <v>42</v>
      </c>
      <c r="D38346">
        <v>1</v>
      </c>
      <c r="E38346" s="1" t="s">
        <v>26</v>
      </c>
      <c r="F38346">
        <v>8.8429000000000002</v>
      </c>
      <c r="H38346" s="1" t="s">
        <v>43</v>
      </c>
    </row>
    <row r="38347" spans="1:8" x14ac:dyDescent="0.25">
      <c r="A38347">
        <v>49521</v>
      </c>
      <c r="B38347" s="2">
        <v>42388</v>
      </c>
      <c r="C38347" s="1" t="s">
        <v>44</v>
      </c>
      <c r="D38347">
        <v>1</v>
      </c>
      <c r="E38347" s="1" t="s">
        <v>26</v>
      </c>
      <c r="F38347">
        <v>3.7503000000000002</v>
      </c>
      <c r="H38347" s="1" t="s">
        <v>45</v>
      </c>
    </row>
    <row r="38348" spans="1:8" x14ac:dyDescent="0.25">
      <c r="A38348">
        <v>49522</v>
      </c>
      <c r="B38348" s="2">
        <v>42388</v>
      </c>
      <c r="C38348" s="1" t="s">
        <v>46</v>
      </c>
      <c r="D38348">
        <v>100</v>
      </c>
      <c r="E38348" s="1" t="s">
        <v>26</v>
      </c>
      <c r="F38348">
        <v>117.92</v>
      </c>
      <c r="H38348" s="1" t="s">
        <v>68</v>
      </c>
    </row>
    <row r="38349" spans="1:8" x14ac:dyDescent="0.25">
      <c r="A38349">
        <v>49523</v>
      </c>
      <c r="B38349" s="2">
        <v>42388</v>
      </c>
      <c r="C38349" s="1" t="s">
        <v>48</v>
      </c>
      <c r="D38349">
        <v>1</v>
      </c>
      <c r="E38349" s="1" t="s">
        <v>26</v>
      </c>
      <c r="F38349">
        <v>1.7990999999999999</v>
      </c>
      <c r="H38349" s="1" t="s">
        <v>49</v>
      </c>
    </row>
    <row r="38350" spans="1:8" x14ac:dyDescent="0.25">
      <c r="A38350">
        <v>49524</v>
      </c>
      <c r="B38350" s="2">
        <v>42388</v>
      </c>
      <c r="C38350" s="1" t="s">
        <v>50</v>
      </c>
      <c r="D38350">
        <v>1</v>
      </c>
      <c r="E38350" s="1" t="s">
        <v>26</v>
      </c>
      <c r="F38350">
        <v>4.1698000000000004</v>
      </c>
      <c r="H38350" s="1" t="s">
        <v>64</v>
      </c>
    </row>
    <row r="38351" spans="1:8" x14ac:dyDescent="0.25">
      <c r="A38351">
        <v>49525</v>
      </c>
      <c r="B38351" s="2">
        <v>42388</v>
      </c>
      <c r="C38351" s="1" t="s">
        <v>52</v>
      </c>
      <c r="D38351">
        <v>1</v>
      </c>
      <c r="E38351" s="1" t="s">
        <v>26</v>
      </c>
      <c r="F38351">
        <v>78.38</v>
      </c>
      <c r="H38351" s="1" t="s">
        <v>65</v>
      </c>
    </row>
    <row r="38352" spans="1:8" x14ac:dyDescent="0.25">
      <c r="A38352">
        <v>49526</v>
      </c>
      <c r="B38352" s="2">
        <v>42388</v>
      </c>
      <c r="C38352" s="1" t="s">
        <v>54</v>
      </c>
      <c r="D38352">
        <v>100</v>
      </c>
      <c r="E38352" s="1" t="s">
        <v>26</v>
      </c>
      <c r="F38352">
        <v>30183</v>
      </c>
      <c r="H38352" s="1" t="s">
        <v>55</v>
      </c>
    </row>
    <row r="38353" spans="1:8" x14ac:dyDescent="0.25">
      <c r="A38353">
        <v>49527</v>
      </c>
      <c r="B38353" s="2">
        <v>42388</v>
      </c>
      <c r="C38353" s="1" t="s">
        <v>56</v>
      </c>
      <c r="D38353">
        <v>1</v>
      </c>
      <c r="E38353" s="1" t="s">
        <v>26</v>
      </c>
      <c r="F38353">
        <v>6.5789</v>
      </c>
      <c r="H38353" s="1" t="s">
        <v>69</v>
      </c>
    </row>
    <row r="38354" spans="1:8" x14ac:dyDescent="0.25">
      <c r="A38354">
        <v>49528</v>
      </c>
      <c r="B38354" s="2">
        <v>42388</v>
      </c>
      <c r="C38354" s="1" t="s">
        <v>58</v>
      </c>
      <c r="D38354">
        <v>1</v>
      </c>
      <c r="E38354" s="1" t="s">
        <v>26</v>
      </c>
      <c r="F38354">
        <v>104.92</v>
      </c>
      <c r="H38354" s="1" t="s">
        <v>70</v>
      </c>
    </row>
    <row r="38355" spans="1:8" x14ac:dyDescent="0.25">
      <c r="A38355">
        <v>49529</v>
      </c>
      <c r="B38355" s="2">
        <v>42389</v>
      </c>
      <c r="C38355" s="1" t="s">
        <v>61</v>
      </c>
      <c r="D38355">
        <v>1</v>
      </c>
      <c r="E38355" s="1" t="s">
        <v>26</v>
      </c>
      <c r="F38355">
        <v>1</v>
      </c>
      <c r="H38355" s="1" t="s">
        <v>26</v>
      </c>
    </row>
    <row r="38356" spans="1:8" x14ac:dyDescent="0.25">
      <c r="A38356">
        <v>49530</v>
      </c>
      <c r="B38356" s="2">
        <v>42389</v>
      </c>
      <c r="C38356" s="1" t="s">
        <v>25</v>
      </c>
      <c r="D38356">
        <v>1</v>
      </c>
      <c r="E38356" s="1" t="s">
        <v>26</v>
      </c>
      <c r="F38356">
        <v>1.4590000000000001</v>
      </c>
      <c r="H38356" s="1" t="s">
        <v>27</v>
      </c>
    </row>
    <row r="38357" spans="1:8" x14ac:dyDescent="0.25">
      <c r="A38357">
        <v>49531</v>
      </c>
      <c r="B38357" s="2">
        <v>42389</v>
      </c>
      <c r="C38357" s="1" t="s">
        <v>28</v>
      </c>
      <c r="D38357">
        <v>1</v>
      </c>
      <c r="E38357" s="1" t="s">
        <v>26</v>
      </c>
      <c r="F38357">
        <v>6.8288000000000002</v>
      </c>
      <c r="H38357" s="1" t="s">
        <v>29</v>
      </c>
    </row>
    <row r="38358" spans="1:8" x14ac:dyDescent="0.25">
      <c r="A38358">
        <v>49532</v>
      </c>
      <c r="B38358" s="2">
        <v>42389</v>
      </c>
      <c r="C38358" s="1" t="s">
        <v>30</v>
      </c>
      <c r="D38358">
        <v>1</v>
      </c>
      <c r="E38358" s="1" t="s">
        <v>31</v>
      </c>
      <c r="G38358">
        <v>1.0929</v>
      </c>
      <c r="H38358" s="1" t="s">
        <v>26</v>
      </c>
    </row>
    <row r="38359" spans="1:8" x14ac:dyDescent="0.25">
      <c r="A38359">
        <v>49533</v>
      </c>
      <c r="B38359" s="2">
        <v>42389</v>
      </c>
      <c r="C38359" s="1" t="s">
        <v>32</v>
      </c>
      <c r="D38359">
        <v>1</v>
      </c>
      <c r="E38359" s="1" t="s">
        <v>33</v>
      </c>
      <c r="G38359">
        <v>1.4161999999999999</v>
      </c>
      <c r="H38359" s="1" t="s">
        <v>26</v>
      </c>
    </row>
    <row r="38360" spans="1:8" x14ac:dyDescent="0.25">
      <c r="A38360">
        <v>49534</v>
      </c>
      <c r="B38360" s="2">
        <v>42389</v>
      </c>
      <c r="C38360" s="1" t="s">
        <v>34</v>
      </c>
      <c r="D38360">
        <v>1</v>
      </c>
      <c r="E38360" s="1" t="s">
        <v>26</v>
      </c>
      <c r="F38360">
        <v>1.0018</v>
      </c>
      <c r="H38360" s="1" t="s">
        <v>63</v>
      </c>
    </row>
    <row r="38361" spans="1:8" x14ac:dyDescent="0.25">
      <c r="A38361">
        <v>49535</v>
      </c>
      <c r="B38361" s="2">
        <v>42389</v>
      </c>
      <c r="C38361" s="1" t="s">
        <v>36</v>
      </c>
      <c r="D38361">
        <v>1</v>
      </c>
      <c r="E38361" s="1" t="s">
        <v>26</v>
      </c>
      <c r="F38361">
        <v>8.5503</v>
      </c>
      <c r="H38361" s="1" t="s">
        <v>37</v>
      </c>
    </row>
    <row r="38362" spans="1:8" x14ac:dyDescent="0.25">
      <c r="A38362">
        <v>49536</v>
      </c>
      <c r="B38362" s="2">
        <v>42389</v>
      </c>
      <c r="C38362" s="1" t="s">
        <v>38</v>
      </c>
      <c r="D38362">
        <v>1</v>
      </c>
      <c r="E38362" s="1" t="s">
        <v>26</v>
      </c>
      <c r="F38362">
        <v>1.4648000000000001</v>
      </c>
      <c r="H38362" s="1" t="s">
        <v>39</v>
      </c>
    </row>
    <row r="38363" spans="1:8" x14ac:dyDescent="0.25">
      <c r="A38363">
        <v>49537</v>
      </c>
      <c r="B38363" s="2">
        <v>42389</v>
      </c>
      <c r="C38363" s="1" t="s">
        <v>40</v>
      </c>
      <c r="D38363">
        <v>1</v>
      </c>
      <c r="E38363" s="1" t="s">
        <v>41</v>
      </c>
      <c r="G38363">
        <v>3.2833999999999999</v>
      </c>
      <c r="H38363" s="1" t="s">
        <v>26</v>
      </c>
    </row>
    <row r="38364" spans="1:8" x14ac:dyDescent="0.25">
      <c r="A38364">
        <v>49538</v>
      </c>
      <c r="B38364" s="2">
        <v>42389</v>
      </c>
      <c r="C38364" s="1" t="s">
        <v>42</v>
      </c>
      <c r="D38364">
        <v>1</v>
      </c>
      <c r="E38364" s="1" t="s">
        <v>26</v>
      </c>
      <c r="F38364">
        <v>8.8498000000000001</v>
      </c>
      <c r="H38364" s="1" t="s">
        <v>43</v>
      </c>
    </row>
    <row r="38365" spans="1:8" x14ac:dyDescent="0.25">
      <c r="A38365">
        <v>49539</v>
      </c>
      <c r="B38365" s="2">
        <v>42389</v>
      </c>
      <c r="C38365" s="1" t="s">
        <v>44</v>
      </c>
      <c r="D38365">
        <v>1</v>
      </c>
      <c r="E38365" s="1" t="s">
        <v>26</v>
      </c>
      <c r="F38365">
        <v>3.7507999999999999</v>
      </c>
      <c r="H38365" s="1" t="s">
        <v>45</v>
      </c>
    </row>
    <row r="38366" spans="1:8" x14ac:dyDescent="0.25">
      <c r="A38366">
        <v>49540</v>
      </c>
      <c r="B38366" s="2">
        <v>42389</v>
      </c>
      <c r="C38366" s="1" t="s">
        <v>46</v>
      </c>
      <c r="D38366">
        <v>100</v>
      </c>
      <c r="E38366" s="1" t="s">
        <v>26</v>
      </c>
      <c r="F38366">
        <v>116.55</v>
      </c>
      <c r="H38366" s="1" t="s">
        <v>68</v>
      </c>
    </row>
    <row r="38367" spans="1:8" x14ac:dyDescent="0.25">
      <c r="A38367">
        <v>49541</v>
      </c>
      <c r="B38367" s="2">
        <v>42389</v>
      </c>
      <c r="C38367" s="1" t="s">
        <v>48</v>
      </c>
      <c r="D38367">
        <v>1</v>
      </c>
      <c r="E38367" s="1" t="s">
        <v>26</v>
      </c>
      <c r="F38367">
        <v>1.7897000000000001</v>
      </c>
      <c r="H38367" s="1" t="s">
        <v>49</v>
      </c>
    </row>
    <row r="38368" spans="1:8" x14ac:dyDescent="0.25">
      <c r="A38368">
        <v>49542</v>
      </c>
      <c r="B38368" s="2">
        <v>42389</v>
      </c>
      <c r="C38368" s="1" t="s">
        <v>50</v>
      </c>
      <c r="D38368">
        <v>1</v>
      </c>
      <c r="E38368" s="1" t="s">
        <v>26</v>
      </c>
      <c r="F38368">
        <v>4.1478000000000002</v>
      </c>
      <c r="H38368" s="1" t="s">
        <v>64</v>
      </c>
    </row>
    <row r="38369" spans="1:8" x14ac:dyDescent="0.25">
      <c r="A38369">
        <v>49543</v>
      </c>
      <c r="B38369" s="2">
        <v>42389</v>
      </c>
      <c r="C38369" s="1" t="s">
        <v>52</v>
      </c>
      <c r="D38369">
        <v>1</v>
      </c>
      <c r="E38369" s="1" t="s">
        <v>26</v>
      </c>
      <c r="F38369">
        <v>80.12</v>
      </c>
      <c r="H38369" s="1" t="s">
        <v>65</v>
      </c>
    </row>
    <row r="38370" spans="1:8" x14ac:dyDescent="0.25">
      <c r="A38370">
        <v>49544</v>
      </c>
      <c r="B38370" s="2">
        <v>42389</v>
      </c>
      <c r="C38370" s="1" t="s">
        <v>54</v>
      </c>
      <c r="D38370">
        <v>100</v>
      </c>
      <c r="E38370" s="1" t="s">
        <v>26</v>
      </c>
      <c r="F38370">
        <v>30181</v>
      </c>
      <c r="H38370" s="1" t="s">
        <v>55</v>
      </c>
    </row>
    <row r="38371" spans="1:8" x14ac:dyDescent="0.25">
      <c r="A38371">
        <v>49545</v>
      </c>
      <c r="B38371" s="2">
        <v>42389</v>
      </c>
      <c r="C38371" s="1" t="s">
        <v>56</v>
      </c>
      <c r="D38371">
        <v>1</v>
      </c>
      <c r="E38371" s="1" t="s">
        <v>26</v>
      </c>
      <c r="F38371">
        <v>6.5799000000000003</v>
      </c>
      <c r="H38371" s="1" t="s">
        <v>69</v>
      </c>
    </row>
    <row r="38372" spans="1:8" x14ac:dyDescent="0.25">
      <c r="A38372">
        <v>49546</v>
      </c>
      <c r="B38372" s="2">
        <v>42389</v>
      </c>
      <c r="C38372" s="1" t="s">
        <v>58</v>
      </c>
      <c r="D38372">
        <v>1</v>
      </c>
      <c r="E38372" s="1" t="s">
        <v>26</v>
      </c>
      <c r="F38372">
        <v>104.9</v>
      </c>
      <c r="H38372" s="1" t="s">
        <v>70</v>
      </c>
    </row>
    <row r="38373" spans="1:8" x14ac:dyDescent="0.25">
      <c r="A38373">
        <v>49547</v>
      </c>
      <c r="B38373" s="2">
        <v>42390</v>
      </c>
      <c r="C38373" s="1" t="s">
        <v>61</v>
      </c>
      <c r="D38373">
        <v>1</v>
      </c>
      <c r="E38373" s="1" t="s">
        <v>26</v>
      </c>
      <c r="F38373">
        <v>1</v>
      </c>
      <c r="H38373" s="1" t="s">
        <v>26</v>
      </c>
    </row>
    <row r="38374" spans="1:8" x14ac:dyDescent="0.25">
      <c r="A38374">
        <v>49548</v>
      </c>
      <c r="B38374" s="2">
        <v>42390</v>
      </c>
      <c r="C38374" s="1" t="s">
        <v>25</v>
      </c>
      <c r="D38374">
        <v>1</v>
      </c>
      <c r="E38374" s="1" t="s">
        <v>26</v>
      </c>
      <c r="F38374">
        <v>1.448</v>
      </c>
      <c r="H38374" s="1" t="s">
        <v>27</v>
      </c>
    </row>
    <row r="38375" spans="1:8" x14ac:dyDescent="0.25">
      <c r="A38375">
        <v>49549</v>
      </c>
      <c r="B38375" s="2">
        <v>42390</v>
      </c>
      <c r="C38375" s="1" t="s">
        <v>28</v>
      </c>
      <c r="D38375">
        <v>1</v>
      </c>
      <c r="E38375" s="1" t="s">
        <v>26</v>
      </c>
      <c r="F38375">
        <v>6.8475000000000001</v>
      </c>
      <c r="H38375" s="1" t="s">
        <v>29</v>
      </c>
    </row>
    <row r="38376" spans="1:8" x14ac:dyDescent="0.25">
      <c r="A38376">
        <v>49550</v>
      </c>
      <c r="B38376" s="2">
        <v>42390</v>
      </c>
      <c r="C38376" s="1" t="s">
        <v>30</v>
      </c>
      <c r="D38376">
        <v>1</v>
      </c>
      <c r="E38376" s="1" t="s">
        <v>31</v>
      </c>
      <c r="G38376">
        <v>1.0899000000000001</v>
      </c>
      <c r="H38376" s="1" t="s">
        <v>26</v>
      </c>
    </row>
    <row r="38377" spans="1:8" x14ac:dyDescent="0.25">
      <c r="A38377">
        <v>49551</v>
      </c>
      <c r="B38377" s="2">
        <v>42390</v>
      </c>
      <c r="C38377" s="1" t="s">
        <v>32</v>
      </c>
      <c r="D38377">
        <v>1</v>
      </c>
      <c r="E38377" s="1" t="s">
        <v>33</v>
      </c>
      <c r="G38377">
        <v>1.415</v>
      </c>
      <c r="H38377" s="1" t="s">
        <v>26</v>
      </c>
    </row>
    <row r="38378" spans="1:8" x14ac:dyDescent="0.25">
      <c r="A38378">
        <v>49552</v>
      </c>
      <c r="B38378" s="2">
        <v>42390</v>
      </c>
      <c r="C38378" s="1" t="s">
        <v>34</v>
      </c>
      <c r="D38378">
        <v>1</v>
      </c>
      <c r="E38378" s="1" t="s">
        <v>26</v>
      </c>
      <c r="F38378">
        <v>1.0052000000000001</v>
      </c>
      <c r="H38378" s="1" t="s">
        <v>63</v>
      </c>
    </row>
    <row r="38379" spans="1:8" x14ac:dyDescent="0.25">
      <c r="A38379">
        <v>49553</v>
      </c>
      <c r="B38379" s="2">
        <v>42390</v>
      </c>
      <c r="C38379" s="1" t="s">
        <v>36</v>
      </c>
      <c r="D38379">
        <v>1</v>
      </c>
      <c r="E38379" s="1" t="s">
        <v>26</v>
      </c>
      <c r="F38379">
        <v>8.5806000000000004</v>
      </c>
      <c r="H38379" s="1" t="s">
        <v>37</v>
      </c>
    </row>
    <row r="38380" spans="1:8" x14ac:dyDescent="0.25">
      <c r="A38380">
        <v>49554</v>
      </c>
      <c r="B38380" s="2">
        <v>42390</v>
      </c>
      <c r="C38380" s="1" t="s">
        <v>38</v>
      </c>
      <c r="D38380">
        <v>1</v>
      </c>
      <c r="E38380" s="1" t="s">
        <v>26</v>
      </c>
      <c r="F38380">
        <v>1.4484999999999999</v>
      </c>
      <c r="H38380" s="1" t="s">
        <v>39</v>
      </c>
    </row>
    <row r="38381" spans="1:8" x14ac:dyDescent="0.25">
      <c r="A38381">
        <v>49555</v>
      </c>
      <c r="B38381" s="2">
        <v>42390</v>
      </c>
      <c r="C38381" s="1" t="s">
        <v>40</v>
      </c>
      <c r="D38381">
        <v>1</v>
      </c>
      <c r="E38381" s="1" t="s">
        <v>41</v>
      </c>
      <c r="G38381">
        <v>3.2843</v>
      </c>
      <c r="H38381" s="1" t="s">
        <v>26</v>
      </c>
    </row>
    <row r="38382" spans="1:8" x14ac:dyDescent="0.25">
      <c r="A38382">
        <v>49556</v>
      </c>
      <c r="B38382" s="2">
        <v>42390</v>
      </c>
      <c r="C38382" s="1" t="s">
        <v>42</v>
      </c>
      <c r="D38382">
        <v>1</v>
      </c>
      <c r="E38382" s="1" t="s">
        <v>26</v>
      </c>
      <c r="F38382">
        <v>8.9121000000000006</v>
      </c>
      <c r="H38382" s="1" t="s">
        <v>43</v>
      </c>
    </row>
    <row r="38383" spans="1:8" x14ac:dyDescent="0.25">
      <c r="A38383">
        <v>49557</v>
      </c>
      <c r="B38383" s="2">
        <v>42390</v>
      </c>
      <c r="C38383" s="1" t="s">
        <v>44</v>
      </c>
      <c r="D38383">
        <v>1</v>
      </c>
      <c r="E38383" s="1" t="s">
        <v>26</v>
      </c>
      <c r="F38383">
        <v>3.7545000000000002</v>
      </c>
      <c r="H38383" s="1" t="s">
        <v>45</v>
      </c>
    </row>
    <row r="38384" spans="1:8" x14ac:dyDescent="0.25">
      <c r="A38384">
        <v>49558</v>
      </c>
      <c r="B38384" s="2">
        <v>42390</v>
      </c>
      <c r="C38384" s="1" t="s">
        <v>46</v>
      </c>
      <c r="D38384">
        <v>100</v>
      </c>
      <c r="E38384" s="1" t="s">
        <v>26</v>
      </c>
      <c r="F38384">
        <v>116.88</v>
      </c>
      <c r="H38384" s="1" t="s">
        <v>68</v>
      </c>
    </row>
    <row r="38385" spans="1:8" x14ac:dyDescent="0.25">
      <c r="A38385">
        <v>49559</v>
      </c>
      <c r="B38385" s="2">
        <v>42390</v>
      </c>
      <c r="C38385" s="1" t="s">
        <v>48</v>
      </c>
      <c r="D38385">
        <v>1</v>
      </c>
      <c r="E38385" s="1" t="s">
        <v>26</v>
      </c>
      <c r="F38385">
        <v>1.7946</v>
      </c>
      <c r="H38385" s="1" t="s">
        <v>49</v>
      </c>
    </row>
    <row r="38386" spans="1:8" x14ac:dyDescent="0.25">
      <c r="A38386">
        <v>49560</v>
      </c>
      <c r="B38386" s="2">
        <v>42390</v>
      </c>
      <c r="C38386" s="1" t="s">
        <v>50</v>
      </c>
      <c r="D38386">
        <v>1</v>
      </c>
      <c r="E38386" s="1" t="s">
        <v>26</v>
      </c>
      <c r="F38386">
        <v>4.1586999999999996</v>
      </c>
      <c r="H38386" s="1" t="s">
        <v>64</v>
      </c>
    </row>
    <row r="38387" spans="1:8" x14ac:dyDescent="0.25">
      <c r="A38387">
        <v>49561</v>
      </c>
      <c r="B38387" s="2">
        <v>42390</v>
      </c>
      <c r="C38387" s="1" t="s">
        <v>52</v>
      </c>
      <c r="D38387">
        <v>1</v>
      </c>
      <c r="E38387" s="1" t="s">
        <v>26</v>
      </c>
      <c r="F38387">
        <v>84.36</v>
      </c>
      <c r="H38387" s="1" t="s">
        <v>65</v>
      </c>
    </row>
    <row r="38388" spans="1:8" x14ac:dyDescent="0.25">
      <c r="A38388">
        <v>49562</v>
      </c>
      <c r="B38388" s="2">
        <v>42390</v>
      </c>
      <c r="C38388" s="1" t="s">
        <v>54</v>
      </c>
      <c r="D38388">
        <v>100</v>
      </c>
      <c r="E38388" s="1" t="s">
        <v>26</v>
      </c>
      <c r="F38388">
        <v>30185</v>
      </c>
      <c r="H38388" s="1" t="s">
        <v>55</v>
      </c>
    </row>
    <row r="38389" spans="1:8" x14ac:dyDescent="0.25">
      <c r="A38389">
        <v>49563</v>
      </c>
      <c r="B38389" s="2">
        <v>42390</v>
      </c>
      <c r="C38389" s="1" t="s">
        <v>56</v>
      </c>
      <c r="D38389">
        <v>1</v>
      </c>
      <c r="E38389" s="1" t="s">
        <v>26</v>
      </c>
      <c r="F38389">
        <v>6.5789999999999997</v>
      </c>
      <c r="H38389" s="1" t="s">
        <v>69</v>
      </c>
    </row>
    <row r="38390" spans="1:8" x14ac:dyDescent="0.25">
      <c r="A38390">
        <v>49564</v>
      </c>
      <c r="B38390" s="2">
        <v>42390</v>
      </c>
      <c r="C38390" s="1" t="s">
        <v>58</v>
      </c>
      <c r="D38390">
        <v>1</v>
      </c>
      <c r="E38390" s="1" t="s">
        <v>26</v>
      </c>
      <c r="F38390">
        <v>104.91</v>
      </c>
      <c r="H38390" s="1" t="s">
        <v>70</v>
      </c>
    </row>
    <row r="38391" spans="1:8" x14ac:dyDescent="0.25">
      <c r="A38391">
        <v>49565</v>
      </c>
      <c r="B38391" s="2">
        <v>42391</v>
      </c>
      <c r="C38391" s="1" t="s">
        <v>61</v>
      </c>
      <c r="D38391">
        <v>1</v>
      </c>
      <c r="E38391" s="1" t="s">
        <v>26</v>
      </c>
      <c r="F38391">
        <v>1</v>
      </c>
      <c r="H38391" s="1" t="s">
        <v>26</v>
      </c>
    </row>
    <row r="38392" spans="1:8" x14ac:dyDescent="0.25">
      <c r="A38392">
        <v>49566</v>
      </c>
      <c r="B38392" s="2">
        <v>42391</v>
      </c>
      <c r="C38392" s="1" t="s">
        <v>25</v>
      </c>
      <c r="D38392">
        <v>1</v>
      </c>
      <c r="E38392" s="1" t="s">
        <v>26</v>
      </c>
      <c r="F38392">
        <v>1.4233</v>
      </c>
      <c r="H38392" s="1" t="s">
        <v>27</v>
      </c>
    </row>
    <row r="38393" spans="1:8" x14ac:dyDescent="0.25">
      <c r="A38393">
        <v>49567</v>
      </c>
      <c r="B38393" s="2">
        <v>42391</v>
      </c>
      <c r="C38393" s="1" t="s">
        <v>28</v>
      </c>
      <c r="D38393">
        <v>1</v>
      </c>
      <c r="E38393" s="1" t="s">
        <v>26</v>
      </c>
      <c r="F38393">
        <v>6.8883999999999999</v>
      </c>
      <c r="H38393" s="1" t="s">
        <v>29</v>
      </c>
    </row>
    <row r="38394" spans="1:8" x14ac:dyDescent="0.25">
      <c r="A38394">
        <v>49568</v>
      </c>
      <c r="B38394" s="2">
        <v>42391</v>
      </c>
      <c r="C38394" s="1" t="s">
        <v>30</v>
      </c>
      <c r="D38394">
        <v>1</v>
      </c>
      <c r="E38394" s="1" t="s">
        <v>31</v>
      </c>
      <c r="G38394">
        <v>1.0833999999999999</v>
      </c>
      <c r="H38394" s="1" t="s">
        <v>26</v>
      </c>
    </row>
    <row r="38395" spans="1:8" x14ac:dyDescent="0.25">
      <c r="A38395">
        <v>49569</v>
      </c>
      <c r="B38395" s="2">
        <v>42391</v>
      </c>
      <c r="C38395" s="1" t="s">
        <v>32</v>
      </c>
      <c r="D38395">
        <v>1</v>
      </c>
      <c r="E38395" s="1" t="s">
        <v>33</v>
      </c>
      <c r="G38395">
        <v>1.4275</v>
      </c>
      <c r="H38395" s="1" t="s">
        <v>26</v>
      </c>
    </row>
    <row r="38396" spans="1:8" x14ac:dyDescent="0.25">
      <c r="A38396">
        <v>49570</v>
      </c>
      <c r="B38396" s="2">
        <v>42391</v>
      </c>
      <c r="C38396" s="1" t="s">
        <v>34</v>
      </c>
      <c r="D38396">
        <v>1</v>
      </c>
      <c r="E38396" s="1" t="s">
        <v>26</v>
      </c>
      <c r="F38396">
        <v>1.0107999999999999</v>
      </c>
      <c r="H38396" s="1" t="s">
        <v>63</v>
      </c>
    </row>
    <row r="38397" spans="1:8" x14ac:dyDescent="0.25">
      <c r="A38397">
        <v>49571</v>
      </c>
      <c r="B38397" s="2">
        <v>42391</v>
      </c>
      <c r="C38397" s="1" t="s">
        <v>36</v>
      </c>
      <c r="D38397">
        <v>1</v>
      </c>
      <c r="E38397" s="1" t="s">
        <v>26</v>
      </c>
      <c r="F38397">
        <v>8.5612999999999992</v>
      </c>
      <c r="H38397" s="1" t="s">
        <v>37</v>
      </c>
    </row>
    <row r="38398" spans="1:8" x14ac:dyDescent="0.25">
      <c r="A38398">
        <v>49572</v>
      </c>
      <c r="B38398" s="2">
        <v>42391</v>
      </c>
      <c r="C38398" s="1" t="s">
        <v>38</v>
      </c>
      <c r="D38398">
        <v>1</v>
      </c>
      <c r="E38398" s="1" t="s">
        <v>26</v>
      </c>
      <c r="F38398">
        <v>1.4198999999999999</v>
      </c>
      <c r="H38398" s="1" t="s">
        <v>39</v>
      </c>
    </row>
    <row r="38399" spans="1:8" x14ac:dyDescent="0.25">
      <c r="A38399">
        <v>49573</v>
      </c>
      <c r="B38399" s="2">
        <v>42391</v>
      </c>
      <c r="C38399" s="1" t="s">
        <v>40</v>
      </c>
      <c r="D38399">
        <v>1</v>
      </c>
      <c r="E38399" s="1" t="s">
        <v>41</v>
      </c>
      <c r="G38399">
        <v>3.2804000000000002</v>
      </c>
      <c r="H38399" s="1" t="s">
        <v>26</v>
      </c>
    </row>
    <row r="38400" spans="1:8" x14ac:dyDescent="0.25">
      <c r="A38400">
        <v>49574</v>
      </c>
      <c r="B38400" s="2">
        <v>42391</v>
      </c>
      <c r="C38400" s="1" t="s">
        <v>42</v>
      </c>
      <c r="D38400">
        <v>1</v>
      </c>
      <c r="E38400" s="1" t="s">
        <v>26</v>
      </c>
      <c r="F38400">
        <v>8.7501999999999995</v>
      </c>
      <c r="H38400" s="1" t="s">
        <v>43</v>
      </c>
    </row>
    <row r="38401" spans="1:8" x14ac:dyDescent="0.25">
      <c r="A38401">
        <v>49575</v>
      </c>
      <c r="B38401" s="2">
        <v>42391</v>
      </c>
      <c r="C38401" s="1" t="s">
        <v>44</v>
      </c>
      <c r="D38401">
        <v>1</v>
      </c>
      <c r="E38401" s="1" t="s">
        <v>26</v>
      </c>
      <c r="F38401">
        <v>3.7530999999999999</v>
      </c>
      <c r="H38401" s="1" t="s">
        <v>45</v>
      </c>
    </row>
    <row r="38402" spans="1:8" x14ac:dyDescent="0.25">
      <c r="A38402">
        <v>49576</v>
      </c>
      <c r="B38402" s="2">
        <v>42391</v>
      </c>
      <c r="C38402" s="1" t="s">
        <v>46</v>
      </c>
      <c r="D38402">
        <v>100</v>
      </c>
      <c r="E38402" s="1" t="s">
        <v>26</v>
      </c>
      <c r="F38402">
        <v>118.18</v>
      </c>
      <c r="H38402" s="1" t="s">
        <v>68</v>
      </c>
    </row>
    <row r="38403" spans="1:8" x14ac:dyDescent="0.25">
      <c r="A38403">
        <v>49577</v>
      </c>
      <c r="B38403" s="2">
        <v>42391</v>
      </c>
      <c r="C38403" s="1" t="s">
        <v>48</v>
      </c>
      <c r="D38403">
        <v>1</v>
      </c>
      <c r="E38403" s="1" t="s">
        <v>26</v>
      </c>
      <c r="F38403">
        <v>1.8053999999999999</v>
      </c>
      <c r="H38403" s="1" t="s">
        <v>49</v>
      </c>
    </row>
    <row r="38404" spans="1:8" x14ac:dyDescent="0.25">
      <c r="A38404">
        <v>49578</v>
      </c>
      <c r="B38404" s="2">
        <v>42391</v>
      </c>
      <c r="C38404" s="1" t="s">
        <v>50</v>
      </c>
      <c r="D38404">
        <v>1</v>
      </c>
      <c r="E38404" s="1" t="s">
        <v>26</v>
      </c>
      <c r="F38404">
        <v>4.1787000000000001</v>
      </c>
      <c r="H38404" s="1" t="s">
        <v>64</v>
      </c>
    </row>
    <row r="38405" spans="1:8" x14ac:dyDescent="0.25">
      <c r="A38405">
        <v>49579</v>
      </c>
      <c r="B38405" s="2">
        <v>42391</v>
      </c>
      <c r="C38405" s="1" t="s">
        <v>52</v>
      </c>
      <c r="D38405">
        <v>1</v>
      </c>
      <c r="E38405" s="1" t="s">
        <v>26</v>
      </c>
      <c r="F38405">
        <v>79.959999999999994</v>
      </c>
      <c r="H38405" s="1" t="s">
        <v>65</v>
      </c>
    </row>
    <row r="38406" spans="1:8" x14ac:dyDescent="0.25">
      <c r="A38406">
        <v>49580</v>
      </c>
      <c r="B38406" s="2">
        <v>42391</v>
      </c>
      <c r="C38406" s="1" t="s">
        <v>54</v>
      </c>
      <c r="D38406">
        <v>100</v>
      </c>
      <c r="E38406" s="1" t="s">
        <v>26</v>
      </c>
      <c r="F38406">
        <v>30185</v>
      </c>
      <c r="H38406" s="1" t="s">
        <v>55</v>
      </c>
    </row>
    <row r="38407" spans="1:8" x14ac:dyDescent="0.25">
      <c r="A38407">
        <v>49581</v>
      </c>
      <c r="B38407" s="2">
        <v>42391</v>
      </c>
      <c r="C38407" s="1" t="s">
        <v>56</v>
      </c>
      <c r="D38407">
        <v>1</v>
      </c>
      <c r="E38407" s="1" t="s">
        <v>26</v>
      </c>
      <c r="F38407">
        <v>6.5792000000000002</v>
      </c>
      <c r="H38407" s="1" t="s">
        <v>69</v>
      </c>
    </row>
    <row r="38408" spans="1:8" x14ac:dyDescent="0.25">
      <c r="A38408">
        <v>49582</v>
      </c>
      <c r="B38408" s="2">
        <v>42391</v>
      </c>
      <c r="C38408" s="1" t="s">
        <v>58</v>
      </c>
      <c r="D38408">
        <v>1</v>
      </c>
      <c r="E38408" s="1" t="s">
        <v>26</v>
      </c>
      <c r="F38408">
        <v>104.9</v>
      </c>
      <c r="H38408" s="1" t="s">
        <v>70</v>
      </c>
    </row>
    <row r="38409" spans="1:8" x14ac:dyDescent="0.25">
      <c r="A38409">
        <v>49583</v>
      </c>
      <c r="B38409" s="2">
        <v>42394</v>
      </c>
      <c r="C38409" s="1" t="s">
        <v>61</v>
      </c>
      <c r="D38409">
        <v>1</v>
      </c>
      <c r="E38409" s="1" t="s">
        <v>26</v>
      </c>
      <c r="F38409">
        <v>1</v>
      </c>
      <c r="H38409" s="1" t="s">
        <v>26</v>
      </c>
    </row>
    <row r="38410" spans="1:8" x14ac:dyDescent="0.25">
      <c r="A38410">
        <v>49584</v>
      </c>
      <c r="B38410" s="2">
        <v>42394</v>
      </c>
      <c r="C38410" s="1" t="s">
        <v>25</v>
      </c>
      <c r="D38410">
        <v>1</v>
      </c>
      <c r="E38410" s="1" t="s">
        <v>26</v>
      </c>
      <c r="F38410">
        <v>1.4313</v>
      </c>
      <c r="H38410" s="1" t="s">
        <v>27</v>
      </c>
    </row>
    <row r="38411" spans="1:8" x14ac:dyDescent="0.25">
      <c r="A38411">
        <v>49585</v>
      </c>
      <c r="B38411" s="2">
        <v>42394</v>
      </c>
      <c r="C38411" s="1" t="s">
        <v>28</v>
      </c>
      <c r="D38411">
        <v>1</v>
      </c>
      <c r="E38411" s="1" t="s">
        <v>26</v>
      </c>
      <c r="F38411">
        <v>6.8978999999999999</v>
      </c>
      <c r="H38411" s="1" t="s">
        <v>29</v>
      </c>
    </row>
    <row r="38412" spans="1:8" x14ac:dyDescent="0.25">
      <c r="A38412">
        <v>49586</v>
      </c>
      <c r="B38412" s="2">
        <v>42394</v>
      </c>
      <c r="C38412" s="1" t="s">
        <v>30</v>
      </c>
      <c r="D38412">
        <v>1</v>
      </c>
      <c r="E38412" s="1" t="s">
        <v>31</v>
      </c>
      <c r="G38412">
        <v>1.0818000000000001</v>
      </c>
      <c r="H38412" s="1" t="s">
        <v>26</v>
      </c>
    </row>
    <row r="38413" spans="1:8" x14ac:dyDescent="0.25">
      <c r="A38413">
        <v>49587</v>
      </c>
      <c r="B38413" s="2">
        <v>42394</v>
      </c>
      <c r="C38413" s="1" t="s">
        <v>32</v>
      </c>
      <c r="D38413">
        <v>1</v>
      </c>
      <c r="E38413" s="1" t="s">
        <v>33</v>
      </c>
      <c r="G38413">
        <v>1.4258</v>
      </c>
      <c r="H38413" s="1" t="s">
        <v>26</v>
      </c>
    </row>
    <row r="38414" spans="1:8" x14ac:dyDescent="0.25">
      <c r="A38414">
        <v>49588</v>
      </c>
      <c r="B38414" s="2">
        <v>42394</v>
      </c>
      <c r="C38414" s="1" t="s">
        <v>34</v>
      </c>
      <c r="D38414">
        <v>1</v>
      </c>
      <c r="E38414" s="1" t="s">
        <v>26</v>
      </c>
      <c r="F38414">
        <v>1.0145999999999999</v>
      </c>
      <c r="H38414" s="1" t="s">
        <v>63</v>
      </c>
    </row>
    <row r="38415" spans="1:8" x14ac:dyDescent="0.25">
      <c r="A38415">
        <v>49589</v>
      </c>
      <c r="B38415" s="2">
        <v>42394</v>
      </c>
      <c r="C38415" s="1" t="s">
        <v>36</v>
      </c>
      <c r="D38415">
        <v>1</v>
      </c>
      <c r="E38415" s="1" t="s">
        <v>26</v>
      </c>
      <c r="F38415">
        <v>8.5732999999999997</v>
      </c>
      <c r="H38415" s="1" t="s">
        <v>37</v>
      </c>
    </row>
    <row r="38416" spans="1:8" x14ac:dyDescent="0.25">
      <c r="A38416">
        <v>49590</v>
      </c>
      <c r="B38416" s="2">
        <v>42394</v>
      </c>
      <c r="C38416" s="1" t="s">
        <v>38</v>
      </c>
      <c r="D38416">
        <v>1</v>
      </c>
      <c r="E38416" s="1" t="s">
        <v>26</v>
      </c>
      <c r="F38416">
        <v>1.419</v>
      </c>
      <c r="H38416" s="1" t="s">
        <v>39</v>
      </c>
    </row>
    <row r="38417" spans="1:8" x14ac:dyDescent="0.25">
      <c r="A38417">
        <v>49591</v>
      </c>
      <c r="B38417" s="2">
        <v>42394</v>
      </c>
      <c r="C38417" s="1" t="s">
        <v>40</v>
      </c>
      <c r="D38417">
        <v>1</v>
      </c>
      <c r="E38417" s="1" t="s">
        <v>41</v>
      </c>
      <c r="G38417">
        <v>3.2892000000000001</v>
      </c>
      <c r="H38417" s="1" t="s">
        <v>26</v>
      </c>
    </row>
    <row r="38418" spans="1:8" x14ac:dyDescent="0.25">
      <c r="A38418">
        <v>49592</v>
      </c>
      <c r="B38418" s="2">
        <v>42394</v>
      </c>
      <c r="C38418" s="1" t="s">
        <v>42</v>
      </c>
      <c r="D38418">
        <v>1</v>
      </c>
      <c r="E38418" s="1" t="s">
        <v>26</v>
      </c>
      <c r="F38418">
        <v>8.7574000000000005</v>
      </c>
      <c r="H38418" s="1" t="s">
        <v>43</v>
      </c>
    </row>
    <row r="38419" spans="1:8" x14ac:dyDescent="0.25">
      <c r="A38419">
        <v>49593</v>
      </c>
      <c r="B38419" s="2">
        <v>42394</v>
      </c>
      <c r="C38419" s="1" t="s">
        <v>44</v>
      </c>
      <c r="D38419">
        <v>1</v>
      </c>
      <c r="E38419" s="1" t="s">
        <v>26</v>
      </c>
      <c r="F38419">
        <v>3.7513999999999998</v>
      </c>
      <c r="H38419" s="1" t="s">
        <v>45</v>
      </c>
    </row>
    <row r="38420" spans="1:8" x14ac:dyDescent="0.25">
      <c r="A38420">
        <v>49594</v>
      </c>
      <c r="B38420" s="2">
        <v>42394</v>
      </c>
      <c r="C38420" s="1" t="s">
        <v>46</v>
      </c>
      <c r="D38420">
        <v>100</v>
      </c>
      <c r="E38420" s="1" t="s">
        <v>26</v>
      </c>
      <c r="F38420">
        <v>118.45</v>
      </c>
      <c r="H38420" s="1" t="s">
        <v>68</v>
      </c>
    </row>
    <row r="38421" spans="1:8" x14ac:dyDescent="0.25">
      <c r="A38421">
        <v>49595</v>
      </c>
      <c r="B38421" s="2">
        <v>42394</v>
      </c>
      <c r="C38421" s="1" t="s">
        <v>48</v>
      </c>
      <c r="D38421">
        <v>1</v>
      </c>
      <c r="E38421" s="1" t="s">
        <v>26</v>
      </c>
      <c r="F38421">
        <v>1.8081</v>
      </c>
      <c r="H38421" s="1" t="s">
        <v>49</v>
      </c>
    </row>
    <row r="38422" spans="1:8" x14ac:dyDescent="0.25">
      <c r="A38422">
        <v>49596</v>
      </c>
      <c r="B38422" s="2">
        <v>42394</v>
      </c>
      <c r="C38422" s="1" t="s">
        <v>50</v>
      </c>
      <c r="D38422">
        <v>1</v>
      </c>
      <c r="E38422" s="1" t="s">
        <v>26</v>
      </c>
      <c r="F38422">
        <v>4.1840999999999999</v>
      </c>
      <c r="H38422" s="1" t="s">
        <v>64</v>
      </c>
    </row>
    <row r="38423" spans="1:8" x14ac:dyDescent="0.25">
      <c r="A38423">
        <v>49597</v>
      </c>
      <c r="B38423" s="2">
        <v>42394</v>
      </c>
      <c r="C38423" s="1" t="s">
        <v>52</v>
      </c>
      <c r="D38423">
        <v>1</v>
      </c>
      <c r="E38423" s="1" t="s">
        <v>26</v>
      </c>
      <c r="F38423">
        <v>79.03</v>
      </c>
      <c r="H38423" s="1" t="s">
        <v>65</v>
      </c>
    </row>
    <row r="38424" spans="1:8" x14ac:dyDescent="0.25">
      <c r="A38424">
        <v>49598</v>
      </c>
      <c r="B38424" s="2">
        <v>42394</v>
      </c>
      <c r="C38424" s="1" t="s">
        <v>54</v>
      </c>
      <c r="D38424">
        <v>100</v>
      </c>
      <c r="E38424" s="1" t="s">
        <v>26</v>
      </c>
      <c r="F38424">
        <v>30187</v>
      </c>
      <c r="H38424" s="1" t="s">
        <v>55</v>
      </c>
    </row>
    <row r="38425" spans="1:8" x14ac:dyDescent="0.25">
      <c r="A38425">
        <v>49599</v>
      </c>
      <c r="B38425" s="2">
        <v>42394</v>
      </c>
      <c r="C38425" s="1" t="s">
        <v>56</v>
      </c>
      <c r="D38425">
        <v>1</v>
      </c>
      <c r="E38425" s="1" t="s">
        <v>26</v>
      </c>
      <c r="F38425">
        <v>6.5792999999999999</v>
      </c>
      <c r="H38425" s="1" t="s">
        <v>69</v>
      </c>
    </row>
    <row r="38426" spans="1:8" x14ac:dyDescent="0.25">
      <c r="A38426">
        <v>49600</v>
      </c>
      <c r="B38426" s="2">
        <v>42394</v>
      </c>
      <c r="C38426" s="1" t="s">
        <v>58</v>
      </c>
      <c r="D38426">
        <v>1</v>
      </c>
      <c r="E38426" s="1" t="s">
        <v>26</v>
      </c>
      <c r="F38426">
        <v>104.92</v>
      </c>
      <c r="H38426" s="1" t="s">
        <v>70</v>
      </c>
    </row>
    <row r="38427" spans="1:8" x14ac:dyDescent="0.25">
      <c r="A38427">
        <v>49601</v>
      </c>
      <c r="B38427" s="2">
        <v>42395</v>
      </c>
      <c r="C38427" s="1" t="s">
        <v>61</v>
      </c>
      <c r="D38427">
        <v>1</v>
      </c>
      <c r="E38427" s="1" t="s">
        <v>26</v>
      </c>
      <c r="F38427">
        <v>1</v>
      </c>
      <c r="H38427" s="1" t="s">
        <v>26</v>
      </c>
    </row>
    <row r="38428" spans="1:8" x14ac:dyDescent="0.25">
      <c r="A38428">
        <v>49602</v>
      </c>
      <c r="B38428" s="2">
        <v>42395</v>
      </c>
      <c r="C38428" s="1" t="s">
        <v>25</v>
      </c>
      <c r="D38428">
        <v>1</v>
      </c>
      <c r="E38428" s="1" t="s">
        <v>26</v>
      </c>
      <c r="F38428">
        <v>1.4359</v>
      </c>
      <c r="H38428" s="1" t="s">
        <v>27</v>
      </c>
    </row>
    <row r="38429" spans="1:8" x14ac:dyDescent="0.25">
      <c r="A38429">
        <v>49603</v>
      </c>
      <c r="B38429" s="2">
        <v>42395</v>
      </c>
      <c r="C38429" s="1" t="s">
        <v>28</v>
      </c>
      <c r="D38429">
        <v>1</v>
      </c>
      <c r="E38429" s="1" t="s">
        <v>26</v>
      </c>
      <c r="F38429">
        <v>6.8855000000000004</v>
      </c>
      <c r="H38429" s="1" t="s">
        <v>29</v>
      </c>
    </row>
    <row r="38430" spans="1:8" x14ac:dyDescent="0.25">
      <c r="A38430">
        <v>49604</v>
      </c>
      <c r="B38430" s="2">
        <v>42395</v>
      </c>
      <c r="C38430" s="1" t="s">
        <v>30</v>
      </c>
      <c r="D38430">
        <v>1</v>
      </c>
      <c r="E38430" s="1" t="s">
        <v>31</v>
      </c>
      <c r="G38430">
        <v>1.0837000000000001</v>
      </c>
      <c r="H38430" s="1" t="s">
        <v>26</v>
      </c>
    </row>
    <row r="38431" spans="1:8" x14ac:dyDescent="0.25">
      <c r="A38431">
        <v>49605</v>
      </c>
      <c r="B38431" s="2">
        <v>42395</v>
      </c>
      <c r="C38431" s="1" t="s">
        <v>32</v>
      </c>
      <c r="D38431">
        <v>1</v>
      </c>
      <c r="E38431" s="1" t="s">
        <v>33</v>
      </c>
      <c r="G38431">
        <v>1.4217</v>
      </c>
      <c r="H38431" s="1" t="s">
        <v>26</v>
      </c>
    </row>
    <row r="38432" spans="1:8" x14ac:dyDescent="0.25">
      <c r="A38432">
        <v>49606</v>
      </c>
      <c r="B38432" s="2">
        <v>42395</v>
      </c>
      <c r="C38432" s="1" t="s">
        <v>34</v>
      </c>
      <c r="D38432">
        <v>1</v>
      </c>
      <c r="E38432" s="1" t="s">
        <v>26</v>
      </c>
      <c r="F38432">
        <v>1.0149999999999999</v>
      </c>
      <c r="H38432" s="1" t="s">
        <v>63</v>
      </c>
    </row>
    <row r="38433" spans="1:8" x14ac:dyDescent="0.25">
      <c r="A38433">
        <v>49607</v>
      </c>
      <c r="B38433" s="2">
        <v>42395</v>
      </c>
      <c r="C38433" s="1" t="s">
        <v>36</v>
      </c>
      <c r="D38433">
        <v>1</v>
      </c>
      <c r="E38433" s="1" t="s">
        <v>26</v>
      </c>
      <c r="F38433">
        <v>8.56</v>
      </c>
      <c r="H38433" s="1" t="s">
        <v>37</v>
      </c>
    </row>
    <row r="38434" spans="1:8" x14ac:dyDescent="0.25">
      <c r="A38434">
        <v>49608</v>
      </c>
      <c r="B38434" s="2">
        <v>42395</v>
      </c>
      <c r="C38434" s="1" t="s">
        <v>38</v>
      </c>
      <c r="D38434">
        <v>1</v>
      </c>
      <c r="E38434" s="1" t="s">
        <v>26</v>
      </c>
      <c r="F38434">
        <v>1.4257</v>
      </c>
      <c r="H38434" s="1" t="s">
        <v>39</v>
      </c>
    </row>
    <row r="38435" spans="1:8" x14ac:dyDescent="0.25">
      <c r="A38435">
        <v>49609</v>
      </c>
      <c r="B38435" s="2">
        <v>42395</v>
      </c>
      <c r="C38435" s="1" t="s">
        <v>40</v>
      </c>
      <c r="D38435">
        <v>1</v>
      </c>
      <c r="E38435" s="1" t="s">
        <v>41</v>
      </c>
      <c r="G38435">
        <v>3.2909000000000002</v>
      </c>
      <c r="H38435" s="1" t="s">
        <v>26</v>
      </c>
    </row>
    <row r="38436" spans="1:8" x14ac:dyDescent="0.25">
      <c r="A38436">
        <v>49610</v>
      </c>
      <c r="B38436" s="2">
        <v>42395</v>
      </c>
      <c r="C38436" s="1" t="s">
        <v>42</v>
      </c>
      <c r="D38436">
        <v>1</v>
      </c>
      <c r="E38436" s="1" t="s">
        <v>26</v>
      </c>
      <c r="F38436">
        <v>8.7614000000000001</v>
      </c>
      <c r="H38436" s="1" t="s">
        <v>43</v>
      </c>
    </row>
    <row r="38437" spans="1:8" x14ac:dyDescent="0.25">
      <c r="A38437">
        <v>49611</v>
      </c>
      <c r="B38437" s="2">
        <v>42395</v>
      </c>
      <c r="C38437" s="1" t="s">
        <v>44</v>
      </c>
      <c r="D38437">
        <v>1</v>
      </c>
      <c r="E38437" s="1" t="s">
        <v>26</v>
      </c>
      <c r="F38437">
        <v>3.7511999999999999</v>
      </c>
      <c r="H38437" s="1" t="s">
        <v>45</v>
      </c>
    </row>
    <row r="38438" spans="1:8" x14ac:dyDescent="0.25">
      <c r="A38438">
        <v>49612</v>
      </c>
      <c r="B38438" s="2">
        <v>42395</v>
      </c>
      <c r="C38438" s="1" t="s">
        <v>46</v>
      </c>
      <c r="D38438">
        <v>100</v>
      </c>
      <c r="E38438" s="1" t="s">
        <v>26</v>
      </c>
      <c r="F38438">
        <v>118.2</v>
      </c>
      <c r="H38438" s="1" t="s">
        <v>68</v>
      </c>
    </row>
    <row r="38439" spans="1:8" x14ac:dyDescent="0.25">
      <c r="A38439">
        <v>49613</v>
      </c>
      <c r="B38439" s="2">
        <v>42395</v>
      </c>
      <c r="C38439" s="1" t="s">
        <v>48</v>
      </c>
      <c r="D38439">
        <v>1</v>
      </c>
      <c r="E38439" s="1" t="s">
        <v>26</v>
      </c>
      <c r="F38439">
        <v>1.8048</v>
      </c>
      <c r="H38439" s="1" t="s">
        <v>49</v>
      </c>
    </row>
    <row r="38440" spans="1:8" x14ac:dyDescent="0.25">
      <c r="A38440">
        <v>49614</v>
      </c>
      <c r="B38440" s="2">
        <v>42395</v>
      </c>
      <c r="C38440" s="1" t="s">
        <v>50</v>
      </c>
      <c r="D38440">
        <v>1</v>
      </c>
      <c r="E38440" s="1" t="s">
        <v>26</v>
      </c>
      <c r="F38440">
        <v>4.1820000000000004</v>
      </c>
      <c r="H38440" s="1" t="s">
        <v>64</v>
      </c>
    </row>
    <row r="38441" spans="1:8" x14ac:dyDescent="0.25">
      <c r="A38441">
        <v>49615</v>
      </c>
      <c r="B38441" s="2">
        <v>42395</v>
      </c>
      <c r="C38441" s="1" t="s">
        <v>52</v>
      </c>
      <c r="D38441">
        <v>1</v>
      </c>
      <c r="E38441" s="1" t="s">
        <v>26</v>
      </c>
      <c r="F38441">
        <v>80.39</v>
      </c>
      <c r="H38441" s="1" t="s">
        <v>65</v>
      </c>
    </row>
    <row r="38442" spans="1:8" x14ac:dyDescent="0.25">
      <c r="A38442">
        <v>49616</v>
      </c>
      <c r="B38442" s="2">
        <v>42395</v>
      </c>
      <c r="C38442" s="1" t="s">
        <v>54</v>
      </c>
      <c r="D38442">
        <v>100</v>
      </c>
      <c r="E38442" s="1" t="s">
        <v>26</v>
      </c>
      <c r="F38442">
        <v>30185</v>
      </c>
      <c r="H38442" s="1" t="s">
        <v>55</v>
      </c>
    </row>
    <row r="38443" spans="1:8" x14ac:dyDescent="0.25">
      <c r="A38443">
        <v>49617</v>
      </c>
      <c r="B38443" s="2">
        <v>42395</v>
      </c>
      <c r="C38443" s="1" t="s">
        <v>56</v>
      </c>
      <c r="D38443">
        <v>1</v>
      </c>
      <c r="E38443" s="1" t="s">
        <v>26</v>
      </c>
      <c r="F38443">
        <v>6.5818000000000003</v>
      </c>
      <c r="H38443" s="1" t="s">
        <v>69</v>
      </c>
    </row>
    <row r="38444" spans="1:8" x14ac:dyDescent="0.25">
      <c r="A38444">
        <v>49618</v>
      </c>
      <c r="B38444" s="2">
        <v>42395</v>
      </c>
      <c r="C38444" s="1" t="s">
        <v>58</v>
      </c>
      <c r="D38444">
        <v>1</v>
      </c>
      <c r="E38444" s="1" t="s">
        <v>26</v>
      </c>
      <c r="F38444">
        <v>104.91</v>
      </c>
      <c r="H38444" s="1" t="s">
        <v>70</v>
      </c>
    </row>
    <row r="38445" spans="1:8" x14ac:dyDescent="0.25">
      <c r="A38445">
        <v>49619</v>
      </c>
      <c r="B38445" s="2">
        <v>42396</v>
      </c>
      <c r="C38445" s="1" t="s">
        <v>61</v>
      </c>
      <c r="D38445">
        <v>1</v>
      </c>
      <c r="E38445" s="1" t="s">
        <v>26</v>
      </c>
      <c r="F38445">
        <v>1</v>
      </c>
      <c r="H38445" s="1" t="s">
        <v>26</v>
      </c>
    </row>
    <row r="38446" spans="1:8" x14ac:dyDescent="0.25">
      <c r="A38446">
        <v>49620</v>
      </c>
      <c r="B38446" s="2">
        <v>42396</v>
      </c>
      <c r="C38446" s="1" t="s">
        <v>25</v>
      </c>
      <c r="D38446">
        <v>1</v>
      </c>
      <c r="E38446" s="1" t="s">
        <v>26</v>
      </c>
      <c r="F38446">
        <v>1.4216</v>
      </c>
      <c r="H38446" s="1" t="s">
        <v>27</v>
      </c>
    </row>
    <row r="38447" spans="1:8" x14ac:dyDescent="0.25">
      <c r="A38447">
        <v>49621</v>
      </c>
      <c r="B38447" s="2">
        <v>42396</v>
      </c>
      <c r="C38447" s="1" t="s">
        <v>28</v>
      </c>
      <c r="D38447">
        <v>1</v>
      </c>
      <c r="E38447" s="1" t="s">
        <v>26</v>
      </c>
      <c r="F38447">
        <v>6.8619000000000003</v>
      </c>
      <c r="H38447" s="1" t="s">
        <v>29</v>
      </c>
    </row>
    <row r="38448" spans="1:8" x14ac:dyDescent="0.25">
      <c r="A38448">
        <v>49622</v>
      </c>
      <c r="B38448" s="2">
        <v>42396</v>
      </c>
      <c r="C38448" s="1" t="s">
        <v>30</v>
      </c>
      <c r="D38448">
        <v>1</v>
      </c>
      <c r="E38448" s="1" t="s">
        <v>31</v>
      </c>
      <c r="G38448">
        <v>1.0874999999999999</v>
      </c>
      <c r="H38448" s="1" t="s">
        <v>26</v>
      </c>
    </row>
    <row r="38449" spans="1:8" x14ac:dyDescent="0.25">
      <c r="A38449">
        <v>49623</v>
      </c>
      <c r="B38449" s="2">
        <v>42396</v>
      </c>
      <c r="C38449" s="1" t="s">
        <v>32</v>
      </c>
      <c r="D38449">
        <v>1</v>
      </c>
      <c r="E38449" s="1" t="s">
        <v>33</v>
      </c>
      <c r="G38449">
        <v>1.4318</v>
      </c>
      <c r="H38449" s="1" t="s">
        <v>26</v>
      </c>
    </row>
    <row r="38450" spans="1:8" x14ac:dyDescent="0.25">
      <c r="A38450">
        <v>49624</v>
      </c>
      <c r="B38450" s="2">
        <v>42396</v>
      </c>
      <c r="C38450" s="1" t="s">
        <v>34</v>
      </c>
      <c r="D38450">
        <v>1</v>
      </c>
      <c r="E38450" s="1" t="s">
        <v>26</v>
      </c>
      <c r="F38450">
        <v>1.0155000000000001</v>
      </c>
      <c r="H38450" s="1" t="s">
        <v>63</v>
      </c>
    </row>
    <row r="38451" spans="1:8" x14ac:dyDescent="0.25">
      <c r="A38451">
        <v>49625</v>
      </c>
      <c r="B38451" s="2">
        <v>42396</v>
      </c>
      <c r="C38451" s="1" t="s">
        <v>36</v>
      </c>
      <c r="D38451">
        <v>1</v>
      </c>
      <c r="E38451" s="1" t="s">
        <v>26</v>
      </c>
      <c r="F38451">
        <v>8.5243000000000002</v>
      </c>
      <c r="H38451" s="1" t="s">
        <v>37</v>
      </c>
    </row>
    <row r="38452" spans="1:8" x14ac:dyDescent="0.25">
      <c r="A38452">
        <v>49626</v>
      </c>
      <c r="B38452" s="2">
        <v>42396</v>
      </c>
      <c r="C38452" s="1" t="s">
        <v>38</v>
      </c>
      <c r="D38452">
        <v>1</v>
      </c>
      <c r="E38452" s="1" t="s">
        <v>26</v>
      </c>
      <c r="F38452">
        <v>1.4117999999999999</v>
      </c>
      <c r="H38452" s="1" t="s">
        <v>39</v>
      </c>
    </row>
    <row r="38453" spans="1:8" x14ac:dyDescent="0.25">
      <c r="A38453">
        <v>49627</v>
      </c>
      <c r="B38453" s="2">
        <v>42396</v>
      </c>
      <c r="C38453" s="1" t="s">
        <v>40</v>
      </c>
      <c r="D38453">
        <v>1</v>
      </c>
      <c r="E38453" s="1" t="s">
        <v>41</v>
      </c>
      <c r="G38453">
        <v>3.2938999999999998</v>
      </c>
      <c r="H38453" s="1" t="s">
        <v>26</v>
      </c>
    </row>
    <row r="38454" spans="1:8" x14ac:dyDescent="0.25">
      <c r="A38454">
        <v>49628</v>
      </c>
      <c r="B38454" s="2">
        <v>42396</v>
      </c>
      <c r="C38454" s="1" t="s">
        <v>42</v>
      </c>
      <c r="D38454">
        <v>1</v>
      </c>
      <c r="E38454" s="1" t="s">
        <v>26</v>
      </c>
      <c r="F38454">
        <v>8.7085000000000008</v>
      </c>
      <c r="H38454" s="1" t="s">
        <v>43</v>
      </c>
    </row>
    <row r="38455" spans="1:8" x14ac:dyDescent="0.25">
      <c r="A38455">
        <v>49629</v>
      </c>
      <c r="B38455" s="2">
        <v>42396</v>
      </c>
      <c r="C38455" s="1" t="s">
        <v>44</v>
      </c>
      <c r="D38455">
        <v>1</v>
      </c>
      <c r="E38455" s="1" t="s">
        <v>26</v>
      </c>
      <c r="F38455">
        <v>3.7513000000000001</v>
      </c>
      <c r="H38455" s="1" t="s">
        <v>45</v>
      </c>
    </row>
    <row r="38456" spans="1:8" x14ac:dyDescent="0.25">
      <c r="A38456">
        <v>49630</v>
      </c>
      <c r="B38456" s="2">
        <v>42396</v>
      </c>
      <c r="C38456" s="1" t="s">
        <v>46</v>
      </c>
      <c r="D38456">
        <v>100</v>
      </c>
      <c r="E38456" s="1" t="s">
        <v>26</v>
      </c>
      <c r="F38456">
        <v>118.27</v>
      </c>
      <c r="H38456" s="1" t="s">
        <v>68</v>
      </c>
    </row>
    <row r="38457" spans="1:8" x14ac:dyDescent="0.25">
      <c r="A38457">
        <v>49631</v>
      </c>
      <c r="B38457" s="2">
        <v>42396</v>
      </c>
      <c r="C38457" s="1" t="s">
        <v>48</v>
      </c>
      <c r="D38457">
        <v>1</v>
      </c>
      <c r="E38457" s="1" t="s">
        <v>26</v>
      </c>
      <c r="F38457">
        <v>1.7985</v>
      </c>
      <c r="H38457" s="1" t="s">
        <v>49</v>
      </c>
    </row>
    <row r="38458" spans="1:8" x14ac:dyDescent="0.25">
      <c r="A38458">
        <v>49632</v>
      </c>
      <c r="B38458" s="2">
        <v>42396</v>
      </c>
      <c r="C38458" s="1" t="s">
        <v>50</v>
      </c>
      <c r="D38458">
        <v>1</v>
      </c>
      <c r="E38458" s="1" t="s">
        <v>26</v>
      </c>
      <c r="F38458">
        <v>4.1688000000000001</v>
      </c>
      <c r="H38458" s="1" t="s">
        <v>64</v>
      </c>
    </row>
    <row r="38459" spans="1:8" x14ac:dyDescent="0.25">
      <c r="A38459">
        <v>49633</v>
      </c>
      <c r="B38459" s="2">
        <v>42396</v>
      </c>
      <c r="C38459" s="1" t="s">
        <v>52</v>
      </c>
      <c r="D38459">
        <v>1</v>
      </c>
      <c r="E38459" s="1" t="s">
        <v>26</v>
      </c>
      <c r="F38459">
        <v>78.650000000000006</v>
      </c>
      <c r="H38459" s="1" t="s">
        <v>65</v>
      </c>
    </row>
    <row r="38460" spans="1:8" x14ac:dyDescent="0.25">
      <c r="A38460">
        <v>49634</v>
      </c>
      <c r="B38460" s="2">
        <v>42396</v>
      </c>
      <c r="C38460" s="1" t="s">
        <v>54</v>
      </c>
      <c r="D38460">
        <v>100</v>
      </c>
      <c r="E38460" s="1" t="s">
        <v>26</v>
      </c>
      <c r="F38460">
        <v>30184</v>
      </c>
      <c r="H38460" s="1" t="s">
        <v>55</v>
      </c>
    </row>
    <row r="38461" spans="1:8" x14ac:dyDescent="0.25">
      <c r="A38461">
        <v>49635</v>
      </c>
      <c r="B38461" s="2">
        <v>42396</v>
      </c>
      <c r="C38461" s="1" t="s">
        <v>56</v>
      </c>
      <c r="D38461">
        <v>1</v>
      </c>
      <c r="E38461" s="1" t="s">
        <v>26</v>
      </c>
      <c r="F38461">
        <v>6.5782999999999996</v>
      </c>
      <c r="H38461" s="1" t="s">
        <v>69</v>
      </c>
    </row>
    <row r="38462" spans="1:8" x14ac:dyDescent="0.25">
      <c r="A38462">
        <v>49636</v>
      </c>
      <c r="B38462" s="2">
        <v>42396</v>
      </c>
      <c r="C38462" s="1" t="s">
        <v>58</v>
      </c>
      <c r="D38462">
        <v>1</v>
      </c>
      <c r="E38462" s="1" t="s">
        <v>26</v>
      </c>
      <c r="F38462">
        <v>104.91</v>
      </c>
      <c r="H38462" s="1" t="s">
        <v>70</v>
      </c>
    </row>
    <row r="38463" spans="1:8" x14ac:dyDescent="0.25">
      <c r="A38463">
        <v>49637</v>
      </c>
      <c r="B38463" s="2">
        <v>42397</v>
      </c>
      <c r="C38463" s="1" t="s">
        <v>61</v>
      </c>
      <c r="D38463">
        <v>1</v>
      </c>
      <c r="E38463" s="1" t="s">
        <v>26</v>
      </c>
      <c r="F38463">
        <v>1</v>
      </c>
      <c r="H38463" s="1" t="s">
        <v>26</v>
      </c>
    </row>
    <row r="38464" spans="1:8" x14ac:dyDescent="0.25">
      <c r="A38464">
        <v>49638</v>
      </c>
      <c r="B38464" s="2">
        <v>42397</v>
      </c>
      <c r="C38464" s="1" t="s">
        <v>25</v>
      </c>
      <c r="D38464">
        <v>1</v>
      </c>
      <c r="E38464" s="1" t="s">
        <v>26</v>
      </c>
      <c r="F38464">
        <v>1.4136</v>
      </c>
      <c r="H38464" s="1" t="s">
        <v>27</v>
      </c>
    </row>
    <row r="38465" spans="1:8" x14ac:dyDescent="0.25">
      <c r="A38465">
        <v>49639</v>
      </c>
      <c r="B38465" s="2">
        <v>42397</v>
      </c>
      <c r="C38465" s="1" t="s">
        <v>28</v>
      </c>
      <c r="D38465">
        <v>1</v>
      </c>
      <c r="E38465" s="1" t="s">
        <v>26</v>
      </c>
      <c r="F38465">
        <v>6.8445</v>
      </c>
      <c r="H38465" s="1" t="s">
        <v>29</v>
      </c>
    </row>
    <row r="38466" spans="1:8" x14ac:dyDescent="0.25">
      <c r="A38466">
        <v>49640</v>
      </c>
      <c r="B38466" s="2">
        <v>42397</v>
      </c>
      <c r="C38466" s="1" t="s">
        <v>30</v>
      </c>
      <c r="D38466">
        <v>1</v>
      </c>
      <c r="E38466" s="1" t="s">
        <v>31</v>
      </c>
      <c r="G38466">
        <v>1.0903</v>
      </c>
      <c r="H38466" s="1" t="s">
        <v>26</v>
      </c>
    </row>
    <row r="38467" spans="1:8" x14ac:dyDescent="0.25">
      <c r="A38467">
        <v>49641</v>
      </c>
      <c r="B38467" s="2">
        <v>42397</v>
      </c>
      <c r="C38467" s="1" t="s">
        <v>32</v>
      </c>
      <c r="D38467">
        <v>1</v>
      </c>
      <c r="E38467" s="1" t="s">
        <v>33</v>
      </c>
      <c r="G38467">
        <v>1.4294</v>
      </c>
      <c r="H38467" s="1" t="s">
        <v>26</v>
      </c>
    </row>
    <row r="38468" spans="1:8" x14ac:dyDescent="0.25">
      <c r="A38468">
        <v>49642</v>
      </c>
      <c r="B38468" s="2">
        <v>42397</v>
      </c>
      <c r="C38468" s="1" t="s">
        <v>34</v>
      </c>
      <c r="D38468">
        <v>1</v>
      </c>
      <c r="E38468" s="1" t="s">
        <v>26</v>
      </c>
      <c r="F38468">
        <v>1.0146999999999999</v>
      </c>
      <c r="H38468" s="1" t="s">
        <v>63</v>
      </c>
    </row>
    <row r="38469" spans="1:8" x14ac:dyDescent="0.25">
      <c r="A38469">
        <v>49643</v>
      </c>
      <c r="B38469" s="2">
        <v>42397</v>
      </c>
      <c r="C38469" s="1" t="s">
        <v>36</v>
      </c>
      <c r="D38469">
        <v>1</v>
      </c>
      <c r="E38469" s="1" t="s">
        <v>26</v>
      </c>
      <c r="F38469">
        <v>8.5167999999999999</v>
      </c>
      <c r="H38469" s="1" t="s">
        <v>37</v>
      </c>
    </row>
    <row r="38470" spans="1:8" x14ac:dyDescent="0.25">
      <c r="A38470">
        <v>49644</v>
      </c>
      <c r="B38470" s="2">
        <v>42397</v>
      </c>
      <c r="C38470" s="1" t="s">
        <v>38</v>
      </c>
      <c r="D38470">
        <v>1</v>
      </c>
      <c r="E38470" s="1" t="s">
        <v>26</v>
      </c>
      <c r="F38470">
        <v>1.4077999999999999</v>
      </c>
      <c r="H38470" s="1" t="s">
        <v>39</v>
      </c>
    </row>
    <row r="38471" spans="1:8" x14ac:dyDescent="0.25">
      <c r="A38471">
        <v>49645</v>
      </c>
      <c r="B38471" s="2">
        <v>42397</v>
      </c>
      <c r="C38471" s="1" t="s">
        <v>40</v>
      </c>
      <c r="D38471">
        <v>1</v>
      </c>
      <c r="E38471" s="1" t="s">
        <v>41</v>
      </c>
      <c r="G38471">
        <v>3.2951000000000001</v>
      </c>
      <c r="H38471" s="1" t="s">
        <v>26</v>
      </c>
    </row>
    <row r="38472" spans="1:8" x14ac:dyDescent="0.25">
      <c r="A38472">
        <v>49646</v>
      </c>
      <c r="B38472" s="2">
        <v>42397</v>
      </c>
      <c r="C38472" s="1" t="s">
        <v>42</v>
      </c>
      <c r="D38472">
        <v>1</v>
      </c>
      <c r="E38472" s="1" t="s">
        <v>26</v>
      </c>
      <c r="F38472">
        <v>8.6568000000000005</v>
      </c>
      <c r="H38472" s="1" t="s">
        <v>43</v>
      </c>
    </row>
    <row r="38473" spans="1:8" x14ac:dyDescent="0.25">
      <c r="A38473">
        <v>49647</v>
      </c>
      <c r="B38473" s="2">
        <v>42397</v>
      </c>
      <c r="C38473" s="1" t="s">
        <v>44</v>
      </c>
      <c r="D38473">
        <v>1</v>
      </c>
      <c r="E38473" s="1" t="s">
        <v>26</v>
      </c>
      <c r="F38473">
        <v>3.7513000000000001</v>
      </c>
      <c r="H38473" s="1" t="s">
        <v>45</v>
      </c>
    </row>
    <row r="38474" spans="1:8" x14ac:dyDescent="0.25">
      <c r="A38474">
        <v>49648</v>
      </c>
      <c r="B38474" s="2">
        <v>42397</v>
      </c>
      <c r="C38474" s="1" t="s">
        <v>46</v>
      </c>
      <c r="D38474">
        <v>100</v>
      </c>
      <c r="E38474" s="1" t="s">
        <v>26</v>
      </c>
      <c r="F38474">
        <v>118.81</v>
      </c>
      <c r="H38474" s="1" t="s">
        <v>68</v>
      </c>
    </row>
    <row r="38475" spans="1:8" x14ac:dyDescent="0.25">
      <c r="A38475">
        <v>49649</v>
      </c>
      <c r="B38475" s="2">
        <v>42397</v>
      </c>
      <c r="C38475" s="1" t="s">
        <v>48</v>
      </c>
      <c r="D38475">
        <v>1</v>
      </c>
      <c r="E38475" s="1" t="s">
        <v>26</v>
      </c>
      <c r="F38475">
        <v>1.7939000000000001</v>
      </c>
      <c r="H38475" s="1" t="s">
        <v>49</v>
      </c>
    </row>
    <row r="38476" spans="1:8" x14ac:dyDescent="0.25">
      <c r="A38476">
        <v>49650</v>
      </c>
      <c r="B38476" s="2">
        <v>42397</v>
      </c>
      <c r="C38476" s="1" t="s">
        <v>50</v>
      </c>
      <c r="D38476">
        <v>1</v>
      </c>
      <c r="E38476" s="1" t="s">
        <v>26</v>
      </c>
      <c r="F38476">
        <v>4.1620999999999997</v>
      </c>
      <c r="H38476" s="1" t="s">
        <v>64</v>
      </c>
    </row>
    <row r="38477" spans="1:8" x14ac:dyDescent="0.25">
      <c r="A38477">
        <v>49651</v>
      </c>
      <c r="B38477" s="2">
        <v>42397</v>
      </c>
      <c r="C38477" s="1" t="s">
        <v>52</v>
      </c>
      <c r="D38477">
        <v>1</v>
      </c>
      <c r="E38477" s="1" t="s">
        <v>26</v>
      </c>
      <c r="F38477">
        <v>76.56</v>
      </c>
      <c r="H38477" s="1" t="s">
        <v>65</v>
      </c>
    </row>
    <row r="38478" spans="1:8" x14ac:dyDescent="0.25">
      <c r="A38478">
        <v>49652</v>
      </c>
      <c r="B38478" s="2">
        <v>42397</v>
      </c>
      <c r="C38478" s="1" t="s">
        <v>54</v>
      </c>
      <c r="D38478">
        <v>100</v>
      </c>
      <c r="E38478" s="1" t="s">
        <v>26</v>
      </c>
      <c r="F38478">
        <v>30183</v>
      </c>
      <c r="H38478" s="1" t="s">
        <v>55</v>
      </c>
    </row>
    <row r="38479" spans="1:8" x14ac:dyDescent="0.25">
      <c r="A38479">
        <v>49653</v>
      </c>
      <c r="B38479" s="2">
        <v>42397</v>
      </c>
      <c r="C38479" s="1" t="s">
        <v>56</v>
      </c>
      <c r="D38479">
        <v>1</v>
      </c>
      <c r="E38479" s="1" t="s">
        <v>26</v>
      </c>
      <c r="F38479">
        <v>6.5762999999999998</v>
      </c>
      <c r="H38479" s="1" t="s">
        <v>69</v>
      </c>
    </row>
    <row r="38480" spans="1:8" x14ac:dyDescent="0.25">
      <c r="A38480">
        <v>49654</v>
      </c>
      <c r="B38480" s="2">
        <v>42397</v>
      </c>
      <c r="C38480" s="1" t="s">
        <v>58</v>
      </c>
      <c r="D38480">
        <v>1</v>
      </c>
      <c r="E38480" s="1" t="s">
        <v>26</v>
      </c>
      <c r="F38480">
        <v>104.92</v>
      </c>
      <c r="H38480" s="1" t="s">
        <v>70</v>
      </c>
    </row>
    <row r="38481" spans="1:8" x14ac:dyDescent="0.25">
      <c r="A38481">
        <v>49655</v>
      </c>
      <c r="B38481" s="2">
        <v>42398</v>
      </c>
      <c r="C38481" s="1" t="s">
        <v>61</v>
      </c>
      <c r="D38481">
        <v>1</v>
      </c>
      <c r="E38481" s="1" t="s">
        <v>26</v>
      </c>
      <c r="F38481">
        <v>1</v>
      </c>
      <c r="H38481" s="1" t="s">
        <v>26</v>
      </c>
    </row>
    <row r="38482" spans="1:8" x14ac:dyDescent="0.25">
      <c r="A38482">
        <v>49656</v>
      </c>
      <c r="B38482" s="2">
        <v>42398</v>
      </c>
      <c r="C38482" s="1" t="s">
        <v>25</v>
      </c>
      <c r="D38482">
        <v>1</v>
      </c>
      <c r="E38482" s="1" t="s">
        <v>26</v>
      </c>
      <c r="F38482">
        <v>1.409</v>
      </c>
      <c r="H38482" s="1" t="s">
        <v>27</v>
      </c>
    </row>
    <row r="38483" spans="1:8" x14ac:dyDescent="0.25">
      <c r="A38483">
        <v>49657</v>
      </c>
      <c r="B38483" s="2">
        <v>42398</v>
      </c>
      <c r="C38483" s="1" t="s">
        <v>28</v>
      </c>
      <c r="D38483">
        <v>1</v>
      </c>
      <c r="E38483" s="1" t="s">
        <v>26</v>
      </c>
      <c r="F38483">
        <v>6.8422000000000001</v>
      </c>
      <c r="H38483" s="1" t="s">
        <v>29</v>
      </c>
    </row>
    <row r="38484" spans="1:8" x14ac:dyDescent="0.25">
      <c r="A38484">
        <v>49658</v>
      </c>
      <c r="B38484" s="2">
        <v>42398</v>
      </c>
      <c r="C38484" s="1" t="s">
        <v>30</v>
      </c>
      <c r="D38484">
        <v>1</v>
      </c>
      <c r="E38484" s="1" t="s">
        <v>31</v>
      </c>
      <c r="G38484">
        <v>1.0906</v>
      </c>
      <c r="H38484" s="1" t="s">
        <v>26</v>
      </c>
    </row>
    <row r="38485" spans="1:8" x14ac:dyDescent="0.25">
      <c r="A38485">
        <v>49659</v>
      </c>
      <c r="B38485" s="2">
        <v>42398</v>
      </c>
      <c r="C38485" s="1" t="s">
        <v>32</v>
      </c>
      <c r="D38485">
        <v>1</v>
      </c>
      <c r="E38485" s="1" t="s">
        <v>33</v>
      </c>
      <c r="G38485">
        <v>1.4327000000000001</v>
      </c>
      <c r="H38485" s="1" t="s">
        <v>26</v>
      </c>
    </row>
    <row r="38486" spans="1:8" x14ac:dyDescent="0.25">
      <c r="A38486">
        <v>49660</v>
      </c>
      <c r="B38486" s="2">
        <v>42398</v>
      </c>
      <c r="C38486" s="1" t="s">
        <v>34</v>
      </c>
      <c r="D38486">
        <v>1</v>
      </c>
      <c r="E38486" s="1" t="s">
        <v>26</v>
      </c>
      <c r="F38486">
        <v>1.0195000000000001</v>
      </c>
      <c r="H38486" s="1" t="s">
        <v>63</v>
      </c>
    </row>
    <row r="38487" spans="1:8" x14ac:dyDescent="0.25">
      <c r="A38487">
        <v>49661</v>
      </c>
      <c r="B38487" s="2">
        <v>42398</v>
      </c>
      <c r="C38487" s="1" t="s">
        <v>36</v>
      </c>
      <c r="D38487">
        <v>1</v>
      </c>
      <c r="E38487" s="1" t="s">
        <v>26</v>
      </c>
      <c r="F38487">
        <v>8.5417000000000005</v>
      </c>
      <c r="H38487" s="1" t="s">
        <v>37</v>
      </c>
    </row>
    <row r="38488" spans="1:8" x14ac:dyDescent="0.25">
      <c r="A38488">
        <v>49662</v>
      </c>
      <c r="B38488" s="2">
        <v>42398</v>
      </c>
      <c r="C38488" s="1" t="s">
        <v>38</v>
      </c>
      <c r="D38488">
        <v>1</v>
      </c>
      <c r="E38488" s="1" t="s">
        <v>26</v>
      </c>
      <c r="F38488">
        <v>1.4038999999999999</v>
      </c>
      <c r="H38488" s="1" t="s">
        <v>39</v>
      </c>
    </row>
    <row r="38489" spans="1:8" x14ac:dyDescent="0.25">
      <c r="A38489">
        <v>49663</v>
      </c>
      <c r="B38489" s="2">
        <v>42398</v>
      </c>
      <c r="C38489" s="1" t="s">
        <v>40</v>
      </c>
      <c r="D38489">
        <v>1</v>
      </c>
      <c r="E38489" s="1" t="s">
        <v>41</v>
      </c>
      <c r="G38489">
        <v>3.2921</v>
      </c>
      <c r="H38489" s="1" t="s">
        <v>26</v>
      </c>
    </row>
    <row r="38490" spans="1:8" x14ac:dyDescent="0.25">
      <c r="A38490">
        <v>49664</v>
      </c>
      <c r="B38490" s="2">
        <v>42398</v>
      </c>
      <c r="C38490" s="1" t="s">
        <v>42</v>
      </c>
      <c r="D38490">
        <v>1</v>
      </c>
      <c r="E38490" s="1" t="s">
        <v>26</v>
      </c>
      <c r="F38490">
        <v>8.6658000000000008</v>
      </c>
      <c r="H38490" s="1" t="s">
        <v>43</v>
      </c>
    </row>
    <row r="38491" spans="1:8" x14ac:dyDescent="0.25">
      <c r="A38491">
        <v>49665</v>
      </c>
      <c r="B38491" s="2">
        <v>42398</v>
      </c>
      <c r="C38491" s="1" t="s">
        <v>44</v>
      </c>
      <c r="D38491">
        <v>1</v>
      </c>
      <c r="E38491" s="1" t="s">
        <v>26</v>
      </c>
      <c r="F38491">
        <v>3.7509999999999999</v>
      </c>
      <c r="H38491" s="1" t="s">
        <v>45</v>
      </c>
    </row>
    <row r="38492" spans="1:8" x14ac:dyDescent="0.25">
      <c r="A38492">
        <v>49666</v>
      </c>
      <c r="B38492" s="2">
        <v>42398</v>
      </c>
      <c r="C38492" s="1" t="s">
        <v>46</v>
      </c>
      <c r="D38492">
        <v>100</v>
      </c>
      <c r="E38492" s="1" t="s">
        <v>26</v>
      </c>
      <c r="F38492">
        <v>120.86</v>
      </c>
      <c r="H38492" s="1" t="s">
        <v>68</v>
      </c>
    </row>
    <row r="38493" spans="1:8" x14ac:dyDescent="0.25">
      <c r="A38493">
        <v>49667</v>
      </c>
      <c r="B38493" s="2">
        <v>42398</v>
      </c>
      <c r="C38493" s="1" t="s">
        <v>48</v>
      </c>
      <c r="D38493">
        <v>1</v>
      </c>
      <c r="E38493" s="1" t="s">
        <v>26</v>
      </c>
      <c r="F38493">
        <v>1.7930999999999999</v>
      </c>
      <c r="H38493" s="1" t="s">
        <v>49</v>
      </c>
    </row>
    <row r="38494" spans="1:8" x14ac:dyDescent="0.25">
      <c r="A38494">
        <v>49668</v>
      </c>
      <c r="B38494" s="2">
        <v>42398</v>
      </c>
      <c r="C38494" s="1" t="s">
        <v>50</v>
      </c>
      <c r="D38494">
        <v>1</v>
      </c>
      <c r="E38494" s="1" t="s">
        <v>26</v>
      </c>
      <c r="F38494">
        <v>4.1581000000000001</v>
      </c>
      <c r="H38494" s="1" t="s">
        <v>64</v>
      </c>
    </row>
    <row r="38495" spans="1:8" x14ac:dyDescent="0.25">
      <c r="A38495">
        <v>49669</v>
      </c>
      <c r="B38495" s="2">
        <v>42398</v>
      </c>
      <c r="C38495" s="1" t="s">
        <v>52</v>
      </c>
      <c r="D38495">
        <v>1</v>
      </c>
      <c r="E38495" s="1" t="s">
        <v>26</v>
      </c>
      <c r="F38495">
        <v>75.77</v>
      </c>
      <c r="H38495" s="1" t="s">
        <v>65</v>
      </c>
    </row>
    <row r="38496" spans="1:8" x14ac:dyDescent="0.25">
      <c r="A38496">
        <v>49670</v>
      </c>
      <c r="B38496" s="2">
        <v>42398</v>
      </c>
      <c r="C38496" s="1" t="s">
        <v>54</v>
      </c>
      <c r="D38496">
        <v>100</v>
      </c>
      <c r="E38496" s="1" t="s">
        <v>26</v>
      </c>
      <c r="F38496">
        <v>30183</v>
      </c>
      <c r="H38496" s="1" t="s">
        <v>55</v>
      </c>
    </row>
    <row r="38497" spans="1:8" x14ac:dyDescent="0.25">
      <c r="A38497">
        <v>49671</v>
      </c>
      <c r="B38497" s="2">
        <v>42398</v>
      </c>
      <c r="C38497" s="1" t="s">
        <v>56</v>
      </c>
      <c r="D38497">
        <v>1</v>
      </c>
      <c r="E38497" s="1" t="s">
        <v>26</v>
      </c>
      <c r="F38497">
        <v>6.5769000000000002</v>
      </c>
      <c r="H38497" s="1" t="s">
        <v>69</v>
      </c>
    </row>
    <row r="38498" spans="1:8" x14ac:dyDescent="0.25">
      <c r="A38498">
        <v>49672</v>
      </c>
      <c r="B38498" s="2">
        <v>42398</v>
      </c>
      <c r="C38498" s="1" t="s">
        <v>58</v>
      </c>
      <c r="D38498">
        <v>1</v>
      </c>
      <c r="E38498" s="1" t="s">
        <v>26</v>
      </c>
      <c r="F38498">
        <v>104.89</v>
      </c>
      <c r="H38498" s="1" t="s">
        <v>70</v>
      </c>
    </row>
    <row r="38499" spans="1:8" x14ac:dyDescent="0.25">
      <c r="A38499">
        <v>49673</v>
      </c>
      <c r="B38499" s="2">
        <v>42401</v>
      </c>
      <c r="C38499" s="1" t="s">
        <v>61</v>
      </c>
      <c r="D38499">
        <v>1</v>
      </c>
      <c r="E38499" s="1" t="s">
        <v>26</v>
      </c>
      <c r="F38499">
        <v>1</v>
      </c>
      <c r="H38499" s="1" t="s">
        <v>26</v>
      </c>
    </row>
    <row r="38500" spans="1:8" x14ac:dyDescent="0.25">
      <c r="A38500">
        <v>49674</v>
      </c>
      <c r="B38500" s="2">
        <v>42401</v>
      </c>
      <c r="C38500" s="1" t="s">
        <v>25</v>
      </c>
      <c r="D38500">
        <v>1</v>
      </c>
      <c r="E38500" s="1" t="s">
        <v>26</v>
      </c>
      <c r="F38500">
        <v>1.4139999999999999</v>
      </c>
      <c r="H38500" s="1" t="s">
        <v>27</v>
      </c>
    </row>
    <row r="38501" spans="1:8" x14ac:dyDescent="0.25">
      <c r="A38501">
        <v>49675</v>
      </c>
      <c r="B38501" s="2">
        <v>42401</v>
      </c>
      <c r="C38501" s="1" t="s">
        <v>28</v>
      </c>
      <c r="D38501">
        <v>1</v>
      </c>
      <c r="E38501" s="1" t="s">
        <v>26</v>
      </c>
      <c r="F38501">
        <v>6.8712999999999997</v>
      </c>
      <c r="H38501" s="1" t="s">
        <v>29</v>
      </c>
    </row>
    <row r="38502" spans="1:8" x14ac:dyDescent="0.25">
      <c r="A38502">
        <v>49676</v>
      </c>
      <c r="B38502" s="2">
        <v>42401</v>
      </c>
      <c r="C38502" s="1" t="s">
        <v>30</v>
      </c>
      <c r="D38502">
        <v>1</v>
      </c>
      <c r="E38502" s="1" t="s">
        <v>31</v>
      </c>
      <c r="G38502">
        <v>1.0860000000000001</v>
      </c>
      <c r="H38502" s="1" t="s">
        <v>26</v>
      </c>
    </row>
    <row r="38503" spans="1:8" x14ac:dyDescent="0.25">
      <c r="A38503">
        <v>49677</v>
      </c>
      <c r="B38503" s="2">
        <v>42401</v>
      </c>
      <c r="C38503" s="1" t="s">
        <v>32</v>
      </c>
      <c r="D38503">
        <v>1</v>
      </c>
      <c r="E38503" s="1" t="s">
        <v>33</v>
      </c>
      <c r="G38503">
        <v>1.4279999999999999</v>
      </c>
      <c r="H38503" s="1" t="s">
        <v>26</v>
      </c>
    </row>
    <row r="38504" spans="1:8" x14ac:dyDescent="0.25">
      <c r="A38504">
        <v>49678</v>
      </c>
      <c r="B38504" s="2">
        <v>42401</v>
      </c>
      <c r="C38504" s="1" t="s">
        <v>34</v>
      </c>
      <c r="D38504">
        <v>1</v>
      </c>
      <c r="E38504" s="1" t="s">
        <v>26</v>
      </c>
      <c r="F38504">
        <v>1.0216000000000001</v>
      </c>
      <c r="H38504" s="1" t="s">
        <v>63</v>
      </c>
    </row>
    <row r="38505" spans="1:8" x14ac:dyDescent="0.25">
      <c r="A38505">
        <v>49679</v>
      </c>
      <c r="B38505" s="2">
        <v>42401</v>
      </c>
      <c r="C38505" s="1" t="s">
        <v>36</v>
      </c>
      <c r="D38505">
        <v>1</v>
      </c>
      <c r="E38505" s="1" t="s">
        <v>26</v>
      </c>
      <c r="F38505">
        <v>8.5559999999999992</v>
      </c>
      <c r="H38505" s="1" t="s">
        <v>37</v>
      </c>
    </row>
    <row r="38506" spans="1:8" x14ac:dyDescent="0.25">
      <c r="A38506">
        <v>49680</v>
      </c>
      <c r="B38506" s="2">
        <v>42401</v>
      </c>
      <c r="C38506" s="1" t="s">
        <v>38</v>
      </c>
      <c r="D38506">
        <v>1</v>
      </c>
      <c r="E38506" s="1" t="s">
        <v>26</v>
      </c>
      <c r="F38506">
        <v>1.4035</v>
      </c>
      <c r="H38506" s="1" t="s">
        <v>39</v>
      </c>
    </row>
    <row r="38507" spans="1:8" x14ac:dyDescent="0.25">
      <c r="A38507">
        <v>49681</v>
      </c>
      <c r="B38507" s="2">
        <v>42401</v>
      </c>
      <c r="C38507" s="1" t="s">
        <v>40</v>
      </c>
      <c r="D38507">
        <v>1</v>
      </c>
      <c r="E38507" s="1" t="s">
        <v>41</v>
      </c>
      <c r="G38507">
        <v>3.2972000000000001</v>
      </c>
      <c r="H38507" s="1" t="s">
        <v>26</v>
      </c>
    </row>
    <row r="38508" spans="1:8" x14ac:dyDescent="0.25">
      <c r="A38508">
        <v>49682</v>
      </c>
      <c r="B38508" s="2">
        <v>42401</v>
      </c>
      <c r="C38508" s="1" t="s">
        <v>42</v>
      </c>
      <c r="D38508">
        <v>1</v>
      </c>
      <c r="E38508" s="1" t="s">
        <v>26</v>
      </c>
      <c r="F38508">
        <v>8.6595999999999993</v>
      </c>
      <c r="H38508" s="1" t="s">
        <v>43</v>
      </c>
    </row>
    <row r="38509" spans="1:8" x14ac:dyDescent="0.25">
      <c r="A38509">
        <v>49683</v>
      </c>
      <c r="B38509" s="2">
        <v>42401</v>
      </c>
      <c r="C38509" s="1" t="s">
        <v>44</v>
      </c>
      <c r="D38509">
        <v>1</v>
      </c>
      <c r="E38509" s="1" t="s">
        <v>26</v>
      </c>
      <c r="F38509">
        <v>3.7501000000000002</v>
      </c>
      <c r="H38509" s="1" t="s">
        <v>45</v>
      </c>
    </row>
    <row r="38510" spans="1:8" x14ac:dyDescent="0.25">
      <c r="A38510">
        <v>49684</v>
      </c>
      <c r="B38510" s="2">
        <v>42401</v>
      </c>
      <c r="C38510" s="1" t="s">
        <v>46</v>
      </c>
      <c r="D38510">
        <v>100</v>
      </c>
      <c r="E38510" s="1" t="s">
        <v>26</v>
      </c>
      <c r="F38510">
        <v>121.26</v>
      </c>
      <c r="H38510" s="1" t="s">
        <v>68</v>
      </c>
    </row>
    <row r="38511" spans="1:8" x14ac:dyDescent="0.25">
      <c r="A38511">
        <v>49685</v>
      </c>
      <c r="B38511" s="2">
        <v>42401</v>
      </c>
      <c r="C38511" s="1" t="s">
        <v>48</v>
      </c>
      <c r="D38511">
        <v>1</v>
      </c>
      <c r="E38511" s="1" t="s">
        <v>26</v>
      </c>
      <c r="F38511">
        <v>1.8008999999999999</v>
      </c>
      <c r="H38511" s="1" t="s">
        <v>49</v>
      </c>
    </row>
    <row r="38512" spans="1:8" x14ac:dyDescent="0.25">
      <c r="A38512">
        <v>49686</v>
      </c>
      <c r="B38512" s="2">
        <v>42401</v>
      </c>
      <c r="C38512" s="1" t="s">
        <v>50</v>
      </c>
      <c r="D38512">
        <v>1</v>
      </c>
      <c r="E38512" s="1" t="s">
        <v>26</v>
      </c>
      <c r="F38512">
        <v>4.1733000000000002</v>
      </c>
      <c r="H38512" s="1" t="s">
        <v>64</v>
      </c>
    </row>
    <row r="38513" spans="1:8" x14ac:dyDescent="0.25">
      <c r="A38513">
        <v>49687</v>
      </c>
      <c r="B38513" s="2">
        <v>42401</v>
      </c>
      <c r="C38513" s="1" t="s">
        <v>52</v>
      </c>
      <c r="D38513">
        <v>1</v>
      </c>
      <c r="E38513" s="1" t="s">
        <v>26</v>
      </c>
      <c r="F38513">
        <v>76.099999999999994</v>
      </c>
      <c r="H38513" s="1" t="s">
        <v>65</v>
      </c>
    </row>
    <row r="38514" spans="1:8" x14ac:dyDescent="0.25">
      <c r="A38514">
        <v>49688</v>
      </c>
      <c r="B38514" s="2">
        <v>42401</v>
      </c>
      <c r="C38514" s="1" t="s">
        <v>54</v>
      </c>
      <c r="D38514">
        <v>100</v>
      </c>
      <c r="E38514" s="1" t="s">
        <v>26</v>
      </c>
      <c r="F38514">
        <v>30185</v>
      </c>
      <c r="H38514" s="1" t="s">
        <v>55</v>
      </c>
    </row>
    <row r="38515" spans="1:8" x14ac:dyDescent="0.25">
      <c r="A38515">
        <v>49689</v>
      </c>
      <c r="B38515" s="2">
        <v>42401</v>
      </c>
      <c r="C38515" s="1" t="s">
        <v>56</v>
      </c>
      <c r="D38515">
        <v>1</v>
      </c>
      <c r="E38515" s="1" t="s">
        <v>26</v>
      </c>
      <c r="F38515">
        <v>6.5787000000000004</v>
      </c>
      <c r="H38515" s="1" t="s">
        <v>69</v>
      </c>
    </row>
    <row r="38516" spans="1:8" x14ac:dyDescent="0.25">
      <c r="A38516">
        <v>49690</v>
      </c>
      <c r="B38516" s="2">
        <v>42401</v>
      </c>
      <c r="C38516" s="1" t="s">
        <v>58</v>
      </c>
      <c r="D38516">
        <v>1</v>
      </c>
      <c r="E38516" s="1" t="s">
        <v>26</v>
      </c>
      <c r="F38516">
        <v>104.92</v>
      </c>
      <c r="H38516" s="1" t="s">
        <v>70</v>
      </c>
    </row>
    <row r="38517" spans="1:8" x14ac:dyDescent="0.25">
      <c r="A38517">
        <v>49691</v>
      </c>
      <c r="B38517" s="2">
        <v>42402</v>
      </c>
      <c r="C38517" s="1" t="s">
        <v>61</v>
      </c>
      <c r="D38517">
        <v>1</v>
      </c>
      <c r="E38517" s="1" t="s">
        <v>26</v>
      </c>
      <c r="F38517">
        <v>1</v>
      </c>
      <c r="H38517" s="1" t="s">
        <v>26</v>
      </c>
    </row>
    <row r="38518" spans="1:8" x14ac:dyDescent="0.25">
      <c r="A38518">
        <v>49692</v>
      </c>
      <c r="B38518" s="2">
        <v>42402</v>
      </c>
      <c r="C38518" s="1" t="s">
        <v>25</v>
      </c>
      <c r="D38518">
        <v>1</v>
      </c>
      <c r="E38518" s="1" t="s">
        <v>26</v>
      </c>
      <c r="F38518">
        <v>1.4168000000000001</v>
      </c>
      <c r="H38518" s="1" t="s">
        <v>27</v>
      </c>
    </row>
    <row r="38519" spans="1:8" x14ac:dyDescent="0.25">
      <c r="A38519">
        <v>49693</v>
      </c>
      <c r="B38519" s="2">
        <v>42402</v>
      </c>
      <c r="C38519" s="1" t="s">
        <v>28</v>
      </c>
      <c r="D38519">
        <v>1</v>
      </c>
      <c r="E38519" s="1" t="s">
        <v>26</v>
      </c>
      <c r="F38519">
        <v>6.8390000000000004</v>
      </c>
      <c r="H38519" s="1" t="s">
        <v>29</v>
      </c>
    </row>
    <row r="38520" spans="1:8" x14ac:dyDescent="0.25">
      <c r="A38520">
        <v>49694</v>
      </c>
      <c r="B38520" s="2">
        <v>42402</v>
      </c>
      <c r="C38520" s="1" t="s">
        <v>30</v>
      </c>
      <c r="D38520">
        <v>1</v>
      </c>
      <c r="E38520" s="1" t="s">
        <v>31</v>
      </c>
      <c r="G38520">
        <v>1.0913999999999999</v>
      </c>
      <c r="H38520" s="1" t="s">
        <v>26</v>
      </c>
    </row>
    <row r="38521" spans="1:8" x14ac:dyDescent="0.25">
      <c r="A38521">
        <v>49695</v>
      </c>
      <c r="B38521" s="2">
        <v>42402</v>
      </c>
      <c r="C38521" s="1" t="s">
        <v>32</v>
      </c>
      <c r="D38521">
        <v>1</v>
      </c>
      <c r="E38521" s="1" t="s">
        <v>33</v>
      </c>
      <c r="G38521">
        <v>1.4390000000000001</v>
      </c>
      <c r="H38521" s="1" t="s">
        <v>26</v>
      </c>
    </row>
    <row r="38522" spans="1:8" x14ac:dyDescent="0.25">
      <c r="A38522">
        <v>49696</v>
      </c>
      <c r="B38522" s="2">
        <v>42402</v>
      </c>
      <c r="C38522" s="1" t="s">
        <v>34</v>
      </c>
      <c r="D38522">
        <v>1</v>
      </c>
      <c r="E38522" s="1" t="s">
        <v>26</v>
      </c>
      <c r="F38522">
        <v>1.0206999999999999</v>
      </c>
      <c r="H38522" s="1" t="s">
        <v>63</v>
      </c>
    </row>
    <row r="38523" spans="1:8" x14ac:dyDescent="0.25">
      <c r="A38523">
        <v>49697</v>
      </c>
      <c r="B38523" s="2">
        <v>42402</v>
      </c>
      <c r="C38523" s="1" t="s">
        <v>36</v>
      </c>
      <c r="D38523">
        <v>1</v>
      </c>
      <c r="E38523" s="1" t="s">
        <v>26</v>
      </c>
      <c r="F38523">
        <v>8.5472000000000001</v>
      </c>
      <c r="H38523" s="1" t="s">
        <v>37</v>
      </c>
    </row>
    <row r="38524" spans="1:8" x14ac:dyDescent="0.25">
      <c r="A38524">
        <v>49698</v>
      </c>
      <c r="B38524" s="2">
        <v>42402</v>
      </c>
      <c r="C38524" s="1" t="s">
        <v>38</v>
      </c>
      <c r="D38524">
        <v>1</v>
      </c>
      <c r="E38524" s="1" t="s">
        <v>26</v>
      </c>
      <c r="F38524">
        <v>1.4015</v>
      </c>
      <c r="H38524" s="1" t="s">
        <v>39</v>
      </c>
    </row>
    <row r="38525" spans="1:8" x14ac:dyDescent="0.25">
      <c r="A38525">
        <v>49699</v>
      </c>
      <c r="B38525" s="2">
        <v>42402</v>
      </c>
      <c r="C38525" s="1" t="s">
        <v>40</v>
      </c>
      <c r="D38525">
        <v>1</v>
      </c>
      <c r="E38525" s="1" t="s">
        <v>41</v>
      </c>
      <c r="G38525">
        <v>3.3045</v>
      </c>
      <c r="H38525" s="1" t="s">
        <v>26</v>
      </c>
    </row>
    <row r="38526" spans="1:8" x14ac:dyDescent="0.25">
      <c r="A38526">
        <v>49700</v>
      </c>
      <c r="B38526" s="2">
        <v>42402</v>
      </c>
      <c r="C38526" s="1" t="s">
        <v>42</v>
      </c>
      <c r="D38526">
        <v>1</v>
      </c>
      <c r="E38526" s="1" t="s">
        <v>26</v>
      </c>
      <c r="F38526">
        <v>8.7225000000000001</v>
      </c>
      <c r="H38526" s="1" t="s">
        <v>43</v>
      </c>
    </row>
    <row r="38527" spans="1:8" x14ac:dyDescent="0.25">
      <c r="A38527">
        <v>49701</v>
      </c>
      <c r="B38527" s="2">
        <v>42402</v>
      </c>
      <c r="C38527" s="1" t="s">
        <v>44</v>
      </c>
      <c r="D38527">
        <v>1</v>
      </c>
      <c r="E38527" s="1" t="s">
        <v>26</v>
      </c>
      <c r="F38527">
        <v>3.7513000000000001</v>
      </c>
      <c r="H38527" s="1" t="s">
        <v>45</v>
      </c>
    </row>
    <row r="38528" spans="1:8" x14ac:dyDescent="0.25">
      <c r="A38528">
        <v>49702</v>
      </c>
      <c r="B38528" s="2">
        <v>42402</v>
      </c>
      <c r="C38528" s="1" t="s">
        <v>46</v>
      </c>
      <c r="D38528">
        <v>100</v>
      </c>
      <c r="E38528" s="1" t="s">
        <v>26</v>
      </c>
      <c r="F38528">
        <v>120.71</v>
      </c>
      <c r="H38528" s="1" t="s">
        <v>68</v>
      </c>
    </row>
    <row r="38529" spans="1:8" x14ac:dyDescent="0.25">
      <c r="A38529">
        <v>49703</v>
      </c>
      <c r="B38529" s="2">
        <v>42402</v>
      </c>
      <c r="C38529" s="1" t="s">
        <v>48</v>
      </c>
      <c r="D38529">
        <v>1</v>
      </c>
      <c r="E38529" s="1" t="s">
        <v>26</v>
      </c>
      <c r="F38529">
        <v>1.7921</v>
      </c>
      <c r="H38529" s="1" t="s">
        <v>49</v>
      </c>
    </row>
    <row r="38530" spans="1:8" x14ac:dyDescent="0.25">
      <c r="A38530">
        <v>49704</v>
      </c>
      <c r="B38530" s="2">
        <v>42402</v>
      </c>
      <c r="C38530" s="1" t="s">
        <v>50</v>
      </c>
      <c r="D38530">
        <v>1</v>
      </c>
      <c r="E38530" s="1" t="s">
        <v>26</v>
      </c>
      <c r="F38530">
        <v>4.1337999999999999</v>
      </c>
      <c r="H38530" s="1" t="s">
        <v>64</v>
      </c>
    </row>
    <row r="38531" spans="1:8" x14ac:dyDescent="0.25">
      <c r="A38531">
        <v>49705</v>
      </c>
      <c r="B38531" s="2">
        <v>42402</v>
      </c>
      <c r="C38531" s="1" t="s">
        <v>52</v>
      </c>
      <c r="D38531">
        <v>1</v>
      </c>
      <c r="E38531" s="1" t="s">
        <v>26</v>
      </c>
      <c r="F38531">
        <v>78.86</v>
      </c>
      <c r="H38531" s="1" t="s">
        <v>65</v>
      </c>
    </row>
    <row r="38532" spans="1:8" x14ac:dyDescent="0.25">
      <c r="A38532">
        <v>49706</v>
      </c>
      <c r="B38532" s="2">
        <v>42402</v>
      </c>
      <c r="C38532" s="1" t="s">
        <v>54</v>
      </c>
      <c r="D38532">
        <v>100</v>
      </c>
      <c r="E38532" s="1" t="s">
        <v>26</v>
      </c>
      <c r="F38532">
        <v>30184</v>
      </c>
      <c r="H38532" s="1" t="s">
        <v>55</v>
      </c>
    </row>
    <row r="38533" spans="1:8" x14ac:dyDescent="0.25">
      <c r="A38533">
        <v>49707</v>
      </c>
      <c r="B38533" s="2">
        <v>42402</v>
      </c>
      <c r="C38533" s="1" t="s">
        <v>56</v>
      </c>
      <c r="D38533">
        <v>1</v>
      </c>
      <c r="E38533" s="1" t="s">
        <v>26</v>
      </c>
      <c r="F38533">
        <v>6.5796000000000001</v>
      </c>
      <c r="H38533" s="1" t="s">
        <v>69</v>
      </c>
    </row>
    <row r="38534" spans="1:8" x14ac:dyDescent="0.25">
      <c r="A38534">
        <v>49708</v>
      </c>
      <c r="B38534" s="2">
        <v>42402</v>
      </c>
      <c r="C38534" s="1" t="s">
        <v>58</v>
      </c>
      <c r="D38534">
        <v>1</v>
      </c>
      <c r="E38534" s="1" t="s">
        <v>26</v>
      </c>
      <c r="F38534">
        <v>104.91</v>
      </c>
      <c r="H38534" s="1" t="s">
        <v>70</v>
      </c>
    </row>
    <row r="38535" spans="1:8" x14ac:dyDescent="0.25">
      <c r="A38535">
        <v>49709</v>
      </c>
      <c r="B38535" s="2">
        <v>42403</v>
      </c>
      <c r="C38535" s="1" t="s">
        <v>61</v>
      </c>
      <c r="D38535">
        <v>1</v>
      </c>
      <c r="E38535" s="1" t="s">
        <v>26</v>
      </c>
      <c r="F38535">
        <v>1</v>
      </c>
      <c r="H38535" s="1" t="s">
        <v>26</v>
      </c>
    </row>
    <row r="38536" spans="1:8" x14ac:dyDescent="0.25">
      <c r="A38536">
        <v>49710</v>
      </c>
      <c r="B38536" s="2">
        <v>42403</v>
      </c>
      <c r="C38536" s="1" t="s">
        <v>25</v>
      </c>
      <c r="D38536">
        <v>1</v>
      </c>
      <c r="E38536" s="1" t="s">
        <v>26</v>
      </c>
      <c r="F38536">
        <v>1.4167000000000001</v>
      </c>
      <c r="H38536" s="1" t="s">
        <v>27</v>
      </c>
    </row>
    <row r="38537" spans="1:8" x14ac:dyDescent="0.25">
      <c r="A38537">
        <v>49711</v>
      </c>
      <c r="B38537" s="2">
        <v>42403</v>
      </c>
      <c r="C38537" s="1" t="s">
        <v>28</v>
      </c>
      <c r="D38537">
        <v>1</v>
      </c>
      <c r="E38537" s="1" t="s">
        <v>26</v>
      </c>
      <c r="F38537">
        <v>6.8331999999999997</v>
      </c>
      <c r="H38537" s="1" t="s">
        <v>29</v>
      </c>
    </row>
    <row r="38538" spans="1:8" x14ac:dyDescent="0.25">
      <c r="A38538">
        <v>49712</v>
      </c>
      <c r="B38538" s="2">
        <v>42403</v>
      </c>
      <c r="C38538" s="1" t="s">
        <v>30</v>
      </c>
      <c r="D38538">
        <v>1</v>
      </c>
      <c r="E38538" s="1" t="s">
        <v>31</v>
      </c>
      <c r="G38538">
        <v>1.0920000000000001</v>
      </c>
      <c r="H38538" s="1" t="s">
        <v>26</v>
      </c>
    </row>
    <row r="38539" spans="1:8" x14ac:dyDescent="0.25">
      <c r="A38539">
        <v>49713</v>
      </c>
      <c r="B38539" s="2">
        <v>42403</v>
      </c>
      <c r="C38539" s="1" t="s">
        <v>32</v>
      </c>
      <c r="D38539">
        <v>1</v>
      </c>
      <c r="E38539" s="1" t="s">
        <v>33</v>
      </c>
      <c r="G38539">
        <v>1.4457</v>
      </c>
      <c r="H38539" s="1" t="s">
        <v>26</v>
      </c>
    </row>
    <row r="38540" spans="1:8" x14ac:dyDescent="0.25">
      <c r="A38540">
        <v>49714</v>
      </c>
      <c r="B38540" s="2">
        <v>42403</v>
      </c>
      <c r="C38540" s="1" t="s">
        <v>34</v>
      </c>
      <c r="D38540">
        <v>1</v>
      </c>
      <c r="E38540" s="1" t="s">
        <v>26</v>
      </c>
      <c r="F38540">
        <v>1.0175000000000001</v>
      </c>
      <c r="H38540" s="1" t="s">
        <v>63</v>
      </c>
    </row>
    <row r="38541" spans="1:8" x14ac:dyDescent="0.25">
      <c r="A38541">
        <v>49715</v>
      </c>
      <c r="B38541" s="2">
        <v>42403</v>
      </c>
      <c r="C38541" s="1" t="s">
        <v>36</v>
      </c>
      <c r="D38541">
        <v>1</v>
      </c>
      <c r="E38541" s="1" t="s">
        <v>26</v>
      </c>
      <c r="F38541">
        <v>8.56</v>
      </c>
      <c r="H38541" s="1" t="s">
        <v>37</v>
      </c>
    </row>
    <row r="38542" spans="1:8" x14ac:dyDescent="0.25">
      <c r="A38542">
        <v>49716</v>
      </c>
      <c r="B38542" s="2">
        <v>42403</v>
      </c>
      <c r="C38542" s="1" t="s">
        <v>38</v>
      </c>
      <c r="D38542">
        <v>1</v>
      </c>
      <c r="E38542" s="1" t="s">
        <v>26</v>
      </c>
      <c r="F38542">
        <v>1.3998999999999999</v>
      </c>
      <c r="H38542" s="1" t="s">
        <v>39</v>
      </c>
    </row>
    <row r="38543" spans="1:8" x14ac:dyDescent="0.25">
      <c r="A38543">
        <v>49717</v>
      </c>
      <c r="B38543" s="2">
        <v>42403</v>
      </c>
      <c r="C38543" s="1" t="s">
        <v>40</v>
      </c>
      <c r="D38543">
        <v>1</v>
      </c>
      <c r="E38543" s="1" t="s">
        <v>41</v>
      </c>
      <c r="G38543">
        <v>3.3081999999999998</v>
      </c>
      <c r="H38543" s="1" t="s">
        <v>26</v>
      </c>
    </row>
    <row r="38544" spans="1:8" x14ac:dyDescent="0.25">
      <c r="A38544">
        <v>49718</v>
      </c>
      <c r="B38544" s="2">
        <v>42403</v>
      </c>
      <c r="C38544" s="1" t="s">
        <v>42</v>
      </c>
      <c r="D38544">
        <v>1</v>
      </c>
      <c r="E38544" s="1" t="s">
        <v>26</v>
      </c>
      <c r="F38544">
        <v>8.7035999999999998</v>
      </c>
      <c r="H38544" s="1" t="s">
        <v>43</v>
      </c>
    </row>
    <row r="38545" spans="1:8" x14ac:dyDescent="0.25">
      <c r="A38545">
        <v>49719</v>
      </c>
      <c r="B38545" s="2">
        <v>42403</v>
      </c>
      <c r="C38545" s="1" t="s">
        <v>44</v>
      </c>
      <c r="D38545">
        <v>1</v>
      </c>
      <c r="E38545" s="1" t="s">
        <v>26</v>
      </c>
      <c r="F38545">
        <v>3.7509999999999999</v>
      </c>
      <c r="H38545" s="1" t="s">
        <v>45</v>
      </c>
    </row>
    <row r="38546" spans="1:8" x14ac:dyDescent="0.25">
      <c r="A38546">
        <v>49720</v>
      </c>
      <c r="B38546" s="2">
        <v>42403</v>
      </c>
      <c r="C38546" s="1" t="s">
        <v>46</v>
      </c>
      <c r="D38546">
        <v>100</v>
      </c>
      <c r="E38546" s="1" t="s">
        <v>26</v>
      </c>
      <c r="F38546">
        <v>119.61</v>
      </c>
      <c r="H38546" s="1" t="s">
        <v>68</v>
      </c>
    </row>
    <row r="38547" spans="1:8" x14ac:dyDescent="0.25">
      <c r="A38547">
        <v>49721</v>
      </c>
      <c r="B38547" s="2">
        <v>42403</v>
      </c>
      <c r="C38547" s="1" t="s">
        <v>48</v>
      </c>
      <c r="D38547">
        <v>1</v>
      </c>
      <c r="E38547" s="1" t="s">
        <v>26</v>
      </c>
      <c r="F38547">
        <v>1.7910999999999999</v>
      </c>
      <c r="H38547" s="1" t="s">
        <v>49</v>
      </c>
    </row>
    <row r="38548" spans="1:8" x14ac:dyDescent="0.25">
      <c r="A38548">
        <v>49722</v>
      </c>
      <c r="B38548" s="2">
        <v>42403</v>
      </c>
      <c r="C38548" s="1" t="s">
        <v>50</v>
      </c>
      <c r="D38548">
        <v>1</v>
      </c>
      <c r="E38548" s="1" t="s">
        <v>26</v>
      </c>
      <c r="F38548">
        <v>4.1325000000000003</v>
      </c>
      <c r="H38548" s="1" t="s">
        <v>64</v>
      </c>
    </row>
    <row r="38549" spans="1:8" x14ac:dyDescent="0.25">
      <c r="A38549">
        <v>49723</v>
      </c>
      <c r="B38549" s="2">
        <v>42403</v>
      </c>
      <c r="C38549" s="1" t="s">
        <v>52</v>
      </c>
      <c r="D38549">
        <v>1</v>
      </c>
      <c r="E38549" s="1" t="s">
        <v>26</v>
      </c>
      <c r="F38549">
        <v>78.59</v>
      </c>
      <c r="H38549" s="1" t="s">
        <v>65</v>
      </c>
    </row>
    <row r="38550" spans="1:8" x14ac:dyDescent="0.25">
      <c r="A38550">
        <v>49724</v>
      </c>
      <c r="B38550" s="2">
        <v>42403</v>
      </c>
      <c r="C38550" s="1" t="s">
        <v>54</v>
      </c>
      <c r="D38550">
        <v>100</v>
      </c>
      <c r="E38550" s="1" t="s">
        <v>26</v>
      </c>
      <c r="F38550">
        <v>30183</v>
      </c>
      <c r="H38550" s="1" t="s">
        <v>55</v>
      </c>
    </row>
    <row r="38551" spans="1:8" x14ac:dyDescent="0.25">
      <c r="A38551">
        <v>49725</v>
      </c>
      <c r="B38551" s="2">
        <v>42403</v>
      </c>
      <c r="C38551" s="1" t="s">
        <v>56</v>
      </c>
      <c r="D38551">
        <v>1</v>
      </c>
      <c r="E38551" s="1" t="s">
        <v>26</v>
      </c>
      <c r="F38551">
        <v>6.5781999999999998</v>
      </c>
      <c r="H38551" s="1" t="s">
        <v>69</v>
      </c>
    </row>
    <row r="38552" spans="1:8" x14ac:dyDescent="0.25">
      <c r="A38552">
        <v>49726</v>
      </c>
      <c r="B38552" s="2">
        <v>42403</v>
      </c>
      <c r="C38552" s="1" t="s">
        <v>58</v>
      </c>
      <c r="D38552">
        <v>1</v>
      </c>
      <c r="E38552" s="1" t="s">
        <v>26</v>
      </c>
      <c r="F38552">
        <v>104.8</v>
      </c>
      <c r="H38552" s="1" t="s">
        <v>70</v>
      </c>
    </row>
    <row r="38553" spans="1:8" x14ac:dyDescent="0.25">
      <c r="A38553">
        <v>49727</v>
      </c>
      <c r="B38553" s="2">
        <v>42404</v>
      </c>
      <c r="C38553" s="1" t="s">
        <v>61</v>
      </c>
      <c r="D38553">
        <v>1</v>
      </c>
      <c r="E38553" s="1" t="s">
        <v>26</v>
      </c>
      <c r="F38553">
        <v>1</v>
      </c>
      <c r="H38553" s="1" t="s">
        <v>26</v>
      </c>
    </row>
    <row r="38554" spans="1:8" x14ac:dyDescent="0.25">
      <c r="A38554">
        <v>49728</v>
      </c>
      <c r="B38554" s="2">
        <v>42404</v>
      </c>
      <c r="C38554" s="1" t="s">
        <v>25</v>
      </c>
      <c r="D38554">
        <v>1</v>
      </c>
      <c r="E38554" s="1" t="s">
        <v>26</v>
      </c>
      <c r="F38554">
        <v>1.3876999999999999</v>
      </c>
      <c r="H38554" s="1" t="s">
        <v>27</v>
      </c>
    </row>
    <row r="38555" spans="1:8" x14ac:dyDescent="0.25">
      <c r="A38555">
        <v>49729</v>
      </c>
      <c r="B38555" s="2">
        <v>42404</v>
      </c>
      <c r="C38555" s="1" t="s">
        <v>28</v>
      </c>
      <c r="D38555">
        <v>1</v>
      </c>
      <c r="E38555" s="1" t="s">
        <v>26</v>
      </c>
      <c r="F38555">
        <v>6.6893000000000002</v>
      </c>
      <c r="H38555" s="1" t="s">
        <v>29</v>
      </c>
    </row>
    <row r="38556" spans="1:8" x14ac:dyDescent="0.25">
      <c r="A38556">
        <v>49730</v>
      </c>
      <c r="B38556" s="2">
        <v>42404</v>
      </c>
      <c r="C38556" s="1" t="s">
        <v>30</v>
      </c>
      <c r="D38556">
        <v>1</v>
      </c>
      <c r="E38556" s="1" t="s">
        <v>31</v>
      </c>
      <c r="G38556">
        <v>1.1157999999999999</v>
      </c>
      <c r="H38556" s="1" t="s">
        <v>26</v>
      </c>
    </row>
    <row r="38557" spans="1:8" x14ac:dyDescent="0.25">
      <c r="A38557">
        <v>49731</v>
      </c>
      <c r="B38557" s="2">
        <v>42404</v>
      </c>
      <c r="C38557" s="1" t="s">
        <v>32</v>
      </c>
      <c r="D38557">
        <v>1</v>
      </c>
      <c r="E38557" s="1" t="s">
        <v>33</v>
      </c>
      <c r="G38557">
        <v>1.4612000000000001</v>
      </c>
      <c r="H38557" s="1" t="s">
        <v>26</v>
      </c>
    </row>
    <row r="38558" spans="1:8" x14ac:dyDescent="0.25">
      <c r="A38558">
        <v>49732</v>
      </c>
      <c r="B38558" s="2">
        <v>42404</v>
      </c>
      <c r="C38558" s="1" t="s">
        <v>34</v>
      </c>
      <c r="D38558">
        <v>1</v>
      </c>
      <c r="E38558" s="1" t="s">
        <v>26</v>
      </c>
      <c r="F38558">
        <v>1.0019</v>
      </c>
      <c r="H38558" s="1" t="s">
        <v>63</v>
      </c>
    </row>
    <row r="38559" spans="1:8" x14ac:dyDescent="0.25">
      <c r="A38559">
        <v>49733</v>
      </c>
      <c r="B38559" s="2">
        <v>42404</v>
      </c>
      <c r="C38559" s="1" t="s">
        <v>36</v>
      </c>
      <c r="D38559">
        <v>1</v>
      </c>
      <c r="E38559" s="1" t="s">
        <v>26</v>
      </c>
      <c r="F38559">
        <v>8.4077000000000002</v>
      </c>
      <c r="H38559" s="1" t="s">
        <v>37</v>
      </c>
    </row>
    <row r="38560" spans="1:8" x14ac:dyDescent="0.25">
      <c r="A38560">
        <v>49734</v>
      </c>
      <c r="B38560" s="2">
        <v>42404</v>
      </c>
      <c r="C38560" s="1" t="s">
        <v>38</v>
      </c>
      <c r="D38560">
        <v>1</v>
      </c>
      <c r="E38560" s="1" t="s">
        <v>26</v>
      </c>
      <c r="F38560">
        <v>1.371</v>
      </c>
      <c r="H38560" s="1" t="s">
        <v>39</v>
      </c>
    </row>
    <row r="38561" spans="1:8" x14ac:dyDescent="0.25">
      <c r="A38561">
        <v>49735</v>
      </c>
      <c r="B38561" s="2">
        <v>42404</v>
      </c>
      <c r="C38561" s="1" t="s">
        <v>40</v>
      </c>
      <c r="D38561">
        <v>1</v>
      </c>
      <c r="E38561" s="1" t="s">
        <v>41</v>
      </c>
      <c r="G38561">
        <v>3.323</v>
      </c>
      <c r="H38561" s="1" t="s">
        <v>26</v>
      </c>
    </row>
    <row r="38562" spans="1:8" x14ac:dyDescent="0.25">
      <c r="A38562">
        <v>49736</v>
      </c>
      <c r="B38562" s="2">
        <v>42404</v>
      </c>
      <c r="C38562" s="1" t="s">
        <v>42</v>
      </c>
      <c r="D38562">
        <v>1</v>
      </c>
      <c r="E38562" s="1" t="s">
        <v>26</v>
      </c>
      <c r="F38562">
        <v>8.5129000000000001</v>
      </c>
      <c r="H38562" s="1" t="s">
        <v>43</v>
      </c>
    </row>
    <row r="38563" spans="1:8" x14ac:dyDescent="0.25">
      <c r="A38563">
        <v>49737</v>
      </c>
      <c r="B38563" s="2">
        <v>42404</v>
      </c>
      <c r="C38563" s="1" t="s">
        <v>44</v>
      </c>
      <c r="D38563">
        <v>1</v>
      </c>
      <c r="E38563" s="1" t="s">
        <v>26</v>
      </c>
      <c r="F38563">
        <v>3.7505000000000002</v>
      </c>
      <c r="H38563" s="1" t="s">
        <v>45</v>
      </c>
    </row>
    <row r="38564" spans="1:8" x14ac:dyDescent="0.25">
      <c r="A38564">
        <v>49738</v>
      </c>
      <c r="B38564" s="2">
        <v>42404</v>
      </c>
      <c r="C38564" s="1" t="s">
        <v>46</v>
      </c>
      <c r="D38564">
        <v>100</v>
      </c>
      <c r="E38564" s="1" t="s">
        <v>26</v>
      </c>
      <c r="F38564">
        <v>117.62</v>
      </c>
      <c r="H38564" s="1" t="s">
        <v>68</v>
      </c>
    </row>
    <row r="38565" spans="1:8" x14ac:dyDescent="0.25">
      <c r="A38565">
        <v>49739</v>
      </c>
      <c r="B38565" s="2">
        <v>42404</v>
      </c>
      <c r="C38565" s="1" t="s">
        <v>48</v>
      </c>
      <c r="D38565">
        <v>1</v>
      </c>
      <c r="E38565" s="1" t="s">
        <v>26</v>
      </c>
      <c r="F38565">
        <v>1.7531000000000001</v>
      </c>
      <c r="H38565" s="1" t="s">
        <v>49</v>
      </c>
    </row>
    <row r="38566" spans="1:8" x14ac:dyDescent="0.25">
      <c r="A38566">
        <v>49740</v>
      </c>
      <c r="B38566" s="2">
        <v>42404</v>
      </c>
      <c r="C38566" s="1" t="s">
        <v>50</v>
      </c>
      <c r="D38566">
        <v>1</v>
      </c>
      <c r="E38566" s="1" t="s">
        <v>26</v>
      </c>
      <c r="F38566">
        <v>4.0419999999999998</v>
      </c>
      <c r="H38566" s="1" t="s">
        <v>64</v>
      </c>
    </row>
    <row r="38567" spans="1:8" x14ac:dyDescent="0.25">
      <c r="A38567">
        <v>49741</v>
      </c>
      <c r="B38567" s="2">
        <v>42404</v>
      </c>
      <c r="C38567" s="1" t="s">
        <v>52</v>
      </c>
      <c r="D38567">
        <v>1</v>
      </c>
      <c r="E38567" s="1" t="s">
        <v>26</v>
      </c>
      <c r="F38567">
        <v>76.66</v>
      </c>
      <c r="H38567" s="1" t="s">
        <v>65</v>
      </c>
    </row>
    <row r="38568" spans="1:8" x14ac:dyDescent="0.25">
      <c r="A38568">
        <v>49742</v>
      </c>
      <c r="B38568" s="2">
        <v>42404</v>
      </c>
      <c r="C38568" s="1" t="s">
        <v>54</v>
      </c>
      <c r="D38568">
        <v>100</v>
      </c>
      <c r="E38568" s="1" t="s">
        <v>26</v>
      </c>
      <c r="F38568">
        <v>30181</v>
      </c>
      <c r="H38568" s="1" t="s">
        <v>55</v>
      </c>
    </row>
    <row r="38569" spans="1:8" x14ac:dyDescent="0.25">
      <c r="A38569">
        <v>49743</v>
      </c>
      <c r="B38569" s="2">
        <v>42404</v>
      </c>
      <c r="C38569" s="1" t="s">
        <v>56</v>
      </c>
      <c r="D38569">
        <v>1</v>
      </c>
      <c r="E38569" s="1" t="s">
        <v>26</v>
      </c>
      <c r="F38569">
        <v>6.5776000000000003</v>
      </c>
      <c r="H38569" s="1" t="s">
        <v>69</v>
      </c>
    </row>
    <row r="38570" spans="1:8" x14ac:dyDescent="0.25">
      <c r="A38570">
        <v>49744</v>
      </c>
      <c r="B38570" s="2">
        <v>42404</v>
      </c>
      <c r="C38570" s="1" t="s">
        <v>58</v>
      </c>
      <c r="D38570">
        <v>1</v>
      </c>
      <c r="E38570" s="1" t="s">
        <v>26</v>
      </c>
      <c r="F38570">
        <v>104.37</v>
      </c>
      <c r="H38570" s="1" t="s">
        <v>70</v>
      </c>
    </row>
    <row r="38571" spans="1:8" x14ac:dyDescent="0.25">
      <c r="A38571">
        <v>49745</v>
      </c>
      <c r="B38571" s="2">
        <v>42405</v>
      </c>
      <c r="C38571" s="1" t="s">
        <v>61</v>
      </c>
      <c r="D38571">
        <v>1</v>
      </c>
      <c r="E38571" s="1" t="s">
        <v>26</v>
      </c>
      <c r="F38571">
        <v>1</v>
      </c>
      <c r="H38571" s="1" t="s">
        <v>26</v>
      </c>
    </row>
    <row r="38572" spans="1:8" x14ac:dyDescent="0.25">
      <c r="A38572">
        <v>49746</v>
      </c>
      <c r="B38572" s="2">
        <v>42405</v>
      </c>
      <c r="C38572" s="1" t="s">
        <v>25</v>
      </c>
      <c r="D38572">
        <v>1</v>
      </c>
      <c r="E38572" s="1" t="s">
        <v>26</v>
      </c>
      <c r="F38572">
        <v>1.3914</v>
      </c>
      <c r="H38572" s="1" t="s">
        <v>27</v>
      </c>
    </row>
    <row r="38573" spans="1:8" x14ac:dyDescent="0.25">
      <c r="A38573">
        <v>49747</v>
      </c>
      <c r="B38573" s="2">
        <v>42405</v>
      </c>
      <c r="C38573" s="1" t="s">
        <v>28</v>
      </c>
      <c r="D38573">
        <v>1</v>
      </c>
      <c r="E38573" s="1" t="s">
        <v>26</v>
      </c>
      <c r="F38573">
        <v>6.6661999999999999</v>
      </c>
      <c r="H38573" s="1" t="s">
        <v>29</v>
      </c>
    </row>
    <row r="38574" spans="1:8" x14ac:dyDescent="0.25">
      <c r="A38574">
        <v>49748</v>
      </c>
      <c r="B38574" s="2">
        <v>42405</v>
      </c>
      <c r="C38574" s="1" t="s">
        <v>30</v>
      </c>
      <c r="D38574">
        <v>1</v>
      </c>
      <c r="E38574" s="1" t="s">
        <v>31</v>
      </c>
      <c r="G38574">
        <v>1.1195999999999999</v>
      </c>
      <c r="H38574" s="1" t="s">
        <v>26</v>
      </c>
    </row>
    <row r="38575" spans="1:8" x14ac:dyDescent="0.25">
      <c r="A38575">
        <v>49749</v>
      </c>
      <c r="B38575" s="2">
        <v>42405</v>
      </c>
      <c r="C38575" s="1" t="s">
        <v>32</v>
      </c>
      <c r="D38575">
        <v>1</v>
      </c>
      <c r="E38575" s="1" t="s">
        <v>33</v>
      </c>
      <c r="G38575">
        <v>1.4534</v>
      </c>
      <c r="H38575" s="1" t="s">
        <v>26</v>
      </c>
    </row>
    <row r="38576" spans="1:8" x14ac:dyDescent="0.25">
      <c r="A38576">
        <v>49750</v>
      </c>
      <c r="B38576" s="2">
        <v>42405</v>
      </c>
      <c r="C38576" s="1" t="s">
        <v>34</v>
      </c>
      <c r="D38576">
        <v>1</v>
      </c>
      <c r="E38576" s="1" t="s">
        <v>26</v>
      </c>
      <c r="F38576">
        <v>0.99209999999999998</v>
      </c>
      <c r="H38576" s="1" t="s">
        <v>63</v>
      </c>
    </row>
    <row r="38577" spans="1:8" x14ac:dyDescent="0.25">
      <c r="A38577">
        <v>49751</v>
      </c>
      <c r="B38577" s="2">
        <v>42405</v>
      </c>
      <c r="C38577" s="1" t="s">
        <v>36</v>
      </c>
      <c r="D38577">
        <v>1</v>
      </c>
      <c r="E38577" s="1" t="s">
        <v>26</v>
      </c>
      <c r="F38577">
        <v>8.4021000000000008</v>
      </c>
      <c r="H38577" s="1" t="s">
        <v>37</v>
      </c>
    </row>
    <row r="38578" spans="1:8" x14ac:dyDescent="0.25">
      <c r="A38578">
        <v>49752</v>
      </c>
      <c r="B38578" s="2">
        <v>42405</v>
      </c>
      <c r="C38578" s="1" t="s">
        <v>38</v>
      </c>
      <c r="D38578">
        <v>1</v>
      </c>
      <c r="E38578" s="1" t="s">
        <v>26</v>
      </c>
      <c r="F38578">
        <v>1.3736999999999999</v>
      </c>
      <c r="H38578" s="1" t="s">
        <v>39</v>
      </c>
    </row>
    <row r="38579" spans="1:8" x14ac:dyDescent="0.25">
      <c r="A38579">
        <v>49753</v>
      </c>
      <c r="B38579" s="2">
        <v>42405</v>
      </c>
      <c r="C38579" s="1" t="s">
        <v>40</v>
      </c>
      <c r="D38579">
        <v>1</v>
      </c>
      <c r="E38579" s="1" t="s">
        <v>41</v>
      </c>
      <c r="G38579">
        <v>3.3258999999999999</v>
      </c>
      <c r="H38579" s="1" t="s">
        <v>26</v>
      </c>
    </row>
    <row r="38580" spans="1:8" x14ac:dyDescent="0.25">
      <c r="A38580">
        <v>49754</v>
      </c>
      <c r="B38580" s="2">
        <v>42405</v>
      </c>
      <c r="C38580" s="1" t="s">
        <v>42</v>
      </c>
      <c r="D38580">
        <v>1</v>
      </c>
      <c r="E38580" s="1" t="s">
        <v>26</v>
      </c>
      <c r="F38580">
        <v>8.5250000000000004</v>
      </c>
      <c r="H38580" s="1" t="s">
        <v>43</v>
      </c>
    </row>
    <row r="38581" spans="1:8" x14ac:dyDescent="0.25">
      <c r="A38581">
        <v>49755</v>
      </c>
      <c r="B38581" s="2">
        <v>42405</v>
      </c>
      <c r="C38581" s="1" t="s">
        <v>44</v>
      </c>
      <c r="D38581">
        <v>1</v>
      </c>
      <c r="E38581" s="1" t="s">
        <v>26</v>
      </c>
      <c r="F38581">
        <v>3.7504</v>
      </c>
      <c r="H38581" s="1" t="s">
        <v>45</v>
      </c>
    </row>
    <row r="38582" spans="1:8" x14ac:dyDescent="0.25">
      <c r="A38582">
        <v>49756</v>
      </c>
      <c r="B38582" s="2">
        <v>42405</v>
      </c>
      <c r="C38582" s="1" t="s">
        <v>46</v>
      </c>
      <c r="D38582">
        <v>100</v>
      </c>
      <c r="E38582" s="1" t="s">
        <v>26</v>
      </c>
      <c r="F38582">
        <v>116.83</v>
      </c>
      <c r="H38582" s="1" t="s">
        <v>68</v>
      </c>
    </row>
    <row r="38583" spans="1:8" x14ac:dyDescent="0.25">
      <c r="A38583">
        <v>49757</v>
      </c>
      <c r="B38583" s="2">
        <v>42405</v>
      </c>
      <c r="C38583" s="1" t="s">
        <v>48</v>
      </c>
      <c r="D38583">
        <v>1</v>
      </c>
      <c r="E38583" s="1" t="s">
        <v>26</v>
      </c>
      <c r="F38583">
        <v>1.7471000000000001</v>
      </c>
      <c r="H38583" s="1" t="s">
        <v>49</v>
      </c>
    </row>
    <row r="38584" spans="1:8" x14ac:dyDescent="0.25">
      <c r="A38584">
        <v>49758</v>
      </c>
      <c r="B38584" s="2">
        <v>42405</v>
      </c>
      <c r="C38584" s="1" t="s">
        <v>50</v>
      </c>
      <c r="D38584">
        <v>1</v>
      </c>
      <c r="E38584" s="1" t="s">
        <v>26</v>
      </c>
      <c r="F38584">
        <v>4.0216000000000003</v>
      </c>
      <c r="H38584" s="1" t="s">
        <v>64</v>
      </c>
    </row>
    <row r="38585" spans="1:8" x14ac:dyDescent="0.25">
      <c r="A38585">
        <v>49759</v>
      </c>
      <c r="B38585" s="2">
        <v>42405</v>
      </c>
      <c r="C38585" s="1" t="s">
        <v>52</v>
      </c>
      <c r="D38585">
        <v>1</v>
      </c>
      <c r="E38585" s="1" t="s">
        <v>26</v>
      </c>
      <c r="F38585">
        <v>77.02</v>
      </c>
      <c r="H38585" s="1" t="s">
        <v>65</v>
      </c>
    </row>
    <row r="38586" spans="1:8" x14ac:dyDescent="0.25">
      <c r="A38586">
        <v>49760</v>
      </c>
      <c r="B38586" s="2">
        <v>42405</v>
      </c>
      <c r="C38586" s="1" t="s">
        <v>54</v>
      </c>
      <c r="D38586">
        <v>100</v>
      </c>
      <c r="E38586" s="1" t="s">
        <v>26</v>
      </c>
      <c r="F38586">
        <v>30181</v>
      </c>
      <c r="H38586" s="1" t="s">
        <v>55</v>
      </c>
    </row>
    <row r="38587" spans="1:8" x14ac:dyDescent="0.25">
      <c r="A38587">
        <v>49761</v>
      </c>
      <c r="B38587" s="2">
        <v>42405</v>
      </c>
      <c r="C38587" s="1" t="s">
        <v>56</v>
      </c>
      <c r="D38587">
        <v>1</v>
      </c>
      <c r="E38587" s="1" t="s">
        <v>26</v>
      </c>
      <c r="F38587">
        <v>6.5715000000000003</v>
      </c>
      <c r="H38587" s="1" t="s">
        <v>69</v>
      </c>
    </row>
    <row r="38588" spans="1:8" x14ac:dyDescent="0.25">
      <c r="A38588">
        <v>49762</v>
      </c>
      <c r="B38588" s="2">
        <v>42405</v>
      </c>
      <c r="C38588" s="1" t="s">
        <v>58</v>
      </c>
      <c r="D38588">
        <v>1</v>
      </c>
      <c r="E38588" s="1" t="s">
        <v>26</v>
      </c>
      <c r="F38588">
        <v>104.94</v>
      </c>
      <c r="H38588" s="1" t="s">
        <v>70</v>
      </c>
    </row>
    <row r="38589" spans="1:8" x14ac:dyDescent="0.25">
      <c r="A38589">
        <v>49763</v>
      </c>
      <c r="B38589" s="2">
        <v>42408</v>
      </c>
      <c r="C38589" s="1" t="s">
        <v>61</v>
      </c>
      <c r="D38589">
        <v>1</v>
      </c>
      <c r="E38589" s="1" t="s">
        <v>26</v>
      </c>
      <c r="F38589">
        <v>1</v>
      </c>
      <c r="H38589" s="1" t="s">
        <v>26</v>
      </c>
    </row>
    <row r="38590" spans="1:8" x14ac:dyDescent="0.25">
      <c r="A38590">
        <v>49764</v>
      </c>
      <c r="B38590" s="2">
        <v>42408</v>
      </c>
      <c r="C38590" s="1" t="s">
        <v>25</v>
      </c>
      <c r="D38590">
        <v>1</v>
      </c>
      <c r="E38590" s="1" t="s">
        <v>26</v>
      </c>
      <c r="F38590">
        <v>1.4097</v>
      </c>
      <c r="H38590" s="1" t="s">
        <v>27</v>
      </c>
    </row>
    <row r="38591" spans="1:8" x14ac:dyDescent="0.25">
      <c r="A38591">
        <v>49765</v>
      </c>
      <c r="B38591" s="2">
        <v>42408</v>
      </c>
      <c r="C38591" s="1" t="s">
        <v>28</v>
      </c>
      <c r="D38591">
        <v>1</v>
      </c>
      <c r="E38591" s="1" t="s">
        <v>26</v>
      </c>
      <c r="F38591">
        <v>6.6952999999999996</v>
      </c>
      <c r="H38591" s="1" t="s">
        <v>29</v>
      </c>
    </row>
    <row r="38592" spans="1:8" x14ac:dyDescent="0.25">
      <c r="A38592">
        <v>49766</v>
      </c>
      <c r="B38592" s="2">
        <v>42408</v>
      </c>
      <c r="C38592" s="1" t="s">
        <v>30</v>
      </c>
      <c r="D38592">
        <v>1</v>
      </c>
      <c r="E38592" s="1" t="s">
        <v>31</v>
      </c>
      <c r="G38592">
        <v>1.1147</v>
      </c>
      <c r="H38592" s="1" t="s">
        <v>26</v>
      </c>
    </row>
    <row r="38593" spans="1:8" x14ac:dyDescent="0.25">
      <c r="A38593">
        <v>49767</v>
      </c>
      <c r="B38593" s="2">
        <v>42408</v>
      </c>
      <c r="C38593" s="1" t="s">
        <v>32</v>
      </c>
      <c r="D38593">
        <v>1</v>
      </c>
      <c r="E38593" s="1" t="s">
        <v>33</v>
      </c>
      <c r="G38593">
        <v>1.4466000000000001</v>
      </c>
      <c r="H38593" s="1" t="s">
        <v>26</v>
      </c>
    </row>
    <row r="38594" spans="1:8" x14ac:dyDescent="0.25">
      <c r="A38594">
        <v>49768</v>
      </c>
      <c r="B38594" s="2">
        <v>42408</v>
      </c>
      <c r="C38594" s="1" t="s">
        <v>34</v>
      </c>
      <c r="D38594">
        <v>1</v>
      </c>
      <c r="E38594" s="1" t="s">
        <v>26</v>
      </c>
      <c r="F38594">
        <v>0.99319999999999997</v>
      </c>
      <c r="H38594" s="1" t="s">
        <v>63</v>
      </c>
    </row>
    <row r="38595" spans="1:8" x14ac:dyDescent="0.25">
      <c r="A38595">
        <v>49769</v>
      </c>
      <c r="B38595" s="2">
        <v>42408</v>
      </c>
      <c r="C38595" s="1" t="s">
        <v>36</v>
      </c>
      <c r="D38595">
        <v>1</v>
      </c>
      <c r="E38595" s="1" t="s">
        <v>26</v>
      </c>
      <c r="F38595">
        <v>8.4514999999999993</v>
      </c>
      <c r="H38595" s="1" t="s">
        <v>37</v>
      </c>
    </row>
    <row r="38596" spans="1:8" x14ac:dyDescent="0.25">
      <c r="A38596">
        <v>49770</v>
      </c>
      <c r="B38596" s="2">
        <v>42408</v>
      </c>
      <c r="C38596" s="1" t="s">
        <v>38</v>
      </c>
      <c r="D38596">
        <v>1</v>
      </c>
      <c r="E38596" s="1" t="s">
        <v>26</v>
      </c>
      <c r="F38596">
        <v>1.39</v>
      </c>
      <c r="H38596" s="1" t="s">
        <v>39</v>
      </c>
    </row>
    <row r="38597" spans="1:8" x14ac:dyDescent="0.25">
      <c r="A38597">
        <v>49771</v>
      </c>
      <c r="B38597" s="2">
        <v>42408</v>
      </c>
      <c r="C38597" s="1" t="s">
        <v>40</v>
      </c>
      <c r="D38597">
        <v>1</v>
      </c>
      <c r="E38597" s="1" t="s">
        <v>41</v>
      </c>
      <c r="G38597">
        <v>3.3317999999999999</v>
      </c>
      <c r="H38597" s="1" t="s">
        <v>26</v>
      </c>
    </row>
    <row r="38598" spans="1:8" x14ac:dyDescent="0.25">
      <c r="A38598">
        <v>49772</v>
      </c>
      <c r="B38598" s="2">
        <v>42408</v>
      </c>
      <c r="C38598" s="1" t="s">
        <v>42</v>
      </c>
      <c r="D38598">
        <v>1</v>
      </c>
      <c r="E38598" s="1" t="s">
        <v>26</v>
      </c>
      <c r="F38598">
        <v>8.5820000000000007</v>
      </c>
      <c r="H38598" s="1" t="s">
        <v>43</v>
      </c>
    </row>
    <row r="38599" spans="1:8" x14ac:dyDescent="0.25">
      <c r="A38599">
        <v>49773</v>
      </c>
      <c r="B38599" s="2">
        <v>42408</v>
      </c>
      <c r="C38599" s="1" t="s">
        <v>44</v>
      </c>
      <c r="D38599">
        <v>1</v>
      </c>
      <c r="E38599" s="1" t="s">
        <v>26</v>
      </c>
      <c r="F38599">
        <v>3.7504</v>
      </c>
      <c r="H38599" s="1" t="s">
        <v>45</v>
      </c>
    </row>
    <row r="38600" spans="1:8" x14ac:dyDescent="0.25">
      <c r="A38600">
        <v>49774</v>
      </c>
      <c r="B38600" s="2">
        <v>42408</v>
      </c>
      <c r="C38600" s="1" t="s">
        <v>46</v>
      </c>
      <c r="D38600">
        <v>100</v>
      </c>
      <c r="E38600" s="1" t="s">
        <v>26</v>
      </c>
      <c r="F38600">
        <v>116.78</v>
      </c>
      <c r="H38600" s="1" t="s">
        <v>68</v>
      </c>
    </row>
    <row r="38601" spans="1:8" x14ac:dyDescent="0.25">
      <c r="A38601">
        <v>49775</v>
      </c>
      <c r="B38601" s="2">
        <v>42408</v>
      </c>
      <c r="C38601" s="1" t="s">
        <v>48</v>
      </c>
      <c r="D38601">
        <v>1</v>
      </c>
      <c r="E38601" s="1" t="s">
        <v>26</v>
      </c>
      <c r="F38601">
        <v>1.7548999999999999</v>
      </c>
      <c r="H38601" s="1" t="s">
        <v>49</v>
      </c>
    </row>
    <row r="38602" spans="1:8" x14ac:dyDescent="0.25">
      <c r="A38602">
        <v>49776</v>
      </c>
      <c r="B38602" s="2">
        <v>42408</v>
      </c>
      <c r="C38602" s="1" t="s">
        <v>50</v>
      </c>
      <c r="D38602">
        <v>1</v>
      </c>
      <c r="E38602" s="1" t="s">
        <v>26</v>
      </c>
      <c r="F38602">
        <v>4.0179</v>
      </c>
      <c r="H38602" s="1" t="s">
        <v>64</v>
      </c>
    </row>
    <row r="38603" spans="1:8" x14ac:dyDescent="0.25">
      <c r="A38603">
        <v>49777</v>
      </c>
      <c r="B38603" s="2">
        <v>42408</v>
      </c>
      <c r="C38603" s="1" t="s">
        <v>52</v>
      </c>
      <c r="D38603">
        <v>1</v>
      </c>
      <c r="E38603" s="1" t="s">
        <v>26</v>
      </c>
      <c r="F38603">
        <v>77.040000000000006</v>
      </c>
      <c r="H38603" s="1" t="s">
        <v>65</v>
      </c>
    </row>
    <row r="38604" spans="1:8" x14ac:dyDescent="0.25">
      <c r="A38604">
        <v>49778</v>
      </c>
      <c r="B38604" s="2">
        <v>42408</v>
      </c>
      <c r="C38604" s="1" t="s">
        <v>54</v>
      </c>
      <c r="D38604">
        <v>100</v>
      </c>
      <c r="E38604" s="1" t="s">
        <v>26</v>
      </c>
      <c r="F38604">
        <v>30182</v>
      </c>
      <c r="H38604" s="1" t="s">
        <v>55</v>
      </c>
    </row>
    <row r="38605" spans="1:8" x14ac:dyDescent="0.25">
      <c r="A38605">
        <v>49779</v>
      </c>
      <c r="B38605" s="2">
        <v>42408</v>
      </c>
      <c r="C38605" s="1" t="s">
        <v>56</v>
      </c>
      <c r="D38605">
        <v>1</v>
      </c>
      <c r="E38605" s="1" t="s">
        <v>26</v>
      </c>
      <c r="F38605">
        <v>6.5739000000000001</v>
      </c>
      <c r="H38605" s="1" t="s">
        <v>69</v>
      </c>
    </row>
    <row r="38606" spans="1:8" x14ac:dyDescent="0.25">
      <c r="A38606">
        <v>49780</v>
      </c>
      <c r="B38606" s="2">
        <v>42408</v>
      </c>
      <c r="C38606" s="1" t="s">
        <v>58</v>
      </c>
      <c r="D38606">
        <v>1</v>
      </c>
      <c r="E38606" s="1" t="s">
        <v>26</v>
      </c>
      <c r="F38606">
        <v>104.19</v>
      </c>
      <c r="H38606" s="1" t="s">
        <v>70</v>
      </c>
    </row>
    <row r="38607" spans="1:8" x14ac:dyDescent="0.25">
      <c r="A38607">
        <v>49781</v>
      </c>
      <c r="B38607" s="2">
        <v>42409</v>
      </c>
      <c r="C38607" s="1" t="s">
        <v>61</v>
      </c>
      <c r="D38607">
        <v>1</v>
      </c>
      <c r="E38607" s="1" t="s">
        <v>26</v>
      </c>
      <c r="F38607">
        <v>1</v>
      </c>
      <c r="H38607" s="1" t="s">
        <v>26</v>
      </c>
    </row>
    <row r="38608" spans="1:8" x14ac:dyDescent="0.25">
      <c r="A38608">
        <v>49782</v>
      </c>
      <c r="B38608" s="2">
        <v>42409</v>
      </c>
      <c r="C38608" s="1" t="s">
        <v>25</v>
      </c>
      <c r="D38608">
        <v>1</v>
      </c>
      <c r="E38608" s="1" t="s">
        <v>26</v>
      </c>
      <c r="F38608">
        <v>1.4222999999999999</v>
      </c>
      <c r="H38608" s="1" t="s">
        <v>27</v>
      </c>
    </row>
    <row r="38609" spans="1:8" x14ac:dyDescent="0.25">
      <c r="A38609">
        <v>49783</v>
      </c>
      <c r="B38609" s="2">
        <v>42409</v>
      </c>
      <c r="C38609" s="1" t="s">
        <v>28</v>
      </c>
      <c r="D38609">
        <v>1</v>
      </c>
      <c r="E38609" s="1" t="s">
        <v>26</v>
      </c>
      <c r="F38609">
        <v>6.6635999999999997</v>
      </c>
      <c r="H38609" s="1" t="s">
        <v>29</v>
      </c>
    </row>
    <row r="38610" spans="1:8" x14ac:dyDescent="0.25">
      <c r="A38610">
        <v>49784</v>
      </c>
      <c r="B38610" s="2">
        <v>42409</v>
      </c>
      <c r="C38610" s="1" t="s">
        <v>30</v>
      </c>
      <c r="D38610">
        <v>1</v>
      </c>
      <c r="E38610" s="1" t="s">
        <v>31</v>
      </c>
      <c r="G38610">
        <v>1.1200000000000001</v>
      </c>
      <c r="H38610" s="1" t="s">
        <v>26</v>
      </c>
    </row>
    <row r="38611" spans="1:8" x14ac:dyDescent="0.25">
      <c r="A38611">
        <v>49785</v>
      </c>
      <c r="B38611" s="2">
        <v>42409</v>
      </c>
      <c r="C38611" s="1" t="s">
        <v>32</v>
      </c>
      <c r="D38611">
        <v>1</v>
      </c>
      <c r="E38611" s="1" t="s">
        <v>33</v>
      </c>
      <c r="G38611">
        <v>1.4436</v>
      </c>
      <c r="H38611" s="1" t="s">
        <v>26</v>
      </c>
    </row>
    <row r="38612" spans="1:8" x14ac:dyDescent="0.25">
      <c r="A38612">
        <v>49786</v>
      </c>
      <c r="B38612" s="2">
        <v>42409</v>
      </c>
      <c r="C38612" s="1" t="s">
        <v>34</v>
      </c>
      <c r="D38612">
        <v>1</v>
      </c>
      <c r="E38612" s="1" t="s">
        <v>26</v>
      </c>
      <c r="F38612">
        <v>0.98250000000000004</v>
      </c>
      <c r="H38612" s="1" t="s">
        <v>63</v>
      </c>
    </row>
    <row r="38613" spans="1:8" x14ac:dyDescent="0.25">
      <c r="A38613">
        <v>49787</v>
      </c>
      <c r="B38613" s="2">
        <v>42409</v>
      </c>
      <c r="C38613" s="1" t="s">
        <v>36</v>
      </c>
      <c r="D38613">
        <v>1</v>
      </c>
      <c r="E38613" s="1" t="s">
        <v>26</v>
      </c>
      <c r="F38613">
        <v>8.4705999999999992</v>
      </c>
      <c r="H38613" s="1" t="s">
        <v>37</v>
      </c>
    </row>
    <row r="38614" spans="1:8" x14ac:dyDescent="0.25">
      <c r="A38614">
        <v>49788</v>
      </c>
      <c r="B38614" s="2">
        <v>42409</v>
      </c>
      <c r="C38614" s="1" t="s">
        <v>38</v>
      </c>
      <c r="D38614">
        <v>1</v>
      </c>
      <c r="E38614" s="1" t="s">
        <v>26</v>
      </c>
      <c r="F38614">
        <v>1.3896999999999999</v>
      </c>
      <c r="H38614" s="1" t="s">
        <v>39</v>
      </c>
    </row>
    <row r="38615" spans="1:8" x14ac:dyDescent="0.25">
      <c r="A38615">
        <v>49789</v>
      </c>
      <c r="B38615" s="2">
        <v>42409</v>
      </c>
      <c r="C38615" s="1" t="s">
        <v>40</v>
      </c>
      <c r="D38615">
        <v>1</v>
      </c>
      <c r="E38615" s="1" t="s">
        <v>41</v>
      </c>
      <c r="G38615">
        <v>3.3344999999999998</v>
      </c>
      <c r="H38615" s="1" t="s">
        <v>26</v>
      </c>
    </row>
    <row r="38616" spans="1:8" x14ac:dyDescent="0.25">
      <c r="A38616">
        <v>49790</v>
      </c>
      <c r="B38616" s="2">
        <v>42409</v>
      </c>
      <c r="C38616" s="1" t="s">
        <v>42</v>
      </c>
      <c r="D38616">
        <v>1</v>
      </c>
      <c r="E38616" s="1" t="s">
        <v>26</v>
      </c>
      <c r="F38616">
        <v>8.5961999999999996</v>
      </c>
      <c r="H38616" s="1" t="s">
        <v>43</v>
      </c>
    </row>
    <row r="38617" spans="1:8" x14ac:dyDescent="0.25">
      <c r="A38617">
        <v>49791</v>
      </c>
      <c r="B38617" s="2">
        <v>42409</v>
      </c>
      <c r="C38617" s="1" t="s">
        <v>44</v>
      </c>
      <c r="D38617">
        <v>1</v>
      </c>
      <c r="E38617" s="1" t="s">
        <v>26</v>
      </c>
      <c r="F38617">
        <v>3.7505000000000002</v>
      </c>
      <c r="H38617" s="1" t="s">
        <v>45</v>
      </c>
    </row>
    <row r="38618" spans="1:8" x14ac:dyDescent="0.25">
      <c r="A38618">
        <v>49792</v>
      </c>
      <c r="B38618" s="2">
        <v>42409</v>
      </c>
      <c r="C38618" s="1" t="s">
        <v>46</v>
      </c>
      <c r="D38618">
        <v>100</v>
      </c>
      <c r="E38618" s="1" t="s">
        <v>26</v>
      </c>
      <c r="F38618">
        <v>115.19</v>
      </c>
      <c r="H38618" s="1" t="s">
        <v>68</v>
      </c>
    </row>
    <row r="38619" spans="1:8" x14ac:dyDescent="0.25">
      <c r="A38619">
        <v>49793</v>
      </c>
      <c r="B38619" s="2">
        <v>42409</v>
      </c>
      <c r="C38619" s="1" t="s">
        <v>48</v>
      </c>
      <c r="D38619">
        <v>1</v>
      </c>
      <c r="E38619" s="1" t="s">
        <v>26</v>
      </c>
      <c r="F38619">
        <v>1.7463</v>
      </c>
      <c r="H38619" s="1" t="s">
        <v>49</v>
      </c>
    </row>
    <row r="38620" spans="1:8" x14ac:dyDescent="0.25">
      <c r="A38620">
        <v>49794</v>
      </c>
      <c r="B38620" s="2">
        <v>42409</v>
      </c>
      <c r="C38620" s="1" t="s">
        <v>50</v>
      </c>
      <c r="D38620">
        <v>1</v>
      </c>
      <c r="E38620" s="1" t="s">
        <v>26</v>
      </c>
      <c r="F38620">
        <v>4.0099</v>
      </c>
      <c r="H38620" s="1" t="s">
        <v>64</v>
      </c>
    </row>
    <row r="38621" spans="1:8" x14ac:dyDescent="0.25">
      <c r="A38621">
        <v>49795</v>
      </c>
      <c r="B38621" s="2">
        <v>42409</v>
      </c>
      <c r="C38621" s="1" t="s">
        <v>52</v>
      </c>
      <c r="D38621">
        <v>1</v>
      </c>
      <c r="E38621" s="1" t="s">
        <v>26</v>
      </c>
      <c r="F38621">
        <v>78.540000000000006</v>
      </c>
      <c r="H38621" s="1" t="s">
        <v>65</v>
      </c>
    </row>
    <row r="38622" spans="1:8" x14ac:dyDescent="0.25">
      <c r="A38622">
        <v>49796</v>
      </c>
      <c r="B38622" s="2">
        <v>42409</v>
      </c>
      <c r="C38622" s="1" t="s">
        <v>54</v>
      </c>
      <c r="D38622">
        <v>100</v>
      </c>
      <c r="E38622" s="1" t="s">
        <v>26</v>
      </c>
      <c r="F38622">
        <v>30180</v>
      </c>
      <c r="H38622" s="1" t="s">
        <v>55</v>
      </c>
    </row>
    <row r="38623" spans="1:8" x14ac:dyDescent="0.25">
      <c r="A38623">
        <v>49797</v>
      </c>
      <c r="B38623" s="2">
        <v>42409</v>
      </c>
      <c r="C38623" s="1" t="s">
        <v>56</v>
      </c>
      <c r="D38623">
        <v>1</v>
      </c>
      <c r="E38623" s="1" t="s">
        <v>26</v>
      </c>
      <c r="F38623">
        <v>6.5739000000000001</v>
      </c>
      <c r="H38623" s="1" t="s">
        <v>69</v>
      </c>
    </row>
    <row r="38624" spans="1:8" x14ac:dyDescent="0.25">
      <c r="A38624">
        <v>49798</v>
      </c>
      <c r="B38624" s="2">
        <v>42409</v>
      </c>
      <c r="C38624" s="1" t="s">
        <v>58</v>
      </c>
      <c r="D38624">
        <v>1</v>
      </c>
      <c r="E38624" s="1" t="s">
        <v>26</v>
      </c>
      <c r="F38624">
        <v>104.68</v>
      </c>
      <c r="H38624" s="1" t="s">
        <v>70</v>
      </c>
    </row>
    <row r="38625" spans="1:8" x14ac:dyDescent="0.25">
      <c r="A38625">
        <v>49799</v>
      </c>
      <c r="B38625" s="2">
        <v>42410</v>
      </c>
      <c r="C38625" s="1" t="s">
        <v>61</v>
      </c>
      <c r="D38625">
        <v>1</v>
      </c>
      <c r="E38625" s="1" t="s">
        <v>26</v>
      </c>
      <c r="F38625">
        <v>1</v>
      </c>
      <c r="H38625" s="1" t="s">
        <v>26</v>
      </c>
    </row>
    <row r="38626" spans="1:8" x14ac:dyDescent="0.25">
      <c r="A38626">
        <v>49800</v>
      </c>
      <c r="B38626" s="2">
        <v>42410</v>
      </c>
      <c r="C38626" s="1" t="s">
        <v>25</v>
      </c>
      <c r="D38626">
        <v>1</v>
      </c>
      <c r="E38626" s="1" t="s">
        <v>26</v>
      </c>
      <c r="F38626">
        <v>1.4083000000000001</v>
      </c>
      <c r="H38626" s="1" t="s">
        <v>27</v>
      </c>
    </row>
    <row r="38627" spans="1:8" x14ac:dyDescent="0.25">
      <c r="A38627">
        <v>49801</v>
      </c>
      <c r="B38627" s="2">
        <v>42410</v>
      </c>
      <c r="C38627" s="1" t="s">
        <v>28</v>
      </c>
      <c r="D38627">
        <v>1</v>
      </c>
      <c r="E38627" s="1" t="s">
        <v>26</v>
      </c>
      <c r="F38627">
        <v>6.6249000000000002</v>
      </c>
      <c r="H38627" s="1" t="s">
        <v>29</v>
      </c>
    </row>
    <row r="38628" spans="1:8" x14ac:dyDescent="0.25">
      <c r="A38628">
        <v>49802</v>
      </c>
      <c r="B38628" s="2">
        <v>42410</v>
      </c>
      <c r="C38628" s="1" t="s">
        <v>30</v>
      </c>
      <c r="D38628">
        <v>1</v>
      </c>
      <c r="E38628" s="1" t="s">
        <v>31</v>
      </c>
      <c r="G38628">
        <v>1.1266</v>
      </c>
      <c r="H38628" s="1" t="s">
        <v>26</v>
      </c>
    </row>
    <row r="38629" spans="1:8" x14ac:dyDescent="0.25">
      <c r="A38629">
        <v>49803</v>
      </c>
      <c r="B38629" s="2">
        <v>42410</v>
      </c>
      <c r="C38629" s="1" t="s">
        <v>32</v>
      </c>
      <c r="D38629">
        <v>1</v>
      </c>
      <c r="E38629" s="1" t="s">
        <v>33</v>
      </c>
      <c r="G38629">
        <v>1.4512</v>
      </c>
      <c r="H38629" s="1" t="s">
        <v>26</v>
      </c>
    </row>
    <row r="38630" spans="1:8" x14ac:dyDescent="0.25">
      <c r="A38630">
        <v>49804</v>
      </c>
      <c r="B38630" s="2">
        <v>42410</v>
      </c>
      <c r="C38630" s="1" t="s">
        <v>34</v>
      </c>
      <c r="D38630">
        <v>1</v>
      </c>
      <c r="E38630" s="1" t="s">
        <v>26</v>
      </c>
      <c r="F38630">
        <v>0.97389999999999999</v>
      </c>
      <c r="H38630" s="1" t="s">
        <v>63</v>
      </c>
    </row>
    <row r="38631" spans="1:8" x14ac:dyDescent="0.25">
      <c r="A38631">
        <v>49805</v>
      </c>
      <c r="B38631" s="2">
        <v>42410</v>
      </c>
      <c r="C38631" s="1" t="s">
        <v>36</v>
      </c>
      <c r="D38631">
        <v>1</v>
      </c>
      <c r="E38631" s="1" t="s">
        <v>26</v>
      </c>
      <c r="F38631">
        <v>8.4312000000000005</v>
      </c>
      <c r="H38631" s="1" t="s">
        <v>37</v>
      </c>
    </row>
    <row r="38632" spans="1:8" x14ac:dyDescent="0.25">
      <c r="A38632">
        <v>49806</v>
      </c>
      <c r="B38632" s="2">
        <v>42410</v>
      </c>
      <c r="C38632" s="1" t="s">
        <v>38</v>
      </c>
      <c r="D38632">
        <v>1</v>
      </c>
      <c r="E38632" s="1" t="s">
        <v>26</v>
      </c>
      <c r="F38632">
        <v>1.3859999999999999</v>
      </c>
      <c r="H38632" s="1" t="s">
        <v>39</v>
      </c>
    </row>
    <row r="38633" spans="1:8" x14ac:dyDescent="0.25">
      <c r="A38633">
        <v>49807</v>
      </c>
      <c r="B38633" s="2">
        <v>42410</v>
      </c>
      <c r="C38633" s="1" t="s">
        <v>40</v>
      </c>
      <c r="D38633">
        <v>1</v>
      </c>
      <c r="E38633" s="1" t="s">
        <v>41</v>
      </c>
      <c r="G38633">
        <v>3.3420999999999998</v>
      </c>
      <c r="H38633" s="1" t="s">
        <v>26</v>
      </c>
    </row>
    <row r="38634" spans="1:8" x14ac:dyDescent="0.25">
      <c r="A38634">
        <v>49808</v>
      </c>
      <c r="B38634" s="2">
        <v>42410</v>
      </c>
      <c r="C38634" s="1" t="s">
        <v>42</v>
      </c>
      <c r="D38634">
        <v>1</v>
      </c>
      <c r="E38634" s="1" t="s">
        <v>26</v>
      </c>
      <c r="F38634">
        <v>8.5440000000000005</v>
      </c>
      <c r="H38634" s="1" t="s">
        <v>43</v>
      </c>
    </row>
    <row r="38635" spans="1:8" x14ac:dyDescent="0.25">
      <c r="A38635">
        <v>49809</v>
      </c>
      <c r="B38635" s="2">
        <v>42410</v>
      </c>
      <c r="C38635" s="1" t="s">
        <v>44</v>
      </c>
      <c r="D38635">
        <v>1</v>
      </c>
      <c r="E38635" s="1" t="s">
        <v>26</v>
      </c>
      <c r="F38635">
        <v>3.7505000000000002</v>
      </c>
      <c r="H38635" s="1" t="s">
        <v>45</v>
      </c>
    </row>
    <row r="38636" spans="1:8" x14ac:dyDescent="0.25">
      <c r="A38636">
        <v>49810</v>
      </c>
      <c r="B38636" s="2">
        <v>42410</v>
      </c>
      <c r="C38636" s="1" t="s">
        <v>46</v>
      </c>
      <c r="D38636">
        <v>100</v>
      </c>
      <c r="E38636" s="1" t="s">
        <v>26</v>
      </c>
      <c r="F38636">
        <v>114.94</v>
      </c>
      <c r="H38636" s="1" t="s">
        <v>68</v>
      </c>
    </row>
    <row r="38637" spans="1:8" x14ac:dyDescent="0.25">
      <c r="A38637">
        <v>49811</v>
      </c>
      <c r="B38637" s="2">
        <v>42410</v>
      </c>
      <c r="C38637" s="1" t="s">
        <v>48</v>
      </c>
      <c r="D38637">
        <v>1</v>
      </c>
      <c r="E38637" s="1" t="s">
        <v>26</v>
      </c>
      <c r="F38637">
        <v>1.7362</v>
      </c>
      <c r="H38637" s="1" t="s">
        <v>49</v>
      </c>
    </row>
    <row r="38638" spans="1:8" x14ac:dyDescent="0.25">
      <c r="A38638">
        <v>49812</v>
      </c>
      <c r="B38638" s="2">
        <v>42410</v>
      </c>
      <c r="C38638" s="1" t="s">
        <v>50</v>
      </c>
      <c r="D38638">
        <v>1</v>
      </c>
      <c r="E38638" s="1" t="s">
        <v>26</v>
      </c>
      <c r="F38638">
        <v>3.9811999999999999</v>
      </c>
      <c r="H38638" s="1" t="s">
        <v>64</v>
      </c>
    </row>
    <row r="38639" spans="1:8" x14ac:dyDescent="0.25">
      <c r="A38639">
        <v>49813</v>
      </c>
      <c r="B38639" s="2">
        <v>42410</v>
      </c>
      <c r="C38639" s="1" t="s">
        <v>52</v>
      </c>
      <c r="D38639">
        <v>1</v>
      </c>
      <c r="E38639" s="1" t="s">
        <v>26</v>
      </c>
      <c r="F38639">
        <v>78.84</v>
      </c>
      <c r="H38639" s="1" t="s">
        <v>65</v>
      </c>
    </row>
    <row r="38640" spans="1:8" x14ac:dyDescent="0.25">
      <c r="A38640">
        <v>49814</v>
      </c>
      <c r="B38640" s="2">
        <v>42410</v>
      </c>
      <c r="C38640" s="1" t="s">
        <v>54</v>
      </c>
      <c r="D38640">
        <v>100</v>
      </c>
      <c r="E38640" s="1" t="s">
        <v>26</v>
      </c>
      <c r="F38640">
        <v>30179</v>
      </c>
      <c r="H38640" s="1" t="s">
        <v>55</v>
      </c>
    </row>
    <row r="38641" spans="1:8" x14ac:dyDescent="0.25">
      <c r="A38641">
        <v>49815</v>
      </c>
      <c r="B38641" s="2">
        <v>42410</v>
      </c>
      <c r="C38641" s="1" t="s">
        <v>56</v>
      </c>
      <c r="D38641">
        <v>1</v>
      </c>
      <c r="E38641" s="1" t="s">
        <v>26</v>
      </c>
      <c r="F38641">
        <v>6.5739000000000001</v>
      </c>
      <c r="H38641" s="1" t="s">
        <v>69</v>
      </c>
    </row>
    <row r="38642" spans="1:8" x14ac:dyDescent="0.25">
      <c r="A38642">
        <v>49816</v>
      </c>
      <c r="B38642" s="2">
        <v>42410</v>
      </c>
      <c r="C38642" s="1" t="s">
        <v>58</v>
      </c>
      <c r="D38642">
        <v>1</v>
      </c>
      <c r="E38642" s="1" t="s">
        <v>26</v>
      </c>
      <c r="F38642">
        <v>104.64</v>
      </c>
      <c r="H38642" s="1" t="s">
        <v>70</v>
      </c>
    </row>
    <row r="38643" spans="1:8" x14ac:dyDescent="0.25">
      <c r="A38643">
        <v>49817</v>
      </c>
      <c r="B38643" s="2">
        <v>42411</v>
      </c>
      <c r="C38643" s="1" t="s">
        <v>61</v>
      </c>
      <c r="D38643">
        <v>1</v>
      </c>
      <c r="E38643" s="1" t="s">
        <v>26</v>
      </c>
      <c r="F38643">
        <v>1</v>
      </c>
      <c r="H38643" s="1" t="s">
        <v>26</v>
      </c>
    </row>
    <row r="38644" spans="1:8" x14ac:dyDescent="0.25">
      <c r="A38644">
        <v>49818</v>
      </c>
      <c r="B38644" s="2">
        <v>42411</v>
      </c>
      <c r="C38644" s="1" t="s">
        <v>25</v>
      </c>
      <c r="D38644">
        <v>1</v>
      </c>
      <c r="E38644" s="1" t="s">
        <v>26</v>
      </c>
      <c r="F38644">
        <v>1.4179999999999999</v>
      </c>
      <c r="H38644" s="1" t="s">
        <v>27</v>
      </c>
    </row>
    <row r="38645" spans="1:8" x14ac:dyDescent="0.25">
      <c r="A38645">
        <v>49819</v>
      </c>
      <c r="B38645" s="2">
        <v>42411</v>
      </c>
      <c r="C38645" s="1" t="s">
        <v>28</v>
      </c>
      <c r="D38645">
        <v>1</v>
      </c>
      <c r="E38645" s="1" t="s">
        <v>26</v>
      </c>
      <c r="F38645">
        <v>6.5933999999999999</v>
      </c>
      <c r="H38645" s="1" t="s">
        <v>29</v>
      </c>
    </row>
    <row r="38646" spans="1:8" x14ac:dyDescent="0.25">
      <c r="A38646">
        <v>49820</v>
      </c>
      <c r="B38646" s="2">
        <v>42411</v>
      </c>
      <c r="C38646" s="1" t="s">
        <v>30</v>
      </c>
      <c r="D38646">
        <v>1</v>
      </c>
      <c r="E38646" s="1" t="s">
        <v>31</v>
      </c>
      <c r="G38646">
        <v>1.1319999999999999</v>
      </c>
      <c r="H38646" s="1" t="s">
        <v>26</v>
      </c>
    </row>
    <row r="38647" spans="1:8" x14ac:dyDescent="0.25">
      <c r="A38647">
        <v>49821</v>
      </c>
      <c r="B38647" s="2">
        <v>42411</v>
      </c>
      <c r="C38647" s="1" t="s">
        <v>32</v>
      </c>
      <c r="D38647">
        <v>1</v>
      </c>
      <c r="E38647" s="1" t="s">
        <v>33</v>
      </c>
      <c r="G38647">
        <v>1.4448000000000001</v>
      </c>
      <c r="H38647" s="1" t="s">
        <v>26</v>
      </c>
    </row>
    <row r="38648" spans="1:8" x14ac:dyDescent="0.25">
      <c r="A38648">
        <v>49822</v>
      </c>
      <c r="B38648" s="2">
        <v>42411</v>
      </c>
      <c r="C38648" s="1" t="s">
        <v>34</v>
      </c>
      <c r="D38648">
        <v>1</v>
      </c>
      <c r="E38648" s="1" t="s">
        <v>26</v>
      </c>
      <c r="F38648">
        <v>0.97009999999999996</v>
      </c>
      <c r="H38648" s="1" t="s">
        <v>63</v>
      </c>
    </row>
    <row r="38649" spans="1:8" x14ac:dyDescent="0.25">
      <c r="A38649">
        <v>49823</v>
      </c>
      <c r="B38649" s="2">
        <v>42411</v>
      </c>
      <c r="C38649" s="1" t="s">
        <v>36</v>
      </c>
      <c r="D38649">
        <v>1</v>
      </c>
      <c r="E38649" s="1" t="s">
        <v>26</v>
      </c>
      <c r="F38649">
        <v>8.4048999999999996</v>
      </c>
      <c r="H38649" s="1" t="s">
        <v>37</v>
      </c>
    </row>
    <row r="38650" spans="1:8" x14ac:dyDescent="0.25">
      <c r="A38650">
        <v>49824</v>
      </c>
      <c r="B38650" s="2">
        <v>42411</v>
      </c>
      <c r="C38650" s="1" t="s">
        <v>38</v>
      </c>
      <c r="D38650">
        <v>1</v>
      </c>
      <c r="E38650" s="1" t="s">
        <v>26</v>
      </c>
      <c r="F38650">
        <v>1.3971</v>
      </c>
      <c r="H38650" s="1" t="s">
        <v>39</v>
      </c>
    </row>
    <row r="38651" spans="1:8" x14ac:dyDescent="0.25">
      <c r="A38651">
        <v>49825</v>
      </c>
      <c r="B38651" s="2">
        <v>42411</v>
      </c>
      <c r="C38651" s="1" t="s">
        <v>40</v>
      </c>
      <c r="D38651">
        <v>1</v>
      </c>
      <c r="E38651" s="1" t="s">
        <v>41</v>
      </c>
      <c r="G38651">
        <v>3.3519999999999999</v>
      </c>
      <c r="H38651" s="1" t="s">
        <v>26</v>
      </c>
    </row>
    <row r="38652" spans="1:8" x14ac:dyDescent="0.25">
      <c r="A38652">
        <v>49826</v>
      </c>
      <c r="B38652" s="2">
        <v>42411</v>
      </c>
      <c r="C38652" s="1" t="s">
        <v>42</v>
      </c>
      <c r="D38652">
        <v>1</v>
      </c>
      <c r="E38652" s="1" t="s">
        <v>26</v>
      </c>
      <c r="F38652">
        <v>8.5617000000000001</v>
      </c>
      <c r="H38652" s="1" t="s">
        <v>43</v>
      </c>
    </row>
    <row r="38653" spans="1:8" x14ac:dyDescent="0.25">
      <c r="A38653">
        <v>49827</v>
      </c>
      <c r="B38653" s="2">
        <v>42411</v>
      </c>
      <c r="C38653" s="1" t="s">
        <v>44</v>
      </c>
      <c r="D38653">
        <v>1</v>
      </c>
      <c r="E38653" s="1" t="s">
        <v>26</v>
      </c>
      <c r="F38653">
        <v>3.7505999999999999</v>
      </c>
      <c r="H38653" s="1" t="s">
        <v>45</v>
      </c>
    </row>
    <row r="38654" spans="1:8" x14ac:dyDescent="0.25">
      <c r="A38654">
        <v>49828</v>
      </c>
      <c r="B38654" s="2">
        <v>42411</v>
      </c>
      <c r="C38654" s="1" t="s">
        <v>46</v>
      </c>
      <c r="D38654">
        <v>100</v>
      </c>
      <c r="E38654" s="1" t="s">
        <v>26</v>
      </c>
      <c r="F38654">
        <v>111.82</v>
      </c>
      <c r="H38654" s="1" t="s">
        <v>68</v>
      </c>
    </row>
    <row r="38655" spans="1:8" x14ac:dyDescent="0.25">
      <c r="A38655">
        <v>49829</v>
      </c>
      <c r="B38655" s="2">
        <v>42411</v>
      </c>
      <c r="C38655" s="1" t="s">
        <v>48</v>
      </c>
      <c r="D38655">
        <v>1</v>
      </c>
      <c r="E38655" s="1" t="s">
        <v>26</v>
      </c>
      <c r="F38655">
        <v>1.7277</v>
      </c>
      <c r="H38655" s="1" t="s">
        <v>49</v>
      </c>
    </row>
    <row r="38656" spans="1:8" x14ac:dyDescent="0.25">
      <c r="A38656">
        <v>49830</v>
      </c>
      <c r="B38656" s="2">
        <v>42411</v>
      </c>
      <c r="C38656" s="1" t="s">
        <v>50</v>
      </c>
      <c r="D38656">
        <v>1</v>
      </c>
      <c r="E38656" s="1" t="s">
        <v>26</v>
      </c>
      <c r="F38656">
        <v>3.9580000000000002</v>
      </c>
      <c r="H38656" s="1" t="s">
        <v>64</v>
      </c>
    </row>
    <row r="38657" spans="1:8" x14ac:dyDescent="0.25">
      <c r="A38657">
        <v>49831</v>
      </c>
      <c r="B38657" s="2">
        <v>42411</v>
      </c>
      <c r="C38657" s="1" t="s">
        <v>52</v>
      </c>
      <c r="D38657">
        <v>1</v>
      </c>
      <c r="E38657" s="1" t="s">
        <v>26</v>
      </c>
      <c r="F38657">
        <v>79.5</v>
      </c>
      <c r="H38657" s="1" t="s">
        <v>65</v>
      </c>
    </row>
    <row r="38658" spans="1:8" x14ac:dyDescent="0.25">
      <c r="A38658">
        <v>49832</v>
      </c>
      <c r="B38658" s="2">
        <v>42411</v>
      </c>
      <c r="C38658" s="1" t="s">
        <v>54</v>
      </c>
      <c r="D38658">
        <v>100</v>
      </c>
      <c r="E38658" s="1" t="s">
        <v>26</v>
      </c>
      <c r="F38658">
        <v>30179</v>
      </c>
      <c r="H38658" s="1" t="s">
        <v>55</v>
      </c>
    </row>
    <row r="38659" spans="1:8" x14ac:dyDescent="0.25">
      <c r="A38659">
        <v>49833</v>
      </c>
      <c r="B38659" s="2">
        <v>42411</v>
      </c>
      <c r="C38659" s="1" t="s">
        <v>56</v>
      </c>
      <c r="D38659">
        <v>1</v>
      </c>
      <c r="E38659" s="1" t="s">
        <v>26</v>
      </c>
      <c r="F38659">
        <v>6.5739000000000001</v>
      </c>
      <c r="H38659" s="1" t="s">
        <v>69</v>
      </c>
    </row>
    <row r="38660" spans="1:8" x14ac:dyDescent="0.25">
      <c r="A38660">
        <v>49834</v>
      </c>
      <c r="B38660" s="2">
        <v>42411</v>
      </c>
      <c r="C38660" s="1" t="s">
        <v>58</v>
      </c>
      <c r="D38660">
        <v>1</v>
      </c>
      <c r="E38660" s="1" t="s">
        <v>26</v>
      </c>
      <c r="F38660">
        <v>104.67</v>
      </c>
      <c r="H38660" s="1" t="s">
        <v>70</v>
      </c>
    </row>
    <row r="38661" spans="1:8" x14ac:dyDescent="0.25">
      <c r="A38661">
        <v>49835</v>
      </c>
      <c r="B38661" s="2">
        <v>42412</v>
      </c>
      <c r="C38661" s="1" t="s">
        <v>61</v>
      </c>
      <c r="D38661">
        <v>1</v>
      </c>
      <c r="E38661" s="1" t="s">
        <v>26</v>
      </c>
      <c r="F38661">
        <v>1</v>
      </c>
      <c r="H38661" s="1" t="s">
        <v>26</v>
      </c>
    </row>
    <row r="38662" spans="1:8" x14ac:dyDescent="0.25">
      <c r="A38662">
        <v>49836</v>
      </c>
      <c r="B38662" s="2">
        <v>42412</v>
      </c>
      <c r="C38662" s="1" t="s">
        <v>25</v>
      </c>
      <c r="D38662">
        <v>1</v>
      </c>
      <c r="E38662" s="1" t="s">
        <v>26</v>
      </c>
      <c r="F38662">
        <v>1.4083000000000001</v>
      </c>
      <c r="H38662" s="1" t="s">
        <v>27</v>
      </c>
    </row>
    <row r="38663" spans="1:8" x14ac:dyDescent="0.25">
      <c r="A38663">
        <v>49837</v>
      </c>
      <c r="B38663" s="2">
        <v>42412</v>
      </c>
      <c r="C38663" s="1" t="s">
        <v>28</v>
      </c>
      <c r="D38663">
        <v>1</v>
      </c>
      <c r="E38663" s="1" t="s">
        <v>26</v>
      </c>
      <c r="F38663">
        <v>6.6147999999999998</v>
      </c>
      <c r="H38663" s="1" t="s">
        <v>29</v>
      </c>
    </row>
    <row r="38664" spans="1:8" x14ac:dyDescent="0.25">
      <c r="A38664">
        <v>49838</v>
      </c>
      <c r="B38664" s="2">
        <v>42412</v>
      </c>
      <c r="C38664" s="1" t="s">
        <v>30</v>
      </c>
      <c r="D38664">
        <v>1</v>
      </c>
      <c r="E38664" s="1" t="s">
        <v>31</v>
      </c>
      <c r="G38664">
        <v>1.1284000000000001</v>
      </c>
      <c r="H38664" s="1" t="s">
        <v>26</v>
      </c>
    </row>
    <row r="38665" spans="1:8" x14ac:dyDescent="0.25">
      <c r="A38665">
        <v>49839</v>
      </c>
      <c r="B38665" s="2">
        <v>42412</v>
      </c>
      <c r="C38665" s="1" t="s">
        <v>32</v>
      </c>
      <c r="D38665">
        <v>1</v>
      </c>
      <c r="E38665" s="1" t="s">
        <v>33</v>
      </c>
      <c r="G38665">
        <v>1.4527000000000001</v>
      </c>
      <c r="H38665" s="1" t="s">
        <v>26</v>
      </c>
    </row>
    <row r="38666" spans="1:8" x14ac:dyDescent="0.25">
      <c r="A38666">
        <v>49840</v>
      </c>
      <c r="B38666" s="2">
        <v>42412</v>
      </c>
      <c r="C38666" s="1" t="s">
        <v>34</v>
      </c>
      <c r="D38666">
        <v>1</v>
      </c>
      <c r="E38666" s="1" t="s">
        <v>26</v>
      </c>
      <c r="F38666">
        <v>0.97499999999999998</v>
      </c>
      <c r="H38666" s="1" t="s">
        <v>63</v>
      </c>
    </row>
    <row r="38667" spans="1:8" x14ac:dyDescent="0.25">
      <c r="A38667">
        <v>49841</v>
      </c>
      <c r="B38667" s="2">
        <v>42412</v>
      </c>
      <c r="C38667" s="1" t="s">
        <v>36</v>
      </c>
      <c r="D38667">
        <v>1</v>
      </c>
      <c r="E38667" s="1" t="s">
        <v>26</v>
      </c>
      <c r="F38667">
        <v>8.3834999999999997</v>
      </c>
      <c r="H38667" s="1" t="s">
        <v>37</v>
      </c>
    </row>
    <row r="38668" spans="1:8" x14ac:dyDescent="0.25">
      <c r="A38668">
        <v>49842</v>
      </c>
      <c r="B38668" s="2">
        <v>42412</v>
      </c>
      <c r="C38668" s="1" t="s">
        <v>38</v>
      </c>
      <c r="D38668">
        <v>1</v>
      </c>
      <c r="E38668" s="1" t="s">
        <v>26</v>
      </c>
      <c r="F38668">
        <v>1.391</v>
      </c>
      <c r="H38668" s="1" t="s">
        <v>39</v>
      </c>
    </row>
    <row r="38669" spans="1:8" x14ac:dyDescent="0.25">
      <c r="A38669">
        <v>49843</v>
      </c>
      <c r="B38669" s="2">
        <v>42412</v>
      </c>
      <c r="C38669" s="1" t="s">
        <v>40</v>
      </c>
      <c r="D38669">
        <v>1</v>
      </c>
      <c r="E38669" s="1" t="s">
        <v>41</v>
      </c>
      <c r="G38669">
        <v>3.3515000000000001</v>
      </c>
      <c r="H38669" s="1" t="s">
        <v>26</v>
      </c>
    </row>
    <row r="38670" spans="1:8" x14ac:dyDescent="0.25">
      <c r="A38670">
        <v>49844</v>
      </c>
      <c r="B38670" s="2">
        <v>42412</v>
      </c>
      <c r="C38670" s="1" t="s">
        <v>42</v>
      </c>
      <c r="D38670">
        <v>1</v>
      </c>
      <c r="E38670" s="1" t="s">
        <v>26</v>
      </c>
      <c r="F38670">
        <v>8.5823</v>
      </c>
      <c r="H38670" s="1" t="s">
        <v>43</v>
      </c>
    </row>
    <row r="38671" spans="1:8" x14ac:dyDescent="0.25">
      <c r="A38671">
        <v>49845</v>
      </c>
      <c r="B38671" s="2">
        <v>42412</v>
      </c>
      <c r="C38671" s="1" t="s">
        <v>44</v>
      </c>
      <c r="D38671">
        <v>1</v>
      </c>
      <c r="E38671" s="1" t="s">
        <v>26</v>
      </c>
      <c r="F38671">
        <v>3.7505999999999999</v>
      </c>
      <c r="H38671" s="1" t="s">
        <v>45</v>
      </c>
    </row>
    <row r="38672" spans="1:8" x14ac:dyDescent="0.25">
      <c r="A38672">
        <v>49846</v>
      </c>
      <c r="B38672" s="2">
        <v>42412</v>
      </c>
      <c r="C38672" s="1" t="s">
        <v>46</v>
      </c>
      <c r="D38672">
        <v>100</v>
      </c>
      <c r="E38672" s="1" t="s">
        <v>26</v>
      </c>
      <c r="F38672">
        <v>112.49</v>
      </c>
      <c r="H38672" s="1" t="s">
        <v>68</v>
      </c>
    </row>
    <row r="38673" spans="1:8" x14ac:dyDescent="0.25">
      <c r="A38673">
        <v>49847</v>
      </c>
      <c r="B38673" s="2">
        <v>42412</v>
      </c>
      <c r="C38673" s="1" t="s">
        <v>48</v>
      </c>
      <c r="D38673">
        <v>1</v>
      </c>
      <c r="E38673" s="1" t="s">
        <v>26</v>
      </c>
      <c r="F38673">
        <v>1.7333000000000001</v>
      </c>
      <c r="H38673" s="1" t="s">
        <v>49</v>
      </c>
    </row>
    <row r="38674" spans="1:8" x14ac:dyDescent="0.25">
      <c r="A38674">
        <v>49848</v>
      </c>
      <c r="B38674" s="2">
        <v>42412</v>
      </c>
      <c r="C38674" s="1" t="s">
        <v>50</v>
      </c>
      <c r="D38674">
        <v>1</v>
      </c>
      <c r="E38674" s="1" t="s">
        <v>26</v>
      </c>
      <c r="F38674">
        <v>3.9651000000000001</v>
      </c>
      <c r="H38674" s="1" t="s">
        <v>64</v>
      </c>
    </row>
    <row r="38675" spans="1:8" x14ac:dyDescent="0.25">
      <c r="A38675">
        <v>49849</v>
      </c>
      <c r="B38675" s="2">
        <v>42412</v>
      </c>
      <c r="C38675" s="1" t="s">
        <v>52</v>
      </c>
      <c r="D38675">
        <v>1</v>
      </c>
      <c r="E38675" s="1" t="s">
        <v>26</v>
      </c>
      <c r="F38675">
        <v>79.39</v>
      </c>
      <c r="H38675" s="1" t="s">
        <v>65</v>
      </c>
    </row>
    <row r="38676" spans="1:8" x14ac:dyDescent="0.25">
      <c r="A38676">
        <v>49850</v>
      </c>
      <c r="B38676" s="2">
        <v>42412</v>
      </c>
      <c r="C38676" s="1" t="s">
        <v>54</v>
      </c>
      <c r="D38676">
        <v>100</v>
      </c>
      <c r="E38676" s="1" t="s">
        <v>26</v>
      </c>
      <c r="F38676">
        <v>30179</v>
      </c>
      <c r="H38676" s="1" t="s">
        <v>55</v>
      </c>
    </row>
    <row r="38677" spans="1:8" x14ac:dyDescent="0.25">
      <c r="A38677">
        <v>49851</v>
      </c>
      <c r="B38677" s="2">
        <v>42412</v>
      </c>
      <c r="C38677" s="1" t="s">
        <v>56</v>
      </c>
      <c r="D38677">
        <v>1</v>
      </c>
      <c r="E38677" s="1" t="s">
        <v>26</v>
      </c>
      <c r="F38677">
        <v>6.5739000000000001</v>
      </c>
      <c r="H38677" s="1" t="s">
        <v>69</v>
      </c>
    </row>
    <row r="38678" spans="1:8" x14ac:dyDescent="0.25">
      <c r="A38678">
        <v>49852</v>
      </c>
      <c r="B38678" s="2">
        <v>42412</v>
      </c>
      <c r="C38678" s="1" t="s">
        <v>58</v>
      </c>
      <c r="D38678">
        <v>1</v>
      </c>
      <c r="E38678" s="1" t="s">
        <v>26</v>
      </c>
      <c r="F38678">
        <v>104.49</v>
      </c>
      <c r="H38678" s="1" t="s">
        <v>70</v>
      </c>
    </row>
    <row r="38679" spans="1:8" x14ac:dyDescent="0.25">
      <c r="A38679">
        <v>49853</v>
      </c>
      <c r="B38679" s="2">
        <v>42415</v>
      </c>
      <c r="C38679" s="1" t="s">
        <v>61</v>
      </c>
      <c r="D38679">
        <v>1</v>
      </c>
      <c r="E38679" s="1" t="s">
        <v>26</v>
      </c>
      <c r="F38679">
        <v>1</v>
      </c>
      <c r="H38679" s="1" t="s">
        <v>26</v>
      </c>
    </row>
    <row r="38680" spans="1:8" x14ac:dyDescent="0.25">
      <c r="A38680">
        <v>49854</v>
      </c>
      <c r="B38680" s="2">
        <v>42415</v>
      </c>
      <c r="C38680" s="1" t="s">
        <v>25</v>
      </c>
      <c r="D38680">
        <v>1</v>
      </c>
      <c r="E38680" s="1" t="s">
        <v>26</v>
      </c>
      <c r="F38680">
        <v>1.3980999999999999</v>
      </c>
      <c r="H38680" s="1" t="s">
        <v>27</v>
      </c>
    </row>
    <row r="38681" spans="1:8" x14ac:dyDescent="0.25">
      <c r="A38681">
        <v>49855</v>
      </c>
      <c r="B38681" s="2">
        <v>42415</v>
      </c>
      <c r="C38681" s="1" t="s">
        <v>28</v>
      </c>
      <c r="D38681">
        <v>1</v>
      </c>
      <c r="E38681" s="1" t="s">
        <v>26</v>
      </c>
      <c r="F38681">
        <v>6.6668000000000003</v>
      </c>
      <c r="H38681" s="1" t="s">
        <v>29</v>
      </c>
    </row>
    <row r="38682" spans="1:8" x14ac:dyDescent="0.25">
      <c r="A38682">
        <v>49856</v>
      </c>
      <c r="B38682" s="2">
        <v>42415</v>
      </c>
      <c r="C38682" s="1" t="s">
        <v>30</v>
      </c>
      <c r="D38682">
        <v>1</v>
      </c>
      <c r="E38682" s="1" t="s">
        <v>31</v>
      </c>
      <c r="G38682">
        <v>1.1195999999999999</v>
      </c>
      <c r="H38682" s="1" t="s">
        <v>26</v>
      </c>
    </row>
    <row r="38683" spans="1:8" x14ac:dyDescent="0.25">
      <c r="A38683">
        <v>49857</v>
      </c>
      <c r="B38683" s="2">
        <v>42415</v>
      </c>
      <c r="C38683" s="1" t="s">
        <v>32</v>
      </c>
      <c r="D38683">
        <v>1</v>
      </c>
      <c r="E38683" s="1" t="s">
        <v>33</v>
      </c>
      <c r="G38683">
        <v>1.448</v>
      </c>
      <c r="H38683" s="1" t="s">
        <v>26</v>
      </c>
    </row>
    <row r="38684" spans="1:8" x14ac:dyDescent="0.25">
      <c r="A38684">
        <v>49858</v>
      </c>
      <c r="B38684" s="2">
        <v>42415</v>
      </c>
      <c r="C38684" s="1" t="s">
        <v>34</v>
      </c>
      <c r="D38684">
        <v>1</v>
      </c>
      <c r="E38684" s="1" t="s">
        <v>26</v>
      </c>
      <c r="F38684">
        <v>0.98309999999999997</v>
      </c>
      <c r="H38684" s="1" t="s">
        <v>63</v>
      </c>
    </row>
    <row r="38685" spans="1:8" x14ac:dyDescent="0.25">
      <c r="A38685">
        <v>49859</v>
      </c>
      <c r="B38685" s="2">
        <v>42415</v>
      </c>
      <c r="C38685" s="1" t="s">
        <v>36</v>
      </c>
      <c r="D38685">
        <v>1</v>
      </c>
      <c r="E38685" s="1" t="s">
        <v>26</v>
      </c>
      <c r="F38685">
        <v>8.4639000000000006</v>
      </c>
      <c r="H38685" s="1" t="s">
        <v>37</v>
      </c>
    </row>
    <row r="38686" spans="1:8" x14ac:dyDescent="0.25">
      <c r="A38686">
        <v>49860</v>
      </c>
      <c r="B38686" s="2">
        <v>42415</v>
      </c>
      <c r="C38686" s="1" t="s">
        <v>38</v>
      </c>
      <c r="D38686">
        <v>1</v>
      </c>
      <c r="E38686" s="1" t="s">
        <v>26</v>
      </c>
      <c r="F38686">
        <v>1.3825000000000001</v>
      </c>
      <c r="H38686" s="1" t="s">
        <v>39</v>
      </c>
    </row>
    <row r="38687" spans="1:8" x14ac:dyDescent="0.25">
      <c r="A38687">
        <v>49861</v>
      </c>
      <c r="B38687" s="2">
        <v>42415</v>
      </c>
      <c r="C38687" s="1" t="s">
        <v>40</v>
      </c>
      <c r="D38687">
        <v>1</v>
      </c>
      <c r="E38687" s="1" t="s">
        <v>41</v>
      </c>
      <c r="G38687">
        <v>3.3483999999999998</v>
      </c>
      <c r="H38687" s="1" t="s">
        <v>26</v>
      </c>
    </row>
    <row r="38688" spans="1:8" x14ac:dyDescent="0.25">
      <c r="A38688">
        <v>49862</v>
      </c>
      <c r="B38688" s="2">
        <v>42415</v>
      </c>
      <c r="C38688" s="1" t="s">
        <v>42</v>
      </c>
      <c r="D38688">
        <v>1</v>
      </c>
      <c r="E38688" s="1" t="s">
        <v>26</v>
      </c>
      <c r="F38688">
        <v>8.6026000000000007</v>
      </c>
      <c r="H38688" s="1" t="s">
        <v>43</v>
      </c>
    </row>
    <row r="38689" spans="1:8" x14ac:dyDescent="0.25">
      <c r="A38689">
        <v>49863</v>
      </c>
      <c r="B38689" s="2">
        <v>42415</v>
      </c>
      <c r="C38689" s="1" t="s">
        <v>44</v>
      </c>
      <c r="D38689">
        <v>1</v>
      </c>
      <c r="E38689" s="1" t="s">
        <v>26</v>
      </c>
      <c r="F38689">
        <v>3.7507999999999999</v>
      </c>
      <c r="H38689" s="1" t="s">
        <v>45</v>
      </c>
    </row>
    <row r="38690" spans="1:8" x14ac:dyDescent="0.25">
      <c r="A38690">
        <v>49864</v>
      </c>
      <c r="B38690" s="2">
        <v>42415</v>
      </c>
      <c r="C38690" s="1" t="s">
        <v>46</v>
      </c>
      <c r="D38690">
        <v>100</v>
      </c>
      <c r="E38690" s="1" t="s">
        <v>26</v>
      </c>
      <c r="F38690">
        <v>113.91</v>
      </c>
      <c r="H38690" s="1" t="s">
        <v>68</v>
      </c>
    </row>
    <row r="38691" spans="1:8" x14ac:dyDescent="0.25">
      <c r="A38691">
        <v>49865</v>
      </c>
      <c r="B38691" s="2">
        <v>42415</v>
      </c>
      <c r="C38691" s="1" t="s">
        <v>48</v>
      </c>
      <c r="D38691">
        <v>1</v>
      </c>
      <c r="E38691" s="1" t="s">
        <v>26</v>
      </c>
      <c r="F38691">
        <v>1.7468999999999999</v>
      </c>
      <c r="H38691" s="1" t="s">
        <v>49</v>
      </c>
    </row>
    <row r="38692" spans="1:8" x14ac:dyDescent="0.25">
      <c r="A38692">
        <v>49866</v>
      </c>
      <c r="B38692" s="2">
        <v>42415</v>
      </c>
      <c r="C38692" s="1" t="s">
        <v>50</v>
      </c>
      <c r="D38692">
        <v>1</v>
      </c>
      <c r="E38692" s="1" t="s">
        <v>26</v>
      </c>
      <c r="F38692">
        <v>3.9927999999999999</v>
      </c>
      <c r="H38692" s="1" t="s">
        <v>64</v>
      </c>
    </row>
    <row r="38693" spans="1:8" x14ac:dyDescent="0.25">
      <c r="A38693">
        <v>49867</v>
      </c>
      <c r="B38693" s="2">
        <v>42415</v>
      </c>
      <c r="C38693" s="1" t="s">
        <v>52</v>
      </c>
      <c r="D38693">
        <v>1</v>
      </c>
      <c r="E38693" s="1" t="s">
        <v>26</v>
      </c>
      <c r="F38693">
        <v>77.510000000000005</v>
      </c>
      <c r="H38693" s="1" t="s">
        <v>65</v>
      </c>
    </row>
    <row r="38694" spans="1:8" x14ac:dyDescent="0.25">
      <c r="A38694">
        <v>49868</v>
      </c>
      <c r="B38694" s="2">
        <v>42415</v>
      </c>
      <c r="C38694" s="1" t="s">
        <v>54</v>
      </c>
      <c r="D38694">
        <v>100</v>
      </c>
      <c r="E38694" s="1" t="s">
        <v>26</v>
      </c>
      <c r="F38694">
        <v>30182</v>
      </c>
      <c r="H38694" s="1" t="s">
        <v>55</v>
      </c>
    </row>
    <row r="38695" spans="1:8" x14ac:dyDescent="0.25">
      <c r="A38695">
        <v>49869</v>
      </c>
      <c r="B38695" s="2">
        <v>42415</v>
      </c>
      <c r="C38695" s="1" t="s">
        <v>56</v>
      </c>
      <c r="D38695">
        <v>1</v>
      </c>
      <c r="E38695" s="1" t="s">
        <v>26</v>
      </c>
      <c r="F38695">
        <v>6.4943</v>
      </c>
      <c r="H38695" s="1" t="s">
        <v>69</v>
      </c>
    </row>
    <row r="38696" spans="1:8" x14ac:dyDescent="0.25">
      <c r="A38696">
        <v>49870</v>
      </c>
      <c r="B38696" s="2">
        <v>42415</v>
      </c>
      <c r="C38696" s="1" t="s">
        <v>58</v>
      </c>
      <c r="D38696">
        <v>1</v>
      </c>
      <c r="E38696" s="1" t="s">
        <v>26</v>
      </c>
      <c r="F38696">
        <v>104.62</v>
      </c>
      <c r="H38696" s="1" t="s">
        <v>70</v>
      </c>
    </row>
    <row r="38697" spans="1:8" x14ac:dyDescent="0.25">
      <c r="A38697">
        <v>49871</v>
      </c>
      <c r="B38697" s="2">
        <v>42416</v>
      </c>
      <c r="C38697" s="1" t="s">
        <v>61</v>
      </c>
      <c r="D38697">
        <v>1</v>
      </c>
      <c r="E38697" s="1" t="s">
        <v>26</v>
      </c>
      <c r="F38697">
        <v>1</v>
      </c>
      <c r="H38697" s="1" t="s">
        <v>26</v>
      </c>
    </row>
    <row r="38698" spans="1:8" x14ac:dyDescent="0.25">
      <c r="A38698">
        <v>49872</v>
      </c>
      <c r="B38698" s="2">
        <v>42416</v>
      </c>
      <c r="C38698" s="1" t="s">
        <v>25</v>
      </c>
      <c r="D38698">
        <v>1</v>
      </c>
      <c r="E38698" s="1" t="s">
        <v>26</v>
      </c>
      <c r="F38698">
        <v>1.3958999999999999</v>
      </c>
      <c r="H38698" s="1" t="s">
        <v>27</v>
      </c>
    </row>
    <row r="38699" spans="1:8" x14ac:dyDescent="0.25">
      <c r="A38699">
        <v>49873</v>
      </c>
      <c r="B38699" s="2">
        <v>42416</v>
      </c>
      <c r="C38699" s="1" t="s">
        <v>28</v>
      </c>
      <c r="D38699">
        <v>1</v>
      </c>
      <c r="E38699" s="1" t="s">
        <v>26</v>
      </c>
      <c r="F38699">
        <v>6.6844000000000001</v>
      </c>
      <c r="H38699" s="1" t="s">
        <v>29</v>
      </c>
    </row>
    <row r="38700" spans="1:8" x14ac:dyDescent="0.25">
      <c r="A38700">
        <v>49874</v>
      </c>
      <c r="B38700" s="2">
        <v>42416</v>
      </c>
      <c r="C38700" s="1" t="s">
        <v>30</v>
      </c>
      <c r="D38700">
        <v>1</v>
      </c>
      <c r="E38700" s="1" t="s">
        <v>31</v>
      </c>
      <c r="G38700">
        <v>1.1166</v>
      </c>
      <c r="H38700" s="1" t="s">
        <v>26</v>
      </c>
    </row>
    <row r="38701" spans="1:8" x14ac:dyDescent="0.25">
      <c r="A38701">
        <v>49875</v>
      </c>
      <c r="B38701" s="2">
        <v>42416</v>
      </c>
      <c r="C38701" s="1" t="s">
        <v>32</v>
      </c>
      <c r="D38701">
        <v>1</v>
      </c>
      <c r="E38701" s="1" t="s">
        <v>33</v>
      </c>
      <c r="G38701">
        <v>1.4450000000000001</v>
      </c>
      <c r="H38701" s="1" t="s">
        <v>26</v>
      </c>
    </row>
    <row r="38702" spans="1:8" x14ac:dyDescent="0.25">
      <c r="A38702">
        <v>49876</v>
      </c>
      <c r="B38702" s="2">
        <v>42416</v>
      </c>
      <c r="C38702" s="1" t="s">
        <v>34</v>
      </c>
      <c r="D38702">
        <v>1</v>
      </c>
      <c r="E38702" s="1" t="s">
        <v>26</v>
      </c>
      <c r="F38702">
        <v>0.9869</v>
      </c>
      <c r="H38702" s="1" t="s">
        <v>63</v>
      </c>
    </row>
    <row r="38703" spans="1:8" x14ac:dyDescent="0.25">
      <c r="A38703">
        <v>49877</v>
      </c>
      <c r="B38703" s="2">
        <v>42416</v>
      </c>
      <c r="C38703" s="1" t="s">
        <v>36</v>
      </c>
      <c r="D38703">
        <v>1</v>
      </c>
      <c r="E38703" s="1" t="s">
        <v>26</v>
      </c>
      <c r="F38703">
        <v>8.4773999999999994</v>
      </c>
      <c r="H38703" s="1" t="s">
        <v>37</v>
      </c>
    </row>
    <row r="38704" spans="1:8" x14ac:dyDescent="0.25">
      <c r="A38704">
        <v>49878</v>
      </c>
      <c r="B38704" s="2">
        <v>42416</v>
      </c>
      <c r="C38704" s="1" t="s">
        <v>38</v>
      </c>
      <c r="D38704">
        <v>1</v>
      </c>
      <c r="E38704" s="1" t="s">
        <v>26</v>
      </c>
      <c r="F38704">
        <v>1.377</v>
      </c>
      <c r="H38704" s="1" t="s">
        <v>39</v>
      </c>
    </row>
    <row r="38705" spans="1:8" x14ac:dyDescent="0.25">
      <c r="A38705">
        <v>49879</v>
      </c>
      <c r="B38705" s="2">
        <v>42416</v>
      </c>
      <c r="C38705" s="1" t="s">
        <v>40</v>
      </c>
      <c r="D38705">
        <v>1</v>
      </c>
      <c r="E38705" s="1" t="s">
        <v>41</v>
      </c>
      <c r="G38705">
        <v>3.3452999999999999</v>
      </c>
      <c r="H38705" s="1" t="s">
        <v>26</v>
      </c>
    </row>
    <row r="38706" spans="1:8" x14ac:dyDescent="0.25">
      <c r="A38706">
        <v>49880</v>
      </c>
      <c r="B38706" s="2">
        <v>42416</v>
      </c>
      <c r="C38706" s="1" t="s">
        <v>42</v>
      </c>
      <c r="D38706">
        <v>1</v>
      </c>
      <c r="E38706" s="1" t="s">
        <v>26</v>
      </c>
      <c r="F38706">
        <v>8.6029999999999998</v>
      </c>
      <c r="H38706" s="1" t="s">
        <v>43</v>
      </c>
    </row>
    <row r="38707" spans="1:8" x14ac:dyDescent="0.25">
      <c r="A38707">
        <v>49881</v>
      </c>
      <c r="B38707" s="2">
        <v>42416</v>
      </c>
      <c r="C38707" s="1" t="s">
        <v>44</v>
      </c>
      <c r="D38707">
        <v>1</v>
      </c>
      <c r="E38707" s="1" t="s">
        <v>26</v>
      </c>
      <c r="F38707">
        <v>3.7505000000000002</v>
      </c>
      <c r="H38707" s="1" t="s">
        <v>45</v>
      </c>
    </row>
    <row r="38708" spans="1:8" x14ac:dyDescent="0.25">
      <c r="A38708">
        <v>49882</v>
      </c>
      <c r="B38708" s="2">
        <v>42416</v>
      </c>
      <c r="C38708" s="1" t="s">
        <v>46</v>
      </c>
      <c r="D38708">
        <v>100</v>
      </c>
      <c r="E38708" s="1" t="s">
        <v>26</v>
      </c>
      <c r="F38708">
        <v>114.05</v>
      </c>
      <c r="H38708" s="1" t="s">
        <v>68</v>
      </c>
    </row>
    <row r="38709" spans="1:8" x14ac:dyDescent="0.25">
      <c r="A38709">
        <v>49883</v>
      </c>
      <c r="B38709" s="2">
        <v>42416</v>
      </c>
      <c r="C38709" s="1" t="s">
        <v>48</v>
      </c>
      <c r="D38709">
        <v>1</v>
      </c>
      <c r="E38709" s="1" t="s">
        <v>26</v>
      </c>
      <c r="F38709">
        <v>1.7515000000000001</v>
      </c>
      <c r="H38709" s="1" t="s">
        <v>49</v>
      </c>
    </row>
    <row r="38710" spans="1:8" x14ac:dyDescent="0.25">
      <c r="A38710">
        <v>49884</v>
      </c>
      <c r="B38710" s="2">
        <v>42416</v>
      </c>
      <c r="C38710" s="1" t="s">
        <v>50</v>
      </c>
      <c r="D38710">
        <v>1</v>
      </c>
      <c r="E38710" s="1" t="s">
        <v>26</v>
      </c>
      <c r="F38710">
        <v>3.9992999999999999</v>
      </c>
      <c r="H38710" s="1" t="s">
        <v>64</v>
      </c>
    </row>
    <row r="38711" spans="1:8" x14ac:dyDescent="0.25">
      <c r="A38711">
        <v>49885</v>
      </c>
      <c r="B38711" s="2">
        <v>42416</v>
      </c>
      <c r="C38711" s="1" t="s">
        <v>52</v>
      </c>
      <c r="D38711">
        <v>1</v>
      </c>
      <c r="E38711" s="1" t="s">
        <v>26</v>
      </c>
      <c r="F38711">
        <v>77.05</v>
      </c>
      <c r="H38711" s="1" t="s">
        <v>65</v>
      </c>
    </row>
    <row r="38712" spans="1:8" x14ac:dyDescent="0.25">
      <c r="A38712">
        <v>49886</v>
      </c>
      <c r="B38712" s="2">
        <v>42416</v>
      </c>
      <c r="C38712" s="1" t="s">
        <v>54</v>
      </c>
      <c r="D38712">
        <v>100</v>
      </c>
      <c r="E38712" s="1" t="s">
        <v>26</v>
      </c>
      <c r="F38712">
        <v>30185</v>
      </c>
      <c r="H38712" s="1" t="s">
        <v>55</v>
      </c>
    </row>
    <row r="38713" spans="1:8" x14ac:dyDescent="0.25">
      <c r="A38713">
        <v>49887</v>
      </c>
      <c r="B38713" s="2">
        <v>42416</v>
      </c>
      <c r="C38713" s="1" t="s">
        <v>56</v>
      </c>
      <c r="D38713">
        <v>1</v>
      </c>
      <c r="E38713" s="1" t="s">
        <v>26</v>
      </c>
      <c r="F38713">
        <v>6.5141999999999998</v>
      </c>
      <c r="H38713" s="1" t="s">
        <v>69</v>
      </c>
    </row>
    <row r="38714" spans="1:8" x14ac:dyDescent="0.25">
      <c r="A38714">
        <v>49888</v>
      </c>
      <c r="B38714" s="2">
        <v>42416</v>
      </c>
      <c r="C38714" s="1" t="s">
        <v>58</v>
      </c>
      <c r="D38714">
        <v>1</v>
      </c>
      <c r="E38714" s="1" t="s">
        <v>26</v>
      </c>
      <c r="F38714">
        <v>104.7</v>
      </c>
      <c r="H38714" s="1" t="s">
        <v>70</v>
      </c>
    </row>
    <row r="38715" spans="1:8" x14ac:dyDescent="0.25">
      <c r="A38715">
        <v>49889</v>
      </c>
      <c r="B38715" s="2">
        <v>42417</v>
      </c>
      <c r="C38715" s="1" t="s">
        <v>61</v>
      </c>
      <c r="D38715">
        <v>1</v>
      </c>
      <c r="E38715" s="1" t="s">
        <v>26</v>
      </c>
      <c r="F38715">
        <v>1</v>
      </c>
      <c r="H38715" s="1" t="s">
        <v>26</v>
      </c>
    </row>
    <row r="38716" spans="1:8" x14ac:dyDescent="0.25">
      <c r="A38716">
        <v>49890</v>
      </c>
      <c r="B38716" s="2">
        <v>42417</v>
      </c>
      <c r="C38716" s="1" t="s">
        <v>25</v>
      </c>
      <c r="D38716">
        <v>1</v>
      </c>
      <c r="E38716" s="1" t="s">
        <v>26</v>
      </c>
      <c r="F38716">
        <v>1.4048</v>
      </c>
      <c r="H38716" s="1" t="s">
        <v>27</v>
      </c>
    </row>
    <row r="38717" spans="1:8" x14ac:dyDescent="0.25">
      <c r="A38717">
        <v>49891</v>
      </c>
      <c r="B38717" s="2">
        <v>42417</v>
      </c>
      <c r="C38717" s="1" t="s">
        <v>28</v>
      </c>
      <c r="D38717">
        <v>1</v>
      </c>
      <c r="E38717" s="1" t="s">
        <v>26</v>
      </c>
      <c r="F38717">
        <v>6.6962999999999999</v>
      </c>
      <c r="H38717" s="1" t="s">
        <v>29</v>
      </c>
    </row>
    <row r="38718" spans="1:8" x14ac:dyDescent="0.25">
      <c r="A38718">
        <v>49892</v>
      </c>
      <c r="B38718" s="2">
        <v>42417</v>
      </c>
      <c r="C38718" s="1" t="s">
        <v>30</v>
      </c>
      <c r="D38718">
        <v>1</v>
      </c>
      <c r="E38718" s="1" t="s">
        <v>31</v>
      </c>
      <c r="G38718">
        <v>1.1147</v>
      </c>
      <c r="H38718" s="1" t="s">
        <v>26</v>
      </c>
    </row>
    <row r="38719" spans="1:8" x14ac:dyDescent="0.25">
      <c r="A38719">
        <v>49893</v>
      </c>
      <c r="B38719" s="2">
        <v>42417</v>
      </c>
      <c r="C38719" s="1" t="s">
        <v>32</v>
      </c>
      <c r="D38719">
        <v>1</v>
      </c>
      <c r="E38719" s="1" t="s">
        <v>33</v>
      </c>
      <c r="G38719">
        <v>1.4298999999999999</v>
      </c>
      <c r="H38719" s="1" t="s">
        <v>26</v>
      </c>
    </row>
    <row r="38720" spans="1:8" x14ac:dyDescent="0.25">
      <c r="A38720">
        <v>49894</v>
      </c>
      <c r="B38720" s="2">
        <v>42417</v>
      </c>
      <c r="C38720" s="1" t="s">
        <v>34</v>
      </c>
      <c r="D38720">
        <v>1</v>
      </c>
      <c r="E38720" s="1" t="s">
        <v>26</v>
      </c>
      <c r="F38720">
        <v>0.98960000000000004</v>
      </c>
      <c r="H38720" s="1" t="s">
        <v>63</v>
      </c>
    </row>
    <row r="38721" spans="1:8" x14ac:dyDescent="0.25">
      <c r="A38721">
        <v>49895</v>
      </c>
      <c r="B38721" s="2">
        <v>42417</v>
      </c>
      <c r="C38721" s="1" t="s">
        <v>36</v>
      </c>
      <c r="D38721">
        <v>1</v>
      </c>
      <c r="E38721" s="1" t="s">
        <v>26</v>
      </c>
      <c r="F38721">
        <v>8.4945000000000004</v>
      </c>
      <c r="H38721" s="1" t="s">
        <v>37</v>
      </c>
    </row>
    <row r="38722" spans="1:8" x14ac:dyDescent="0.25">
      <c r="A38722">
        <v>49896</v>
      </c>
      <c r="B38722" s="2">
        <v>42417</v>
      </c>
      <c r="C38722" s="1" t="s">
        <v>38</v>
      </c>
      <c r="D38722">
        <v>1</v>
      </c>
      <c r="E38722" s="1" t="s">
        <v>26</v>
      </c>
      <c r="F38722">
        <v>1.3843000000000001</v>
      </c>
      <c r="H38722" s="1" t="s">
        <v>39</v>
      </c>
    </row>
    <row r="38723" spans="1:8" x14ac:dyDescent="0.25">
      <c r="A38723">
        <v>49897</v>
      </c>
      <c r="B38723" s="2">
        <v>42417</v>
      </c>
      <c r="C38723" s="1" t="s">
        <v>40</v>
      </c>
      <c r="D38723">
        <v>1</v>
      </c>
      <c r="E38723" s="1" t="s">
        <v>41</v>
      </c>
      <c r="G38723">
        <v>3.3422000000000001</v>
      </c>
      <c r="H38723" s="1" t="s">
        <v>26</v>
      </c>
    </row>
    <row r="38724" spans="1:8" x14ac:dyDescent="0.25">
      <c r="A38724">
        <v>49898</v>
      </c>
      <c r="B38724" s="2">
        <v>42417</v>
      </c>
      <c r="C38724" s="1" t="s">
        <v>42</v>
      </c>
      <c r="D38724">
        <v>1</v>
      </c>
      <c r="E38724" s="1" t="s">
        <v>26</v>
      </c>
      <c r="F38724">
        <v>8.6266999999999996</v>
      </c>
      <c r="H38724" s="1" t="s">
        <v>43</v>
      </c>
    </row>
    <row r="38725" spans="1:8" x14ac:dyDescent="0.25">
      <c r="A38725">
        <v>49899</v>
      </c>
      <c r="B38725" s="2">
        <v>42417</v>
      </c>
      <c r="C38725" s="1" t="s">
        <v>44</v>
      </c>
      <c r="D38725">
        <v>1</v>
      </c>
      <c r="E38725" s="1" t="s">
        <v>26</v>
      </c>
      <c r="F38725">
        <v>3.7505000000000002</v>
      </c>
      <c r="H38725" s="1" t="s">
        <v>45</v>
      </c>
    </row>
    <row r="38726" spans="1:8" x14ac:dyDescent="0.25">
      <c r="A38726">
        <v>49900</v>
      </c>
      <c r="B38726" s="2">
        <v>42417</v>
      </c>
      <c r="C38726" s="1" t="s">
        <v>46</v>
      </c>
      <c r="D38726">
        <v>100</v>
      </c>
      <c r="E38726" s="1" t="s">
        <v>26</v>
      </c>
      <c r="F38726">
        <v>113.98</v>
      </c>
      <c r="H38726" s="1" t="s">
        <v>68</v>
      </c>
    </row>
    <row r="38727" spans="1:8" x14ac:dyDescent="0.25">
      <c r="A38727">
        <v>49901</v>
      </c>
      <c r="B38727" s="2">
        <v>42417</v>
      </c>
      <c r="C38727" s="1" t="s">
        <v>48</v>
      </c>
      <c r="D38727">
        <v>1</v>
      </c>
      <c r="E38727" s="1" t="s">
        <v>26</v>
      </c>
      <c r="F38727">
        <v>1.7545999999999999</v>
      </c>
      <c r="H38727" s="1" t="s">
        <v>49</v>
      </c>
    </row>
    <row r="38728" spans="1:8" x14ac:dyDescent="0.25">
      <c r="A38728">
        <v>49902</v>
      </c>
      <c r="B38728" s="2">
        <v>42417</v>
      </c>
      <c r="C38728" s="1" t="s">
        <v>50</v>
      </c>
      <c r="D38728">
        <v>1</v>
      </c>
      <c r="E38728" s="1" t="s">
        <v>26</v>
      </c>
      <c r="F38728">
        <v>3.9992000000000001</v>
      </c>
      <c r="H38728" s="1" t="s">
        <v>64</v>
      </c>
    </row>
    <row r="38729" spans="1:8" x14ac:dyDescent="0.25">
      <c r="A38729">
        <v>49903</v>
      </c>
      <c r="B38729" s="2">
        <v>42417</v>
      </c>
      <c r="C38729" s="1" t="s">
        <v>52</v>
      </c>
      <c r="D38729">
        <v>1</v>
      </c>
      <c r="E38729" s="1" t="s">
        <v>26</v>
      </c>
      <c r="F38729">
        <v>77.11</v>
      </c>
      <c r="H38729" s="1" t="s">
        <v>65</v>
      </c>
    </row>
    <row r="38730" spans="1:8" x14ac:dyDescent="0.25">
      <c r="A38730">
        <v>49904</v>
      </c>
      <c r="B38730" s="2">
        <v>42417</v>
      </c>
      <c r="C38730" s="1" t="s">
        <v>54</v>
      </c>
      <c r="D38730">
        <v>100</v>
      </c>
      <c r="E38730" s="1" t="s">
        <v>26</v>
      </c>
      <c r="F38730">
        <v>30184</v>
      </c>
      <c r="H38730" s="1" t="s">
        <v>55</v>
      </c>
    </row>
    <row r="38731" spans="1:8" x14ac:dyDescent="0.25">
      <c r="A38731">
        <v>49905</v>
      </c>
      <c r="B38731" s="2">
        <v>42417</v>
      </c>
      <c r="C38731" s="1" t="s">
        <v>56</v>
      </c>
      <c r="D38731">
        <v>1</v>
      </c>
      <c r="E38731" s="1" t="s">
        <v>26</v>
      </c>
      <c r="F38731">
        <v>6.5266000000000002</v>
      </c>
      <c r="H38731" s="1" t="s">
        <v>69</v>
      </c>
    </row>
    <row r="38732" spans="1:8" x14ac:dyDescent="0.25">
      <c r="A38732">
        <v>49906</v>
      </c>
      <c r="B38732" s="2">
        <v>42417</v>
      </c>
      <c r="C38732" s="1" t="s">
        <v>58</v>
      </c>
      <c r="D38732">
        <v>1</v>
      </c>
      <c r="E38732" s="1" t="s">
        <v>26</v>
      </c>
      <c r="F38732">
        <v>104.7</v>
      </c>
      <c r="H38732" s="1" t="s">
        <v>70</v>
      </c>
    </row>
    <row r="38733" spans="1:8" x14ac:dyDescent="0.25">
      <c r="A38733">
        <v>49907</v>
      </c>
      <c r="B38733" s="2">
        <v>42418</v>
      </c>
      <c r="C38733" s="1" t="s">
        <v>61</v>
      </c>
      <c r="D38733">
        <v>1</v>
      </c>
      <c r="E38733" s="1" t="s">
        <v>26</v>
      </c>
      <c r="F38733">
        <v>1</v>
      </c>
      <c r="H38733" s="1" t="s">
        <v>26</v>
      </c>
    </row>
    <row r="38734" spans="1:8" x14ac:dyDescent="0.25">
      <c r="A38734">
        <v>49908</v>
      </c>
      <c r="B38734" s="2">
        <v>42418</v>
      </c>
      <c r="C38734" s="1" t="s">
        <v>25</v>
      </c>
      <c r="D38734">
        <v>1</v>
      </c>
      <c r="E38734" s="1" t="s">
        <v>26</v>
      </c>
      <c r="F38734">
        <v>1.3974</v>
      </c>
      <c r="H38734" s="1" t="s">
        <v>27</v>
      </c>
    </row>
    <row r="38735" spans="1:8" x14ac:dyDescent="0.25">
      <c r="A38735">
        <v>49909</v>
      </c>
      <c r="B38735" s="2">
        <v>42418</v>
      </c>
      <c r="C38735" s="1" t="s">
        <v>28</v>
      </c>
      <c r="D38735">
        <v>1</v>
      </c>
      <c r="E38735" s="1" t="s">
        <v>26</v>
      </c>
      <c r="F38735">
        <v>6.7129000000000003</v>
      </c>
      <c r="H38735" s="1" t="s">
        <v>29</v>
      </c>
    </row>
    <row r="38736" spans="1:8" x14ac:dyDescent="0.25">
      <c r="A38736">
        <v>49910</v>
      </c>
      <c r="B38736" s="2">
        <v>42418</v>
      </c>
      <c r="C38736" s="1" t="s">
        <v>30</v>
      </c>
      <c r="D38736">
        <v>1</v>
      </c>
      <c r="E38736" s="1" t="s">
        <v>31</v>
      </c>
      <c r="G38736">
        <v>1.1119000000000001</v>
      </c>
      <c r="H38736" s="1" t="s">
        <v>26</v>
      </c>
    </row>
    <row r="38737" spans="1:8" x14ac:dyDescent="0.25">
      <c r="A38737">
        <v>49911</v>
      </c>
      <c r="B38737" s="2">
        <v>42418</v>
      </c>
      <c r="C38737" s="1" t="s">
        <v>32</v>
      </c>
      <c r="D38737">
        <v>1</v>
      </c>
      <c r="E38737" s="1" t="s">
        <v>33</v>
      </c>
      <c r="G38737">
        <v>1.4323999999999999</v>
      </c>
      <c r="H38737" s="1" t="s">
        <v>26</v>
      </c>
    </row>
    <row r="38738" spans="1:8" x14ac:dyDescent="0.25">
      <c r="A38738">
        <v>49912</v>
      </c>
      <c r="B38738" s="2">
        <v>42418</v>
      </c>
      <c r="C38738" s="1" t="s">
        <v>34</v>
      </c>
      <c r="D38738">
        <v>1</v>
      </c>
      <c r="E38738" s="1" t="s">
        <v>26</v>
      </c>
      <c r="F38738">
        <v>0.99339999999999995</v>
      </c>
      <c r="H38738" s="1" t="s">
        <v>63</v>
      </c>
    </row>
    <row r="38739" spans="1:8" x14ac:dyDescent="0.25">
      <c r="A38739">
        <v>49913</v>
      </c>
      <c r="B38739" s="2">
        <v>42418</v>
      </c>
      <c r="C38739" s="1" t="s">
        <v>36</v>
      </c>
      <c r="D38739">
        <v>1</v>
      </c>
      <c r="E38739" s="1" t="s">
        <v>26</v>
      </c>
      <c r="F38739">
        <v>8.4779</v>
      </c>
      <c r="H38739" s="1" t="s">
        <v>37</v>
      </c>
    </row>
    <row r="38740" spans="1:8" x14ac:dyDescent="0.25">
      <c r="A38740">
        <v>49914</v>
      </c>
      <c r="B38740" s="2">
        <v>42418</v>
      </c>
      <c r="C38740" s="1" t="s">
        <v>38</v>
      </c>
      <c r="D38740">
        <v>1</v>
      </c>
      <c r="E38740" s="1" t="s">
        <v>26</v>
      </c>
      <c r="F38740">
        <v>1.3686</v>
      </c>
      <c r="H38740" s="1" t="s">
        <v>39</v>
      </c>
    </row>
    <row r="38741" spans="1:8" x14ac:dyDescent="0.25">
      <c r="A38741">
        <v>49915</v>
      </c>
      <c r="B38741" s="2">
        <v>42418</v>
      </c>
      <c r="C38741" s="1" t="s">
        <v>40</v>
      </c>
      <c r="D38741">
        <v>1</v>
      </c>
      <c r="E38741" s="1" t="s">
        <v>41</v>
      </c>
      <c r="G38741">
        <v>3.3411</v>
      </c>
      <c r="H38741" s="1" t="s">
        <v>26</v>
      </c>
    </row>
    <row r="38742" spans="1:8" x14ac:dyDescent="0.25">
      <c r="A38742">
        <v>49916</v>
      </c>
      <c r="B38742" s="2">
        <v>42418</v>
      </c>
      <c r="C38742" s="1" t="s">
        <v>42</v>
      </c>
      <c r="D38742">
        <v>1</v>
      </c>
      <c r="E38742" s="1" t="s">
        <v>26</v>
      </c>
      <c r="F38742">
        <v>8.5685000000000002</v>
      </c>
      <c r="H38742" s="1" t="s">
        <v>43</v>
      </c>
    </row>
    <row r="38743" spans="1:8" x14ac:dyDescent="0.25">
      <c r="A38743">
        <v>49917</v>
      </c>
      <c r="B38743" s="2">
        <v>42418</v>
      </c>
      <c r="C38743" s="1" t="s">
        <v>44</v>
      </c>
      <c r="D38743">
        <v>1</v>
      </c>
      <c r="E38743" s="1" t="s">
        <v>26</v>
      </c>
      <c r="F38743">
        <v>3.7505000000000002</v>
      </c>
      <c r="H38743" s="1" t="s">
        <v>45</v>
      </c>
    </row>
    <row r="38744" spans="1:8" x14ac:dyDescent="0.25">
      <c r="A38744">
        <v>49918</v>
      </c>
      <c r="B38744" s="2">
        <v>42418</v>
      </c>
      <c r="C38744" s="1" t="s">
        <v>46</v>
      </c>
      <c r="D38744">
        <v>100</v>
      </c>
      <c r="E38744" s="1" t="s">
        <v>26</v>
      </c>
      <c r="F38744">
        <v>113.83</v>
      </c>
      <c r="H38744" s="1" t="s">
        <v>68</v>
      </c>
    </row>
    <row r="38745" spans="1:8" x14ac:dyDescent="0.25">
      <c r="A38745">
        <v>49919</v>
      </c>
      <c r="B38745" s="2">
        <v>42418</v>
      </c>
      <c r="C38745" s="1" t="s">
        <v>48</v>
      </c>
      <c r="D38745">
        <v>1</v>
      </c>
      <c r="E38745" s="1" t="s">
        <v>26</v>
      </c>
      <c r="F38745">
        <v>1.7591000000000001</v>
      </c>
      <c r="H38745" s="1" t="s">
        <v>49</v>
      </c>
    </row>
    <row r="38746" spans="1:8" x14ac:dyDescent="0.25">
      <c r="A38746">
        <v>49920</v>
      </c>
      <c r="B38746" s="2">
        <v>42418</v>
      </c>
      <c r="C38746" s="1" t="s">
        <v>50</v>
      </c>
      <c r="D38746">
        <v>1</v>
      </c>
      <c r="E38746" s="1" t="s">
        <v>26</v>
      </c>
      <c r="F38746">
        <v>4.0094000000000003</v>
      </c>
      <c r="H38746" s="1" t="s">
        <v>64</v>
      </c>
    </row>
    <row r="38747" spans="1:8" x14ac:dyDescent="0.25">
      <c r="A38747">
        <v>49921</v>
      </c>
      <c r="B38747" s="2">
        <v>42418</v>
      </c>
      <c r="C38747" s="1" t="s">
        <v>52</v>
      </c>
      <c r="D38747">
        <v>1</v>
      </c>
      <c r="E38747" s="1" t="s">
        <v>26</v>
      </c>
      <c r="F38747">
        <v>75.33</v>
      </c>
      <c r="H38747" s="1" t="s">
        <v>65</v>
      </c>
    </row>
    <row r="38748" spans="1:8" x14ac:dyDescent="0.25">
      <c r="A38748">
        <v>49922</v>
      </c>
      <c r="B38748" s="2">
        <v>42418</v>
      </c>
      <c r="C38748" s="1" t="s">
        <v>54</v>
      </c>
      <c r="D38748">
        <v>100</v>
      </c>
      <c r="E38748" s="1" t="s">
        <v>26</v>
      </c>
      <c r="F38748">
        <v>30186</v>
      </c>
      <c r="H38748" s="1" t="s">
        <v>55</v>
      </c>
    </row>
    <row r="38749" spans="1:8" x14ac:dyDescent="0.25">
      <c r="A38749">
        <v>49923</v>
      </c>
      <c r="B38749" s="2">
        <v>42418</v>
      </c>
      <c r="C38749" s="1" t="s">
        <v>56</v>
      </c>
      <c r="D38749">
        <v>1</v>
      </c>
      <c r="E38749" s="1" t="s">
        <v>26</v>
      </c>
      <c r="F38749">
        <v>6.5171000000000001</v>
      </c>
      <c r="H38749" s="1" t="s">
        <v>69</v>
      </c>
    </row>
    <row r="38750" spans="1:8" x14ac:dyDescent="0.25">
      <c r="A38750">
        <v>49924</v>
      </c>
      <c r="B38750" s="2">
        <v>42418</v>
      </c>
      <c r="C38750" s="1" t="s">
        <v>58</v>
      </c>
      <c r="D38750">
        <v>1</v>
      </c>
      <c r="E38750" s="1" t="s">
        <v>26</v>
      </c>
      <c r="F38750">
        <v>104.75</v>
      </c>
      <c r="H38750" s="1" t="s">
        <v>70</v>
      </c>
    </row>
    <row r="38751" spans="1:8" x14ac:dyDescent="0.25">
      <c r="A38751">
        <v>49925</v>
      </c>
      <c r="B38751" s="2">
        <v>42419</v>
      </c>
      <c r="C38751" s="1" t="s">
        <v>61</v>
      </c>
      <c r="D38751">
        <v>1</v>
      </c>
      <c r="E38751" s="1" t="s">
        <v>26</v>
      </c>
      <c r="F38751">
        <v>1</v>
      </c>
      <c r="H38751" s="1" t="s">
        <v>26</v>
      </c>
    </row>
    <row r="38752" spans="1:8" x14ac:dyDescent="0.25">
      <c r="A38752">
        <v>49926</v>
      </c>
      <c r="B38752" s="2">
        <v>42419</v>
      </c>
      <c r="C38752" s="1" t="s">
        <v>25</v>
      </c>
      <c r="D38752">
        <v>1</v>
      </c>
      <c r="E38752" s="1" t="s">
        <v>26</v>
      </c>
      <c r="F38752">
        <v>1.4063000000000001</v>
      </c>
      <c r="H38752" s="1" t="s">
        <v>27</v>
      </c>
    </row>
    <row r="38753" spans="1:8" x14ac:dyDescent="0.25">
      <c r="A38753">
        <v>49927</v>
      </c>
      <c r="B38753" s="2">
        <v>42419</v>
      </c>
      <c r="C38753" s="1" t="s">
        <v>28</v>
      </c>
      <c r="D38753">
        <v>1</v>
      </c>
      <c r="E38753" s="1" t="s">
        <v>26</v>
      </c>
      <c r="F38753">
        <v>6.7214</v>
      </c>
      <c r="H38753" s="1" t="s">
        <v>29</v>
      </c>
    </row>
    <row r="38754" spans="1:8" x14ac:dyDescent="0.25">
      <c r="A38754">
        <v>49928</v>
      </c>
      <c r="B38754" s="2">
        <v>42419</v>
      </c>
      <c r="C38754" s="1" t="s">
        <v>30</v>
      </c>
      <c r="D38754">
        <v>1</v>
      </c>
      <c r="E38754" s="1" t="s">
        <v>31</v>
      </c>
      <c r="G38754">
        <v>1.1103000000000001</v>
      </c>
      <c r="H38754" s="1" t="s">
        <v>26</v>
      </c>
    </row>
    <row r="38755" spans="1:8" x14ac:dyDescent="0.25">
      <c r="A38755">
        <v>49929</v>
      </c>
      <c r="B38755" s="2">
        <v>42419</v>
      </c>
      <c r="C38755" s="1" t="s">
        <v>32</v>
      </c>
      <c r="D38755">
        <v>1</v>
      </c>
      <c r="E38755" s="1" t="s">
        <v>33</v>
      </c>
      <c r="G38755">
        <v>1.43</v>
      </c>
      <c r="H38755" s="1" t="s">
        <v>26</v>
      </c>
    </row>
    <row r="38756" spans="1:8" x14ac:dyDescent="0.25">
      <c r="A38756">
        <v>49930</v>
      </c>
      <c r="B38756" s="2">
        <v>42419</v>
      </c>
      <c r="C38756" s="1" t="s">
        <v>34</v>
      </c>
      <c r="D38756">
        <v>1</v>
      </c>
      <c r="E38756" s="1" t="s">
        <v>26</v>
      </c>
      <c r="F38756">
        <v>0.99370000000000003</v>
      </c>
      <c r="H38756" s="1" t="s">
        <v>63</v>
      </c>
    </row>
    <row r="38757" spans="1:8" x14ac:dyDescent="0.25">
      <c r="A38757">
        <v>49931</v>
      </c>
      <c r="B38757" s="2">
        <v>42419</v>
      </c>
      <c r="C38757" s="1" t="s">
        <v>36</v>
      </c>
      <c r="D38757">
        <v>1</v>
      </c>
      <c r="E38757" s="1" t="s">
        <v>26</v>
      </c>
      <c r="F38757">
        <v>8.4492999999999991</v>
      </c>
      <c r="H38757" s="1" t="s">
        <v>37</v>
      </c>
    </row>
    <row r="38758" spans="1:8" x14ac:dyDescent="0.25">
      <c r="A38758">
        <v>49932</v>
      </c>
      <c r="B38758" s="2">
        <v>42419</v>
      </c>
      <c r="C38758" s="1" t="s">
        <v>38</v>
      </c>
      <c r="D38758">
        <v>1</v>
      </c>
      <c r="E38758" s="1" t="s">
        <v>26</v>
      </c>
      <c r="F38758">
        <v>1.3768</v>
      </c>
      <c r="H38758" s="1" t="s">
        <v>39</v>
      </c>
    </row>
    <row r="38759" spans="1:8" x14ac:dyDescent="0.25">
      <c r="A38759">
        <v>49933</v>
      </c>
      <c r="B38759" s="2">
        <v>42419</v>
      </c>
      <c r="C38759" s="1" t="s">
        <v>40</v>
      </c>
      <c r="D38759">
        <v>1</v>
      </c>
      <c r="E38759" s="1" t="s">
        <v>41</v>
      </c>
      <c r="G38759">
        <v>3.3420999999999998</v>
      </c>
      <c r="H38759" s="1" t="s">
        <v>26</v>
      </c>
    </row>
    <row r="38760" spans="1:8" x14ac:dyDescent="0.25">
      <c r="A38760">
        <v>49934</v>
      </c>
      <c r="B38760" s="2">
        <v>42419</v>
      </c>
      <c r="C38760" s="1" t="s">
        <v>42</v>
      </c>
      <c r="D38760">
        <v>1</v>
      </c>
      <c r="E38760" s="1" t="s">
        <v>26</v>
      </c>
      <c r="F38760">
        <v>8.5839999999999996</v>
      </c>
      <c r="H38760" s="1" t="s">
        <v>43</v>
      </c>
    </row>
    <row r="38761" spans="1:8" x14ac:dyDescent="0.25">
      <c r="A38761">
        <v>49935</v>
      </c>
      <c r="B38761" s="2">
        <v>42419</v>
      </c>
      <c r="C38761" s="1" t="s">
        <v>44</v>
      </c>
      <c r="D38761">
        <v>1</v>
      </c>
      <c r="E38761" s="1" t="s">
        <v>26</v>
      </c>
      <c r="F38761">
        <v>3.7505000000000002</v>
      </c>
      <c r="H38761" s="1" t="s">
        <v>45</v>
      </c>
    </row>
    <row r="38762" spans="1:8" x14ac:dyDescent="0.25">
      <c r="A38762">
        <v>49936</v>
      </c>
      <c r="B38762" s="2">
        <v>42419</v>
      </c>
      <c r="C38762" s="1" t="s">
        <v>46</v>
      </c>
      <c r="D38762">
        <v>100</v>
      </c>
      <c r="E38762" s="1" t="s">
        <v>26</v>
      </c>
      <c r="F38762">
        <v>112.97</v>
      </c>
      <c r="H38762" s="1" t="s">
        <v>68</v>
      </c>
    </row>
    <row r="38763" spans="1:8" x14ac:dyDescent="0.25">
      <c r="A38763">
        <v>49937</v>
      </c>
      <c r="B38763" s="2">
        <v>42419</v>
      </c>
      <c r="C38763" s="1" t="s">
        <v>48</v>
      </c>
      <c r="D38763">
        <v>1</v>
      </c>
      <c r="E38763" s="1" t="s">
        <v>26</v>
      </c>
      <c r="F38763">
        <v>1.7616000000000001</v>
      </c>
      <c r="H38763" s="1" t="s">
        <v>49</v>
      </c>
    </row>
    <row r="38764" spans="1:8" x14ac:dyDescent="0.25">
      <c r="A38764">
        <v>49938</v>
      </c>
      <c r="B38764" s="2">
        <v>42419</v>
      </c>
      <c r="C38764" s="1" t="s">
        <v>50</v>
      </c>
      <c r="D38764">
        <v>1</v>
      </c>
      <c r="E38764" s="1" t="s">
        <v>26</v>
      </c>
      <c r="F38764">
        <v>4.0217000000000001</v>
      </c>
      <c r="H38764" s="1" t="s">
        <v>64</v>
      </c>
    </row>
    <row r="38765" spans="1:8" x14ac:dyDescent="0.25">
      <c r="A38765">
        <v>49939</v>
      </c>
      <c r="B38765" s="2">
        <v>42419</v>
      </c>
      <c r="C38765" s="1" t="s">
        <v>52</v>
      </c>
      <c r="D38765">
        <v>1</v>
      </c>
      <c r="E38765" s="1" t="s">
        <v>26</v>
      </c>
      <c r="F38765">
        <v>76.53</v>
      </c>
      <c r="H38765" s="1" t="s">
        <v>65</v>
      </c>
    </row>
    <row r="38766" spans="1:8" x14ac:dyDescent="0.25">
      <c r="A38766">
        <v>49940</v>
      </c>
      <c r="B38766" s="2">
        <v>42419</v>
      </c>
      <c r="C38766" s="1" t="s">
        <v>54</v>
      </c>
      <c r="D38766">
        <v>100</v>
      </c>
      <c r="E38766" s="1" t="s">
        <v>26</v>
      </c>
      <c r="F38766">
        <v>30186</v>
      </c>
      <c r="H38766" s="1" t="s">
        <v>55</v>
      </c>
    </row>
    <row r="38767" spans="1:8" x14ac:dyDescent="0.25">
      <c r="A38767">
        <v>49941</v>
      </c>
      <c r="B38767" s="2">
        <v>42419</v>
      </c>
      <c r="C38767" s="1" t="s">
        <v>56</v>
      </c>
      <c r="D38767">
        <v>1</v>
      </c>
      <c r="E38767" s="1" t="s">
        <v>26</v>
      </c>
      <c r="F38767">
        <v>6.5209000000000001</v>
      </c>
      <c r="H38767" s="1" t="s">
        <v>69</v>
      </c>
    </row>
    <row r="38768" spans="1:8" x14ac:dyDescent="0.25">
      <c r="A38768">
        <v>49942</v>
      </c>
      <c r="B38768" s="2">
        <v>42419</v>
      </c>
      <c r="C38768" s="1" t="s">
        <v>58</v>
      </c>
      <c r="D38768">
        <v>1</v>
      </c>
      <c r="E38768" s="1" t="s">
        <v>26</v>
      </c>
      <c r="F38768">
        <v>104.76</v>
      </c>
      <c r="H38768" s="1" t="s">
        <v>70</v>
      </c>
    </row>
    <row r="38769" spans="1:8" x14ac:dyDescent="0.25">
      <c r="A38769">
        <v>49943</v>
      </c>
      <c r="B38769" s="2">
        <v>42422</v>
      </c>
      <c r="C38769" s="1" t="s">
        <v>61</v>
      </c>
      <c r="D38769">
        <v>1</v>
      </c>
      <c r="E38769" s="1" t="s">
        <v>26</v>
      </c>
      <c r="F38769">
        <v>1</v>
      </c>
      <c r="H38769" s="1" t="s">
        <v>26</v>
      </c>
    </row>
    <row r="38770" spans="1:8" x14ac:dyDescent="0.25">
      <c r="A38770">
        <v>49944</v>
      </c>
      <c r="B38770" s="2">
        <v>42422</v>
      </c>
      <c r="C38770" s="1" t="s">
        <v>25</v>
      </c>
      <c r="D38770">
        <v>1</v>
      </c>
      <c r="E38770" s="1" t="s">
        <v>26</v>
      </c>
      <c r="F38770">
        <v>1.3913</v>
      </c>
      <c r="H38770" s="1" t="s">
        <v>27</v>
      </c>
    </row>
    <row r="38771" spans="1:8" x14ac:dyDescent="0.25">
      <c r="A38771">
        <v>49945</v>
      </c>
      <c r="B38771" s="2">
        <v>42422</v>
      </c>
      <c r="C38771" s="1" t="s">
        <v>28</v>
      </c>
      <c r="D38771">
        <v>1</v>
      </c>
      <c r="E38771" s="1" t="s">
        <v>26</v>
      </c>
      <c r="F38771">
        <v>6.7445000000000004</v>
      </c>
      <c r="H38771" s="1" t="s">
        <v>29</v>
      </c>
    </row>
    <row r="38772" spans="1:8" x14ac:dyDescent="0.25">
      <c r="A38772">
        <v>49946</v>
      </c>
      <c r="B38772" s="2">
        <v>42422</v>
      </c>
      <c r="C38772" s="1" t="s">
        <v>30</v>
      </c>
      <c r="D38772">
        <v>1</v>
      </c>
      <c r="E38772" s="1" t="s">
        <v>31</v>
      </c>
      <c r="G38772">
        <v>1.1063000000000001</v>
      </c>
      <c r="H38772" s="1" t="s">
        <v>26</v>
      </c>
    </row>
    <row r="38773" spans="1:8" x14ac:dyDescent="0.25">
      <c r="A38773">
        <v>49947</v>
      </c>
      <c r="B38773" s="2">
        <v>42422</v>
      </c>
      <c r="C38773" s="1" t="s">
        <v>32</v>
      </c>
      <c r="D38773">
        <v>1</v>
      </c>
      <c r="E38773" s="1" t="s">
        <v>33</v>
      </c>
      <c r="G38773">
        <v>1.4151</v>
      </c>
      <c r="H38773" s="1" t="s">
        <v>26</v>
      </c>
    </row>
    <row r="38774" spans="1:8" x14ac:dyDescent="0.25">
      <c r="A38774">
        <v>49948</v>
      </c>
      <c r="B38774" s="2">
        <v>42422</v>
      </c>
      <c r="C38774" s="1" t="s">
        <v>34</v>
      </c>
      <c r="D38774">
        <v>1</v>
      </c>
      <c r="E38774" s="1" t="s">
        <v>26</v>
      </c>
      <c r="F38774">
        <v>0.99460000000000004</v>
      </c>
      <c r="H38774" s="1" t="s">
        <v>63</v>
      </c>
    </row>
    <row r="38775" spans="1:8" x14ac:dyDescent="0.25">
      <c r="A38775">
        <v>49949</v>
      </c>
      <c r="B38775" s="2">
        <v>42422</v>
      </c>
      <c r="C38775" s="1" t="s">
        <v>36</v>
      </c>
      <c r="D38775">
        <v>1</v>
      </c>
      <c r="E38775" s="1" t="s">
        <v>26</v>
      </c>
      <c r="F38775">
        <v>8.4746000000000006</v>
      </c>
      <c r="H38775" s="1" t="s">
        <v>37</v>
      </c>
    </row>
    <row r="38776" spans="1:8" x14ac:dyDescent="0.25">
      <c r="A38776">
        <v>49950</v>
      </c>
      <c r="B38776" s="2">
        <v>42422</v>
      </c>
      <c r="C38776" s="1" t="s">
        <v>38</v>
      </c>
      <c r="D38776">
        <v>1</v>
      </c>
      <c r="E38776" s="1" t="s">
        <v>26</v>
      </c>
      <c r="F38776">
        <v>1.3754</v>
      </c>
      <c r="H38776" s="1" t="s">
        <v>39</v>
      </c>
    </row>
    <row r="38777" spans="1:8" x14ac:dyDescent="0.25">
      <c r="A38777">
        <v>49951</v>
      </c>
      <c r="B38777" s="2">
        <v>42422</v>
      </c>
      <c r="C38777" s="1" t="s">
        <v>40</v>
      </c>
      <c r="D38777">
        <v>1</v>
      </c>
      <c r="E38777" s="1" t="s">
        <v>41</v>
      </c>
      <c r="G38777">
        <v>3.34</v>
      </c>
      <c r="H38777" s="1" t="s">
        <v>26</v>
      </c>
    </row>
    <row r="38778" spans="1:8" x14ac:dyDescent="0.25">
      <c r="A38778">
        <v>49952</v>
      </c>
      <c r="B38778" s="2">
        <v>42422</v>
      </c>
      <c r="C38778" s="1" t="s">
        <v>42</v>
      </c>
      <c r="D38778">
        <v>1</v>
      </c>
      <c r="E38778" s="1" t="s">
        <v>26</v>
      </c>
      <c r="F38778">
        <v>8.5973000000000006</v>
      </c>
      <c r="H38778" s="1" t="s">
        <v>43</v>
      </c>
    </row>
    <row r="38779" spans="1:8" x14ac:dyDescent="0.25">
      <c r="A38779">
        <v>49953</v>
      </c>
      <c r="B38779" s="2">
        <v>42422</v>
      </c>
      <c r="C38779" s="1" t="s">
        <v>44</v>
      </c>
      <c r="D38779">
        <v>1</v>
      </c>
      <c r="E38779" s="1" t="s">
        <v>26</v>
      </c>
      <c r="F38779">
        <v>3.7505000000000002</v>
      </c>
      <c r="H38779" s="1" t="s">
        <v>45</v>
      </c>
    </row>
    <row r="38780" spans="1:8" x14ac:dyDescent="0.25">
      <c r="A38780">
        <v>49954</v>
      </c>
      <c r="B38780" s="2">
        <v>42422</v>
      </c>
      <c r="C38780" s="1" t="s">
        <v>46</v>
      </c>
      <c r="D38780">
        <v>100</v>
      </c>
      <c r="E38780" s="1" t="s">
        <v>26</v>
      </c>
      <c r="F38780">
        <v>113.07</v>
      </c>
      <c r="H38780" s="1" t="s">
        <v>68</v>
      </c>
    </row>
    <row r="38781" spans="1:8" x14ac:dyDescent="0.25">
      <c r="A38781">
        <v>49955</v>
      </c>
      <c r="B38781" s="2">
        <v>42422</v>
      </c>
      <c r="C38781" s="1" t="s">
        <v>48</v>
      </c>
      <c r="D38781">
        <v>1</v>
      </c>
      <c r="E38781" s="1" t="s">
        <v>26</v>
      </c>
      <c r="F38781">
        <v>1.7678</v>
      </c>
      <c r="H38781" s="1" t="s">
        <v>49</v>
      </c>
    </row>
    <row r="38782" spans="1:8" x14ac:dyDescent="0.25">
      <c r="A38782">
        <v>49956</v>
      </c>
      <c r="B38782" s="2">
        <v>42422</v>
      </c>
      <c r="C38782" s="1" t="s">
        <v>50</v>
      </c>
      <c r="D38782">
        <v>1</v>
      </c>
      <c r="E38782" s="1" t="s">
        <v>26</v>
      </c>
      <c r="F38782">
        <v>4.0467000000000004</v>
      </c>
      <c r="H38782" s="1" t="s">
        <v>64</v>
      </c>
    </row>
    <row r="38783" spans="1:8" x14ac:dyDescent="0.25">
      <c r="A38783">
        <v>49957</v>
      </c>
      <c r="B38783" s="2">
        <v>42422</v>
      </c>
      <c r="C38783" s="1" t="s">
        <v>52</v>
      </c>
      <c r="D38783">
        <v>1</v>
      </c>
      <c r="E38783" s="1" t="s">
        <v>26</v>
      </c>
      <c r="F38783">
        <v>75.98</v>
      </c>
      <c r="H38783" s="1" t="s">
        <v>65</v>
      </c>
    </row>
    <row r="38784" spans="1:8" x14ac:dyDescent="0.25">
      <c r="A38784">
        <v>49958</v>
      </c>
      <c r="B38784" s="2">
        <v>42422</v>
      </c>
      <c r="C38784" s="1" t="s">
        <v>54</v>
      </c>
      <c r="D38784">
        <v>100</v>
      </c>
      <c r="E38784" s="1" t="s">
        <v>26</v>
      </c>
      <c r="F38784">
        <v>30189</v>
      </c>
      <c r="H38784" s="1" t="s">
        <v>55</v>
      </c>
    </row>
    <row r="38785" spans="1:8" x14ac:dyDescent="0.25">
      <c r="A38785">
        <v>49959</v>
      </c>
      <c r="B38785" s="2">
        <v>42422</v>
      </c>
      <c r="C38785" s="1" t="s">
        <v>56</v>
      </c>
      <c r="D38785">
        <v>1</v>
      </c>
      <c r="E38785" s="1" t="s">
        <v>26</v>
      </c>
      <c r="F38785">
        <v>6.5202999999999998</v>
      </c>
      <c r="H38785" s="1" t="s">
        <v>69</v>
      </c>
    </row>
    <row r="38786" spans="1:8" x14ac:dyDescent="0.25">
      <c r="A38786">
        <v>49960</v>
      </c>
      <c r="B38786" s="2">
        <v>42422</v>
      </c>
      <c r="C38786" s="1" t="s">
        <v>58</v>
      </c>
      <c r="D38786">
        <v>1</v>
      </c>
      <c r="E38786" s="1" t="s">
        <v>26</v>
      </c>
      <c r="F38786">
        <v>104.8</v>
      </c>
      <c r="H38786" s="1" t="s">
        <v>70</v>
      </c>
    </row>
    <row r="38787" spans="1:8" x14ac:dyDescent="0.25">
      <c r="A38787">
        <v>49961</v>
      </c>
      <c r="B38787" s="2">
        <v>42423</v>
      </c>
      <c r="C38787" s="1" t="s">
        <v>61</v>
      </c>
      <c r="D38787">
        <v>1</v>
      </c>
      <c r="E38787" s="1" t="s">
        <v>26</v>
      </c>
      <c r="F38787">
        <v>1</v>
      </c>
      <c r="H38787" s="1" t="s">
        <v>26</v>
      </c>
    </row>
    <row r="38788" spans="1:8" x14ac:dyDescent="0.25">
      <c r="A38788">
        <v>49962</v>
      </c>
      <c r="B38788" s="2">
        <v>42423</v>
      </c>
      <c r="C38788" s="1" t="s">
        <v>25</v>
      </c>
      <c r="D38788">
        <v>1</v>
      </c>
      <c r="E38788" s="1" t="s">
        <v>26</v>
      </c>
      <c r="F38788">
        <v>1.3808</v>
      </c>
      <c r="H38788" s="1" t="s">
        <v>27</v>
      </c>
    </row>
    <row r="38789" spans="1:8" x14ac:dyDescent="0.25">
      <c r="A38789">
        <v>49963</v>
      </c>
      <c r="B38789" s="2">
        <v>42423</v>
      </c>
      <c r="C38789" s="1" t="s">
        <v>28</v>
      </c>
      <c r="D38789">
        <v>1</v>
      </c>
      <c r="E38789" s="1" t="s">
        <v>26</v>
      </c>
      <c r="F38789">
        <v>6.7742000000000004</v>
      </c>
      <c r="H38789" s="1" t="s">
        <v>29</v>
      </c>
    </row>
    <row r="38790" spans="1:8" x14ac:dyDescent="0.25">
      <c r="A38790">
        <v>49964</v>
      </c>
      <c r="B38790" s="2">
        <v>42423</v>
      </c>
      <c r="C38790" s="1" t="s">
        <v>30</v>
      </c>
      <c r="D38790">
        <v>1</v>
      </c>
      <c r="E38790" s="1" t="s">
        <v>31</v>
      </c>
      <c r="G38790">
        <v>1.1014999999999999</v>
      </c>
      <c r="H38790" s="1" t="s">
        <v>26</v>
      </c>
    </row>
    <row r="38791" spans="1:8" x14ac:dyDescent="0.25">
      <c r="A38791">
        <v>49965</v>
      </c>
      <c r="B38791" s="2">
        <v>42423</v>
      </c>
      <c r="C38791" s="1" t="s">
        <v>32</v>
      </c>
      <c r="D38791">
        <v>1</v>
      </c>
      <c r="E38791" s="1" t="s">
        <v>33</v>
      </c>
      <c r="G38791">
        <v>1.4112</v>
      </c>
      <c r="H38791" s="1" t="s">
        <v>26</v>
      </c>
    </row>
    <row r="38792" spans="1:8" x14ac:dyDescent="0.25">
      <c r="A38792">
        <v>49966</v>
      </c>
      <c r="B38792" s="2">
        <v>42423</v>
      </c>
      <c r="C38792" s="1" t="s">
        <v>34</v>
      </c>
      <c r="D38792">
        <v>1</v>
      </c>
      <c r="E38792" s="1" t="s">
        <v>26</v>
      </c>
      <c r="F38792">
        <v>0.99429999999999996</v>
      </c>
      <c r="H38792" s="1" t="s">
        <v>63</v>
      </c>
    </row>
    <row r="38793" spans="1:8" x14ac:dyDescent="0.25">
      <c r="A38793">
        <v>49967</v>
      </c>
      <c r="B38793" s="2">
        <v>42423</v>
      </c>
      <c r="C38793" s="1" t="s">
        <v>36</v>
      </c>
      <c r="D38793">
        <v>1</v>
      </c>
      <c r="E38793" s="1" t="s">
        <v>26</v>
      </c>
      <c r="F38793">
        <v>8.4920000000000009</v>
      </c>
      <c r="H38793" s="1" t="s">
        <v>37</v>
      </c>
    </row>
    <row r="38794" spans="1:8" x14ac:dyDescent="0.25">
      <c r="A38794">
        <v>49968</v>
      </c>
      <c r="B38794" s="2">
        <v>42423</v>
      </c>
      <c r="C38794" s="1" t="s">
        <v>38</v>
      </c>
      <c r="D38794">
        <v>1</v>
      </c>
      <c r="E38794" s="1" t="s">
        <v>26</v>
      </c>
      <c r="F38794">
        <v>1.3731</v>
      </c>
      <c r="H38794" s="1" t="s">
        <v>39</v>
      </c>
    </row>
    <row r="38795" spans="1:8" x14ac:dyDescent="0.25">
      <c r="A38795">
        <v>49969</v>
      </c>
      <c r="B38795" s="2">
        <v>42423</v>
      </c>
      <c r="C38795" s="1" t="s">
        <v>40</v>
      </c>
      <c r="D38795">
        <v>1</v>
      </c>
      <c r="E38795" s="1" t="s">
        <v>41</v>
      </c>
      <c r="G38795">
        <v>3.3351000000000002</v>
      </c>
      <c r="H38795" s="1" t="s">
        <v>26</v>
      </c>
    </row>
    <row r="38796" spans="1:8" x14ac:dyDescent="0.25">
      <c r="A38796">
        <v>49970</v>
      </c>
      <c r="B38796" s="2">
        <v>42423</v>
      </c>
      <c r="C38796" s="1" t="s">
        <v>42</v>
      </c>
      <c r="D38796">
        <v>1</v>
      </c>
      <c r="E38796" s="1" t="s">
        <v>26</v>
      </c>
      <c r="F38796">
        <v>8.6004000000000005</v>
      </c>
      <c r="H38796" s="1" t="s">
        <v>43</v>
      </c>
    </row>
    <row r="38797" spans="1:8" x14ac:dyDescent="0.25">
      <c r="A38797">
        <v>49971</v>
      </c>
      <c r="B38797" s="2">
        <v>42423</v>
      </c>
      <c r="C38797" s="1" t="s">
        <v>44</v>
      </c>
      <c r="D38797">
        <v>1</v>
      </c>
      <c r="E38797" s="1" t="s">
        <v>26</v>
      </c>
      <c r="F38797">
        <v>3.7503000000000002</v>
      </c>
      <c r="H38797" s="1" t="s">
        <v>45</v>
      </c>
    </row>
    <row r="38798" spans="1:8" x14ac:dyDescent="0.25">
      <c r="A38798">
        <v>49972</v>
      </c>
      <c r="B38798" s="2">
        <v>42423</v>
      </c>
      <c r="C38798" s="1" t="s">
        <v>46</v>
      </c>
      <c r="D38798">
        <v>100</v>
      </c>
      <c r="E38798" s="1" t="s">
        <v>26</v>
      </c>
      <c r="F38798">
        <v>112.03</v>
      </c>
      <c r="H38798" s="1" t="s">
        <v>68</v>
      </c>
    </row>
    <row r="38799" spans="1:8" x14ac:dyDescent="0.25">
      <c r="A38799">
        <v>49973</v>
      </c>
      <c r="B38799" s="2">
        <v>42423</v>
      </c>
      <c r="C38799" s="1" t="s">
        <v>48</v>
      </c>
      <c r="D38799">
        <v>1</v>
      </c>
      <c r="E38799" s="1" t="s">
        <v>26</v>
      </c>
      <c r="F38799">
        <v>1.7758</v>
      </c>
      <c r="H38799" s="1" t="s">
        <v>49</v>
      </c>
    </row>
    <row r="38800" spans="1:8" x14ac:dyDescent="0.25">
      <c r="A38800">
        <v>49974</v>
      </c>
      <c r="B38800" s="2">
        <v>42423</v>
      </c>
      <c r="C38800" s="1" t="s">
        <v>50</v>
      </c>
      <c r="D38800">
        <v>1</v>
      </c>
      <c r="E38800" s="1" t="s">
        <v>26</v>
      </c>
      <c r="F38800">
        <v>4.0590999999999999</v>
      </c>
      <c r="H38800" s="1" t="s">
        <v>64</v>
      </c>
    </row>
    <row r="38801" spans="1:8" x14ac:dyDescent="0.25">
      <c r="A38801">
        <v>49975</v>
      </c>
      <c r="B38801" s="2">
        <v>42423</v>
      </c>
      <c r="C38801" s="1" t="s">
        <v>52</v>
      </c>
      <c r="D38801">
        <v>1</v>
      </c>
      <c r="E38801" s="1" t="s">
        <v>26</v>
      </c>
      <c r="F38801">
        <v>75.599999999999994</v>
      </c>
      <c r="H38801" s="1" t="s">
        <v>65</v>
      </c>
    </row>
    <row r="38802" spans="1:8" x14ac:dyDescent="0.25">
      <c r="A38802">
        <v>49976</v>
      </c>
      <c r="B38802" s="2">
        <v>42423</v>
      </c>
      <c r="C38802" s="1" t="s">
        <v>54</v>
      </c>
      <c r="D38802">
        <v>100</v>
      </c>
      <c r="E38802" s="1" t="s">
        <v>26</v>
      </c>
      <c r="F38802">
        <v>30191</v>
      </c>
      <c r="H38802" s="1" t="s">
        <v>55</v>
      </c>
    </row>
    <row r="38803" spans="1:8" x14ac:dyDescent="0.25">
      <c r="A38803">
        <v>49977</v>
      </c>
      <c r="B38803" s="2">
        <v>42423</v>
      </c>
      <c r="C38803" s="1" t="s">
        <v>56</v>
      </c>
      <c r="D38803">
        <v>1</v>
      </c>
      <c r="E38803" s="1" t="s">
        <v>26</v>
      </c>
      <c r="F38803">
        <v>6.5278</v>
      </c>
      <c r="H38803" s="1" t="s">
        <v>69</v>
      </c>
    </row>
    <row r="38804" spans="1:8" x14ac:dyDescent="0.25">
      <c r="A38804">
        <v>49978</v>
      </c>
      <c r="B38804" s="2">
        <v>42423</v>
      </c>
      <c r="C38804" s="1" t="s">
        <v>58</v>
      </c>
      <c r="D38804">
        <v>1</v>
      </c>
      <c r="E38804" s="1" t="s">
        <v>26</v>
      </c>
      <c r="F38804">
        <v>104.77</v>
      </c>
      <c r="H38804" s="1" t="s">
        <v>70</v>
      </c>
    </row>
    <row r="38805" spans="1:8" x14ac:dyDescent="0.25">
      <c r="A38805">
        <v>49979</v>
      </c>
      <c r="B38805" s="2">
        <v>42424</v>
      </c>
      <c r="C38805" s="1" t="s">
        <v>61</v>
      </c>
      <c r="D38805">
        <v>1</v>
      </c>
      <c r="E38805" s="1" t="s">
        <v>26</v>
      </c>
      <c r="F38805">
        <v>1</v>
      </c>
      <c r="H38805" s="1" t="s">
        <v>26</v>
      </c>
    </row>
    <row r="38806" spans="1:8" x14ac:dyDescent="0.25">
      <c r="A38806">
        <v>49980</v>
      </c>
      <c r="B38806" s="2">
        <v>42424</v>
      </c>
      <c r="C38806" s="1" t="s">
        <v>25</v>
      </c>
      <c r="D38806">
        <v>1</v>
      </c>
      <c r="E38806" s="1" t="s">
        <v>26</v>
      </c>
      <c r="F38806">
        <v>1.3935999999999999</v>
      </c>
      <c r="H38806" s="1" t="s">
        <v>27</v>
      </c>
    </row>
    <row r="38807" spans="1:8" x14ac:dyDescent="0.25">
      <c r="A38807">
        <v>49981</v>
      </c>
      <c r="B38807" s="2">
        <v>42424</v>
      </c>
      <c r="C38807" s="1" t="s">
        <v>28</v>
      </c>
      <c r="D38807">
        <v>1</v>
      </c>
      <c r="E38807" s="1" t="s">
        <v>26</v>
      </c>
      <c r="F38807">
        <v>6.7937000000000003</v>
      </c>
      <c r="H38807" s="1" t="s">
        <v>29</v>
      </c>
    </row>
    <row r="38808" spans="1:8" x14ac:dyDescent="0.25">
      <c r="A38808">
        <v>49982</v>
      </c>
      <c r="B38808" s="2">
        <v>42424</v>
      </c>
      <c r="C38808" s="1" t="s">
        <v>30</v>
      </c>
      <c r="D38808">
        <v>1</v>
      </c>
      <c r="E38808" s="1" t="s">
        <v>31</v>
      </c>
      <c r="G38808">
        <v>1.0984</v>
      </c>
      <c r="H38808" s="1" t="s">
        <v>26</v>
      </c>
    </row>
    <row r="38809" spans="1:8" x14ac:dyDescent="0.25">
      <c r="A38809">
        <v>49983</v>
      </c>
      <c r="B38809" s="2">
        <v>42424</v>
      </c>
      <c r="C38809" s="1" t="s">
        <v>32</v>
      </c>
      <c r="D38809">
        <v>1</v>
      </c>
      <c r="E38809" s="1" t="s">
        <v>33</v>
      </c>
      <c r="G38809">
        <v>1.3931</v>
      </c>
      <c r="H38809" s="1" t="s">
        <v>26</v>
      </c>
    </row>
    <row r="38810" spans="1:8" x14ac:dyDescent="0.25">
      <c r="A38810">
        <v>49984</v>
      </c>
      <c r="B38810" s="2">
        <v>42424</v>
      </c>
      <c r="C38810" s="1" t="s">
        <v>34</v>
      </c>
      <c r="D38810">
        <v>1</v>
      </c>
      <c r="E38810" s="1" t="s">
        <v>26</v>
      </c>
      <c r="F38810">
        <v>0.99350000000000005</v>
      </c>
      <c r="H38810" s="1" t="s">
        <v>63</v>
      </c>
    </row>
    <row r="38811" spans="1:8" x14ac:dyDescent="0.25">
      <c r="A38811">
        <v>49985</v>
      </c>
      <c r="B38811" s="2">
        <v>42424</v>
      </c>
      <c r="C38811" s="1" t="s">
        <v>36</v>
      </c>
      <c r="D38811">
        <v>1</v>
      </c>
      <c r="E38811" s="1" t="s">
        <v>26</v>
      </c>
      <c r="F38811">
        <v>8.5200999999999993</v>
      </c>
      <c r="H38811" s="1" t="s">
        <v>37</v>
      </c>
    </row>
    <row r="38812" spans="1:8" x14ac:dyDescent="0.25">
      <c r="A38812">
        <v>49986</v>
      </c>
      <c r="B38812" s="2">
        <v>42424</v>
      </c>
      <c r="C38812" s="1" t="s">
        <v>38</v>
      </c>
      <c r="D38812">
        <v>1</v>
      </c>
      <c r="E38812" s="1" t="s">
        <v>26</v>
      </c>
      <c r="F38812">
        <v>1.381</v>
      </c>
      <c r="H38812" s="1" t="s">
        <v>39</v>
      </c>
    </row>
    <row r="38813" spans="1:8" x14ac:dyDescent="0.25">
      <c r="A38813">
        <v>49987</v>
      </c>
      <c r="B38813" s="2">
        <v>42424</v>
      </c>
      <c r="C38813" s="1" t="s">
        <v>40</v>
      </c>
      <c r="D38813">
        <v>1</v>
      </c>
      <c r="E38813" s="1" t="s">
        <v>41</v>
      </c>
      <c r="G38813">
        <v>3.3311000000000002</v>
      </c>
      <c r="H38813" s="1" t="s">
        <v>26</v>
      </c>
    </row>
    <row r="38814" spans="1:8" x14ac:dyDescent="0.25">
      <c r="A38814">
        <v>49988</v>
      </c>
      <c r="B38814" s="2">
        <v>42424</v>
      </c>
      <c r="C38814" s="1" t="s">
        <v>42</v>
      </c>
      <c r="D38814">
        <v>1</v>
      </c>
      <c r="E38814" s="1" t="s">
        <v>26</v>
      </c>
      <c r="F38814">
        <v>8.6791</v>
      </c>
      <c r="H38814" s="1" t="s">
        <v>43</v>
      </c>
    </row>
    <row r="38815" spans="1:8" x14ac:dyDescent="0.25">
      <c r="A38815">
        <v>49989</v>
      </c>
      <c r="B38815" s="2">
        <v>42424</v>
      </c>
      <c r="C38815" s="1" t="s">
        <v>44</v>
      </c>
      <c r="D38815">
        <v>1</v>
      </c>
      <c r="E38815" s="1" t="s">
        <v>26</v>
      </c>
      <c r="F38815">
        <v>3.7505999999999999</v>
      </c>
      <c r="H38815" s="1" t="s">
        <v>45</v>
      </c>
    </row>
    <row r="38816" spans="1:8" x14ac:dyDescent="0.25">
      <c r="A38816">
        <v>49990</v>
      </c>
      <c r="B38816" s="2">
        <v>42424</v>
      </c>
      <c r="C38816" s="1" t="s">
        <v>46</v>
      </c>
      <c r="D38816">
        <v>100</v>
      </c>
      <c r="E38816" s="1" t="s">
        <v>26</v>
      </c>
      <c r="F38816">
        <v>111.92</v>
      </c>
      <c r="H38816" s="1" t="s">
        <v>68</v>
      </c>
    </row>
    <row r="38817" spans="1:8" x14ac:dyDescent="0.25">
      <c r="A38817">
        <v>49991</v>
      </c>
      <c r="B38817" s="2">
        <v>42424</v>
      </c>
      <c r="C38817" s="1" t="s">
        <v>48</v>
      </c>
      <c r="D38817">
        <v>1</v>
      </c>
      <c r="E38817" s="1" t="s">
        <v>26</v>
      </c>
      <c r="F38817">
        <v>1.7806999999999999</v>
      </c>
      <c r="H38817" s="1" t="s">
        <v>49</v>
      </c>
    </row>
    <row r="38818" spans="1:8" x14ac:dyDescent="0.25">
      <c r="A38818">
        <v>49992</v>
      </c>
      <c r="B38818" s="2">
        <v>42424</v>
      </c>
      <c r="C38818" s="1" t="s">
        <v>50</v>
      </c>
      <c r="D38818">
        <v>1</v>
      </c>
      <c r="E38818" s="1" t="s">
        <v>26</v>
      </c>
      <c r="F38818">
        <v>4.0744999999999996</v>
      </c>
      <c r="H38818" s="1" t="s">
        <v>64</v>
      </c>
    </row>
    <row r="38819" spans="1:8" x14ac:dyDescent="0.25">
      <c r="A38819">
        <v>49993</v>
      </c>
      <c r="B38819" s="2">
        <v>42424</v>
      </c>
      <c r="C38819" s="1" t="s">
        <v>52</v>
      </c>
      <c r="D38819">
        <v>1</v>
      </c>
      <c r="E38819" s="1" t="s">
        <v>26</v>
      </c>
      <c r="F38819">
        <v>76.87</v>
      </c>
      <c r="H38819" s="1" t="s">
        <v>65</v>
      </c>
    </row>
    <row r="38820" spans="1:8" x14ac:dyDescent="0.25">
      <c r="A38820">
        <v>49994</v>
      </c>
      <c r="B38820" s="2">
        <v>42424</v>
      </c>
      <c r="C38820" s="1" t="s">
        <v>54</v>
      </c>
      <c r="D38820">
        <v>100</v>
      </c>
      <c r="E38820" s="1" t="s">
        <v>26</v>
      </c>
      <c r="F38820">
        <v>30193</v>
      </c>
      <c r="H38820" s="1" t="s">
        <v>55</v>
      </c>
    </row>
    <row r="38821" spans="1:8" x14ac:dyDescent="0.25">
      <c r="A38821">
        <v>49995</v>
      </c>
      <c r="B38821" s="2">
        <v>42424</v>
      </c>
      <c r="C38821" s="1" t="s">
        <v>56</v>
      </c>
      <c r="D38821">
        <v>1</v>
      </c>
      <c r="E38821" s="1" t="s">
        <v>26</v>
      </c>
      <c r="F38821">
        <v>6.5357000000000003</v>
      </c>
      <c r="H38821" s="1" t="s">
        <v>69</v>
      </c>
    </row>
    <row r="38822" spans="1:8" x14ac:dyDescent="0.25">
      <c r="A38822">
        <v>49996</v>
      </c>
      <c r="B38822" s="2">
        <v>42424</v>
      </c>
      <c r="C38822" s="1" t="s">
        <v>58</v>
      </c>
      <c r="D38822">
        <v>1</v>
      </c>
      <c r="E38822" s="1" t="s">
        <v>26</v>
      </c>
      <c r="F38822">
        <v>104.59</v>
      </c>
      <c r="H38822" s="1" t="s">
        <v>70</v>
      </c>
    </row>
    <row r="38823" spans="1:8" x14ac:dyDescent="0.25">
      <c r="A38823">
        <v>49997</v>
      </c>
      <c r="B38823" s="2">
        <v>42425</v>
      </c>
      <c r="C38823" s="1" t="s">
        <v>61</v>
      </c>
      <c r="D38823">
        <v>1</v>
      </c>
      <c r="E38823" s="1" t="s">
        <v>26</v>
      </c>
      <c r="F38823">
        <v>1</v>
      </c>
      <c r="H38823" s="1" t="s">
        <v>26</v>
      </c>
    </row>
    <row r="38824" spans="1:8" x14ac:dyDescent="0.25">
      <c r="A38824">
        <v>49998</v>
      </c>
      <c r="B38824" s="2">
        <v>42425</v>
      </c>
      <c r="C38824" s="1" t="s">
        <v>25</v>
      </c>
      <c r="D38824">
        <v>1</v>
      </c>
      <c r="E38824" s="1" t="s">
        <v>26</v>
      </c>
      <c r="F38824">
        <v>1.3918999999999999</v>
      </c>
      <c r="H38824" s="1" t="s">
        <v>27</v>
      </c>
    </row>
    <row r="38825" spans="1:8" x14ac:dyDescent="0.25">
      <c r="A38825">
        <v>49999</v>
      </c>
      <c r="B38825" s="2">
        <v>42425</v>
      </c>
      <c r="C38825" s="1" t="s">
        <v>28</v>
      </c>
      <c r="D38825">
        <v>1</v>
      </c>
      <c r="E38825" s="1" t="s">
        <v>26</v>
      </c>
      <c r="F38825">
        <v>6.7686000000000002</v>
      </c>
      <c r="H38825" s="1" t="s">
        <v>29</v>
      </c>
    </row>
    <row r="38826" spans="1:8" x14ac:dyDescent="0.25">
      <c r="A38826">
        <v>50000</v>
      </c>
      <c r="B38826" s="2">
        <v>42425</v>
      </c>
      <c r="C38826" s="1" t="s">
        <v>30</v>
      </c>
      <c r="D38826">
        <v>1</v>
      </c>
      <c r="E38826" s="1" t="s">
        <v>31</v>
      </c>
      <c r="G38826">
        <v>1.1024</v>
      </c>
      <c r="H38826" s="1" t="s">
        <v>26</v>
      </c>
    </row>
    <row r="38827" spans="1:8" x14ac:dyDescent="0.25">
      <c r="A38827">
        <v>50001</v>
      </c>
      <c r="B38827" s="2">
        <v>42425</v>
      </c>
      <c r="C38827" s="1" t="s">
        <v>32</v>
      </c>
      <c r="D38827">
        <v>1</v>
      </c>
      <c r="E38827" s="1" t="s">
        <v>33</v>
      </c>
      <c r="G38827">
        <v>1.3940999999999999</v>
      </c>
      <c r="H38827" s="1" t="s">
        <v>26</v>
      </c>
    </row>
    <row r="38828" spans="1:8" x14ac:dyDescent="0.25">
      <c r="A38828">
        <v>50002</v>
      </c>
      <c r="B38828" s="2">
        <v>42425</v>
      </c>
      <c r="C38828" s="1" t="s">
        <v>34</v>
      </c>
      <c r="D38828">
        <v>1</v>
      </c>
      <c r="E38828" s="1" t="s">
        <v>26</v>
      </c>
      <c r="F38828">
        <v>0.99070000000000003</v>
      </c>
      <c r="H38828" s="1" t="s">
        <v>63</v>
      </c>
    </row>
    <row r="38829" spans="1:8" x14ac:dyDescent="0.25">
      <c r="A38829">
        <v>50003</v>
      </c>
      <c r="B38829" s="2">
        <v>42425</v>
      </c>
      <c r="C38829" s="1" t="s">
        <v>36</v>
      </c>
      <c r="D38829">
        <v>1</v>
      </c>
      <c r="E38829" s="1" t="s">
        <v>26</v>
      </c>
      <c r="F38829">
        <v>8.4951000000000008</v>
      </c>
      <c r="H38829" s="1" t="s">
        <v>37</v>
      </c>
    </row>
    <row r="38830" spans="1:8" x14ac:dyDescent="0.25">
      <c r="A38830">
        <v>50004</v>
      </c>
      <c r="B38830" s="2">
        <v>42425</v>
      </c>
      <c r="C38830" s="1" t="s">
        <v>38</v>
      </c>
      <c r="D38830">
        <v>1</v>
      </c>
      <c r="E38830" s="1" t="s">
        <v>26</v>
      </c>
      <c r="F38830">
        <v>1.3684000000000001</v>
      </c>
      <c r="H38830" s="1" t="s">
        <v>39</v>
      </c>
    </row>
    <row r="38831" spans="1:8" x14ac:dyDescent="0.25">
      <c r="A38831">
        <v>50005</v>
      </c>
      <c r="B38831" s="2">
        <v>42425</v>
      </c>
      <c r="C38831" s="1" t="s">
        <v>40</v>
      </c>
      <c r="D38831">
        <v>1</v>
      </c>
      <c r="E38831" s="1" t="s">
        <v>41</v>
      </c>
      <c r="G38831">
        <v>3.3275000000000001</v>
      </c>
      <c r="H38831" s="1" t="s">
        <v>26</v>
      </c>
    </row>
    <row r="38832" spans="1:8" x14ac:dyDescent="0.25">
      <c r="A38832">
        <v>50006</v>
      </c>
      <c r="B38832" s="2">
        <v>42425</v>
      </c>
      <c r="C38832" s="1" t="s">
        <v>42</v>
      </c>
      <c r="D38832">
        <v>1</v>
      </c>
      <c r="E38832" s="1" t="s">
        <v>26</v>
      </c>
      <c r="F38832">
        <v>8.6576000000000004</v>
      </c>
      <c r="H38832" s="1" t="s">
        <v>43</v>
      </c>
    </row>
    <row r="38833" spans="1:8" x14ac:dyDescent="0.25">
      <c r="A38833">
        <v>50007</v>
      </c>
      <c r="B38833" s="2">
        <v>42425</v>
      </c>
      <c r="C38833" s="1" t="s">
        <v>44</v>
      </c>
      <c r="D38833">
        <v>1</v>
      </c>
      <c r="E38833" s="1" t="s">
        <v>26</v>
      </c>
      <c r="F38833">
        <v>3.7505000000000002</v>
      </c>
      <c r="H38833" s="1" t="s">
        <v>45</v>
      </c>
    </row>
    <row r="38834" spans="1:8" x14ac:dyDescent="0.25">
      <c r="A38834">
        <v>50008</v>
      </c>
      <c r="B38834" s="2">
        <v>42425</v>
      </c>
      <c r="C38834" s="1" t="s">
        <v>46</v>
      </c>
      <c r="D38834">
        <v>100</v>
      </c>
      <c r="E38834" s="1" t="s">
        <v>26</v>
      </c>
      <c r="F38834">
        <v>112.24</v>
      </c>
      <c r="H38834" s="1" t="s">
        <v>68</v>
      </c>
    </row>
    <row r="38835" spans="1:8" x14ac:dyDescent="0.25">
      <c r="A38835">
        <v>50009</v>
      </c>
      <c r="B38835" s="2">
        <v>42425</v>
      </c>
      <c r="C38835" s="1" t="s">
        <v>48</v>
      </c>
      <c r="D38835">
        <v>1</v>
      </c>
      <c r="E38835" s="1" t="s">
        <v>26</v>
      </c>
      <c r="F38835">
        <v>1.7742</v>
      </c>
      <c r="H38835" s="1" t="s">
        <v>49</v>
      </c>
    </row>
    <row r="38836" spans="1:8" x14ac:dyDescent="0.25">
      <c r="A38836">
        <v>50010</v>
      </c>
      <c r="B38836" s="2">
        <v>42425</v>
      </c>
      <c r="C38836" s="1" t="s">
        <v>50</v>
      </c>
      <c r="D38836">
        <v>1</v>
      </c>
      <c r="E38836" s="1" t="s">
        <v>26</v>
      </c>
      <c r="F38836">
        <v>4.0556999999999999</v>
      </c>
      <c r="H38836" s="1" t="s">
        <v>64</v>
      </c>
    </row>
    <row r="38837" spans="1:8" x14ac:dyDescent="0.25">
      <c r="A38837">
        <v>50011</v>
      </c>
      <c r="B38837" s="2">
        <v>42425</v>
      </c>
      <c r="C38837" s="1" t="s">
        <v>52</v>
      </c>
      <c r="D38837">
        <v>1</v>
      </c>
      <c r="E38837" s="1" t="s">
        <v>26</v>
      </c>
      <c r="F38837">
        <v>76.150000000000006</v>
      </c>
      <c r="H38837" s="1" t="s">
        <v>65</v>
      </c>
    </row>
    <row r="38838" spans="1:8" x14ac:dyDescent="0.25">
      <c r="A38838">
        <v>50012</v>
      </c>
      <c r="B38838" s="2">
        <v>42425</v>
      </c>
      <c r="C38838" s="1" t="s">
        <v>54</v>
      </c>
      <c r="D38838">
        <v>100</v>
      </c>
      <c r="E38838" s="1" t="s">
        <v>26</v>
      </c>
      <c r="F38838">
        <v>30192</v>
      </c>
      <c r="H38838" s="1" t="s">
        <v>55</v>
      </c>
    </row>
    <row r="38839" spans="1:8" x14ac:dyDescent="0.25">
      <c r="A38839">
        <v>50013</v>
      </c>
      <c r="B38839" s="2">
        <v>42425</v>
      </c>
      <c r="C38839" s="1" t="s">
        <v>56</v>
      </c>
      <c r="D38839">
        <v>1</v>
      </c>
      <c r="E38839" s="1" t="s">
        <v>26</v>
      </c>
      <c r="F38839">
        <v>6.5334000000000003</v>
      </c>
      <c r="H38839" s="1" t="s">
        <v>69</v>
      </c>
    </row>
    <row r="38840" spans="1:8" x14ac:dyDescent="0.25">
      <c r="A38840">
        <v>50014</v>
      </c>
      <c r="B38840" s="2">
        <v>42425</v>
      </c>
      <c r="C38840" s="1" t="s">
        <v>58</v>
      </c>
      <c r="D38840">
        <v>1</v>
      </c>
      <c r="E38840" s="1" t="s">
        <v>26</v>
      </c>
      <c r="F38840">
        <v>104.58</v>
      </c>
      <c r="H38840" s="1" t="s">
        <v>70</v>
      </c>
    </row>
    <row r="38841" spans="1:8" x14ac:dyDescent="0.25">
      <c r="A38841">
        <v>50015</v>
      </c>
      <c r="B38841" s="2">
        <v>42426</v>
      </c>
      <c r="C38841" s="1" t="s">
        <v>61</v>
      </c>
      <c r="D38841">
        <v>1</v>
      </c>
      <c r="E38841" s="1" t="s">
        <v>26</v>
      </c>
      <c r="F38841">
        <v>1</v>
      </c>
      <c r="H38841" s="1" t="s">
        <v>26</v>
      </c>
    </row>
    <row r="38842" spans="1:8" x14ac:dyDescent="0.25">
      <c r="A38842">
        <v>50016</v>
      </c>
      <c r="B38842" s="2">
        <v>42426</v>
      </c>
      <c r="C38842" s="1" t="s">
        <v>25</v>
      </c>
      <c r="D38842">
        <v>1</v>
      </c>
      <c r="E38842" s="1" t="s">
        <v>26</v>
      </c>
      <c r="F38842">
        <v>1.3861000000000001</v>
      </c>
      <c r="H38842" s="1" t="s">
        <v>27</v>
      </c>
    </row>
    <row r="38843" spans="1:8" x14ac:dyDescent="0.25">
      <c r="A38843">
        <v>50017</v>
      </c>
      <c r="B38843" s="2">
        <v>42426</v>
      </c>
      <c r="C38843" s="1" t="s">
        <v>28</v>
      </c>
      <c r="D38843">
        <v>1</v>
      </c>
      <c r="E38843" s="1" t="s">
        <v>26</v>
      </c>
      <c r="F38843">
        <v>6.7667999999999999</v>
      </c>
      <c r="H38843" s="1" t="s">
        <v>29</v>
      </c>
    </row>
    <row r="38844" spans="1:8" x14ac:dyDescent="0.25">
      <c r="A38844">
        <v>50018</v>
      </c>
      <c r="B38844" s="2">
        <v>42426</v>
      </c>
      <c r="C38844" s="1" t="s">
        <v>30</v>
      </c>
      <c r="D38844">
        <v>1</v>
      </c>
      <c r="E38844" s="1" t="s">
        <v>31</v>
      </c>
      <c r="G38844">
        <v>1.1025</v>
      </c>
      <c r="H38844" s="1" t="s">
        <v>26</v>
      </c>
    </row>
    <row r="38845" spans="1:8" x14ac:dyDescent="0.25">
      <c r="A38845">
        <v>50019</v>
      </c>
      <c r="B38845" s="2">
        <v>42426</v>
      </c>
      <c r="C38845" s="1" t="s">
        <v>32</v>
      </c>
      <c r="D38845">
        <v>1</v>
      </c>
      <c r="E38845" s="1" t="s">
        <v>33</v>
      </c>
      <c r="G38845">
        <v>1.399</v>
      </c>
      <c r="H38845" s="1" t="s">
        <v>26</v>
      </c>
    </row>
    <row r="38846" spans="1:8" x14ac:dyDescent="0.25">
      <c r="A38846">
        <v>50020</v>
      </c>
      <c r="B38846" s="2">
        <v>42426</v>
      </c>
      <c r="C38846" s="1" t="s">
        <v>34</v>
      </c>
      <c r="D38846">
        <v>1</v>
      </c>
      <c r="E38846" s="1" t="s">
        <v>26</v>
      </c>
      <c r="F38846">
        <v>0.99119999999999997</v>
      </c>
      <c r="H38846" s="1" t="s">
        <v>63</v>
      </c>
    </row>
    <row r="38847" spans="1:8" x14ac:dyDescent="0.25">
      <c r="A38847">
        <v>50021</v>
      </c>
      <c r="B38847" s="2">
        <v>42426</v>
      </c>
      <c r="C38847" s="1" t="s">
        <v>36</v>
      </c>
      <c r="D38847">
        <v>1</v>
      </c>
      <c r="E38847" s="1" t="s">
        <v>26</v>
      </c>
      <c r="F38847">
        <v>8.4984999999999999</v>
      </c>
      <c r="H38847" s="1" t="s">
        <v>37</v>
      </c>
    </row>
    <row r="38848" spans="1:8" x14ac:dyDescent="0.25">
      <c r="A38848">
        <v>50022</v>
      </c>
      <c r="B38848" s="2">
        <v>42426</v>
      </c>
      <c r="C38848" s="1" t="s">
        <v>38</v>
      </c>
      <c r="D38848">
        <v>1</v>
      </c>
      <c r="E38848" s="1" t="s">
        <v>26</v>
      </c>
      <c r="F38848">
        <v>1.3532</v>
      </c>
      <c r="H38848" s="1" t="s">
        <v>39</v>
      </c>
    </row>
    <row r="38849" spans="1:8" x14ac:dyDescent="0.25">
      <c r="A38849">
        <v>50023</v>
      </c>
      <c r="B38849" s="2">
        <v>42426</v>
      </c>
      <c r="C38849" s="1" t="s">
        <v>40</v>
      </c>
      <c r="D38849">
        <v>1</v>
      </c>
      <c r="E38849" s="1" t="s">
        <v>41</v>
      </c>
      <c r="G38849">
        <v>3.3258999999999999</v>
      </c>
      <c r="H38849" s="1" t="s">
        <v>26</v>
      </c>
    </row>
    <row r="38850" spans="1:8" x14ac:dyDescent="0.25">
      <c r="A38850">
        <v>50024</v>
      </c>
      <c r="B38850" s="2">
        <v>42426</v>
      </c>
      <c r="C38850" s="1" t="s">
        <v>42</v>
      </c>
      <c r="D38850">
        <v>1</v>
      </c>
      <c r="E38850" s="1" t="s">
        <v>26</v>
      </c>
      <c r="F38850">
        <v>8.6309000000000005</v>
      </c>
      <c r="H38850" s="1" t="s">
        <v>43</v>
      </c>
    </row>
    <row r="38851" spans="1:8" x14ac:dyDescent="0.25">
      <c r="A38851">
        <v>50025</v>
      </c>
      <c r="B38851" s="2">
        <v>42426</v>
      </c>
      <c r="C38851" s="1" t="s">
        <v>44</v>
      </c>
      <c r="D38851">
        <v>1</v>
      </c>
      <c r="E38851" s="1" t="s">
        <v>26</v>
      </c>
      <c r="F38851">
        <v>3.7503000000000002</v>
      </c>
      <c r="H38851" s="1" t="s">
        <v>45</v>
      </c>
    </row>
    <row r="38852" spans="1:8" x14ac:dyDescent="0.25">
      <c r="A38852">
        <v>50026</v>
      </c>
      <c r="B38852" s="2">
        <v>42426</v>
      </c>
      <c r="C38852" s="1" t="s">
        <v>46</v>
      </c>
      <c r="D38852">
        <v>100</v>
      </c>
      <c r="E38852" s="1" t="s">
        <v>26</v>
      </c>
      <c r="F38852">
        <v>112.9</v>
      </c>
      <c r="H38852" s="1" t="s">
        <v>68</v>
      </c>
    </row>
    <row r="38853" spans="1:8" x14ac:dyDescent="0.25">
      <c r="A38853">
        <v>50027</v>
      </c>
      <c r="B38853" s="2">
        <v>42426</v>
      </c>
      <c r="C38853" s="1" t="s">
        <v>48</v>
      </c>
      <c r="D38853">
        <v>1</v>
      </c>
      <c r="E38853" s="1" t="s">
        <v>26</v>
      </c>
      <c r="F38853">
        <v>1.7739</v>
      </c>
      <c r="H38853" s="1" t="s">
        <v>49</v>
      </c>
    </row>
    <row r="38854" spans="1:8" x14ac:dyDescent="0.25">
      <c r="A38854">
        <v>50028</v>
      </c>
      <c r="B38854" s="2">
        <v>42426</v>
      </c>
      <c r="C38854" s="1" t="s">
        <v>50</v>
      </c>
      <c r="D38854">
        <v>1</v>
      </c>
      <c r="E38854" s="1" t="s">
        <v>26</v>
      </c>
      <c r="F38854">
        <v>4.0476999999999999</v>
      </c>
      <c r="H38854" s="1" t="s">
        <v>64</v>
      </c>
    </row>
    <row r="38855" spans="1:8" x14ac:dyDescent="0.25">
      <c r="A38855">
        <v>50029</v>
      </c>
      <c r="B38855" s="2">
        <v>42426</v>
      </c>
      <c r="C38855" s="1" t="s">
        <v>52</v>
      </c>
      <c r="D38855">
        <v>1</v>
      </c>
      <c r="E38855" s="1" t="s">
        <v>26</v>
      </c>
      <c r="F38855">
        <v>75.11</v>
      </c>
      <c r="H38855" s="1" t="s">
        <v>65</v>
      </c>
    </row>
    <row r="38856" spans="1:8" x14ac:dyDescent="0.25">
      <c r="A38856">
        <v>50030</v>
      </c>
      <c r="B38856" s="2">
        <v>42426</v>
      </c>
      <c r="C38856" s="1" t="s">
        <v>54</v>
      </c>
      <c r="D38856">
        <v>100</v>
      </c>
      <c r="E38856" s="1" t="s">
        <v>26</v>
      </c>
      <c r="F38856">
        <v>30192</v>
      </c>
      <c r="H38856" s="1" t="s">
        <v>55</v>
      </c>
    </row>
    <row r="38857" spans="1:8" x14ac:dyDescent="0.25">
      <c r="A38857">
        <v>50031</v>
      </c>
      <c r="B38857" s="2">
        <v>42426</v>
      </c>
      <c r="C38857" s="1" t="s">
        <v>56</v>
      </c>
      <c r="D38857">
        <v>1</v>
      </c>
      <c r="E38857" s="1" t="s">
        <v>26</v>
      </c>
      <c r="F38857">
        <v>6.5381999999999998</v>
      </c>
      <c r="H38857" s="1" t="s">
        <v>69</v>
      </c>
    </row>
    <row r="38858" spans="1:8" x14ac:dyDescent="0.25">
      <c r="A38858">
        <v>50032</v>
      </c>
      <c r="B38858" s="2">
        <v>42426</v>
      </c>
      <c r="C38858" s="1" t="s">
        <v>58</v>
      </c>
      <c r="D38858">
        <v>1</v>
      </c>
      <c r="E38858" s="1" t="s">
        <v>26</v>
      </c>
      <c r="F38858">
        <v>104.57</v>
      </c>
      <c r="H38858" s="1" t="s">
        <v>70</v>
      </c>
    </row>
    <row r="38859" spans="1:8" x14ac:dyDescent="0.25">
      <c r="A38859">
        <v>50033</v>
      </c>
      <c r="B38859" s="2">
        <v>42429</v>
      </c>
      <c r="C38859" s="1" t="s">
        <v>61</v>
      </c>
      <c r="D38859">
        <v>1</v>
      </c>
      <c r="E38859" s="1" t="s">
        <v>26</v>
      </c>
      <c r="F38859">
        <v>1</v>
      </c>
      <c r="H38859" s="1" t="s">
        <v>26</v>
      </c>
    </row>
    <row r="38860" spans="1:8" x14ac:dyDescent="0.25">
      <c r="A38860">
        <v>50034</v>
      </c>
      <c r="B38860" s="2">
        <v>42429</v>
      </c>
      <c r="C38860" s="1" t="s">
        <v>25</v>
      </c>
      <c r="D38860">
        <v>1</v>
      </c>
      <c r="E38860" s="1" t="s">
        <v>26</v>
      </c>
      <c r="F38860">
        <v>1.4000999999999999</v>
      </c>
      <c r="H38860" s="1" t="s">
        <v>27</v>
      </c>
    </row>
    <row r="38861" spans="1:8" x14ac:dyDescent="0.25">
      <c r="A38861">
        <v>50035</v>
      </c>
      <c r="B38861" s="2">
        <v>42429</v>
      </c>
      <c r="C38861" s="1" t="s">
        <v>28</v>
      </c>
      <c r="D38861">
        <v>1</v>
      </c>
      <c r="E38861" s="1" t="s">
        <v>26</v>
      </c>
      <c r="F38861">
        <v>6.8376999999999999</v>
      </c>
      <c r="H38861" s="1" t="s">
        <v>29</v>
      </c>
    </row>
    <row r="38862" spans="1:8" x14ac:dyDescent="0.25">
      <c r="A38862">
        <v>50036</v>
      </c>
      <c r="B38862" s="2">
        <v>42429</v>
      </c>
      <c r="C38862" s="1" t="s">
        <v>30</v>
      </c>
      <c r="D38862">
        <v>1</v>
      </c>
      <c r="E38862" s="1" t="s">
        <v>31</v>
      </c>
      <c r="G38862">
        <v>1.091</v>
      </c>
      <c r="H38862" s="1" t="s">
        <v>26</v>
      </c>
    </row>
    <row r="38863" spans="1:8" x14ac:dyDescent="0.25">
      <c r="A38863">
        <v>50037</v>
      </c>
      <c r="B38863" s="2">
        <v>42429</v>
      </c>
      <c r="C38863" s="1" t="s">
        <v>32</v>
      </c>
      <c r="D38863">
        <v>1</v>
      </c>
      <c r="E38863" s="1" t="s">
        <v>33</v>
      </c>
      <c r="G38863">
        <v>1.3866000000000001</v>
      </c>
      <c r="H38863" s="1" t="s">
        <v>26</v>
      </c>
    </row>
    <row r="38864" spans="1:8" x14ac:dyDescent="0.25">
      <c r="A38864">
        <v>50038</v>
      </c>
      <c r="B38864" s="2">
        <v>42429</v>
      </c>
      <c r="C38864" s="1" t="s">
        <v>34</v>
      </c>
      <c r="D38864">
        <v>1</v>
      </c>
      <c r="E38864" s="1" t="s">
        <v>26</v>
      </c>
      <c r="F38864">
        <v>1.0001</v>
      </c>
      <c r="H38864" s="1" t="s">
        <v>63</v>
      </c>
    </row>
    <row r="38865" spans="1:8" x14ac:dyDescent="0.25">
      <c r="A38865">
        <v>50039</v>
      </c>
      <c r="B38865" s="2">
        <v>42429</v>
      </c>
      <c r="C38865" s="1" t="s">
        <v>36</v>
      </c>
      <c r="D38865">
        <v>1</v>
      </c>
      <c r="E38865" s="1" t="s">
        <v>26</v>
      </c>
      <c r="F38865">
        <v>8.5504999999999995</v>
      </c>
      <c r="H38865" s="1" t="s">
        <v>37</v>
      </c>
    </row>
    <row r="38866" spans="1:8" x14ac:dyDescent="0.25">
      <c r="A38866">
        <v>50040</v>
      </c>
      <c r="B38866" s="2">
        <v>42429</v>
      </c>
      <c r="C38866" s="1" t="s">
        <v>38</v>
      </c>
      <c r="D38866">
        <v>1</v>
      </c>
      <c r="E38866" s="1" t="s">
        <v>26</v>
      </c>
      <c r="F38866">
        <v>1.3557999999999999</v>
      </c>
      <c r="H38866" s="1" t="s">
        <v>39</v>
      </c>
    </row>
    <row r="38867" spans="1:8" x14ac:dyDescent="0.25">
      <c r="A38867">
        <v>50041</v>
      </c>
      <c r="B38867" s="2">
        <v>42429</v>
      </c>
      <c r="C38867" s="1" t="s">
        <v>40</v>
      </c>
      <c r="D38867">
        <v>1</v>
      </c>
      <c r="E38867" s="1" t="s">
        <v>41</v>
      </c>
      <c r="G38867">
        <v>3.3220999999999998</v>
      </c>
      <c r="H38867" s="1" t="s">
        <v>26</v>
      </c>
    </row>
    <row r="38868" spans="1:8" x14ac:dyDescent="0.25">
      <c r="A38868">
        <v>50042</v>
      </c>
      <c r="B38868" s="2">
        <v>42429</v>
      </c>
      <c r="C38868" s="1" t="s">
        <v>42</v>
      </c>
      <c r="D38868">
        <v>1</v>
      </c>
      <c r="E38868" s="1" t="s">
        <v>26</v>
      </c>
      <c r="F38868">
        <v>8.7078000000000007</v>
      </c>
      <c r="H38868" s="1" t="s">
        <v>43</v>
      </c>
    </row>
    <row r="38869" spans="1:8" x14ac:dyDescent="0.25">
      <c r="A38869">
        <v>50043</v>
      </c>
      <c r="B38869" s="2">
        <v>42429</v>
      </c>
      <c r="C38869" s="1" t="s">
        <v>44</v>
      </c>
      <c r="D38869">
        <v>1</v>
      </c>
      <c r="E38869" s="1" t="s">
        <v>26</v>
      </c>
      <c r="F38869">
        <v>3.7505000000000002</v>
      </c>
      <c r="H38869" s="1" t="s">
        <v>45</v>
      </c>
    </row>
    <row r="38870" spans="1:8" x14ac:dyDescent="0.25">
      <c r="A38870">
        <v>50044</v>
      </c>
      <c r="B38870" s="2">
        <v>42429</v>
      </c>
      <c r="C38870" s="1" t="s">
        <v>46</v>
      </c>
      <c r="D38870">
        <v>100</v>
      </c>
      <c r="E38870" s="1" t="s">
        <v>26</v>
      </c>
      <c r="F38870">
        <v>112.99</v>
      </c>
      <c r="H38870" s="1" t="s">
        <v>68</v>
      </c>
    </row>
    <row r="38871" spans="1:8" x14ac:dyDescent="0.25">
      <c r="A38871">
        <v>50045</v>
      </c>
      <c r="B38871" s="2">
        <v>42429</v>
      </c>
      <c r="C38871" s="1" t="s">
        <v>48</v>
      </c>
      <c r="D38871">
        <v>1</v>
      </c>
      <c r="E38871" s="1" t="s">
        <v>26</v>
      </c>
      <c r="F38871">
        <v>1.7927</v>
      </c>
      <c r="H38871" s="1" t="s">
        <v>49</v>
      </c>
    </row>
    <row r="38872" spans="1:8" x14ac:dyDescent="0.25">
      <c r="A38872">
        <v>50046</v>
      </c>
      <c r="B38872" s="2">
        <v>42429</v>
      </c>
      <c r="C38872" s="1" t="s">
        <v>50</v>
      </c>
      <c r="D38872">
        <v>1</v>
      </c>
      <c r="E38872" s="1" t="s">
        <v>26</v>
      </c>
      <c r="F38872">
        <v>4.0990000000000002</v>
      </c>
      <c r="H38872" s="1" t="s">
        <v>64</v>
      </c>
    </row>
    <row r="38873" spans="1:8" x14ac:dyDescent="0.25">
      <c r="A38873">
        <v>50047</v>
      </c>
      <c r="B38873" s="2">
        <v>42429</v>
      </c>
      <c r="C38873" s="1" t="s">
        <v>52</v>
      </c>
      <c r="D38873">
        <v>1</v>
      </c>
      <c r="E38873" s="1" t="s">
        <v>26</v>
      </c>
      <c r="F38873">
        <v>76.02</v>
      </c>
      <c r="H38873" s="1" t="s">
        <v>65</v>
      </c>
    </row>
    <row r="38874" spans="1:8" x14ac:dyDescent="0.25">
      <c r="A38874">
        <v>50048</v>
      </c>
      <c r="B38874" s="2">
        <v>42429</v>
      </c>
      <c r="C38874" s="1" t="s">
        <v>54</v>
      </c>
      <c r="D38874">
        <v>100</v>
      </c>
      <c r="E38874" s="1" t="s">
        <v>26</v>
      </c>
      <c r="F38874">
        <v>30197</v>
      </c>
      <c r="H38874" s="1" t="s">
        <v>55</v>
      </c>
    </row>
    <row r="38875" spans="1:8" x14ac:dyDescent="0.25">
      <c r="A38875">
        <v>50049</v>
      </c>
      <c r="B38875" s="2">
        <v>42429</v>
      </c>
      <c r="C38875" s="1" t="s">
        <v>56</v>
      </c>
      <c r="D38875">
        <v>1</v>
      </c>
      <c r="E38875" s="1" t="s">
        <v>26</v>
      </c>
      <c r="F38875">
        <v>6.5502000000000002</v>
      </c>
      <c r="H38875" s="1" t="s">
        <v>69</v>
      </c>
    </row>
    <row r="38876" spans="1:8" x14ac:dyDescent="0.25">
      <c r="A38876">
        <v>50050</v>
      </c>
      <c r="B38876" s="2">
        <v>42429</v>
      </c>
      <c r="C38876" s="1" t="s">
        <v>58</v>
      </c>
      <c r="D38876">
        <v>1</v>
      </c>
      <c r="E38876" s="1" t="s">
        <v>26</v>
      </c>
      <c r="F38876">
        <v>104.69</v>
      </c>
      <c r="H38876" s="1" t="s">
        <v>70</v>
      </c>
    </row>
    <row r="38877" spans="1:8" x14ac:dyDescent="0.25">
      <c r="A38877">
        <v>50051</v>
      </c>
      <c r="B38877" s="2">
        <v>42430</v>
      </c>
      <c r="C38877" s="1" t="s">
        <v>61</v>
      </c>
      <c r="D38877">
        <v>1</v>
      </c>
      <c r="E38877" s="1" t="s">
        <v>26</v>
      </c>
      <c r="F38877">
        <v>1</v>
      </c>
      <c r="H38877" s="1" t="s">
        <v>26</v>
      </c>
    </row>
    <row r="38878" spans="1:8" x14ac:dyDescent="0.25">
      <c r="A38878">
        <v>50052</v>
      </c>
      <c r="B38878" s="2">
        <v>42430</v>
      </c>
      <c r="C38878" s="1" t="s">
        <v>25</v>
      </c>
      <c r="D38878">
        <v>1</v>
      </c>
      <c r="E38878" s="1" t="s">
        <v>26</v>
      </c>
      <c r="F38878">
        <v>1.3976999999999999</v>
      </c>
      <c r="H38878" s="1" t="s">
        <v>27</v>
      </c>
    </row>
    <row r="38879" spans="1:8" x14ac:dyDescent="0.25">
      <c r="A38879">
        <v>50053</v>
      </c>
      <c r="B38879" s="2">
        <v>42430</v>
      </c>
      <c r="C38879" s="1" t="s">
        <v>28</v>
      </c>
      <c r="D38879">
        <v>1</v>
      </c>
      <c r="E38879" s="1" t="s">
        <v>26</v>
      </c>
      <c r="F38879">
        <v>6.8598999999999997</v>
      </c>
      <c r="H38879" s="1" t="s">
        <v>29</v>
      </c>
    </row>
    <row r="38880" spans="1:8" x14ac:dyDescent="0.25">
      <c r="A38880">
        <v>50054</v>
      </c>
      <c r="B38880" s="2">
        <v>42430</v>
      </c>
      <c r="C38880" s="1" t="s">
        <v>30</v>
      </c>
      <c r="D38880">
        <v>1</v>
      </c>
      <c r="E38880" s="1" t="s">
        <v>31</v>
      </c>
      <c r="G38880">
        <v>1.0872999999999999</v>
      </c>
      <c r="H38880" s="1" t="s">
        <v>26</v>
      </c>
    </row>
    <row r="38881" spans="1:8" x14ac:dyDescent="0.25">
      <c r="A38881">
        <v>50055</v>
      </c>
      <c r="B38881" s="2">
        <v>42430</v>
      </c>
      <c r="C38881" s="1" t="s">
        <v>32</v>
      </c>
      <c r="D38881">
        <v>1</v>
      </c>
      <c r="E38881" s="1" t="s">
        <v>33</v>
      </c>
      <c r="G38881">
        <v>1.3971</v>
      </c>
      <c r="H38881" s="1" t="s">
        <v>26</v>
      </c>
    </row>
    <row r="38882" spans="1:8" x14ac:dyDescent="0.25">
      <c r="A38882">
        <v>50056</v>
      </c>
      <c r="B38882" s="2">
        <v>42430</v>
      </c>
      <c r="C38882" s="1" t="s">
        <v>34</v>
      </c>
      <c r="D38882">
        <v>1</v>
      </c>
      <c r="E38882" s="1" t="s">
        <v>26</v>
      </c>
      <c r="F38882">
        <v>0.99950000000000006</v>
      </c>
      <c r="H38882" s="1" t="s">
        <v>63</v>
      </c>
    </row>
    <row r="38883" spans="1:8" x14ac:dyDescent="0.25">
      <c r="A38883">
        <v>50057</v>
      </c>
      <c r="B38883" s="2">
        <v>42430</v>
      </c>
      <c r="C38883" s="1" t="s">
        <v>36</v>
      </c>
      <c r="D38883">
        <v>1</v>
      </c>
      <c r="E38883" s="1" t="s">
        <v>26</v>
      </c>
      <c r="F38883">
        <v>8.5989000000000004</v>
      </c>
      <c r="H38883" s="1" t="s">
        <v>37</v>
      </c>
    </row>
    <row r="38884" spans="1:8" x14ac:dyDescent="0.25">
      <c r="A38884">
        <v>50058</v>
      </c>
      <c r="B38884" s="2">
        <v>42430</v>
      </c>
      <c r="C38884" s="1" t="s">
        <v>38</v>
      </c>
      <c r="D38884">
        <v>1</v>
      </c>
      <c r="E38884" s="1" t="s">
        <v>26</v>
      </c>
      <c r="F38884">
        <v>1.3515999999999999</v>
      </c>
      <c r="H38884" s="1" t="s">
        <v>39</v>
      </c>
    </row>
    <row r="38885" spans="1:8" x14ac:dyDescent="0.25">
      <c r="A38885">
        <v>50059</v>
      </c>
      <c r="B38885" s="2">
        <v>42430</v>
      </c>
      <c r="C38885" s="1" t="s">
        <v>40</v>
      </c>
      <c r="D38885">
        <v>1</v>
      </c>
      <c r="E38885" s="1" t="s">
        <v>41</v>
      </c>
      <c r="G38885">
        <v>3.3273000000000001</v>
      </c>
      <c r="H38885" s="1" t="s">
        <v>26</v>
      </c>
    </row>
    <row r="38886" spans="1:8" x14ac:dyDescent="0.25">
      <c r="A38886">
        <v>50060</v>
      </c>
      <c r="B38886" s="2">
        <v>42430</v>
      </c>
      <c r="C38886" s="1" t="s">
        <v>42</v>
      </c>
      <c r="D38886">
        <v>1</v>
      </c>
      <c r="E38886" s="1" t="s">
        <v>26</v>
      </c>
      <c r="F38886">
        <v>8.6637000000000004</v>
      </c>
      <c r="H38886" s="1" t="s">
        <v>43</v>
      </c>
    </row>
    <row r="38887" spans="1:8" x14ac:dyDescent="0.25">
      <c r="A38887">
        <v>50061</v>
      </c>
      <c r="B38887" s="2">
        <v>42430</v>
      </c>
      <c r="C38887" s="1" t="s">
        <v>44</v>
      </c>
      <c r="D38887">
        <v>1</v>
      </c>
      <c r="E38887" s="1" t="s">
        <v>26</v>
      </c>
      <c r="F38887">
        <v>3.7501000000000002</v>
      </c>
      <c r="H38887" s="1" t="s">
        <v>45</v>
      </c>
    </row>
    <row r="38888" spans="1:8" x14ac:dyDescent="0.25">
      <c r="A38888">
        <v>50062</v>
      </c>
      <c r="B38888" s="2">
        <v>42430</v>
      </c>
      <c r="C38888" s="1" t="s">
        <v>46</v>
      </c>
      <c r="D38888">
        <v>100</v>
      </c>
      <c r="E38888" s="1" t="s">
        <v>26</v>
      </c>
      <c r="F38888">
        <v>113.08</v>
      </c>
      <c r="H38888" s="1" t="s">
        <v>68</v>
      </c>
    </row>
    <row r="38889" spans="1:8" x14ac:dyDescent="0.25">
      <c r="A38889">
        <v>50063</v>
      </c>
      <c r="B38889" s="2">
        <v>42430</v>
      </c>
      <c r="C38889" s="1" t="s">
        <v>48</v>
      </c>
      <c r="D38889">
        <v>1</v>
      </c>
      <c r="E38889" s="1" t="s">
        <v>26</v>
      </c>
      <c r="F38889">
        <v>1.7988999999999999</v>
      </c>
      <c r="H38889" s="1" t="s">
        <v>49</v>
      </c>
    </row>
    <row r="38890" spans="1:8" x14ac:dyDescent="0.25">
      <c r="A38890">
        <v>50064</v>
      </c>
      <c r="B38890" s="2">
        <v>42430</v>
      </c>
      <c r="C38890" s="1" t="s">
        <v>50</v>
      </c>
      <c r="D38890">
        <v>1</v>
      </c>
      <c r="E38890" s="1" t="s">
        <v>26</v>
      </c>
      <c r="F38890">
        <v>4.1071</v>
      </c>
      <c r="H38890" s="1" t="s">
        <v>64</v>
      </c>
    </row>
    <row r="38891" spans="1:8" x14ac:dyDescent="0.25">
      <c r="A38891">
        <v>50065</v>
      </c>
      <c r="B38891" s="2">
        <v>42430</v>
      </c>
      <c r="C38891" s="1" t="s">
        <v>52</v>
      </c>
      <c r="D38891">
        <v>1</v>
      </c>
      <c r="E38891" s="1" t="s">
        <v>26</v>
      </c>
      <c r="F38891">
        <v>73.900000000000006</v>
      </c>
      <c r="H38891" s="1" t="s">
        <v>65</v>
      </c>
    </row>
    <row r="38892" spans="1:8" x14ac:dyDescent="0.25">
      <c r="A38892">
        <v>50066</v>
      </c>
      <c r="B38892" s="2">
        <v>42430</v>
      </c>
      <c r="C38892" s="1" t="s">
        <v>54</v>
      </c>
      <c r="D38892">
        <v>100</v>
      </c>
      <c r="E38892" s="1" t="s">
        <v>26</v>
      </c>
      <c r="F38892">
        <v>30200</v>
      </c>
      <c r="H38892" s="1" t="s">
        <v>55</v>
      </c>
    </row>
    <row r="38893" spans="1:8" x14ac:dyDescent="0.25">
      <c r="A38893">
        <v>50067</v>
      </c>
      <c r="B38893" s="2">
        <v>42430</v>
      </c>
      <c r="C38893" s="1" t="s">
        <v>56</v>
      </c>
      <c r="D38893">
        <v>1</v>
      </c>
      <c r="E38893" s="1" t="s">
        <v>26</v>
      </c>
      <c r="F38893">
        <v>6.5477999999999996</v>
      </c>
      <c r="H38893" s="1" t="s">
        <v>69</v>
      </c>
    </row>
    <row r="38894" spans="1:8" x14ac:dyDescent="0.25">
      <c r="A38894">
        <v>50068</v>
      </c>
      <c r="B38894" s="2">
        <v>42430</v>
      </c>
      <c r="C38894" s="1" t="s">
        <v>58</v>
      </c>
      <c r="D38894">
        <v>1</v>
      </c>
      <c r="E38894" s="1" t="s">
        <v>26</v>
      </c>
      <c r="F38894">
        <v>104.72</v>
      </c>
      <c r="H38894" s="1" t="s">
        <v>70</v>
      </c>
    </row>
    <row r="38895" spans="1:8" x14ac:dyDescent="0.25">
      <c r="A38895">
        <v>50069</v>
      </c>
      <c r="B38895" s="2">
        <v>42431</v>
      </c>
      <c r="C38895" s="1" t="s">
        <v>61</v>
      </c>
      <c r="D38895">
        <v>1</v>
      </c>
      <c r="E38895" s="1" t="s">
        <v>26</v>
      </c>
      <c r="F38895">
        <v>1</v>
      </c>
      <c r="H38895" s="1" t="s">
        <v>26</v>
      </c>
    </row>
    <row r="38896" spans="1:8" x14ac:dyDescent="0.25">
      <c r="A38896">
        <v>50070</v>
      </c>
      <c r="B38896" s="2">
        <v>42431</v>
      </c>
      <c r="C38896" s="1" t="s">
        <v>25</v>
      </c>
      <c r="D38896">
        <v>1</v>
      </c>
      <c r="E38896" s="1" t="s">
        <v>26</v>
      </c>
      <c r="F38896">
        <v>1.3857999999999999</v>
      </c>
      <c r="H38896" s="1" t="s">
        <v>27</v>
      </c>
    </row>
    <row r="38897" spans="1:8" x14ac:dyDescent="0.25">
      <c r="A38897">
        <v>50071</v>
      </c>
      <c r="B38897" s="2">
        <v>42431</v>
      </c>
      <c r="C38897" s="1" t="s">
        <v>28</v>
      </c>
      <c r="D38897">
        <v>1</v>
      </c>
      <c r="E38897" s="1" t="s">
        <v>26</v>
      </c>
      <c r="F38897">
        <v>6.8676000000000004</v>
      </c>
      <c r="H38897" s="1" t="s">
        <v>29</v>
      </c>
    </row>
    <row r="38898" spans="1:8" x14ac:dyDescent="0.25">
      <c r="A38898">
        <v>50072</v>
      </c>
      <c r="B38898" s="2">
        <v>42431</v>
      </c>
      <c r="C38898" s="1" t="s">
        <v>30</v>
      </c>
      <c r="D38898">
        <v>1</v>
      </c>
      <c r="E38898" s="1" t="s">
        <v>31</v>
      </c>
      <c r="G38898">
        <v>1.0860000000000001</v>
      </c>
      <c r="H38898" s="1" t="s">
        <v>26</v>
      </c>
    </row>
    <row r="38899" spans="1:8" x14ac:dyDescent="0.25">
      <c r="A38899">
        <v>50073</v>
      </c>
      <c r="B38899" s="2">
        <v>42431</v>
      </c>
      <c r="C38899" s="1" t="s">
        <v>32</v>
      </c>
      <c r="D38899">
        <v>1</v>
      </c>
      <c r="E38899" s="1" t="s">
        <v>33</v>
      </c>
      <c r="G38899">
        <v>1.3974</v>
      </c>
      <c r="H38899" s="1" t="s">
        <v>26</v>
      </c>
    </row>
    <row r="38900" spans="1:8" x14ac:dyDescent="0.25">
      <c r="A38900">
        <v>50074</v>
      </c>
      <c r="B38900" s="2">
        <v>42431</v>
      </c>
      <c r="C38900" s="1" t="s">
        <v>34</v>
      </c>
      <c r="D38900">
        <v>1</v>
      </c>
      <c r="E38900" s="1" t="s">
        <v>26</v>
      </c>
      <c r="F38900">
        <v>0.99880000000000002</v>
      </c>
      <c r="H38900" s="1" t="s">
        <v>63</v>
      </c>
    </row>
    <row r="38901" spans="1:8" x14ac:dyDescent="0.25">
      <c r="A38901">
        <v>50075</v>
      </c>
      <c r="B38901" s="2">
        <v>42431</v>
      </c>
      <c r="C38901" s="1" t="s">
        <v>36</v>
      </c>
      <c r="D38901">
        <v>1</v>
      </c>
      <c r="E38901" s="1" t="s">
        <v>26</v>
      </c>
      <c r="F38901">
        <v>8.6087000000000007</v>
      </c>
      <c r="H38901" s="1" t="s">
        <v>37</v>
      </c>
    </row>
    <row r="38902" spans="1:8" x14ac:dyDescent="0.25">
      <c r="A38902">
        <v>50076</v>
      </c>
      <c r="B38902" s="2">
        <v>42431</v>
      </c>
      <c r="C38902" s="1" t="s">
        <v>38</v>
      </c>
      <c r="D38902">
        <v>1</v>
      </c>
      <c r="E38902" s="1" t="s">
        <v>26</v>
      </c>
      <c r="F38902">
        <v>1.3454999999999999</v>
      </c>
      <c r="H38902" s="1" t="s">
        <v>39</v>
      </c>
    </row>
    <row r="38903" spans="1:8" x14ac:dyDescent="0.25">
      <c r="A38903">
        <v>50077</v>
      </c>
      <c r="B38903" s="2">
        <v>42431</v>
      </c>
      <c r="C38903" s="1" t="s">
        <v>40</v>
      </c>
      <c r="D38903">
        <v>1</v>
      </c>
      <c r="E38903" s="1" t="s">
        <v>41</v>
      </c>
      <c r="G38903">
        <v>3.3250000000000002</v>
      </c>
      <c r="H38903" s="1" t="s">
        <v>26</v>
      </c>
    </row>
    <row r="38904" spans="1:8" x14ac:dyDescent="0.25">
      <c r="A38904">
        <v>50078</v>
      </c>
      <c r="B38904" s="2">
        <v>42431</v>
      </c>
      <c r="C38904" s="1" t="s">
        <v>42</v>
      </c>
      <c r="D38904">
        <v>1</v>
      </c>
      <c r="E38904" s="1" t="s">
        <v>26</v>
      </c>
      <c r="F38904">
        <v>8.6684999999999999</v>
      </c>
      <c r="H38904" s="1" t="s">
        <v>43</v>
      </c>
    </row>
    <row r="38905" spans="1:8" x14ac:dyDescent="0.25">
      <c r="A38905">
        <v>50079</v>
      </c>
      <c r="B38905" s="2">
        <v>42431</v>
      </c>
      <c r="C38905" s="1" t="s">
        <v>44</v>
      </c>
      <c r="D38905">
        <v>1</v>
      </c>
      <c r="E38905" s="1" t="s">
        <v>26</v>
      </c>
      <c r="F38905">
        <v>3.7503000000000002</v>
      </c>
      <c r="H38905" s="1" t="s">
        <v>45</v>
      </c>
    </row>
    <row r="38906" spans="1:8" x14ac:dyDescent="0.25">
      <c r="A38906">
        <v>50080</v>
      </c>
      <c r="B38906" s="2">
        <v>42431</v>
      </c>
      <c r="C38906" s="1" t="s">
        <v>46</v>
      </c>
      <c r="D38906">
        <v>100</v>
      </c>
      <c r="E38906" s="1" t="s">
        <v>26</v>
      </c>
      <c r="F38906">
        <v>114.33</v>
      </c>
      <c r="H38906" s="1" t="s">
        <v>68</v>
      </c>
    </row>
    <row r="38907" spans="1:8" x14ac:dyDescent="0.25">
      <c r="A38907">
        <v>50081</v>
      </c>
      <c r="B38907" s="2">
        <v>42431</v>
      </c>
      <c r="C38907" s="1" t="s">
        <v>48</v>
      </c>
      <c r="D38907">
        <v>1</v>
      </c>
      <c r="E38907" s="1" t="s">
        <v>26</v>
      </c>
      <c r="F38907">
        <v>1.8010999999999999</v>
      </c>
      <c r="H38907" s="1" t="s">
        <v>49</v>
      </c>
    </row>
    <row r="38908" spans="1:8" x14ac:dyDescent="0.25">
      <c r="A38908">
        <v>50082</v>
      </c>
      <c r="B38908" s="2">
        <v>42431</v>
      </c>
      <c r="C38908" s="1" t="s">
        <v>50</v>
      </c>
      <c r="D38908">
        <v>1</v>
      </c>
      <c r="E38908" s="1" t="s">
        <v>26</v>
      </c>
      <c r="F38908">
        <v>4.1058000000000003</v>
      </c>
      <c r="H38908" s="1" t="s">
        <v>64</v>
      </c>
    </row>
    <row r="38909" spans="1:8" x14ac:dyDescent="0.25">
      <c r="A38909">
        <v>50083</v>
      </c>
      <c r="B38909" s="2">
        <v>42431</v>
      </c>
      <c r="C38909" s="1" t="s">
        <v>52</v>
      </c>
      <c r="D38909">
        <v>1</v>
      </c>
      <c r="E38909" s="1" t="s">
        <v>26</v>
      </c>
      <c r="F38909">
        <v>73.92</v>
      </c>
      <c r="H38909" s="1" t="s">
        <v>65</v>
      </c>
    </row>
    <row r="38910" spans="1:8" x14ac:dyDescent="0.25">
      <c r="A38910">
        <v>50084</v>
      </c>
      <c r="B38910" s="2">
        <v>42431</v>
      </c>
      <c r="C38910" s="1" t="s">
        <v>54</v>
      </c>
      <c r="D38910">
        <v>100</v>
      </c>
      <c r="E38910" s="1" t="s">
        <v>26</v>
      </c>
      <c r="F38910">
        <v>30202</v>
      </c>
      <c r="H38910" s="1" t="s">
        <v>55</v>
      </c>
    </row>
    <row r="38911" spans="1:8" x14ac:dyDescent="0.25">
      <c r="A38911">
        <v>50085</v>
      </c>
      <c r="B38911" s="2">
        <v>42431</v>
      </c>
      <c r="C38911" s="1" t="s">
        <v>56</v>
      </c>
      <c r="D38911">
        <v>1</v>
      </c>
      <c r="E38911" s="1" t="s">
        <v>26</v>
      </c>
      <c r="F38911">
        <v>6.5507999999999997</v>
      </c>
      <c r="H38911" s="1" t="s">
        <v>69</v>
      </c>
    </row>
    <row r="38912" spans="1:8" x14ac:dyDescent="0.25">
      <c r="A38912">
        <v>50086</v>
      </c>
      <c r="B38912" s="2">
        <v>42431</v>
      </c>
      <c r="C38912" s="1" t="s">
        <v>58</v>
      </c>
      <c r="D38912">
        <v>1</v>
      </c>
      <c r="E38912" s="1" t="s">
        <v>26</v>
      </c>
      <c r="F38912">
        <v>104.73</v>
      </c>
      <c r="H38912" s="1" t="s">
        <v>70</v>
      </c>
    </row>
    <row r="38913" spans="1:8" x14ac:dyDescent="0.25">
      <c r="A38913">
        <v>50087</v>
      </c>
      <c r="B38913" s="2">
        <v>42432</v>
      </c>
      <c r="C38913" s="1" t="s">
        <v>61</v>
      </c>
      <c r="D38913">
        <v>1</v>
      </c>
      <c r="E38913" s="1" t="s">
        <v>26</v>
      </c>
      <c r="F38913">
        <v>1</v>
      </c>
      <c r="H38913" s="1" t="s">
        <v>26</v>
      </c>
    </row>
    <row r="38914" spans="1:8" x14ac:dyDescent="0.25">
      <c r="A38914">
        <v>50088</v>
      </c>
      <c r="B38914" s="2">
        <v>42432</v>
      </c>
      <c r="C38914" s="1" t="s">
        <v>25</v>
      </c>
      <c r="D38914">
        <v>1</v>
      </c>
      <c r="E38914" s="1" t="s">
        <v>26</v>
      </c>
      <c r="F38914">
        <v>1.3653999999999999</v>
      </c>
      <c r="H38914" s="1" t="s">
        <v>27</v>
      </c>
    </row>
    <row r="38915" spans="1:8" x14ac:dyDescent="0.25">
      <c r="A38915">
        <v>50089</v>
      </c>
      <c r="B38915" s="2">
        <v>42432</v>
      </c>
      <c r="C38915" s="1" t="s">
        <v>28</v>
      </c>
      <c r="D38915">
        <v>1</v>
      </c>
      <c r="E38915" s="1" t="s">
        <v>26</v>
      </c>
      <c r="F38915">
        <v>6.8552</v>
      </c>
      <c r="H38915" s="1" t="s">
        <v>29</v>
      </c>
    </row>
    <row r="38916" spans="1:8" x14ac:dyDescent="0.25">
      <c r="A38916">
        <v>50090</v>
      </c>
      <c r="B38916" s="2">
        <v>42432</v>
      </c>
      <c r="C38916" s="1" t="s">
        <v>30</v>
      </c>
      <c r="D38916">
        <v>1</v>
      </c>
      <c r="E38916" s="1" t="s">
        <v>31</v>
      </c>
      <c r="G38916">
        <v>1.0879000000000001</v>
      </c>
      <c r="H38916" s="1" t="s">
        <v>26</v>
      </c>
    </row>
    <row r="38917" spans="1:8" x14ac:dyDescent="0.25">
      <c r="A38917">
        <v>50091</v>
      </c>
      <c r="B38917" s="2">
        <v>42432</v>
      </c>
      <c r="C38917" s="1" t="s">
        <v>32</v>
      </c>
      <c r="D38917">
        <v>1</v>
      </c>
      <c r="E38917" s="1" t="s">
        <v>33</v>
      </c>
      <c r="G38917">
        <v>1.4075</v>
      </c>
      <c r="H38917" s="1" t="s">
        <v>26</v>
      </c>
    </row>
    <row r="38918" spans="1:8" x14ac:dyDescent="0.25">
      <c r="A38918">
        <v>50092</v>
      </c>
      <c r="B38918" s="2">
        <v>42432</v>
      </c>
      <c r="C38918" s="1" t="s">
        <v>34</v>
      </c>
      <c r="D38918">
        <v>1</v>
      </c>
      <c r="E38918" s="1" t="s">
        <v>26</v>
      </c>
      <c r="F38918">
        <v>0.99690000000000001</v>
      </c>
      <c r="H38918" s="1" t="s">
        <v>63</v>
      </c>
    </row>
    <row r="38919" spans="1:8" x14ac:dyDescent="0.25">
      <c r="A38919">
        <v>50093</v>
      </c>
      <c r="B38919" s="2">
        <v>42432</v>
      </c>
      <c r="C38919" s="1" t="s">
        <v>36</v>
      </c>
      <c r="D38919">
        <v>1</v>
      </c>
      <c r="E38919" s="1" t="s">
        <v>26</v>
      </c>
      <c r="F38919">
        <v>8.6044</v>
      </c>
      <c r="H38919" s="1" t="s">
        <v>37</v>
      </c>
    </row>
    <row r="38920" spans="1:8" x14ac:dyDescent="0.25">
      <c r="A38920">
        <v>50094</v>
      </c>
      <c r="B38920" s="2">
        <v>42432</v>
      </c>
      <c r="C38920" s="1" t="s">
        <v>38</v>
      </c>
      <c r="D38920">
        <v>1</v>
      </c>
      <c r="E38920" s="1" t="s">
        <v>26</v>
      </c>
      <c r="F38920">
        <v>1.3431999999999999</v>
      </c>
      <c r="H38920" s="1" t="s">
        <v>39</v>
      </c>
    </row>
    <row r="38921" spans="1:8" x14ac:dyDescent="0.25">
      <c r="A38921">
        <v>50095</v>
      </c>
      <c r="B38921" s="2">
        <v>42432</v>
      </c>
      <c r="C38921" s="1" t="s">
        <v>40</v>
      </c>
      <c r="D38921">
        <v>1</v>
      </c>
      <c r="E38921" s="1" t="s">
        <v>41</v>
      </c>
      <c r="G38921">
        <v>3.3247</v>
      </c>
      <c r="H38921" s="1" t="s">
        <v>26</v>
      </c>
    </row>
    <row r="38922" spans="1:8" x14ac:dyDescent="0.25">
      <c r="A38922">
        <v>50096</v>
      </c>
      <c r="B38922" s="2">
        <v>42432</v>
      </c>
      <c r="C38922" s="1" t="s">
        <v>42</v>
      </c>
      <c r="D38922">
        <v>1</v>
      </c>
      <c r="E38922" s="1" t="s">
        <v>26</v>
      </c>
      <c r="F38922">
        <v>8.6623000000000001</v>
      </c>
      <c r="H38922" s="1" t="s">
        <v>43</v>
      </c>
    </row>
    <row r="38923" spans="1:8" x14ac:dyDescent="0.25">
      <c r="A38923">
        <v>50097</v>
      </c>
      <c r="B38923" s="2">
        <v>42432</v>
      </c>
      <c r="C38923" s="1" t="s">
        <v>44</v>
      </c>
      <c r="D38923">
        <v>1</v>
      </c>
      <c r="E38923" s="1" t="s">
        <v>26</v>
      </c>
      <c r="F38923">
        <v>3.7505000000000002</v>
      </c>
      <c r="H38923" s="1" t="s">
        <v>45</v>
      </c>
    </row>
    <row r="38924" spans="1:8" x14ac:dyDescent="0.25">
      <c r="A38924">
        <v>50098</v>
      </c>
      <c r="B38924" s="2">
        <v>42432</v>
      </c>
      <c r="C38924" s="1" t="s">
        <v>46</v>
      </c>
      <c r="D38924">
        <v>100</v>
      </c>
      <c r="E38924" s="1" t="s">
        <v>26</v>
      </c>
      <c r="F38924">
        <v>113.97</v>
      </c>
      <c r="H38924" s="1" t="s">
        <v>68</v>
      </c>
    </row>
    <row r="38925" spans="1:8" x14ac:dyDescent="0.25">
      <c r="A38925">
        <v>50099</v>
      </c>
      <c r="B38925" s="2">
        <v>42432</v>
      </c>
      <c r="C38925" s="1" t="s">
        <v>48</v>
      </c>
      <c r="D38925">
        <v>1</v>
      </c>
      <c r="E38925" s="1" t="s">
        <v>26</v>
      </c>
      <c r="F38925">
        <v>1.7978000000000001</v>
      </c>
      <c r="H38925" s="1" t="s">
        <v>49</v>
      </c>
    </row>
    <row r="38926" spans="1:8" x14ac:dyDescent="0.25">
      <c r="A38926">
        <v>50100</v>
      </c>
      <c r="B38926" s="2">
        <v>42432</v>
      </c>
      <c r="C38926" s="1" t="s">
        <v>50</v>
      </c>
      <c r="D38926">
        <v>1</v>
      </c>
      <c r="E38926" s="1" t="s">
        <v>26</v>
      </c>
      <c r="F38926">
        <v>4.0968</v>
      </c>
      <c r="H38926" s="1" t="s">
        <v>64</v>
      </c>
    </row>
    <row r="38927" spans="1:8" x14ac:dyDescent="0.25">
      <c r="A38927">
        <v>50101</v>
      </c>
      <c r="B38927" s="2">
        <v>42432</v>
      </c>
      <c r="C38927" s="1" t="s">
        <v>52</v>
      </c>
      <c r="D38927">
        <v>1</v>
      </c>
      <c r="E38927" s="1" t="s">
        <v>26</v>
      </c>
      <c r="F38927">
        <v>73.67</v>
      </c>
      <c r="H38927" s="1" t="s">
        <v>65</v>
      </c>
    </row>
    <row r="38928" spans="1:8" x14ac:dyDescent="0.25">
      <c r="A38928">
        <v>50102</v>
      </c>
      <c r="B38928" s="2">
        <v>42432</v>
      </c>
      <c r="C38928" s="1" t="s">
        <v>54</v>
      </c>
      <c r="D38928">
        <v>100</v>
      </c>
      <c r="E38928" s="1" t="s">
        <v>26</v>
      </c>
      <c r="F38928">
        <v>30201</v>
      </c>
      <c r="H38928" s="1" t="s">
        <v>55</v>
      </c>
    </row>
    <row r="38929" spans="1:8" x14ac:dyDescent="0.25">
      <c r="A38929">
        <v>50103</v>
      </c>
      <c r="B38929" s="2">
        <v>42432</v>
      </c>
      <c r="C38929" s="1" t="s">
        <v>56</v>
      </c>
      <c r="D38929">
        <v>1</v>
      </c>
      <c r="E38929" s="1" t="s">
        <v>26</v>
      </c>
      <c r="F38929">
        <v>6.5411000000000001</v>
      </c>
      <c r="H38929" s="1" t="s">
        <v>69</v>
      </c>
    </row>
    <row r="38930" spans="1:8" x14ac:dyDescent="0.25">
      <c r="A38930">
        <v>50104</v>
      </c>
      <c r="B38930" s="2">
        <v>42432</v>
      </c>
      <c r="C38930" s="1" t="s">
        <v>58</v>
      </c>
      <c r="D38930">
        <v>1</v>
      </c>
      <c r="E38930" s="1" t="s">
        <v>26</v>
      </c>
      <c r="F38930">
        <v>104.74</v>
      </c>
      <c r="H38930" s="1" t="s">
        <v>70</v>
      </c>
    </row>
    <row r="38931" spans="1:8" x14ac:dyDescent="0.25">
      <c r="A38931">
        <v>50105</v>
      </c>
      <c r="B38931" s="2">
        <v>42433</v>
      </c>
      <c r="C38931" s="1" t="s">
        <v>61</v>
      </c>
      <c r="D38931">
        <v>1</v>
      </c>
      <c r="E38931" s="1" t="s">
        <v>26</v>
      </c>
      <c r="F38931">
        <v>1</v>
      </c>
      <c r="H38931" s="1" t="s">
        <v>26</v>
      </c>
    </row>
    <row r="38932" spans="1:8" x14ac:dyDescent="0.25">
      <c r="A38932">
        <v>50106</v>
      </c>
      <c r="B38932" s="2">
        <v>42433</v>
      </c>
      <c r="C38932" s="1" t="s">
        <v>25</v>
      </c>
      <c r="D38932">
        <v>1</v>
      </c>
      <c r="E38932" s="1" t="s">
        <v>26</v>
      </c>
      <c r="F38932">
        <v>1.3553999999999999</v>
      </c>
      <c r="H38932" s="1" t="s">
        <v>27</v>
      </c>
    </row>
    <row r="38933" spans="1:8" x14ac:dyDescent="0.25">
      <c r="A38933">
        <v>50107</v>
      </c>
      <c r="B38933" s="2">
        <v>42433</v>
      </c>
      <c r="C38933" s="1" t="s">
        <v>28</v>
      </c>
      <c r="D38933">
        <v>1</v>
      </c>
      <c r="E38933" s="1" t="s">
        <v>26</v>
      </c>
      <c r="F38933">
        <v>6.8036000000000003</v>
      </c>
      <c r="H38933" s="1" t="s">
        <v>29</v>
      </c>
    </row>
    <row r="38934" spans="1:8" x14ac:dyDescent="0.25">
      <c r="A38934">
        <v>50108</v>
      </c>
      <c r="B38934" s="2">
        <v>42433</v>
      </c>
      <c r="C38934" s="1" t="s">
        <v>30</v>
      </c>
      <c r="D38934">
        <v>1</v>
      </c>
      <c r="E38934" s="1" t="s">
        <v>31</v>
      </c>
      <c r="G38934">
        <v>1.0966</v>
      </c>
      <c r="H38934" s="1" t="s">
        <v>26</v>
      </c>
    </row>
    <row r="38935" spans="1:8" x14ac:dyDescent="0.25">
      <c r="A38935">
        <v>50109</v>
      </c>
      <c r="B38935" s="2">
        <v>42433</v>
      </c>
      <c r="C38935" s="1" t="s">
        <v>32</v>
      </c>
      <c r="D38935">
        <v>1</v>
      </c>
      <c r="E38935" s="1" t="s">
        <v>33</v>
      </c>
      <c r="G38935">
        <v>1.4146000000000001</v>
      </c>
      <c r="H38935" s="1" t="s">
        <v>26</v>
      </c>
    </row>
    <row r="38936" spans="1:8" x14ac:dyDescent="0.25">
      <c r="A38936">
        <v>50110</v>
      </c>
      <c r="B38936" s="2">
        <v>42433</v>
      </c>
      <c r="C38936" s="1" t="s">
        <v>34</v>
      </c>
      <c r="D38936">
        <v>1</v>
      </c>
      <c r="E38936" s="1" t="s">
        <v>26</v>
      </c>
      <c r="F38936">
        <v>0.99270000000000003</v>
      </c>
      <c r="H38936" s="1" t="s">
        <v>63</v>
      </c>
    </row>
    <row r="38937" spans="1:8" x14ac:dyDescent="0.25">
      <c r="A38937">
        <v>50111</v>
      </c>
      <c r="B38937" s="2">
        <v>42433</v>
      </c>
      <c r="C38937" s="1" t="s">
        <v>36</v>
      </c>
      <c r="D38937">
        <v>1</v>
      </c>
      <c r="E38937" s="1" t="s">
        <v>26</v>
      </c>
      <c r="F38937">
        <v>8.5190000000000001</v>
      </c>
      <c r="H38937" s="1" t="s">
        <v>37</v>
      </c>
    </row>
    <row r="38938" spans="1:8" x14ac:dyDescent="0.25">
      <c r="A38938">
        <v>50112</v>
      </c>
      <c r="B38938" s="2">
        <v>42433</v>
      </c>
      <c r="C38938" s="1" t="s">
        <v>38</v>
      </c>
      <c r="D38938">
        <v>1</v>
      </c>
      <c r="E38938" s="1" t="s">
        <v>26</v>
      </c>
      <c r="F38938">
        <v>1.3429</v>
      </c>
      <c r="H38938" s="1" t="s">
        <v>39</v>
      </c>
    </row>
    <row r="38939" spans="1:8" x14ac:dyDescent="0.25">
      <c r="A38939">
        <v>50113</v>
      </c>
      <c r="B38939" s="2">
        <v>42433</v>
      </c>
      <c r="C38939" s="1" t="s">
        <v>40</v>
      </c>
      <c r="D38939">
        <v>1</v>
      </c>
      <c r="E38939" s="1" t="s">
        <v>41</v>
      </c>
      <c r="G38939">
        <v>3.3273000000000001</v>
      </c>
      <c r="H38939" s="1" t="s">
        <v>26</v>
      </c>
    </row>
    <row r="38940" spans="1:8" x14ac:dyDescent="0.25">
      <c r="A38940">
        <v>50114</v>
      </c>
      <c r="B38940" s="2">
        <v>42433</v>
      </c>
      <c r="C38940" s="1" t="s">
        <v>42</v>
      </c>
      <c r="D38940">
        <v>1</v>
      </c>
      <c r="E38940" s="1" t="s">
        <v>26</v>
      </c>
      <c r="F38940">
        <v>8.5559999999999992</v>
      </c>
      <c r="H38940" s="1" t="s">
        <v>43</v>
      </c>
    </row>
    <row r="38941" spans="1:8" x14ac:dyDescent="0.25">
      <c r="A38941">
        <v>50115</v>
      </c>
      <c r="B38941" s="2">
        <v>42433</v>
      </c>
      <c r="C38941" s="1" t="s">
        <v>44</v>
      </c>
      <c r="D38941">
        <v>1</v>
      </c>
      <c r="E38941" s="1" t="s">
        <v>26</v>
      </c>
      <c r="F38941">
        <v>3.7504</v>
      </c>
      <c r="H38941" s="1" t="s">
        <v>45</v>
      </c>
    </row>
    <row r="38942" spans="1:8" x14ac:dyDescent="0.25">
      <c r="A38942">
        <v>50116</v>
      </c>
      <c r="B38942" s="2">
        <v>42433</v>
      </c>
      <c r="C38942" s="1" t="s">
        <v>46</v>
      </c>
      <c r="D38942">
        <v>100</v>
      </c>
      <c r="E38942" s="1" t="s">
        <v>26</v>
      </c>
      <c r="F38942">
        <v>113.76</v>
      </c>
      <c r="H38942" s="1" t="s">
        <v>68</v>
      </c>
    </row>
    <row r="38943" spans="1:8" x14ac:dyDescent="0.25">
      <c r="A38943">
        <v>50117</v>
      </c>
      <c r="B38943" s="2">
        <v>42433</v>
      </c>
      <c r="C38943" s="1" t="s">
        <v>48</v>
      </c>
      <c r="D38943">
        <v>1</v>
      </c>
      <c r="E38943" s="1" t="s">
        <v>26</v>
      </c>
      <c r="F38943">
        <v>1.7836000000000001</v>
      </c>
      <c r="H38943" s="1" t="s">
        <v>49</v>
      </c>
    </row>
    <row r="38944" spans="1:8" x14ac:dyDescent="0.25">
      <c r="A38944">
        <v>50118</v>
      </c>
      <c r="B38944" s="2">
        <v>42433</v>
      </c>
      <c r="C38944" s="1" t="s">
        <v>50</v>
      </c>
      <c r="D38944">
        <v>1</v>
      </c>
      <c r="E38944" s="1" t="s">
        <v>26</v>
      </c>
      <c r="F38944">
        <v>4.0723000000000003</v>
      </c>
      <c r="H38944" s="1" t="s">
        <v>64</v>
      </c>
    </row>
    <row r="38945" spans="1:8" x14ac:dyDescent="0.25">
      <c r="A38945">
        <v>50119</v>
      </c>
      <c r="B38945" s="2">
        <v>42433</v>
      </c>
      <c r="C38945" s="1" t="s">
        <v>52</v>
      </c>
      <c r="D38945">
        <v>1</v>
      </c>
      <c r="E38945" s="1" t="s">
        <v>26</v>
      </c>
      <c r="F38945">
        <v>73.2</v>
      </c>
      <c r="H38945" s="1" t="s">
        <v>65</v>
      </c>
    </row>
    <row r="38946" spans="1:8" x14ac:dyDescent="0.25">
      <c r="A38946">
        <v>50120</v>
      </c>
      <c r="B38946" s="2">
        <v>42433</v>
      </c>
      <c r="C38946" s="1" t="s">
        <v>54</v>
      </c>
      <c r="D38946">
        <v>100</v>
      </c>
      <c r="E38946" s="1" t="s">
        <v>26</v>
      </c>
      <c r="F38946">
        <v>30201</v>
      </c>
      <c r="H38946" s="1" t="s">
        <v>55</v>
      </c>
    </row>
    <row r="38947" spans="1:8" x14ac:dyDescent="0.25">
      <c r="A38947">
        <v>50121</v>
      </c>
      <c r="B38947" s="2">
        <v>42433</v>
      </c>
      <c r="C38947" s="1" t="s">
        <v>56</v>
      </c>
      <c r="D38947">
        <v>1</v>
      </c>
      <c r="E38947" s="1" t="s">
        <v>26</v>
      </c>
      <c r="F38947">
        <v>6.5179999999999998</v>
      </c>
      <c r="H38947" s="1" t="s">
        <v>69</v>
      </c>
    </row>
    <row r="38948" spans="1:8" x14ac:dyDescent="0.25">
      <c r="A38948">
        <v>50122</v>
      </c>
      <c r="B38948" s="2">
        <v>42433</v>
      </c>
      <c r="C38948" s="1" t="s">
        <v>58</v>
      </c>
      <c r="D38948">
        <v>1</v>
      </c>
      <c r="E38948" s="1" t="s">
        <v>26</v>
      </c>
      <c r="F38948">
        <v>104.74</v>
      </c>
      <c r="H38948" s="1" t="s">
        <v>70</v>
      </c>
    </row>
    <row r="38949" spans="1:8" x14ac:dyDescent="0.25">
      <c r="A38949">
        <v>50123</v>
      </c>
      <c r="B38949" s="2">
        <v>42436</v>
      </c>
      <c r="C38949" s="1" t="s">
        <v>61</v>
      </c>
      <c r="D38949">
        <v>1</v>
      </c>
      <c r="E38949" s="1" t="s">
        <v>26</v>
      </c>
      <c r="F38949">
        <v>1</v>
      </c>
      <c r="H38949" s="1" t="s">
        <v>26</v>
      </c>
    </row>
    <row r="38950" spans="1:8" x14ac:dyDescent="0.25">
      <c r="A38950">
        <v>50124</v>
      </c>
      <c r="B38950" s="2">
        <v>42436</v>
      </c>
      <c r="C38950" s="1" t="s">
        <v>25</v>
      </c>
      <c r="D38950">
        <v>1</v>
      </c>
      <c r="E38950" s="1" t="s">
        <v>26</v>
      </c>
      <c r="F38950">
        <v>1.3501000000000001</v>
      </c>
      <c r="H38950" s="1" t="s">
        <v>27</v>
      </c>
    </row>
    <row r="38951" spans="1:8" x14ac:dyDescent="0.25">
      <c r="A38951">
        <v>50125</v>
      </c>
      <c r="B38951" s="2">
        <v>42436</v>
      </c>
      <c r="C38951" s="1" t="s">
        <v>28</v>
      </c>
      <c r="D38951">
        <v>1</v>
      </c>
      <c r="E38951" s="1" t="s">
        <v>26</v>
      </c>
      <c r="F38951">
        <v>6.8108000000000004</v>
      </c>
      <c r="H38951" s="1" t="s">
        <v>29</v>
      </c>
    </row>
    <row r="38952" spans="1:8" x14ac:dyDescent="0.25">
      <c r="A38952">
        <v>50126</v>
      </c>
      <c r="B38952" s="2">
        <v>42436</v>
      </c>
      <c r="C38952" s="1" t="s">
        <v>30</v>
      </c>
      <c r="D38952">
        <v>1</v>
      </c>
      <c r="E38952" s="1" t="s">
        <v>31</v>
      </c>
      <c r="G38952">
        <v>1.0953999999999999</v>
      </c>
      <c r="H38952" s="1" t="s">
        <v>26</v>
      </c>
    </row>
    <row r="38953" spans="1:8" x14ac:dyDescent="0.25">
      <c r="A38953">
        <v>50127</v>
      </c>
      <c r="B38953" s="2">
        <v>42436</v>
      </c>
      <c r="C38953" s="1" t="s">
        <v>32</v>
      </c>
      <c r="D38953">
        <v>1</v>
      </c>
      <c r="E38953" s="1" t="s">
        <v>33</v>
      </c>
      <c r="G38953">
        <v>1.4155</v>
      </c>
      <c r="H38953" s="1" t="s">
        <v>26</v>
      </c>
    </row>
    <row r="38954" spans="1:8" x14ac:dyDescent="0.25">
      <c r="A38954">
        <v>50128</v>
      </c>
      <c r="B38954" s="2">
        <v>42436</v>
      </c>
      <c r="C38954" s="1" t="s">
        <v>34</v>
      </c>
      <c r="D38954">
        <v>1</v>
      </c>
      <c r="E38954" s="1" t="s">
        <v>26</v>
      </c>
      <c r="F38954">
        <v>0.99939999999999996</v>
      </c>
      <c r="H38954" s="1" t="s">
        <v>63</v>
      </c>
    </row>
    <row r="38955" spans="1:8" x14ac:dyDescent="0.25">
      <c r="A38955">
        <v>50129</v>
      </c>
      <c r="B38955" s="2">
        <v>42436</v>
      </c>
      <c r="C38955" s="1" t="s">
        <v>36</v>
      </c>
      <c r="D38955">
        <v>1</v>
      </c>
      <c r="E38955" s="1" t="s">
        <v>26</v>
      </c>
      <c r="F38955">
        <v>8.5138999999999996</v>
      </c>
      <c r="H38955" s="1" t="s">
        <v>37</v>
      </c>
    </row>
    <row r="38956" spans="1:8" x14ac:dyDescent="0.25">
      <c r="A38956">
        <v>50130</v>
      </c>
      <c r="B38956" s="2">
        <v>42436</v>
      </c>
      <c r="C38956" s="1" t="s">
        <v>38</v>
      </c>
      <c r="D38956">
        <v>1</v>
      </c>
      <c r="E38956" s="1" t="s">
        <v>26</v>
      </c>
      <c r="F38956">
        <v>1.3358000000000001</v>
      </c>
      <c r="H38956" s="1" t="s">
        <v>39</v>
      </c>
    </row>
    <row r="38957" spans="1:8" x14ac:dyDescent="0.25">
      <c r="A38957">
        <v>50131</v>
      </c>
      <c r="B38957" s="2">
        <v>42436</v>
      </c>
      <c r="C38957" s="1" t="s">
        <v>40</v>
      </c>
      <c r="D38957">
        <v>1</v>
      </c>
      <c r="E38957" s="1" t="s">
        <v>41</v>
      </c>
      <c r="G38957">
        <v>3.3235999999999999</v>
      </c>
      <c r="H38957" s="1" t="s">
        <v>26</v>
      </c>
    </row>
    <row r="38958" spans="1:8" x14ac:dyDescent="0.25">
      <c r="A38958">
        <v>50132</v>
      </c>
      <c r="B38958" s="2">
        <v>42436</v>
      </c>
      <c r="C38958" s="1" t="s">
        <v>42</v>
      </c>
      <c r="D38958">
        <v>1</v>
      </c>
      <c r="E38958" s="1" t="s">
        <v>26</v>
      </c>
      <c r="F38958">
        <v>8.5274000000000001</v>
      </c>
      <c r="H38958" s="1" t="s">
        <v>43</v>
      </c>
    </row>
    <row r="38959" spans="1:8" x14ac:dyDescent="0.25">
      <c r="A38959">
        <v>50133</v>
      </c>
      <c r="B38959" s="2">
        <v>42436</v>
      </c>
      <c r="C38959" s="1" t="s">
        <v>44</v>
      </c>
      <c r="D38959">
        <v>1</v>
      </c>
      <c r="E38959" s="1" t="s">
        <v>26</v>
      </c>
      <c r="F38959">
        <v>3.7505000000000002</v>
      </c>
      <c r="H38959" s="1" t="s">
        <v>45</v>
      </c>
    </row>
    <row r="38960" spans="1:8" x14ac:dyDescent="0.25">
      <c r="A38960">
        <v>50134</v>
      </c>
      <c r="B38960" s="2">
        <v>42436</v>
      </c>
      <c r="C38960" s="1" t="s">
        <v>46</v>
      </c>
      <c r="D38960">
        <v>100</v>
      </c>
      <c r="E38960" s="1" t="s">
        <v>26</v>
      </c>
      <c r="F38960">
        <v>113.58</v>
      </c>
      <c r="H38960" s="1" t="s">
        <v>68</v>
      </c>
    </row>
    <row r="38961" spans="1:8" x14ac:dyDescent="0.25">
      <c r="A38961">
        <v>50135</v>
      </c>
      <c r="B38961" s="2">
        <v>42436</v>
      </c>
      <c r="C38961" s="1" t="s">
        <v>48</v>
      </c>
      <c r="D38961">
        <v>1</v>
      </c>
      <c r="E38961" s="1" t="s">
        <v>26</v>
      </c>
      <c r="F38961">
        <v>1.7855000000000001</v>
      </c>
      <c r="H38961" s="1" t="s">
        <v>49</v>
      </c>
    </row>
    <row r="38962" spans="1:8" x14ac:dyDescent="0.25">
      <c r="A38962">
        <v>50136</v>
      </c>
      <c r="B38962" s="2">
        <v>42436</v>
      </c>
      <c r="C38962" s="1" t="s">
        <v>50</v>
      </c>
      <c r="D38962">
        <v>1</v>
      </c>
      <c r="E38962" s="1" t="s">
        <v>26</v>
      </c>
      <c r="F38962">
        <v>4.0740999999999996</v>
      </c>
      <c r="H38962" s="1" t="s">
        <v>64</v>
      </c>
    </row>
    <row r="38963" spans="1:8" x14ac:dyDescent="0.25">
      <c r="A38963">
        <v>50137</v>
      </c>
      <c r="B38963" s="2">
        <v>42436</v>
      </c>
      <c r="C38963" s="1" t="s">
        <v>52</v>
      </c>
      <c r="D38963">
        <v>1</v>
      </c>
      <c r="E38963" s="1" t="s">
        <v>26</v>
      </c>
      <c r="F38963">
        <v>71.98</v>
      </c>
      <c r="H38963" s="1" t="s">
        <v>65</v>
      </c>
    </row>
    <row r="38964" spans="1:8" x14ac:dyDescent="0.25">
      <c r="A38964">
        <v>50138</v>
      </c>
      <c r="B38964" s="2">
        <v>42436</v>
      </c>
      <c r="C38964" s="1" t="s">
        <v>54</v>
      </c>
      <c r="D38964">
        <v>100</v>
      </c>
      <c r="E38964" s="1" t="s">
        <v>26</v>
      </c>
      <c r="F38964">
        <v>30202</v>
      </c>
      <c r="H38964" s="1" t="s">
        <v>55</v>
      </c>
    </row>
    <row r="38965" spans="1:8" x14ac:dyDescent="0.25">
      <c r="A38965">
        <v>50139</v>
      </c>
      <c r="B38965" s="2">
        <v>42436</v>
      </c>
      <c r="C38965" s="1" t="s">
        <v>56</v>
      </c>
      <c r="D38965">
        <v>1</v>
      </c>
      <c r="E38965" s="1" t="s">
        <v>26</v>
      </c>
      <c r="F38965">
        <v>6.5167000000000002</v>
      </c>
      <c r="H38965" s="1" t="s">
        <v>69</v>
      </c>
    </row>
    <row r="38966" spans="1:8" x14ac:dyDescent="0.25">
      <c r="A38966">
        <v>50140</v>
      </c>
      <c r="B38966" s="2">
        <v>42436</v>
      </c>
      <c r="C38966" s="1" t="s">
        <v>58</v>
      </c>
      <c r="D38966">
        <v>1</v>
      </c>
      <c r="E38966" s="1" t="s">
        <v>26</v>
      </c>
      <c r="F38966">
        <v>104.71</v>
      </c>
      <c r="H38966" s="1" t="s">
        <v>70</v>
      </c>
    </row>
    <row r="38967" spans="1:8" x14ac:dyDescent="0.25">
      <c r="A38967">
        <v>50141</v>
      </c>
      <c r="B38967" s="2">
        <v>42437</v>
      </c>
      <c r="C38967" s="1" t="s">
        <v>61</v>
      </c>
      <c r="D38967">
        <v>1</v>
      </c>
      <c r="E38967" s="1" t="s">
        <v>26</v>
      </c>
      <c r="F38967">
        <v>1</v>
      </c>
      <c r="H38967" s="1" t="s">
        <v>26</v>
      </c>
    </row>
    <row r="38968" spans="1:8" x14ac:dyDescent="0.25">
      <c r="A38968">
        <v>50142</v>
      </c>
      <c r="B38968" s="2">
        <v>42437</v>
      </c>
      <c r="C38968" s="1" t="s">
        <v>25</v>
      </c>
      <c r="D38968">
        <v>1</v>
      </c>
      <c r="E38968" s="1" t="s">
        <v>26</v>
      </c>
      <c r="F38968">
        <v>1.345</v>
      </c>
      <c r="H38968" s="1" t="s">
        <v>27</v>
      </c>
    </row>
    <row r="38969" spans="1:8" x14ac:dyDescent="0.25">
      <c r="A38969">
        <v>50143</v>
      </c>
      <c r="B38969" s="2">
        <v>42437</v>
      </c>
      <c r="C38969" s="1" t="s">
        <v>28</v>
      </c>
      <c r="D38969">
        <v>1</v>
      </c>
      <c r="E38969" s="1" t="s">
        <v>26</v>
      </c>
      <c r="F38969">
        <v>6.7706999999999997</v>
      </c>
      <c r="H38969" s="1" t="s">
        <v>29</v>
      </c>
    </row>
    <row r="38970" spans="1:8" x14ac:dyDescent="0.25">
      <c r="A38970">
        <v>50144</v>
      </c>
      <c r="B38970" s="2">
        <v>42437</v>
      </c>
      <c r="C38970" s="1" t="s">
        <v>30</v>
      </c>
      <c r="D38970">
        <v>1</v>
      </c>
      <c r="E38970" s="1" t="s">
        <v>31</v>
      </c>
      <c r="G38970">
        <v>1.1021000000000001</v>
      </c>
      <c r="H38970" s="1" t="s">
        <v>26</v>
      </c>
    </row>
    <row r="38971" spans="1:8" x14ac:dyDescent="0.25">
      <c r="A38971">
        <v>50145</v>
      </c>
      <c r="B38971" s="2">
        <v>42437</v>
      </c>
      <c r="C38971" s="1" t="s">
        <v>32</v>
      </c>
      <c r="D38971">
        <v>1</v>
      </c>
      <c r="E38971" s="1" t="s">
        <v>33</v>
      </c>
      <c r="G38971">
        <v>1.4227000000000001</v>
      </c>
      <c r="H38971" s="1" t="s">
        <v>26</v>
      </c>
    </row>
    <row r="38972" spans="1:8" x14ac:dyDescent="0.25">
      <c r="A38972">
        <v>50146</v>
      </c>
      <c r="B38972" s="2">
        <v>42437</v>
      </c>
      <c r="C38972" s="1" t="s">
        <v>34</v>
      </c>
      <c r="D38972">
        <v>1</v>
      </c>
      <c r="E38972" s="1" t="s">
        <v>26</v>
      </c>
      <c r="F38972">
        <v>0.99270000000000003</v>
      </c>
      <c r="H38972" s="1" t="s">
        <v>63</v>
      </c>
    </row>
    <row r="38973" spans="1:8" x14ac:dyDescent="0.25">
      <c r="A38973">
        <v>50147</v>
      </c>
      <c r="B38973" s="2">
        <v>42437</v>
      </c>
      <c r="C38973" s="1" t="s">
        <v>36</v>
      </c>
      <c r="D38973">
        <v>1</v>
      </c>
      <c r="E38973" s="1" t="s">
        <v>26</v>
      </c>
      <c r="F38973">
        <v>8.4896999999999991</v>
      </c>
      <c r="H38973" s="1" t="s">
        <v>37</v>
      </c>
    </row>
    <row r="38974" spans="1:8" x14ac:dyDescent="0.25">
      <c r="A38974">
        <v>50148</v>
      </c>
      <c r="B38974" s="2">
        <v>42437</v>
      </c>
      <c r="C38974" s="1" t="s">
        <v>38</v>
      </c>
      <c r="D38974">
        <v>1</v>
      </c>
      <c r="E38974" s="1" t="s">
        <v>26</v>
      </c>
      <c r="F38974">
        <v>1.3335999999999999</v>
      </c>
      <c r="H38974" s="1" t="s">
        <v>39</v>
      </c>
    </row>
    <row r="38975" spans="1:8" x14ac:dyDescent="0.25">
      <c r="A38975">
        <v>50149</v>
      </c>
      <c r="B38975" s="2">
        <v>42437</v>
      </c>
      <c r="C38975" s="1" t="s">
        <v>40</v>
      </c>
      <c r="D38975">
        <v>1</v>
      </c>
      <c r="E38975" s="1" t="s">
        <v>41</v>
      </c>
      <c r="G38975">
        <v>3.3277000000000001</v>
      </c>
      <c r="H38975" s="1" t="s">
        <v>26</v>
      </c>
    </row>
    <row r="38976" spans="1:8" x14ac:dyDescent="0.25">
      <c r="A38976">
        <v>50150</v>
      </c>
      <c r="B38976" s="2">
        <v>42437</v>
      </c>
      <c r="C38976" s="1" t="s">
        <v>42</v>
      </c>
      <c r="D38976">
        <v>1</v>
      </c>
      <c r="E38976" s="1" t="s">
        <v>26</v>
      </c>
      <c r="F38976">
        <v>8.5528999999999993</v>
      </c>
      <c r="H38976" s="1" t="s">
        <v>43</v>
      </c>
    </row>
    <row r="38977" spans="1:8" x14ac:dyDescent="0.25">
      <c r="A38977">
        <v>50151</v>
      </c>
      <c r="B38977" s="2">
        <v>42437</v>
      </c>
      <c r="C38977" s="1" t="s">
        <v>44</v>
      </c>
      <c r="D38977">
        <v>1</v>
      </c>
      <c r="E38977" s="1" t="s">
        <v>26</v>
      </c>
      <c r="F38977">
        <v>3.7505000000000002</v>
      </c>
      <c r="H38977" s="1" t="s">
        <v>45</v>
      </c>
    </row>
    <row r="38978" spans="1:8" x14ac:dyDescent="0.25">
      <c r="A38978">
        <v>50152</v>
      </c>
      <c r="B38978" s="2">
        <v>42437</v>
      </c>
      <c r="C38978" s="1" t="s">
        <v>46</v>
      </c>
      <c r="D38978">
        <v>100</v>
      </c>
      <c r="E38978" s="1" t="s">
        <v>26</v>
      </c>
      <c r="F38978">
        <v>112.96</v>
      </c>
      <c r="H38978" s="1" t="s">
        <v>68</v>
      </c>
    </row>
    <row r="38979" spans="1:8" x14ac:dyDescent="0.25">
      <c r="A38979">
        <v>50153</v>
      </c>
      <c r="B38979" s="2">
        <v>42437</v>
      </c>
      <c r="C38979" s="1" t="s">
        <v>48</v>
      </c>
      <c r="D38979">
        <v>1</v>
      </c>
      <c r="E38979" s="1" t="s">
        <v>26</v>
      </c>
      <c r="F38979">
        <v>1.7747999999999999</v>
      </c>
      <c r="H38979" s="1" t="s">
        <v>49</v>
      </c>
    </row>
    <row r="38980" spans="1:8" x14ac:dyDescent="0.25">
      <c r="A38980">
        <v>50154</v>
      </c>
      <c r="B38980" s="2">
        <v>42437</v>
      </c>
      <c r="C38980" s="1" t="s">
        <v>50</v>
      </c>
      <c r="D38980">
        <v>1</v>
      </c>
      <c r="E38980" s="1" t="s">
        <v>26</v>
      </c>
      <c r="F38980">
        <v>4.0507</v>
      </c>
      <c r="H38980" s="1" t="s">
        <v>64</v>
      </c>
    </row>
    <row r="38981" spans="1:8" x14ac:dyDescent="0.25">
      <c r="A38981">
        <v>50155</v>
      </c>
      <c r="B38981" s="2">
        <v>42437</v>
      </c>
      <c r="C38981" s="1" t="s">
        <v>52</v>
      </c>
      <c r="D38981">
        <v>1</v>
      </c>
      <c r="E38981" s="1" t="s">
        <v>26</v>
      </c>
      <c r="F38981">
        <v>71.849999999999994</v>
      </c>
      <c r="H38981" s="1" t="s">
        <v>65</v>
      </c>
    </row>
    <row r="38982" spans="1:8" x14ac:dyDescent="0.25">
      <c r="A38982">
        <v>50156</v>
      </c>
      <c r="B38982" s="2">
        <v>42437</v>
      </c>
      <c r="C38982" s="1" t="s">
        <v>54</v>
      </c>
      <c r="D38982">
        <v>100</v>
      </c>
      <c r="E38982" s="1" t="s">
        <v>26</v>
      </c>
      <c r="F38982">
        <v>30201</v>
      </c>
      <c r="H38982" s="1" t="s">
        <v>55</v>
      </c>
    </row>
    <row r="38983" spans="1:8" x14ac:dyDescent="0.25">
      <c r="A38983">
        <v>50157</v>
      </c>
      <c r="B38983" s="2">
        <v>42437</v>
      </c>
      <c r="C38983" s="1" t="s">
        <v>56</v>
      </c>
      <c r="D38983">
        <v>1</v>
      </c>
      <c r="E38983" s="1" t="s">
        <v>26</v>
      </c>
      <c r="F38983">
        <v>6.5057999999999998</v>
      </c>
      <c r="H38983" s="1" t="s">
        <v>69</v>
      </c>
    </row>
    <row r="38984" spans="1:8" x14ac:dyDescent="0.25">
      <c r="A38984">
        <v>50158</v>
      </c>
      <c r="B38984" s="2">
        <v>42437</v>
      </c>
      <c r="C38984" s="1" t="s">
        <v>58</v>
      </c>
      <c r="D38984">
        <v>1</v>
      </c>
      <c r="E38984" s="1" t="s">
        <v>26</v>
      </c>
      <c r="F38984">
        <v>104.72</v>
      </c>
      <c r="H38984" s="1" t="s">
        <v>70</v>
      </c>
    </row>
    <row r="38985" spans="1:8" x14ac:dyDescent="0.25">
      <c r="A38985">
        <v>50159</v>
      </c>
      <c r="B38985" s="2">
        <v>42438</v>
      </c>
      <c r="C38985" s="1" t="s">
        <v>61</v>
      </c>
      <c r="D38985">
        <v>1</v>
      </c>
      <c r="E38985" s="1" t="s">
        <v>26</v>
      </c>
      <c r="F38985">
        <v>1</v>
      </c>
      <c r="H38985" s="1" t="s">
        <v>26</v>
      </c>
    </row>
    <row r="38986" spans="1:8" x14ac:dyDescent="0.25">
      <c r="A38986">
        <v>50160</v>
      </c>
      <c r="B38986" s="2">
        <v>42438</v>
      </c>
      <c r="C38986" s="1" t="s">
        <v>25</v>
      </c>
      <c r="D38986">
        <v>1</v>
      </c>
      <c r="E38986" s="1" t="s">
        <v>26</v>
      </c>
      <c r="F38986">
        <v>1.3384</v>
      </c>
      <c r="H38986" s="1" t="s">
        <v>27</v>
      </c>
    </row>
    <row r="38987" spans="1:8" x14ac:dyDescent="0.25">
      <c r="A38987">
        <v>50161</v>
      </c>
      <c r="B38987" s="2">
        <v>42438</v>
      </c>
      <c r="C38987" s="1" t="s">
        <v>28</v>
      </c>
      <c r="D38987">
        <v>1</v>
      </c>
      <c r="E38987" s="1" t="s">
        <v>26</v>
      </c>
      <c r="F38987">
        <v>6.7999000000000001</v>
      </c>
      <c r="H38987" s="1" t="s">
        <v>29</v>
      </c>
    </row>
    <row r="38988" spans="1:8" x14ac:dyDescent="0.25">
      <c r="A38988">
        <v>50162</v>
      </c>
      <c r="B38988" s="2">
        <v>42438</v>
      </c>
      <c r="C38988" s="1" t="s">
        <v>30</v>
      </c>
      <c r="D38988">
        <v>1</v>
      </c>
      <c r="E38988" s="1" t="s">
        <v>31</v>
      </c>
      <c r="G38988">
        <v>1.0972</v>
      </c>
      <c r="H38988" s="1" t="s">
        <v>26</v>
      </c>
    </row>
    <row r="38989" spans="1:8" x14ac:dyDescent="0.25">
      <c r="A38989">
        <v>50163</v>
      </c>
      <c r="B38989" s="2">
        <v>42438</v>
      </c>
      <c r="C38989" s="1" t="s">
        <v>32</v>
      </c>
      <c r="D38989">
        <v>1</v>
      </c>
      <c r="E38989" s="1" t="s">
        <v>33</v>
      </c>
      <c r="G38989">
        <v>1.4217</v>
      </c>
      <c r="H38989" s="1" t="s">
        <v>26</v>
      </c>
    </row>
    <row r="38990" spans="1:8" x14ac:dyDescent="0.25">
      <c r="A38990">
        <v>50164</v>
      </c>
      <c r="B38990" s="2">
        <v>42438</v>
      </c>
      <c r="C38990" s="1" t="s">
        <v>34</v>
      </c>
      <c r="D38990">
        <v>1</v>
      </c>
      <c r="E38990" s="1" t="s">
        <v>26</v>
      </c>
      <c r="F38990">
        <v>0.99950000000000006</v>
      </c>
      <c r="H38990" s="1" t="s">
        <v>63</v>
      </c>
    </row>
    <row r="38991" spans="1:8" x14ac:dyDescent="0.25">
      <c r="A38991">
        <v>50165</v>
      </c>
      <c r="B38991" s="2">
        <v>42438</v>
      </c>
      <c r="C38991" s="1" t="s">
        <v>36</v>
      </c>
      <c r="D38991">
        <v>1</v>
      </c>
      <c r="E38991" s="1" t="s">
        <v>26</v>
      </c>
      <c r="F38991">
        <v>8.4786999999999999</v>
      </c>
      <c r="H38991" s="1" t="s">
        <v>37</v>
      </c>
    </row>
    <row r="38992" spans="1:8" x14ac:dyDescent="0.25">
      <c r="A38992">
        <v>50166</v>
      </c>
      <c r="B38992" s="2">
        <v>42438</v>
      </c>
      <c r="C38992" s="1" t="s">
        <v>38</v>
      </c>
      <c r="D38992">
        <v>1</v>
      </c>
      <c r="E38992" s="1" t="s">
        <v>26</v>
      </c>
      <c r="F38992">
        <v>1.3401000000000001</v>
      </c>
      <c r="H38992" s="1" t="s">
        <v>39</v>
      </c>
    </row>
    <row r="38993" spans="1:8" x14ac:dyDescent="0.25">
      <c r="A38993">
        <v>50167</v>
      </c>
      <c r="B38993" s="2">
        <v>42438</v>
      </c>
      <c r="C38993" s="1" t="s">
        <v>40</v>
      </c>
      <c r="D38993">
        <v>1</v>
      </c>
      <c r="E38993" s="1" t="s">
        <v>41</v>
      </c>
      <c r="G38993">
        <v>3.3245</v>
      </c>
      <c r="H38993" s="1" t="s">
        <v>26</v>
      </c>
    </row>
    <row r="38994" spans="1:8" x14ac:dyDescent="0.25">
      <c r="A38994">
        <v>50168</v>
      </c>
      <c r="B38994" s="2">
        <v>42438</v>
      </c>
      <c r="C38994" s="1" t="s">
        <v>42</v>
      </c>
      <c r="D38994">
        <v>1</v>
      </c>
      <c r="E38994" s="1" t="s">
        <v>26</v>
      </c>
      <c r="F38994">
        <v>8.5649999999999995</v>
      </c>
      <c r="H38994" s="1" t="s">
        <v>43</v>
      </c>
    </row>
    <row r="38995" spans="1:8" x14ac:dyDescent="0.25">
      <c r="A38995">
        <v>50169</v>
      </c>
      <c r="B38995" s="2">
        <v>42438</v>
      </c>
      <c r="C38995" s="1" t="s">
        <v>44</v>
      </c>
      <c r="D38995">
        <v>1</v>
      </c>
      <c r="E38995" s="1" t="s">
        <v>26</v>
      </c>
      <c r="F38995">
        <v>3.7504</v>
      </c>
      <c r="H38995" s="1" t="s">
        <v>45</v>
      </c>
    </row>
    <row r="38996" spans="1:8" x14ac:dyDescent="0.25">
      <c r="A38996">
        <v>50170</v>
      </c>
      <c r="B38996" s="2">
        <v>42438</v>
      </c>
      <c r="C38996" s="1" t="s">
        <v>46</v>
      </c>
      <c r="D38996">
        <v>100</v>
      </c>
      <c r="E38996" s="1" t="s">
        <v>26</v>
      </c>
      <c r="F38996">
        <v>112.47</v>
      </c>
      <c r="H38996" s="1" t="s">
        <v>68</v>
      </c>
    </row>
    <row r="38997" spans="1:8" x14ac:dyDescent="0.25">
      <c r="A38997">
        <v>50171</v>
      </c>
      <c r="B38997" s="2">
        <v>42438</v>
      </c>
      <c r="C38997" s="1" t="s">
        <v>48</v>
      </c>
      <c r="D38997">
        <v>1</v>
      </c>
      <c r="E38997" s="1" t="s">
        <v>26</v>
      </c>
      <c r="F38997">
        <v>1.7827</v>
      </c>
      <c r="H38997" s="1" t="s">
        <v>49</v>
      </c>
    </row>
    <row r="38998" spans="1:8" x14ac:dyDescent="0.25">
      <c r="A38998">
        <v>50172</v>
      </c>
      <c r="B38998" s="2">
        <v>42438</v>
      </c>
      <c r="C38998" s="1" t="s">
        <v>50</v>
      </c>
      <c r="D38998">
        <v>1</v>
      </c>
      <c r="E38998" s="1" t="s">
        <v>26</v>
      </c>
      <c r="F38998">
        <v>4.0682</v>
      </c>
      <c r="H38998" s="1" t="s">
        <v>64</v>
      </c>
    </row>
    <row r="38999" spans="1:8" x14ac:dyDescent="0.25">
      <c r="A38999">
        <v>50173</v>
      </c>
      <c r="B38999" s="2">
        <v>42438</v>
      </c>
      <c r="C38999" s="1" t="s">
        <v>52</v>
      </c>
      <c r="D38999">
        <v>1</v>
      </c>
      <c r="E38999" s="1" t="s">
        <v>26</v>
      </c>
      <c r="F38999">
        <v>72.23</v>
      </c>
      <c r="H38999" s="1" t="s">
        <v>65</v>
      </c>
    </row>
    <row r="39000" spans="1:8" x14ac:dyDescent="0.25">
      <c r="A39000">
        <v>50174</v>
      </c>
      <c r="B39000" s="2">
        <v>42438</v>
      </c>
      <c r="C39000" s="1" t="s">
        <v>54</v>
      </c>
      <c r="D39000">
        <v>100</v>
      </c>
      <c r="E39000" s="1" t="s">
        <v>26</v>
      </c>
      <c r="F39000">
        <v>30212</v>
      </c>
      <c r="H39000" s="1" t="s">
        <v>55</v>
      </c>
    </row>
    <row r="39001" spans="1:8" x14ac:dyDescent="0.25">
      <c r="A39001">
        <v>50175</v>
      </c>
      <c r="B39001" s="2">
        <v>42438</v>
      </c>
      <c r="C39001" s="1" t="s">
        <v>56</v>
      </c>
      <c r="D39001">
        <v>1</v>
      </c>
      <c r="E39001" s="1" t="s">
        <v>26</v>
      </c>
      <c r="F39001">
        <v>6.5130999999999997</v>
      </c>
      <c r="H39001" s="1" t="s">
        <v>69</v>
      </c>
    </row>
    <row r="39002" spans="1:8" x14ac:dyDescent="0.25">
      <c r="A39002">
        <v>50176</v>
      </c>
      <c r="B39002" s="2">
        <v>42438</v>
      </c>
      <c r="C39002" s="1" t="s">
        <v>58</v>
      </c>
      <c r="D39002">
        <v>1</v>
      </c>
      <c r="E39002" s="1" t="s">
        <v>26</v>
      </c>
      <c r="F39002">
        <v>104.72</v>
      </c>
      <c r="H39002" s="1" t="s">
        <v>70</v>
      </c>
    </row>
    <row r="39003" spans="1:8" x14ac:dyDescent="0.25">
      <c r="A39003">
        <v>50177</v>
      </c>
      <c r="B39003" s="2">
        <v>42439</v>
      </c>
      <c r="C39003" s="1" t="s">
        <v>61</v>
      </c>
      <c r="D39003">
        <v>1</v>
      </c>
      <c r="E39003" s="1" t="s">
        <v>26</v>
      </c>
      <c r="F39003">
        <v>1</v>
      </c>
      <c r="H39003" s="1" t="s">
        <v>26</v>
      </c>
    </row>
    <row r="39004" spans="1:8" x14ac:dyDescent="0.25">
      <c r="A39004">
        <v>50178</v>
      </c>
      <c r="B39004" s="2">
        <v>42439</v>
      </c>
      <c r="C39004" s="1" t="s">
        <v>25</v>
      </c>
      <c r="D39004">
        <v>1</v>
      </c>
      <c r="E39004" s="1" t="s">
        <v>26</v>
      </c>
      <c r="F39004">
        <v>1.3368</v>
      </c>
      <c r="H39004" s="1" t="s">
        <v>27</v>
      </c>
    </row>
    <row r="39005" spans="1:8" x14ac:dyDescent="0.25">
      <c r="A39005">
        <v>50179</v>
      </c>
      <c r="B39005" s="2">
        <v>42439</v>
      </c>
      <c r="C39005" s="1" t="s">
        <v>28</v>
      </c>
      <c r="D39005">
        <v>1</v>
      </c>
      <c r="E39005" s="1" t="s">
        <v>26</v>
      </c>
      <c r="F39005">
        <v>6.8136999999999999</v>
      </c>
      <c r="H39005" s="1" t="s">
        <v>29</v>
      </c>
    </row>
    <row r="39006" spans="1:8" x14ac:dyDescent="0.25">
      <c r="A39006">
        <v>50180</v>
      </c>
      <c r="B39006" s="2">
        <v>42439</v>
      </c>
      <c r="C39006" s="1" t="s">
        <v>30</v>
      </c>
      <c r="D39006">
        <v>1</v>
      </c>
      <c r="E39006" s="1" t="s">
        <v>31</v>
      </c>
      <c r="G39006">
        <v>1.0948</v>
      </c>
      <c r="H39006" s="1" t="s">
        <v>26</v>
      </c>
    </row>
    <row r="39007" spans="1:8" x14ac:dyDescent="0.25">
      <c r="A39007">
        <v>50181</v>
      </c>
      <c r="B39007" s="2">
        <v>42439</v>
      </c>
      <c r="C39007" s="1" t="s">
        <v>32</v>
      </c>
      <c r="D39007">
        <v>1</v>
      </c>
      <c r="E39007" s="1" t="s">
        <v>33</v>
      </c>
      <c r="G39007">
        <v>1.4200999999999999</v>
      </c>
      <c r="H39007" s="1" t="s">
        <v>26</v>
      </c>
    </row>
    <row r="39008" spans="1:8" x14ac:dyDescent="0.25">
      <c r="A39008">
        <v>50182</v>
      </c>
      <c r="B39008" s="2">
        <v>42439</v>
      </c>
      <c r="C39008" s="1" t="s">
        <v>34</v>
      </c>
      <c r="D39008">
        <v>1</v>
      </c>
      <c r="E39008" s="1" t="s">
        <v>26</v>
      </c>
      <c r="F39008">
        <v>0.99919999999999998</v>
      </c>
      <c r="H39008" s="1" t="s">
        <v>63</v>
      </c>
    </row>
    <row r="39009" spans="1:8" x14ac:dyDescent="0.25">
      <c r="A39009">
        <v>50183</v>
      </c>
      <c r="B39009" s="2">
        <v>42439</v>
      </c>
      <c r="C39009" s="1" t="s">
        <v>36</v>
      </c>
      <c r="D39009">
        <v>1</v>
      </c>
      <c r="E39009" s="1" t="s">
        <v>26</v>
      </c>
      <c r="F39009">
        <v>8.4692000000000007</v>
      </c>
      <c r="H39009" s="1" t="s">
        <v>37</v>
      </c>
    </row>
    <row r="39010" spans="1:8" x14ac:dyDescent="0.25">
      <c r="A39010">
        <v>50184</v>
      </c>
      <c r="B39010" s="2">
        <v>42439</v>
      </c>
      <c r="C39010" s="1" t="s">
        <v>38</v>
      </c>
      <c r="D39010">
        <v>1</v>
      </c>
      <c r="E39010" s="1" t="s">
        <v>26</v>
      </c>
      <c r="F39010">
        <v>1.3269</v>
      </c>
      <c r="H39010" s="1" t="s">
        <v>39</v>
      </c>
    </row>
    <row r="39011" spans="1:8" x14ac:dyDescent="0.25">
      <c r="A39011">
        <v>50185</v>
      </c>
      <c r="B39011" s="2">
        <v>42439</v>
      </c>
      <c r="C39011" s="1" t="s">
        <v>40</v>
      </c>
      <c r="D39011">
        <v>1</v>
      </c>
      <c r="E39011" s="1" t="s">
        <v>41</v>
      </c>
      <c r="G39011">
        <v>3.3218000000000001</v>
      </c>
      <c r="H39011" s="1" t="s">
        <v>26</v>
      </c>
    </row>
    <row r="39012" spans="1:8" x14ac:dyDescent="0.25">
      <c r="A39012">
        <v>50186</v>
      </c>
      <c r="B39012" s="2">
        <v>42439</v>
      </c>
      <c r="C39012" s="1" t="s">
        <v>42</v>
      </c>
      <c r="D39012">
        <v>1</v>
      </c>
      <c r="E39012" s="1" t="s">
        <v>26</v>
      </c>
      <c r="F39012">
        <v>8.5341000000000005</v>
      </c>
      <c r="H39012" s="1" t="s">
        <v>43</v>
      </c>
    </row>
    <row r="39013" spans="1:8" x14ac:dyDescent="0.25">
      <c r="A39013">
        <v>50187</v>
      </c>
      <c r="B39013" s="2">
        <v>42439</v>
      </c>
      <c r="C39013" s="1" t="s">
        <v>44</v>
      </c>
      <c r="D39013">
        <v>1</v>
      </c>
      <c r="E39013" s="1" t="s">
        <v>26</v>
      </c>
      <c r="F39013">
        <v>3.7505000000000002</v>
      </c>
      <c r="H39013" s="1" t="s">
        <v>45</v>
      </c>
    </row>
    <row r="39014" spans="1:8" x14ac:dyDescent="0.25">
      <c r="A39014">
        <v>50188</v>
      </c>
      <c r="B39014" s="2">
        <v>42439</v>
      </c>
      <c r="C39014" s="1" t="s">
        <v>46</v>
      </c>
      <c r="D39014">
        <v>100</v>
      </c>
      <c r="E39014" s="1" t="s">
        <v>26</v>
      </c>
      <c r="F39014">
        <v>113.6</v>
      </c>
      <c r="H39014" s="1" t="s">
        <v>68</v>
      </c>
    </row>
    <row r="39015" spans="1:8" x14ac:dyDescent="0.25">
      <c r="A39015">
        <v>50189</v>
      </c>
      <c r="B39015" s="2">
        <v>42439</v>
      </c>
      <c r="C39015" s="1" t="s">
        <v>48</v>
      </c>
      <c r="D39015">
        <v>1</v>
      </c>
      <c r="E39015" s="1" t="s">
        <v>26</v>
      </c>
      <c r="F39015">
        <v>1.7865</v>
      </c>
      <c r="H39015" s="1" t="s">
        <v>49</v>
      </c>
    </row>
    <row r="39016" spans="1:8" x14ac:dyDescent="0.25">
      <c r="A39016">
        <v>50190</v>
      </c>
      <c r="B39016" s="2">
        <v>42439</v>
      </c>
      <c r="C39016" s="1" t="s">
        <v>50</v>
      </c>
      <c r="D39016">
        <v>1</v>
      </c>
      <c r="E39016" s="1" t="s">
        <v>26</v>
      </c>
      <c r="F39016">
        <v>4.0753000000000004</v>
      </c>
      <c r="H39016" s="1" t="s">
        <v>64</v>
      </c>
    </row>
    <row r="39017" spans="1:8" x14ac:dyDescent="0.25">
      <c r="A39017">
        <v>50191</v>
      </c>
      <c r="B39017" s="2">
        <v>42439</v>
      </c>
      <c r="C39017" s="1" t="s">
        <v>52</v>
      </c>
      <c r="D39017">
        <v>1</v>
      </c>
      <c r="E39017" s="1" t="s">
        <v>26</v>
      </c>
      <c r="F39017">
        <v>70.63</v>
      </c>
      <c r="H39017" s="1" t="s">
        <v>65</v>
      </c>
    </row>
    <row r="39018" spans="1:8" x14ac:dyDescent="0.25">
      <c r="A39018">
        <v>50192</v>
      </c>
      <c r="B39018" s="2">
        <v>42439</v>
      </c>
      <c r="C39018" s="1" t="s">
        <v>54</v>
      </c>
      <c r="D39018">
        <v>100</v>
      </c>
      <c r="E39018" s="1" t="s">
        <v>26</v>
      </c>
      <c r="F39018">
        <v>30222</v>
      </c>
      <c r="H39018" s="1" t="s">
        <v>55</v>
      </c>
    </row>
    <row r="39019" spans="1:8" x14ac:dyDescent="0.25">
      <c r="A39019">
        <v>50193</v>
      </c>
      <c r="B39019" s="2">
        <v>42439</v>
      </c>
      <c r="C39019" s="1" t="s">
        <v>56</v>
      </c>
      <c r="D39019">
        <v>1</v>
      </c>
      <c r="E39019" s="1" t="s">
        <v>26</v>
      </c>
      <c r="F39019">
        <v>6.516</v>
      </c>
      <c r="H39019" s="1" t="s">
        <v>69</v>
      </c>
    </row>
    <row r="39020" spans="1:8" x14ac:dyDescent="0.25">
      <c r="A39020">
        <v>50194</v>
      </c>
      <c r="B39020" s="2">
        <v>42439</v>
      </c>
      <c r="C39020" s="1" t="s">
        <v>58</v>
      </c>
      <c r="D39020">
        <v>1</v>
      </c>
      <c r="E39020" s="1" t="s">
        <v>26</v>
      </c>
      <c r="F39020">
        <v>104.71</v>
      </c>
      <c r="H39020" s="1" t="s">
        <v>70</v>
      </c>
    </row>
    <row r="39021" spans="1:8" x14ac:dyDescent="0.25">
      <c r="A39021">
        <v>50195</v>
      </c>
      <c r="B39021" s="2">
        <v>42440</v>
      </c>
      <c r="C39021" s="1" t="s">
        <v>61</v>
      </c>
      <c r="D39021">
        <v>1</v>
      </c>
      <c r="E39021" s="1" t="s">
        <v>26</v>
      </c>
      <c r="F39021">
        <v>1</v>
      </c>
      <c r="H39021" s="1" t="s">
        <v>26</v>
      </c>
    </row>
    <row r="39022" spans="1:8" x14ac:dyDescent="0.25">
      <c r="A39022">
        <v>50196</v>
      </c>
      <c r="B39022" s="2">
        <v>42440</v>
      </c>
      <c r="C39022" s="1" t="s">
        <v>25</v>
      </c>
      <c r="D39022">
        <v>1</v>
      </c>
      <c r="E39022" s="1" t="s">
        <v>26</v>
      </c>
      <c r="F39022">
        <v>1.3331999999999999</v>
      </c>
      <c r="H39022" s="1" t="s">
        <v>27</v>
      </c>
    </row>
    <row r="39023" spans="1:8" x14ac:dyDescent="0.25">
      <c r="A39023">
        <v>50197</v>
      </c>
      <c r="B39023" s="2">
        <v>42440</v>
      </c>
      <c r="C39023" s="1" t="s">
        <v>28</v>
      </c>
      <c r="D39023">
        <v>1</v>
      </c>
      <c r="E39023" s="1" t="s">
        <v>26</v>
      </c>
      <c r="F39023">
        <v>6.7142999999999997</v>
      </c>
      <c r="H39023" s="1" t="s">
        <v>29</v>
      </c>
    </row>
    <row r="39024" spans="1:8" x14ac:dyDescent="0.25">
      <c r="A39024">
        <v>50198</v>
      </c>
      <c r="B39024" s="2">
        <v>42440</v>
      </c>
      <c r="C39024" s="1" t="s">
        <v>30</v>
      </c>
      <c r="D39024">
        <v>1</v>
      </c>
      <c r="E39024" s="1" t="s">
        <v>31</v>
      </c>
      <c r="G39024">
        <v>1.1111</v>
      </c>
      <c r="H39024" s="1" t="s">
        <v>26</v>
      </c>
    </row>
    <row r="39025" spans="1:8" x14ac:dyDescent="0.25">
      <c r="A39025">
        <v>50199</v>
      </c>
      <c r="B39025" s="2">
        <v>42440</v>
      </c>
      <c r="C39025" s="1" t="s">
        <v>32</v>
      </c>
      <c r="D39025">
        <v>1</v>
      </c>
      <c r="E39025" s="1" t="s">
        <v>33</v>
      </c>
      <c r="G39025">
        <v>1.4282999999999999</v>
      </c>
      <c r="H39025" s="1" t="s">
        <v>26</v>
      </c>
    </row>
    <row r="39026" spans="1:8" x14ac:dyDescent="0.25">
      <c r="A39026">
        <v>50200</v>
      </c>
      <c r="B39026" s="2">
        <v>42440</v>
      </c>
      <c r="C39026" s="1" t="s">
        <v>34</v>
      </c>
      <c r="D39026">
        <v>1</v>
      </c>
      <c r="E39026" s="1" t="s">
        <v>26</v>
      </c>
      <c r="F39026">
        <v>0.98699999999999999</v>
      </c>
      <c r="H39026" s="1" t="s">
        <v>63</v>
      </c>
    </row>
    <row r="39027" spans="1:8" x14ac:dyDescent="0.25">
      <c r="A39027">
        <v>50201</v>
      </c>
      <c r="B39027" s="2">
        <v>42440</v>
      </c>
      <c r="C39027" s="1" t="s">
        <v>36</v>
      </c>
      <c r="D39027">
        <v>1</v>
      </c>
      <c r="E39027" s="1" t="s">
        <v>26</v>
      </c>
      <c r="F39027">
        <v>8.3859999999999992</v>
      </c>
      <c r="H39027" s="1" t="s">
        <v>37</v>
      </c>
    </row>
    <row r="39028" spans="1:8" x14ac:dyDescent="0.25">
      <c r="A39028">
        <v>50202</v>
      </c>
      <c r="B39028" s="2">
        <v>42440</v>
      </c>
      <c r="C39028" s="1" t="s">
        <v>38</v>
      </c>
      <c r="D39028">
        <v>1</v>
      </c>
      <c r="E39028" s="1" t="s">
        <v>26</v>
      </c>
      <c r="F39028">
        <v>1.3251999999999999</v>
      </c>
      <c r="H39028" s="1" t="s">
        <v>39</v>
      </c>
    </row>
    <row r="39029" spans="1:8" x14ac:dyDescent="0.25">
      <c r="A39029">
        <v>50203</v>
      </c>
      <c r="B39029" s="2">
        <v>42440</v>
      </c>
      <c r="C39029" s="1" t="s">
        <v>40</v>
      </c>
      <c r="D39029">
        <v>1</v>
      </c>
      <c r="E39029" s="1" t="s">
        <v>41</v>
      </c>
      <c r="G39029">
        <v>3.3262999999999998</v>
      </c>
      <c r="H39029" s="1" t="s">
        <v>26</v>
      </c>
    </row>
    <row r="39030" spans="1:8" x14ac:dyDescent="0.25">
      <c r="A39030">
        <v>50204</v>
      </c>
      <c r="B39030" s="2">
        <v>42440</v>
      </c>
      <c r="C39030" s="1" t="s">
        <v>42</v>
      </c>
      <c r="D39030">
        <v>1</v>
      </c>
      <c r="E39030" s="1" t="s">
        <v>26</v>
      </c>
      <c r="F39030">
        <v>8.5160999999999998</v>
      </c>
      <c r="H39030" s="1" t="s">
        <v>43</v>
      </c>
    </row>
    <row r="39031" spans="1:8" x14ac:dyDescent="0.25">
      <c r="A39031">
        <v>50205</v>
      </c>
      <c r="B39031" s="2">
        <v>42440</v>
      </c>
      <c r="C39031" s="1" t="s">
        <v>44</v>
      </c>
      <c r="D39031">
        <v>1</v>
      </c>
      <c r="E39031" s="1" t="s">
        <v>26</v>
      </c>
      <c r="F39031">
        <v>3.7505000000000002</v>
      </c>
      <c r="H39031" s="1" t="s">
        <v>45</v>
      </c>
    </row>
    <row r="39032" spans="1:8" x14ac:dyDescent="0.25">
      <c r="A39032">
        <v>50206</v>
      </c>
      <c r="B39032" s="2">
        <v>42440</v>
      </c>
      <c r="C39032" s="1" t="s">
        <v>46</v>
      </c>
      <c r="D39032">
        <v>100</v>
      </c>
      <c r="E39032" s="1" t="s">
        <v>26</v>
      </c>
      <c r="F39032">
        <v>113.78</v>
      </c>
      <c r="H39032" s="1" t="s">
        <v>68</v>
      </c>
    </row>
    <row r="39033" spans="1:8" x14ac:dyDescent="0.25">
      <c r="A39033">
        <v>50207</v>
      </c>
      <c r="B39033" s="2">
        <v>42440</v>
      </c>
      <c r="C39033" s="1" t="s">
        <v>48</v>
      </c>
      <c r="D39033">
        <v>1</v>
      </c>
      <c r="E39033" s="1" t="s">
        <v>26</v>
      </c>
      <c r="F39033">
        <v>1.7604</v>
      </c>
      <c r="H39033" s="1" t="s">
        <v>49</v>
      </c>
    </row>
    <row r="39034" spans="1:8" x14ac:dyDescent="0.25">
      <c r="A39034">
        <v>50208</v>
      </c>
      <c r="B39034" s="2">
        <v>42440</v>
      </c>
      <c r="C39034" s="1" t="s">
        <v>50</v>
      </c>
      <c r="D39034">
        <v>1</v>
      </c>
      <c r="E39034" s="1" t="s">
        <v>26</v>
      </c>
      <c r="F39034">
        <v>4.0178000000000003</v>
      </c>
      <c r="H39034" s="1" t="s">
        <v>64</v>
      </c>
    </row>
    <row r="39035" spans="1:8" x14ac:dyDescent="0.25">
      <c r="A39035">
        <v>50209</v>
      </c>
      <c r="B39035" s="2">
        <v>42440</v>
      </c>
      <c r="C39035" s="1" t="s">
        <v>52</v>
      </c>
      <c r="D39035">
        <v>1</v>
      </c>
      <c r="E39035" s="1" t="s">
        <v>26</v>
      </c>
      <c r="F39035">
        <v>70.03</v>
      </c>
      <c r="H39035" s="1" t="s">
        <v>65</v>
      </c>
    </row>
    <row r="39036" spans="1:8" x14ac:dyDescent="0.25">
      <c r="A39036">
        <v>50210</v>
      </c>
      <c r="B39036" s="2">
        <v>42440</v>
      </c>
      <c r="C39036" s="1" t="s">
        <v>54</v>
      </c>
      <c r="D39036">
        <v>100</v>
      </c>
      <c r="E39036" s="1" t="s">
        <v>26</v>
      </c>
      <c r="F39036">
        <v>30222</v>
      </c>
      <c r="H39036" s="1" t="s">
        <v>55</v>
      </c>
    </row>
    <row r="39037" spans="1:8" x14ac:dyDescent="0.25">
      <c r="A39037">
        <v>50211</v>
      </c>
      <c r="B39037" s="2">
        <v>42440</v>
      </c>
      <c r="C39037" s="1" t="s">
        <v>56</v>
      </c>
      <c r="D39037">
        <v>1</v>
      </c>
      <c r="E39037" s="1" t="s">
        <v>26</v>
      </c>
      <c r="F39037">
        <v>6.4999000000000002</v>
      </c>
      <c r="H39037" s="1" t="s">
        <v>69</v>
      </c>
    </row>
    <row r="39038" spans="1:8" x14ac:dyDescent="0.25">
      <c r="A39038">
        <v>50212</v>
      </c>
      <c r="B39038" s="2">
        <v>42440</v>
      </c>
      <c r="C39038" s="1" t="s">
        <v>58</v>
      </c>
      <c r="D39038">
        <v>1</v>
      </c>
      <c r="E39038" s="1" t="s">
        <v>26</v>
      </c>
      <c r="F39038">
        <v>104.64</v>
      </c>
      <c r="H39038" s="1" t="s">
        <v>70</v>
      </c>
    </row>
    <row r="39039" spans="1:8" x14ac:dyDescent="0.25">
      <c r="A39039">
        <v>50213</v>
      </c>
      <c r="B39039" s="2">
        <v>42443</v>
      </c>
      <c r="C39039" s="1" t="s">
        <v>61</v>
      </c>
      <c r="D39039">
        <v>1</v>
      </c>
      <c r="E39039" s="1" t="s">
        <v>26</v>
      </c>
      <c r="F39039">
        <v>1</v>
      </c>
      <c r="H39039" s="1" t="s">
        <v>26</v>
      </c>
    </row>
    <row r="39040" spans="1:8" x14ac:dyDescent="0.25">
      <c r="A39040">
        <v>50214</v>
      </c>
      <c r="B39040" s="2">
        <v>42443</v>
      </c>
      <c r="C39040" s="1" t="s">
        <v>25</v>
      </c>
      <c r="D39040">
        <v>1</v>
      </c>
      <c r="E39040" s="1" t="s">
        <v>26</v>
      </c>
      <c r="F39040">
        <v>1.3260000000000001</v>
      </c>
      <c r="H39040" s="1" t="s">
        <v>27</v>
      </c>
    </row>
    <row r="39041" spans="1:8" x14ac:dyDescent="0.25">
      <c r="A39041">
        <v>50215</v>
      </c>
      <c r="B39041" s="2">
        <v>42443</v>
      </c>
      <c r="C39041" s="1" t="s">
        <v>28</v>
      </c>
      <c r="D39041">
        <v>1</v>
      </c>
      <c r="E39041" s="1" t="s">
        <v>26</v>
      </c>
      <c r="F39041">
        <v>6.7070999999999996</v>
      </c>
      <c r="H39041" s="1" t="s">
        <v>29</v>
      </c>
    </row>
    <row r="39042" spans="1:8" x14ac:dyDescent="0.25">
      <c r="A39042">
        <v>50216</v>
      </c>
      <c r="B39042" s="2">
        <v>42443</v>
      </c>
      <c r="C39042" s="1" t="s">
        <v>30</v>
      </c>
      <c r="D39042">
        <v>1</v>
      </c>
      <c r="E39042" s="1" t="s">
        <v>31</v>
      </c>
      <c r="G39042">
        <v>1.1120000000000001</v>
      </c>
      <c r="H39042" s="1" t="s">
        <v>26</v>
      </c>
    </row>
    <row r="39043" spans="1:8" x14ac:dyDescent="0.25">
      <c r="A39043">
        <v>50217</v>
      </c>
      <c r="B39043" s="2">
        <v>42443</v>
      </c>
      <c r="C39043" s="1" t="s">
        <v>32</v>
      </c>
      <c r="D39043">
        <v>1</v>
      </c>
      <c r="E39043" s="1" t="s">
        <v>33</v>
      </c>
      <c r="G39043">
        <v>1.4359</v>
      </c>
      <c r="H39043" s="1" t="s">
        <v>26</v>
      </c>
    </row>
    <row r="39044" spans="1:8" x14ac:dyDescent="0.25">
      <c r="A39044">
        <v>50218</v>
      </c>
      <c r="B39044" s="2">
        <v>42443</v>
      </c>
      <c r="C39044" s="1" t="s">
        <v>34</v>
      </c>
      <c r="D39044">
        <v>1</v>
      </c>
      <c r="E39044" s="1" t="s">
        <v>26</v>
      </c>
      <c r="F39044">
        <v>0.98680000000000001</v>
      </c>
      <c r="H39044" s="1" t="s">
        <v>63</v>
      </c>
    </row>
    <row r="39045" spans="1:8" x14ac:dyDescent="0.25">
      <c r="A39045">
        <v>50219</v>
      </c>
      <c r="B39045" s="2">
        <v>42443</v>
      </c>
      <c r="C39045" s="1" t="s">
        <v>36</v>
      </c>
      <c r="D39045">
        <v>1</v>
      </c>
      <c r="E39045" s="1" t="s">
        <v>26</v>
      </c>
      <c r="F39045">
        <v>8.3513000000000002</v>
      </c>
      <c r="H39045" s="1" t="s">
        <v>37</v>
      </c>
    </row>
    <row r="39046" spans="1:8" x14ac:dyDescent="0.25">
      <c r="A39046">
        <v>50220</v>
      </c>
      <c r="B39046" s="2">
        <v>42443</v>
      </c>
      <c r="C39046" s="1" t="s">
        <v>38</v>
      </c>
      <c r="D39046">
        <v>1</v>
      </c>
      <c r="E39046" s="1" t="s">
        <v>26</v>
      </c>
      <c r="F39046">
        <v>1.3253999999999999</v>
      </c>
      <c r="H39046" s="1" t="s">
        <v>39</v>
      </c>
    </row>
    <row r="39047" spans="1:8" x14ac:dyDescent="0.25">
      <c r="A39047">
        <v>50221</v>
      </c>
      <c r="B39047" s="2">
        <v>42443</v>
      </c>
      <c r="C39047" s="1" t="s">
        <v>40</v>
      </c>
      <c r="D39047">
        <v>1</v>
      </c>
      <c r="E39047" s="1" t="s">
        <v>41</v>
      </c>
      <c r="G39047">
        <v>3.3239999999999998</v>
      </c>
      <c r="H39047" s="1" t="s">
        <v>26</v>
      </c>
    </row>
    <row r="39048" spans="1:8" x14ac:dyDescent="0.25">
      <c r="A39048">
        <v>50222</v>
      </c>
      <c r="B39048" s="2">
        <v>42443</v>
      </c>
      <c r="C39048" s="1" t="s">
        <v>42</v>
      </c>
      <c r="D39048">
        <v>1</v>
      </c>
      <c r="E39048" s="1" t="s">
        <v>26</v>
      </c>
      <c r="F39048">
        <v>8.4611000000000001</v>
      </c>
      <c r="H39048" s="1" t="s">
        <v>43</v>
      </c>
    </row>
    <row r="39049" spans="1:8" x14ac:dyDescent="0.25">
      <c r="A39049">
        <v>50223</v>
      </c>
      <c r="B39049" s="2">
        <v>42443</v>
      </c>
      <c r="C39049" s="1" t="s">
        <v>44</v>
      </c>
      <c r="D39049">
        <v>1</v>
      </c>
      <c r="E39049" s="1" t="s">
        <v>26</v>
      </c>
      <c r="F39049">
        <v>3.7502</v>
      </c>
      <c r="H39049" s="1" t="s">
        <v>45</v>
      </c>
    </row>
    <row r="39050" spans="1:8" x14ac:dyDescent="0.25">
      <c r="A39050">
        <v>50224</v>
      </c>
      <c r="B39050" s="2">
        <v>42443</v>
      </c>
      <c r="C39050" s="1" t="s">
        <v>46</v>
      </c>
      <c r="D39050">
        <v>100</v>
      </c>
      <c r="E39050" s="1" t="s">
        <v>26</v>
      </c>
      <c r="F39050">
        <v>113.65</v>
      </c>
      <c r="H39050" s="1" t="s">
        <v>68</v>
      </c>
    </row>
    <row r="39051" spans="1:8" x14ac:dyDescent="0.25">
      <c r="A39051">
        <v>50225</v>
      </c>
      <c r="B39051" s="2">
        <v>42443</v>
      </c>
      <c r="C39051" s="1" t="s">
        <v>48</v>
      </c>
      <c r="D39051">
        <v>1</v>
      </c>
      <c r="E39051" s="1" t="s">
        <v>26</v>
      </c>
      <c r="F39051">
        <v>1.7588999999999999</v>
      </c>
      <c r="H39051" s="1" t="s">
        <v>49</v>
      </c>
    </row>
    <row r="39052" spans="1:8" x14ac:dyDescent="0.25">
      <c r="A39052">
        <v>50226</v>
      </c>
      <c r="B39052" s="2">
        <v>42443</v>
      </c>
      <c r="C39052" s="1" t="s">
        <v>50</v>
      </c>
      <c r="D39052">
        <v>1</v>
      </c>
      <c r="E39052" s="1" t="s">
        <v>26</v>
      </c>
      <c r="F39052">
        <v>4.0175000000000001</v>
      </c>
      <c r="H39052" s="1" t="s">
        <v>64</v>
      </c>
    </row>
    <row r="39053" spans="1:8" x14ac:dyDescent="0.25">
      <c r="A39053">
        <v>50227</v>
      </c>
      <c r="B39053" s="2">
        <v>42443</v>
      </c>
      <c r="C39053" s="1" t="s">
        <v>52</v>
      </c>
      <c r="D39053">
        <v>1</v>
      </c>
      <c r="E39053" s="1" t="s">
        <v>26</v>
      </c>
      <c r="F39053">
        <v>70.37</v>
      </c>
      <c r="H39053" s="1" t="s">
        <v>65</v>
      </c>
    </row>
    <row r="39054" spans="1:8" x14ac:dyDescent="0.25">
      <c r="A39054">
        <v>50228</v>
      </c>
      <c r="B39054" s="2">
        <v>42443</v>
      </c>
      <c r="C39054" s="1" t="s">
        <v>54</v>
      </c>
      <c r="D39054">
        <v>100</v>
      </c>
      <c r="E39054" s="1" t="s">
        <v>26</v>
      </c>
      <c r="F39054">
        <v>30220</v>
      </c>
      <c r="H39054" s="1" t="s">
        <v>55</v>
      </c>
    </row>
    <row r="39055" spans="1:8" x14ac:dyDescent="0.25">
      <c r="A39055">
        <v>50229</v>
      </c>
      <c r="B39055" s="2">
        <v>42443</v>
      </c>
      <c r="C39055" s="1" t="s">
        <v>56</v>
      </c>
      <c r="D39055">
        <v>1</v>
      </c>
      <c r="E39055" s="1" t="s">
        <v>26</v>
      </c>
      <c r="F39055">
        <v>6.4955999999999996</v>
      </c>
      <c r="H39055" s="1" t="s">
        <v>69</v>
      </c>
    </row>
    <row r="39056" spans="1:8" x14ac:dyDescent="0.25">
      <c r="A39056">
        <v>50230</v>
      </c>
      <c r="B39056" s="2">
        <v>42443</v>
      </c>
      <c r="C39056" s="1" t="s">
        <v>58</v>
      </c>
      <c r="D39056">
        <v>1</v>
      </c>
      <c r="E39056" s="1" t="s">
        <v>26</v>
      </c>
      <c r="F39056">
        <v>104.62</v>
      </c>
      <c r="H39056" s="1" t="s">
        <v>70</v>
      </c>
    </row>
    <row r="39057" spans="1:8" x14ac:dyDescent="0.25">
      <c r="A39057">
        <v>50231</v>
      </c>
      <c r="B39057" s="2">
        <v>42444</v>
      </c>
      <c r="C39057" s="1" t="s">
        <v>61</v>
      </c>
      <c r="D39057">
        <v>1</v>
      </c>
      <c r="E39057" s="1" t="s">
        <v>26</v>
      </c>
      <c r="F39057">
        <v>1</v>
      </c>
      <c r="H39057" s="1" t="s">
        <v>26</v>
      </c>
    </row>
    <row r="39058" spans="1:8" x14ac:dyDescent="0.25">
      <c r="A39058">
        <v>50232</v>
      </c>
      <c r="B39058" s="2">
        <v>42444</v>
      </c>
      <c r="C39058" s="1" t="s">
        <v>25</v>
      </c>
      <c r="D39058">
        <v>1</v>
      </c>
      <c r="E39058" s="1" t="s">
        <v>26</v>
      </c>
      <c r="F39058">
        <v>1.3398000000000001</v>
      </c>
      <c r="H39058" s="1" t="s">
        <v>27</v>
      </c>
    </row>
    <row r="39059" spans="1:8" x14ac:dyDescent="0.25">
      <c r="A39059">
        <v>50233</v>
      </c>
      <c r="B39059" s="2">
        <v>42444</v>
      </c>
      <c r="C39059" s="1" t="s">
        <v>28</v>
      </c>
      <c r="D39059">
        <v>1</v>
      </c>
      <c r="E39059" s="1" t="s">
        <v>26</v>
      </c>
      <c r="F39059">
        <v>6.7183000000000002</v>
      </c>
      <c r="H39059" s="1" t="s">
        <v>29</v>
      </c>
    </row>
    <row r="39060" spans="1:8" x14ac:dyDescent="0.25">
      <c r="A39060">
        <v>50234</v>
      </c>
      <c r="B39060" s="2">
        <v>42444</v>
      </c>
      <c r="C39060" s="1" t="s">
        <v>30</v>
      </c>
      <c r="D39060">
        <v>1</v>
      </c>
      <c r="E39060" s="1" t="s">
        <v>31</v>
      </c>
      <c r="G39060">
        <v>1.1100000000000001</v>
      </c>
      <c r="H39060" s="1" t="s">
        <v>26</v>
      </c>
    </row>
    <row r="39061" spans="1:8" x14ac:dyDescent="0.25">
      <c r="A39061">
        <v>50235</v>
      </c>
      <c r="B39061" s="2">
        <v>42444</v>
      </c>
      <c r="C39061" s="1" t="s">
        <v>32</v>
      </c>
      <c r="D39061">
        <v>1</v>
      </c>
      <c r="E39061" s="1" t="s">
        <v>33</v>
      </c>
      <c r="G39061">
        <v>1.4191</v>
      </c>
      <c r="H39061" s="1" t="s">
        <v>26</v>
      </c>
    </row>
    <row r="39062" spans="1:8" x14ac:dyDescent="0.25">
      <c r="A39062">
        <v>50236</v>
      </c>
      <c r="B39062" s="2">
        <v>42444</v>
      </c>
      <c r="C39062" s="1" t="s">
        <v>34</v>
      </c>
      <c r="D39062">
        <v>1</v>
      </c>
      <c r="E39062" s="1" t="s">
        <v>26</v>
      </c>
      <c r="F39062">
        <v>0.98719999999999997</v>
      </c>
      <c r="H39062" s="1" t="s">
        <v>63</v>
      </c>
    </row>
    <row r="39063" spans="1:8" x14ac:dyDescent="0.25">
      <c r="A39063">
        <v>50237</v>
      </c>
      <c r="B39063" s="2">
        <v>42444</v>
      </c>
      <c r="C39063" s="1" t="s">
        <v>36</v>
      </c>
      <c r="D39063">
        <v>1</v>
      </c>
      <c r="E39063" s="1" t="s">
        <v>26</v>
      </c>
      <c r="F39063">
        <v>8.3362999999999996</v>
      </c>
      <c r="H39063" s="1" t="s">
        <v>37</v>
      </c>
    </row>
    <row r="39064" spans="1:8" x14ac:dyDescent="0.25">
      <c r="A39064">
        <v>50238</v>
      </c>
      <c r="B39064" s="2">
        <v>42444</v>
      </c>
      <c r="C39064" s="1" t="s">
        <v>38</v>
      </c>
      <c r="D39064">
        <v>1</v>
      </c>
      <c r="E39064" s="1" t="s">
        <v>26</v>
      </c>
      <c r="F39064">
        <v>1.3367</v>
      </c>
      <c r="H39064" s="1" t="s">
        <v>39</v>
      </c>
    </row>
    <row r="39065" spans="1:8" x14ac:dyDescent="0.25">
      <c r="A39065">
        <v>50239</v>
      </c>
      <c r="B39065" s="2">
        <v>42444</v>
      </c>
      <c r="C39065" s="1" t="s">
        <v>40</v>
      </c>
      <c r="D39065">
        <v>1</v>
      </c>
      <c r="E39065" s="1" t="s">
        <v>41</v>
      </c>
      <c r="G39065">
        <v>3.3226</v>
      </c>
      <c r="H39065" s="1" t="s">
        <v>26</v>
      </c>
    </row>
    <row r="39066" spans="1:8" x14ac:dyDescent="0.25">
      <c r="A39066">
        <v>50240</v>
      </c>
      <c r="B39066" s="2">
        <v>42444</v>
      </c>
      <c r="C39066" s="1" t="s">
        <v>42</v>
      </c>
      <c r="D39066">
        <v>1</v>
      </c>
      <c r="E39066" s="1" t="s">
        <v>26</v>
      </c>
      <c r="F39066">
        <v>8.5343</v>
      </c>
      <c r="H39066" s="1" t="s">
        <v>43</v>
      </c>
    </row>
    <row r="39067" spans="1:8" x14ac:dyDescent="0.25">
      <c r="A39067">
        <v>50241</v>
      </c>
      <c r="B39067" s="2">
        <v>42444</v>
      </c>
      <c r="C39067" s="1" t="s">
        <v>44</v>
      </c>
      <c r="D39067">
        <v>1</v>
      </c>
      <c r="E39067" s="1" t="s">
        <v>26</v>
      </c>
      <c r="F39067">
        <v>3.7502</v>
      </c>
      <c r="H39067" s="1" t="s">
        <v>45</v>
      </c>
    </row>
    <row r="39068" spans="1:8" x14ac:dyDescent="0.25">
      <c r="A39068">
        <v>50242</v>
      </c>
      <c r="B39068" s="2">
        <v>42444</v>
      </c>
      <c r="C39068" s="1" t="s">
        <v>46</v>
      </c>
      <c r="D39068">
        <v>100</v>
      </c>
      <c r="E39068" s="1" t="s">
        <v>26</v>
      </c>
      <c r="F39068">
        <v>113</v>
      </c>
      <c r="H39068" s="1" t="s">
        <v>68</v>
      </c>
    </row>
    <row r="39069" spans="1:8" x14ac:dyDescent="0.25">
      <c r="A39069">
        <v>50243</v>
      </c>
      <c r="B39069" s="2">
        <v>42444</v>
      </c>
      <c r="C39069" s="1" t="s">
        <v>48</v>
      </c>
      <c r="D39069">
        <v>1</v>
      </c>
      <c r="E39069" s="1" t="s">
        <v>26</v>
      </c>
      <c r="F39069">
        <v>1.7621</v>
      </c>
      <c r="H39069" s="1" t="s">
        <v>49</v>
      </c>
    </row>
    <row r="39070" spans="1:8" x14ac:dyDescent="0.25">
      <c r="A39070">
        <v>50244</v>
      </c>
      <c r="B39070" s="2">
        <v>42444</v>
      </c>
      <c r="C39070" s="1" t="s">
        <v>50</v>
      </c>
      <c r="D39070">
        <v>1</v>
      </c>
      <c r="E39070" s="1" t="s">
        <v>26</v>
      </c>
      <c r="F39070">
        <v>4.0266999999999999</v>
      </c>
      <c r="H39070" s="1" t="s">
        <v>64</v>
      </c>
    </row>
    <row r="39071" spans="1:8" x14ac:dyDescent="0.25">
      <c r="A39071">
        <v>50245</v>
      </c>
      <c r="B39071" s="2">
        <v>42444</v>
      </c>
      <c r="C39071" s="1" t="s">
        <v>52</v>
      </c>
      <c r="D39071">
        <v>1</v>
      </c>
      <c r="E39071" s="1" t="s">
        <v>26</v>
      </c>
      <c r="F39071">
        <v>70.89</v>
      </c>
      <c r="H39071" s="1" t="s">
        <v>65</v>
      </c>
    </row>
    <row r="39072" spans="1:8" x14ac:dyDescent="0.25">
      <c r="A39072">
        <v>50246</v>
      </c>
      <c r="B39072" s="2">
        <v>42444</v>
      </c>
      <c r="C39072" s="1" t="s">
        <v>54</v>
      </c>
      <c r="D39072">
        <v>100</v>
      </c>
      <c r="E39072" s="1" t="s">
        <v>26</v>
      </c>
      <c r="F39072">
        <v>30227</v>
      </c>
      <c r="H39072" s="1" t="s">
        <v>55</v>
      </c>
    </row>
    <row r="39073" spans="1:8" x14ac:dyDescent="0.25">
      <c r="A39073">
        <v>50247</v>
      </c>
      <c r="B39073" s="2">
        <v>42444</v>
      </c>
      <c r="C39073" s="1" t="s">
        <v>56</v>
      </c>
      <c r="D39073">
        <v>1</v>
      </c>
      <c r="E39073" s="1" t="s">
        <v>26</v>
      </c>
      <c r="F39073">
        <v>6.5125000000000002</v>
      </c>
      <c r="H39073" s="1" t="s">
        <v>69</v>
      </c>
    </row>
    <row r="39074" spans="1:8" x14ac:dyDescent="0.25">
      <c r="A39074">
        <v>50248</v>
      </c>
      <c r="B39074" s="2">
        <v>42444</v>
      </c>
      <c r="C39074" s="1" t="s">
        <v>58</v>
      </c>
      <c r="D39074">
        <v>1</v>
      </c>
      <c r="E39074" s="1" t="s">
        <v>26</v>
      </c>
      <c r="F39074">
        <v>104.65</v>
      </c>
      <c r="H39074" s="1" t="s">
        <v>70</v>
      </c>
    </row>
    <row r="39075" spans="1:8" x14ac:dyDescent="0.25">
      <c r="A39075">
        <v>50249</v>
      </c>
      <c r="B39075" s="2">
        <v>42445</v>
      </c>
      <c r="C39075" s="1" t="s">
        <v>61</v>
      </c>
      <c r="D39075">
        <v>1</v>
      </c>
      <c r="E39075" s="1" t="s">
        <v>26</v>
      </c>
      <c r="F39075">
        <v>1</v>
      </c>
      <c r="H39075" s="1" t="s">
        <v>26</v>
      </c>
    </row>
    <row r="39076" spans="1:8" x14ac:dyDescent="0.25">
      <c r="A39076">
        <v>50250</v>
      </c>
      <c r="B39076" s="2">
        <v>42445</v>
      </c>
      <c r="C39076" s="1" t="s">
        <v>25</v>
      </c>
      <c r="D39076">
        <v>1</v>
      </c>
      <c r="E39076" s="1" t="s">
        <v>26</v>
      </c>
      <c r="F39076">
        <v>1.3416999999999999</v>
      </c>
      <c r="H39076" s="1" t="s">
        <v>27</v>
      </c>
    </row>
    <row r="39077" spans="1:8" x14ac:dyDescent="0.25">
      <c r="A39077">
        <v>50251</v>
      </c>
      <c r="B39077" s="2">
        <v>42445</v>
      </c>
      <c r="C39077" s="1" t="s">
        <v>28</v>
      </c>
      <c r="D39077">
        <v>1</v>
      </c>
      <c r="E39077" s="1" t="s">
        <v>26</v>
      </c>
      <c r="F39077">
        <v>6.7241999999999997</v>
      </c>
      <c r="H39077" s="1" t="s">
        <v>29</v>
      </c>
    </row>
    <row r="39078" spans="1:8" x14ac:dyDescent="0.25">
      <c r="A39078">
        <v>50252</v>
      </c>
      <c r="B39078" s="2">
        <v>42445</v>
      </c>
      <c r="C39078" s="1" t="s">
        <v>30</v>
      </c>
      <c r="D39078">
        <v>1</v>
      </c>
      <c r="E39078" s="1" t="s">
        <v>31</v>
      </c>
      <c r="G39078">
        <v>1.1089</v>
      </c>
      <c r="H39078" s="1" t="s">
        <v>26</v>
      </c>
    </row>
    <row r="39079" spans="1:8" x14ac:dyDescent="0.25">
      <c r="A39079">
        <v>50253</v>
      </c>
      <c r="B39079" s="2">
        <v>42445</v>
      </c>
      <c r="C39079" s="1" t="s">
        <v>32</v>
      </c>
      <c r="D39079">
        <v>1</v>
      </c>
      <c r="E39079" s="1" t="s">
        <v>33</v>
      </c>
      <c r="G39079">
        <v>1.4104000000000001</v>
      </c>
      <c r="H39079" s="1" t="s">
        <v>26</v>
      </c>
    </row>
    <row r="39080" spans="1:8" x14ac:dyDescent="0.25">
      <c r="A39080">
        <v>50254</v>
      </c>
      <c r="B39080" s="2">
        <v>42445</v>
      </c>
      <c r="C39080" s="1" t="s">
        <v>34</v>
      </c>
      <c r="D39080">
        <v>1</v>
      </c>
      <c r="E39080" s="1" t="s">
        <v>26</v>
      </c>
      <c r="F39080">
        <v>0.98870000000000002</v>
      </c>
      <c r="H39080" s="1" t="s">
        <v>63</v>
      </c>
    </row>
    <row r="39081" spans="1:8" x14ac:dyDescent="0.25">
      <c r="A39081">
        <v>50255</v>
      </c>
      <c r="B39081" s="2">
        <v>42445</v>
      </c>
      <c r="C39081" s="1" t="s">
        <v>36</v>
      </c>
      <c r="D39081">
        <v>1</v>
      </c>
      <c r="E39081" s="1" t="s">
        <v>26</v>
      </c>
      <c r="F39081">
        <v>8.3318999999999992</v>
      </c>
      <c r="H39081" s="1" t="s">
        <v>37</v>
      </c>
    </row>
    <row r="39082" spans="1:8" x14ac:dyDescent="0.25">
      <c r="A39082">
        <v>50256</v>
      </c>
      <c r="B39082" s="2">
        <v>42445</v>
      </c>
      <c r="C39082" s="1" t="s">
        <v>38</v>
      </c>
      <c r="D39082">
        <v>1</v>
      </c>
      <c r="E39082" s="1" t="s">
        <v>26</v>
      </c>
      <c r="F39082">
        <v>1.3369</v>
      </c>
      <c r="H39082" s="1" t="s">
        <v>39</v>
      </c>
    </row>
    <row r="39083" spans="1:8" x14ac:dyDescent="0.25">
      <c r="A39083">
        <v>50257</v>
      </c>
      <c r="B39083" s="2">
        <v>42445</v>
      </c>
      <c r="C39083" s="1" t="s">
        <v>40</v>
      </c>
      <c r="D39083">
        <v>1</v>
      </c>
      <c r="E39083" s="1" t="s">
        <v>41</v>
      </c>
      <c r="G39083">
        <v>3.3199000000000001</v>
      </c>
      <c r="H39083" s="1" t="s">
        <v>26</v>
      </c>
    </row>
    <row r="39084" spans="1:8" x14ac:dyDescent="0.25">
      <c r="A39084">
        <v>50258</v>
      </c>
      <c r="B39084" s="2">
        <v>42445</v>
      </c>
      <c r="C39084" s="1" t="s">
        <v>42</v>
      </c>
      <c r="D39084">
        <v>1</v>
      </c>
      <c r="E39084" s="1" t="s">
        <v>26</v>
      </c>
      <c r="F39084">
        <v>8.5786999999999995</v>
      </c>
      <c r="H39084" s="1" t="s">
        <v>43</v>
      </c>
    </row>
    <row r="39085" spans="1:8" x14ac:dyDescent="0.25">
      <c r="A39085">
        <v>50259</v>
      </c>
      <c r="B39085" s="2">
        <v>42445</v>
      </c>
      <c r="C39085" s="1" t="s">
        <v>44</v>
      </c>
      <c r="D39085">
        <v>1</v>
      </c>
      <c r="E39085" s="1" t="s">
        <v>26</v>
      </c>
      <c r="F39085">
        <v>3.7501000000000002</v>
      </c>
      <c r="H39085" s="1" t="s">
        <v>45</v>
      </c>
    </row>
    <row r="39086" spans="1:8" x14ac:dyDescent="0.25">
      <c r="A39086">
        <v>50260</v>
      </c>
      <c r="B39086" s="2">
        <v>42445</v>
      </c>
      <c r="C39086" s="1" t="s">
        <v>46</v>
      </c>
      <c r="D39086">
        <v>100</v>
      </c>
      <c r="E39086" s="1" t="s">
        <v>26</v>
      </c>
      <c r="F39086">
        <v>113.59</v>
      </c>
      <c r="H39086" s="1" t="s">
        <v>68</v>
      </c>
    </row>
    <row r="39087" spans="1:8" x14ac:dyDescent="0.25">
      <c r="A39087">
        <v>50261</v>
      </c>
      <c r="B39087" s="2">
        <v>42445</v>
      </c>
      <c r="C39087" s="1" t="s">
        <v>48</v>
      </c>
      <c r="D39087">
        <v>1</v>
      </c>
      <c r="E39087" s="1" t="s">
        <v>26</v>
      </c>
      <c r="F39087">
        <v>1.7637</v>
      </c>
      <c r="H39087" s="1" t="s">
        <v>49</v>
      </c>
    </row>
    <row r="39088" spans="1:8" x14ac:dyDescent="0.25">
      <c r="A39088">
        <v>50262</v>
      </c>
      <c r="B39088" s="2">
        <v>42445</v>
      </c>
      <c r="C39088" s="1" t="s">
        <v>50</v>
      </c>
      <c r="D39088">
        <v>1</v>
      </c>
      <c r="E39088" s="1" t="s">
        <v>26</v>
      </c>
      <c r="F39088">
        <v>4.0366</v>
      </c>
      <c r="H39088" s="1" t="s">
        <v>64</v>
      </c>
    </row>
    <row r="39089" spans="1:8" x14ac:dyDescent="0.25">
      <c r="A39089">
        <v>50263</v>
      </c>
      <c r="B39089" s="2">
        <v>42445</v>
      </c>
      <c r="C39089" s="1" t="s">
        <v>52</v>
      </c>
      <c r="D39089">
        <v>1</v>
      </c>
      <c r="E39089" s="1" t="s">
        <v>26</v>
      </c>
      <c r="F39089">
        <v>70.900000000000006</v>
      </c>
      <c r="H39089" s="1" t="s">
        <v>65</v>
      </c>
    </row>
    <row r="39090" spans="1:8" x14ac:dyDescent="0.25">
      <c r="A39090">
        <v>50264</v>
      </c>
      <c r="B39090" s="2">
        <v>42445</v>
      </c>
      <c r="C39090" s="1" t="s">
        <v>54</v>
      </c>
      <c r="D39090">
        <v>100</v>
      </c>
      <c r="E39090" s="1" t="s">
        <v>26</v>
      </c>
      <c r="F39090">
        <v>30235</v>
      </c>
      <c r="H39090" s="1" t="s">
        <v>55</v>
      </c>
    </row>
    <row r="39091" spans="1:8" x14ac:dyDescent="0.25">
      <c r="A39091">
        <v>50265</v>
      </c>
      <c r="B39091" s="2">
        <v>42445</v>
      </c>
      <c r="C39091" s="1" t="s">
        <v>56</v>
      </c>
      <c r="D39091">
        <v>1</v>
      </c>
      <c r="E39091" s="1" t="s">
        <v>26</v>
      </c>
      <c r="F39091">
        <v>6.5206999999999997</v>
      </c>
      <c r="H39091" s="1" t="s">
        <v>69</v>
      </c>
    </row>
    <row r="39092" spans="1:8" x14ac:dyDescent="0.25">
      <c r="A39092">
        <v>50266</v>
      </c>
      <c r="B39092" s="2">
        <v>42445</v>
      </c>
      <c r="C39092" s="1" t="s">
        <v>58</v>
      </c>
      <c r="D39092">
        <v>1</v>
      </c>
      <c r="E39092" s="1" t="s">
        <v>26</v>
      </c>
      <c r="F39092">
        <v>104.66</v>
      </c>
      <c r="H39092" s="1" t="s">
        <v>70</v>
      </c>
    </row>
    <row r="39093" spans="1:8" x14ac:dyDescent="0.25">
      <c r="A39093">
        <v>50267</v>
      </c>
      <c r="B39093" s="2">
        <v>42446</v>
      </c>
      <c r="C39093" s="1" t="s">
        <v>61</v>
      </c>
      <c r="D39093">
        <v>1</v>
      </c>
      <c r="E39093" s="1" t="s">
        <v>26</v>
      </c>
      <c r="F39093">
        <v>1</v>
      </c>
      <c r="H39093" s="1" t="s">
        <v>26</v>
      </c>
    </row>
    <row r="39094" spans="1:8" x14ac:dyDescent="0.25">
      <c r="A39094">
        <v>50268</v>
      </c>
      <c r="B39094" s="2">
        <v>42446</v>
      </c>
      <c r="C39094" s="1" t="s">
        <v>25</v>
      </c>
      <c r="D39094">
        <v>1</v>
      </c>
      <c r="E39094" s="1" t="s">
        <v>26</v>
      </c>
      <c r="F39094">
        <v>1.3110999999999999</v>
      </c>
      <c r="H39094" s="1" t="s">
        <v>27</v>
      </c>
    </row>
    <row r="39095" spans="1:8" x14ac:dyDescent="0.25">
      <c r="A39095">
        <v>50269</v>
      </c>
      <c r="B39095" s="2">
        <v>42446</v>
      </c>
      <c r="C39095" s="1" t="s">
        <v>28</v>
      </c>
      <c r="D39095">
        <v>1</v>
      </c>
      <c r="E39095" s="1" t="s">
        <v>26</v>
      </c>
      <c r="F39095">
        <v>6.5974000000000004</v>
      </c>
      <c r="H39095" s="1" t="s">
        <v>29</v>
      </c>
    </row>
    <row r="39096" spans="1:8" x14ac:dyDescent="0.25">
      <c r="A39096">
        <v>50270</v>
      </c>
      <c r="B39096" s="2">
        <v>42446</v>
      </c>
      <c r="C39096" s="1" t="s">
        <v>30</v>
      </c>
      <c r="D39096">
        <v>1</v>
      </c>
      <c r="E39096" s="1" t="s">
        <v>31</v>
      </c>
      <c r="G39096">
        <v>1.1301000000000001</v>
      </c>
      <c r="H39096" s="1" t="s">
        <v>26</v>
      </c>
    </row>
    <row r="39097" spans="1:8" x14ac:dyDescent="0.25">
      <c r="A39097">
        <v>50271</v>
      </c>
      <c r="B39097" s="2">
        <v>42446</v>
      </c>
      <c r="C39097" s="1" t="s">
        <v>32</v>
      </c>
      <c r="D39097">
        <v>1</v>
      </c>
      <c r="E39097" s="1" t="s">
        <v>33</v>
      </c>
      <c r="G39097">
        <v>1.4328000000000001</v>
      </c>
      <c r="H39097" s="1" t="s">
        <v>26</v>
      </c>
    </row>
    <row r="39098" spans="1:8" x14ac:dyDescent="0.25">
      <c r="A39098">
        <v>50272</v>
      </c>
      <c r="B39098" s="2">
        <v>42446</v>
      </c>
      <c r="C39098" s="1" t="s">
        <v>34</v>
      </c>
      <c r="D39098">
        <v>1</v>
      </c>
      <c r="E39098" s="1" t="s">
        <v>26</v>
      </c>
      <c r="F39098">
        <v>0.97119999999999995</v>
      </c>
      <c r="H39098" s="1" t="s">
        <v>63</v>
      </c>
    </row>
    <row r="39099" spans="1:8" x14ac:dyDescent="0.25">
      <c r="A39099">
        <v>50273</v>
      </c>
      <c r="B39099" s="2">
        <v>42446</v>
      </c>
      <c r="C39099" s="1" t="s">
        <v>36</v>
      </c>
      <c r="D39099">
        <v>1</v>
      </c>
      <c r="E39099" s="1" t="s">
        <v>26</v>
      </c>
      <c r="F39099">
        <v>8.1829000000000001</v>
      </c>
      <c r="H39099" s="1" t="s">
        <v>37</v>
      </c>
    </row>
    <row r="39100" spans="1:8" x14ac:dyDescent="0.25">
      <c r="A39100">
        <v>50274</v>
      </c>
      <c r="B39100" s="2">
        <v>42446</v>
      </c>
      <c r="C39100" s="1" t="s">
        <v>38</v>
      </c>
      <c r="D39100">
        <v>1</v>
      </c>
      <c r="E39100" s="1" t="s">
        <v>26</v>
      </c>
      <c r="F39100">
        <v>1.3009999999999999</v>
      </c>
      <c r="H39100" s="1" t="s">
        <v>39</v>
      </c>
    </row>
    <row r="39101" spans="1:8" x14ac:dyDescent="0.25">
      <c r="A39101">
        <v>50275</v>
      </c>
      <c r="B39101" s="2">
        <v>42446</v>
      </c>
      <c r="C39101" s="1" t="s">
        <v>40</v>
      </c>
      <c r="D39101">
        <v>1</v>
      </c>
      <c r="E39101" s="1" t="s">
        <v>41</v>
      </c>
      <c r="G39101">
        <v>3.3241000000000001</v>
      </c>
      <c r="H39101" s="1" t="s">
        <v>26</v>
      </c>
    </row>
    <row r="39102" spans="1:8" x14ac:dyDescent="0.25">
      <c r="A39102">
        <v>50276</v>
      </c>
      <c r="B39102" s="2">
        <v>42446</v>
      </c>
      <c r="C39102" s="1" t="s">
        <v>42</v>
      </c>
      <c r="D39102">
        <v>1</v>
      </c>
      <c r="E39102" s="1" t="s">
        <v>26</v>
      </c>
      <c r="F39102">
        <v>8.3878000000000004</v>
      </c>
      <c r="H39102" s="1" t="s">
        <v>43</v>
      </c>
    </row>
    <row r="39103" spans="1:8" x14ac:dyDescent="0.25">
      <c r="A39103">
        <v>50277</v>
      </c>
      <c r="B39103" s="2">
        <v>42446</v>
      </c>
      <c r="C39103" s="1" t="s">
        <v>44</v>
      </c>
      <c r="D39103">
        <v>1</v>
      </c>
      <c r="E39103" s="1" t="s">
        <v>26</v>
      </c>
      <c r="F39103">
        <v>3.7502</v>
      </c>
      <c r="H39103" s="1" t="s">
        <v>45</v>
      </c>
    </row>
    <row r="39104" spans="1:8" x14ac:dyDescent="0.25">
      <c r="A39104">
        <v>50278</v>
      </c>
      <c r="B39104" s="2">
        <v>42446</v>
      </c>
      <c r="C39104" s="1" t="s">
        <v>46</v>
      </c>
      <c r="D39104">
        <v>100</v>
      </c>
      <c r="E39104" s="1" t="s">
        <v>26</v>
      </c>
      <c r="F39104">
        <v>111.41</v>
      </c>
      <c r="H39104" s="1" t="s">
        <v>68</v>
      </c>
    </row>
    <row r="39105" spans="1:8" x14ac:dyDescent="0.25">
      <c r="A39105">
        <v>50279</v>
      </c>
      <c r="B39105" s="2">
        <v>42446</v>
      </c>
      <c r="C39105" s="1" t="s">
        <v>48</v>
      </c>
      <c r="D39105">
        <v>1</v>
      </c>
      <c r="E39105" s="1" t="s">
        <v>26</v>
      </c>
      <c r="F39105">
        <v>1.7307999999999999</v>
      </c>
      <c r="H39105" s="1" t="s">
        <v>49</v>
      </c>
    </row>
    <row r="39106" spans="1:8" x14ac:dyDescent="0.25">
      <c r="A39106">
        <v>50280</v>
      </c>
      <c r="B39106" s="2">
        <v>42446</v>
      </c>
      <c r="C39106" s="1" t="s">
        <v>50</v>
      </c>
      <c r="D39106">
        <v>1</v>
      </c>
      <c r="E39106" s="1" t="s">
        <v>26</v>
      </c>
      <c r="F39106">
        <v>3.9615999999999998</v>
      </c>
      <c r="H39106" s="1" t="s">
        <v>64</v>
      </c>
    </row>
    <row r="39107" spans="1:8" x14ac:dyDescent="0.25">
      <c r="A39107">
        <v>50281</v>
      </c>
      <c r="B39107" s="2">
        <v>42446</v>
      </c>
      <c r="C39107" s="1" t="s">
        <v>52</v>
      </c>
      <c r="D39107">
        <v>1</v>
      </c>
      <c r="E39107" s="1" t="s">
        <v>26</v>
      </c>
      <c r="F39107">
        <v>68.459999999999994</v>
      </c>
      <c r="H39107" s="1" t="s">
        <v>65</v>
      </c>
    </row>
    <row r="39108" spans="1:8" x14ac:dyDescent="0.25">
      <c r="A39108">
        <v>50282</v>
      </c>
      <c r="B39108" s="2">
        <v>42446</v>
      </c>
      <c r="C39108" s="1" t="s">
        <v>54</v>
      </c>
      <c r="D39108">
        <v>100</v>
      </c>
      <c r="E39108" s="1" t="s">
        <v>26</v>
      </c>
      <c r="F39108">
        <v>30240</v>
      </c>
      <c r="H39108" s="1" t="s">
        <v>55</v>
      </c>
    </row>
    <row r="39109" spans="1:8" x14ac:dyDescent="0.25">
      <c r="A39109">
        <v>50283</v>
      </c>
      <c r="B39109" s="2">
        <v>42446</v>
      </c>
      <c r="C39109" s="1" t="s">
        <v>56</v>
      </c>
      <c r="D39109">
        <v>1</v>
      </c>
      <c r="E39109" s="1" t="s">
        <v>26</v>
      </c>
      <c r="F39109">
        <v>6.4848999999999997</v>
      </c>
      <c r="H39109" s="1" t="s">
        <v>69</v>
      </c>
    </row>
    <row r="39110" spans="1:8" x14ac:dyDescent="0.25">
      <c r="A39110">
        <v>50284</v>
      </c>
      <c r="B39110" s="2">
        <v>42446</v>
      </c>
      <c r="C39110" s="1" t="s">
        <v>58</v>
      </c>
      <c r="D39110">
        <v>1</v>
      </c>
      <c r="E39110" s="1" t="s">
        <v>26</v>
      </c>
      <c r="F39110">
        <v>104.66</v>
      </c>
      <c r="H39110" s="1" t="s">
        <v>70</v>
      </c>
    </row>
    <row r="39111" spans="1:8" x14ac:dyDescent="0.25">
      <c r="A39111">
        <v>50285</v>
      </c>
      <c r="B39111" s="2">
        <v>42447</v>
      </c>
      <c r="C39111" s="1" t="s">
        <v>61</v>
      </c>
      <c r="D39111">
        <v>1</v>
      </c>
      <c r="E39111" s="1" t="s">
        <v>26</v>
      </c>
      <c r="F39111">
        <v>1</v>
      </c>
      <c r="H39111" s="1" t="s">
        <v>26</v>
      </c>
    </row>
    <row r="39112" spans="1:8" x14ac:dyDescent="0.25">
      <c r="A39112">
        <v>50286</v>
      </c>
      <c r="B39112" s="2">
        <v>42447</v>
      </c>
      <c r="C39112" s="1" t="s">
        <v>25</v>
      </c>
      <c r="D39112">
        <v>1</v>
      </c>
      <c r="E39112" s="1" t="s">
        <v>26</v>
      </c>
      <c r="F39112">
        <v>1.3113999999999999</v>
      </c>
      <c r="H39112" s="1" t="s">
        <v>27</v>
      </c>
    </row>
    <row r="39113" spans="1:8" x14ac:dyDescent="0.25">
      <c r="A39113">
        <v>50287</v>
      </c>
      <c r="B39113" s="2">
        <v>42447</v>
      </c>
      <c r="C39113" s="1" t="s">
        <v>28</v>
      </c>
      <c r="D39113">
        <v>1</v>
      </c>
      <c r="E39113" s="1" t="s">
        <v>26</v>
      </c>
      <c r="F39113">
        <v>6.6105</v>
      </c>
      <c r="H39113" s="1" t="s">
        <v>29</v>
      </c>
    </row>
    <row r="39114" spans="1:8" x14ac:dyDescent="0.25">
      <c r="A39114">
        <v>50288</v>
      </c>
      <c r="B39114" s="2">
        <v>42447</v>
      </c>
      <c r="C39114" s="1" t="s">
        <v>30</v>
      </c>
      <c r="D39114">
        <v>1</v>
      </c>
      <c r="E39114" s="1" t="s">
        <v>31</v>
      </c>
      <c r="G39114">
        <v>1.1274999999999999</v>
      </c>
      <c r="H39114" s="1" t="s">
        <v>26</v>
      </c>
    </row>
    <row r="39115" spans="1:8" x14ac:dyDescent="0.25">
      <c r="A39115">
        <v>50289</v>
      </c>
      <c r="B39115" s="2">
        <v>42447</v>
      </c>
      <c r="C39115" s="1" t="s">
        <v>32</v>
      </c>
      <c r="D39115">
        <v>1</v>
      </c>
      <c r="E39115" s="1" t="s">
        <v>33</v>
      </c>
      <c r="G39115">
        <v>1.4453</v>
      </c>
      <c r="H39115" s="1" t="s">
        <v>26</v>
      </c>
    </row>
    <row r="39116" spans="1:8" x14ac:dyDescent="0.25">
      <c r="A39116">
        <v>50290</v>
      </c>
      <c r="B39116" s="2">
        <v>42447</v>
      </c>
      <c r="C39116" s="1" t="s">
        <v>34</v>
      </c>
      <c r="D39116">
        <v>1</v>
      </c>
      <c r="E39116" s="1" t="s">
        <v>26</v>
      </c>
      <c r="F39116">
        <v>0.96899999999999997</v>
      </c>
      <c r="H39116" s="1" t="s">
        <v>63</v>
      </c>
    </row>
    <row r="39117" spans="1:8" x14ac:dyDescent="0.25">
      <c r="A39117">
        <v>50291</v>
      </c>
      <c r="B39117" s="2">
        <v>42447</v>
      </c>
      <c r="C39117" s="1" t="s">
        <v>36</v>
      </c>
      <c r="D39117">
        <v>1</v>
      </c>
      <c r="E39117" s="1" t="s">
        <v>26</v>
      </c>
      <c r="F39117">
        <v>8.2157</v>
      </c>
      <c r="H39117" s="1" t="s">
        <v>37</v>
      </c>
    </row>
    <row r="39118" spans="1:8" x14ac:dyDescent="0.25">
      <c r="A39118">
        <v>50292</v>
      </c>
      <c r="B39118" s="2">
        <v>42447</v>
      </c>
      <c r="C39118" s="1" t="s">
        <v>38</v>
      </c>
      <c r="D39118">
        <v>1</v>
      </c>
      <c r="E39118" s="1" t="s">
        <v>26</v>
      </c>
      <c r="F39118">
        <v>1.2992999999999999</v>
      </c>
      <c r="H39118" s="1" t="s">
        <v>39</v>
      </c>
    </row>
    <row r="39119" spans="1:8" x14ac:dyDescent="0.25">
      <c r="A39119">
        <v>50293</v>
      </c>
      <c r="B39119" s="2">
        <v>42447</v>
      </c>
      <c r="C39119" s="1" t="s">
        <v>40</v>
      </c>
      <c r="D39119">
        <v>1</v>
      </c>
      <c r="E39119" s="1" t="s">
        <v>41</v>
      </c>
      <c r="G39119">
        <v>3.3252999999999999</v>
      </c>
      <c r="H39119" s="1" t="s">
        <v>26</v>
      </c>
    </row>
    <row r="39120" spans="1:8" x14ac:dyDescent="0.25">
      <c r="A39120">
        <v>50294</v>
      </c>
      <c r="B39120" s="2">
        <v>42447</v>
      </c>
      <c r="C39120" s="1" t="s">
        <v>42</v>
      </c>
      <c r="D39120">
        <v>1</v>
      </c>
      <c r="E39120" s="1" t="s">
        <v>26</v>
      </c>
      <c r="F39120">
        <v>8.3299000000000003</v>
      </c>
      <c r="H39120" s="1" t="s">
        <v>43</v>
      </c>
    </row>
    <row r="39121" spans="1:8" x14ac:dyDescent="0.25">
      <c r="A39121">
        <v>50295</v>
      </c>
      <c r="B39121" s="2">
        <v>42447</v>
      </c>
      <c r="C39121" s="1" t="s">
        <v>44</v>
      </c>
      <c r="D39121">
        <v>1</v>
      </c>
      <c r="E39121" s="1" t="s">
        <v>26</v>
      </c>
      <c r="F39121">
        <v>3.7501000000000002</v>
      </c>
      <c r="H39121" s="1" t="s">
        <v>45</v>
      </c>
    </row>
    <row r="39122" spans="1:8" x14ac:dyDescent="0.25">
      <c r="A39122">
        <v>50296</v>
      </c>
      <c r="B39122" s="2">
        <v>42447</v>
      </c>
      <c r="C39122" s="1" t="s">
        <v>46</v>
      </c>
      <c r="D39122">
        <v>100</v>
      </c>
      <c r="E39122" s="1" t="s">
        <v>26</v>
      </c>
      <c r="F39122">
        <v>111.4</v>
      </c>
      <c r="H39122" s="1" t="s">
        <v>68</v>
      </c>
    </row>
    <row r="39123" spans="1:8" x14ac:dyDescent="0.25">
      <c r="A39123">
        <v>50297</v>
      </c>
      <c r="B39123" s="2">
        <v>42447</v>
      </c>
      <c r="C39123" s="1" t="s">
        <v>48</v>
      </c>
      <c r="D39123">
        <v>1</v>
      </c>
      <c r="E39123" s="1" t="s">
        <v>26</v>
      </c>
      <c r="F39123">
        <v>1.7345999999999999</v>
      </c>
      <c r="H39123" s="1" t="s">
        <v>49</v>
      </c>
    </row>
    <row r="39124" spans="1:8" x14ac:dyDescent="0.25">
      <c r="A39124">
        <v>50298</v>
      </c>
      <c r="B39124" s="2">
        <v>42447</v>
      </c>
      <c r="C39124" s="1" t="s">
        <v>50</v>
      </c>
      <c r="D39124">
        <v>1</v>
      </c>
      <c r="E39124" s="1" t="s">
        <v>26</v>
      </c>
      <c r="F39124">
        <v>3.9647999999999999</v>
      </c>
      <c r="H39124" s="1" t="s">
        <v>64</v>
      </c>
    </row>
    <row r="39125" spans="1:8" x14ac:dyDescent="0.25">
      <c r="A39125">
        <v>50299</v>
      </c>
      <c r="B39125" s="2">
        <v>42447</v>
      </c>
      <c r="C39125" s="1" t="s">
        <v>52</v>
      </c>
      <c r="D39125">
        <v>1</v>
      </c>
      <c r="E39125" s="1" t="s">
        <v>26</v>
      </c>
      <c r="F39125">
        <v>68.069999999999993</v>
      </c>
      <c r="H39125" s="1" t="s">
        <v>65</v>
      </c>
    </row>
    <row r="39126" spans="1:8" x14ac:dyDescent="0.25">
      <c r="A39126">
        <v>50300</v>
      </c>
      <c r="B39126" s="2">
        <v>42447</v>
      </c>
      <c r="C39126" s="1" t="s">
        <v>54</v>
      </c>
      <c r="D39126">
        <v>100</v>
      </c>
      <c r="E39126" s="1" t="s">
        <v>26</v>
      </c>
      <c r="F39126">
        <v>30240</v>
      </c>
      <c r="H39126" s="1" t="s">
        <v>55</v>
      </c>
    </row>
    <row r="39127" spans="1:8" x14ac:dyDescent="0.25">
      <c r="A39127">
        <v>50301</v>
      </c>
      <c r="B39127" s="2">
        <v>42447</v>
      </c>
      <c r="C39127" s="1" t="s">
        <v>56</v>
      </c>
      <c r="D39127">
        <v>1</v>
      </c>
      <c r="E39127" s="1" t="s">
        <v>26</v>
      </c>
      <c r="F39127">
        <v>6.4767000000000001</v>
      </c>
      <c r="H39127" s="1" t="s">
        <v>69</v>
      </c>
    </row>
    <row r="39128" spans="1:8" x14ac:dyDescent="0.25">
      <c r="A39128">
        <v>50302</v>
      </c>
      <c r="B39128" s="2">
        <v>42447</v>
      </c>
      <c r="C39128" s="1" t="s">
        <v>58</v>
      </c>
      <c r="D39128">
        <v>1</v>
      </c>
      <c r="E39128" s="1" t="s">
        <v>26</v>
      </c>
      <c r="F39128">
        <v>104.66</v>
      </c>
      <c r="H39128" s="1" t="s">
        <v>70</v>
      </c>
    </row>
    <row r="39129" spans="1:8" x14ac:dyDescent="0.25">
      <c r="A39129">
        <v>50303</v>
      </c>
      <c r="B39129" s="2">
        <v>42450</v>
      </c>
      <c r="C39129" s="1" t="s">
        <v>61</v>
      </c>
      <c r="D39129">
        <v>1</v>
      </c>
      <c r="E39129" s="1" t="s">
        <v>26</v>
      </c>
      <c r="F39129">
        <v>1</v>
      </c>
      <c r="H39129" s="1" t="s">
        <v>26</v>
      </c>
    </row>
    <row r="39130" spans="1:8" x14ac:dyDescent="0.25">
      <c r="A39130">
        <v>50304</v>
      </c>
      <c r="B39130" s="2">
        <v>42450</v>
      </c>
      <c r="C39130" s="1" t="s">
        <v>25</v>
      </c>
      <c r="D39130">
        <v>1</v>
      </c>
      <c r="E39130" s="1" t="s">
        <v>26</v>
      </c>
      <c r="F39130">
        <v>1.3145</v>
      </c>
      <c r="H39130" s="1" t="s">
        <v>27</v>
      </c>
    </row>
    <row r="39131" spans="1:8" x14ac:dyDescent="0.25">
      <c r="A39131">
        <v>50305</v>
      </c>
      <c r="B39131" s="2">
        <v>42450</v>
      </c>
      <c r="C39131" s="1" t="s">
        <v>28</v>
      </c>
      <c r="D39131">
        <v>1</v>
      </c>
      <c r="E39131" s="1" t="s">
        <v>26</v>
      </c>
      <c r="F39131">
        <v>6.6177000000000001</v>
      </c>
      <c r="H39131" s="1" t="s">
        <v>29</v>
      </c>
    </row>
    <row r="39132" spans="1:8" x14ac:dyDescent="0.25">
      <c r="A39132">
        <v>50306</v>
      </c>
      <c r="B39132" s="2">
        <v>42450</v>
      </c>
      <c r="C39132" s="1" t="s">
        <v>30</v>
      </c>
      <c r="D39132">
        <v>1</v>
      </c>
      <c r="E39132" s="1" t="s">
        <v>31</v>
      </c>
      <c r="G39132">
        <v>1.1263000000000001</v>
      </c>
      <c r="H39132" s="1" t="s">
        <v>26</v>
      </c>
    </row>
    <row r="39133" spans="1:8" x14ac:dyDescent="0.25">
      <c r="A39133">
        <v>50307</v>
      </c>
      <c r="B39133" s="2">
        <v>42450</v>
      </c>
      <c r="C39133" s="1" t="s">
        <v>32</v>
      </c>
      <c r="D39133">
        <v>1</v>
      </c>
      <c r="E39133" s="1" t="s">
        <v>33</v>
      </c>
      <c r="G39133">
        <v>1.4399</v>
      </c>
      <c r="H39133" s="1" t="s">
        <v>26</v>
      </c>
    </row>
    <row r="39134" spans="1:8" x14ac:dyDescent="0.25">
      <c r="A39134">
        <v>50308</v>
      </c>
      <c r="B39134" s="2">
        <v>42450</v>
      </c>
      <c r="C39134" s="1" t="s">
        <v>34</v>
      </c>
      <c r="D39134">
        <v>1</v>
      </c>
      <c r="E39134" s="1" t="s">
        <v>26</v>
      </c>
      <c r="F39134">
        <v>0.96989999999999998</v>
      </c>
      <c r="H39134" s="1" t="s">
        <v>63</v>
      </c>
    </row>
    <row r="39135" spans="1:8" x14ac:dyDescent="0.25">
      <c r="A39135">
        <v>50309</v>
      </c>
      <c r="B39135" s="2">
        <v>42450</v>
      </c>
      <c r="C39135" s="1" t="s">
        <v>36</v>
      </c>
      <c r="D39135">
        <v>1</v>
      </c>
      <c r="E39135" s="1" t="s">
        <v>26</v>
      </c>
      <c r="F39135">
        <v>8.2240000000000002</v>
      </c>
      <c r="H39135" s="1" t="s">
        <v>37</v>
      </c>
    </row>
    <row r="39136" spans="1:8" x14ac:dyDescent="0.25">
      <c r="A39136">
        <v>50310</v>
      </c>
      <c r="B39136" s="2">
        <v>42450</v>
      </c>
      <c r="C39136" s="1" t="s">
        <v>38</v>
      </c>
      <c r="D39136">
        <v>1</v>
      </c>
      <c r="E39136" s="1" t="s">
        <v>26</v>
      </c>
      <c r="F39136">
        <v>1.3056000000000001</v>
      </c>
      <c r="H39136" s="1" t="s">
        <v>39</v>
      </c>
    </row>
    <row r="39137" spans="1:8" x14ac:dyDescent="0.25">
      <c r="A39137">
        <v>50311</v>
      </c>
      <c r="B39137" s="2">
        <v>42450</v>
      </c>
      <c r="C39137" s="1" t="s">
        <v>40</v>
      </c>
      <c r="D39137">
        <v>1</v>
      </c>
      <c r="E39137" s="1" t="s">
        <v>41</v>
      </c>
      <c r="G39137">
        <v>3.323</v>
      </c>
      <c r="H39137" s="1" t="s">
        <v>26</v>
      </c>
    </row>
    <row r="39138" spans="1:8" x14ac:dyDescent="0.25">
      <c r="A39138">
        <v>50312</v>
      </c>
      <c r="B39138" s="2">
        <v>42450</v>
      </c>
      <c r="C39138" s="1" t="s">
        <v>42</v>
      </c>
      <c r="D39138">
        <v>1</v>
      </c>
      <c r="E39138" s="1" t="s">
        <v>26</v>
      </c>
      <c r="F39138">
        <v>8.3843999999999994</v>
      </c>
      <c r="H39138" s="1" t="s">
        <v>43</v>
      </c>
    </row>
    <row r="39139" spans="1:8" x14ac:dyDescent="0.25">
      <c r="A39139">
        <v>50313</v>
      </c>
      <c r="B39139" s="2">
        <v>42450</v>
      </c>
      <c r="C39139" s="1" t="s">
        <v>44</v>
      </c>
      <c r="D39139">
        <v>1</v>
      </c>
      <c r="E39139" s="1" t="s">
        <v>26</v>
      </c>
      <c r="F39139">
        <v>3.7502</v>
      </c>
      <c r="H39139" s="1" t="s">
        <v>45</v>
      </c>
    </row>
    <row r="39140" spans="1:8" x14ac:dyDescent="0.25">
      <c r="A39140">
        <v>50314</v>
      </c>
      <c r="B39140" s="2">
        <v>42450</v>
      </c>
      <c r="C39140" s="1" t="s">
        <v>46</v>
      </c>
      <c r="D39140">
        <v>100</v>
      </c>
      <c r="E39140" s="1" t="s">
        <v>26</v>
      </c>
      <c r="F39140">
        <v>111.48</v>
      </c>
      <c r="H39140" s="1" t="s">
        <v>68</v>
      </c>
    </row>
    <row r="39141" spans="1:8" x14ac:dyDescent="0.25">
      <c r="A39141">
        <v>50315</v>
      </c>
      <c r="B39141" s="2">
        <v>42450</v>
      </c>
      <c r="C39141" s="1" t="s">
        <v>48</v>
      </c>
      <c r="D39141">
        <v>1</v>
      </c>
      <c r="E39141" s="1" t="s">
        <v>26</v>
      </c>
      <c r="F39141">
        <v>1.7363999999999999</v>
      </c>
      <c r="H39141" s="1" t="s">
        <v>49</v>
      </c>
    </row>
    <row r="39142" spans="1:8" x14ac:dyDescent="0.25">
      <c r="A39142">
        <v>50316</v>
      </c>
      <c r="B39142" s="2">
        <v>42450</v>
      </c>
      <c r="C39142" s="1" t="s">
        <v>50</v>
      </c>
      <c r="D39142">
        <v>1</v>
      </c>
      <c r="E39142" s="1" t="s">
        <v>26</v>
      </c>
      <c r="F39142">
        <v>3.9672999999999998</v>
      </c>
      <c r="H39142" s="1" t="s">
        <v>64</v>
      </c>
    </row>
    <row r="39143" spans="1:8" x14ac:dyDescent="0.25">
      <c r="A39143">
        <v>50317</v>
      </c>
      <c r="B39143" s="2">
        <v>42450</v>
      </c>
      <c r="C39143" s="1" t="s">
        <v>52</v>
      </c>
      <c r="D39143">
        <v>1</v>
      </c>
      <c r="E39143" s="1" t="s">
        <v>26</v>
      </c>
      <c r="F39143">
        <v>68.349999999999994</v>
      </c>
      <c r="H39143" s="1" t="s">
        <v>65</v>
      </c>
    </row>
    <row r="39144" spans="1:8" x14ac:dyDescent="0.25">
      <c r="A39144">
        <v>50318</v>
      </c>
      <c r="B39144" s="2">
        <v>42450</v>
      </c>
      <c r="C39144" s="1" t="s">
        <v>54</v>
      </c>
      <c r="D39144">
        <v>100</v>
      </c>
      <c r="E39144" s="1" t="s">
        <v>26</v>
      </c>
      <c r="F39144">
        <v>30240</v>
      </c>
      <c r="H39144" s="1" t="s">
        <v>55</v>
      </c>
    </row>
    <row r="39145" spans="1:8" x14ac:dyDescent="0.25">
      <c r="A39145">
        <v>50319</v>
      </c>
      <c r="B39145" s="2">
        <v>42450</v>
      </c>
      <c r="C39145" s="1" t="s">
        <v>56</v>
      </c>
      <c r="D39145">
        <v>1</v>
      </c>
      <c r="E39145" s="1" t="s">
        <v>26</v>
      </c>
      <c r="F39145">
        <v>6.4813000000000001</v>
      </c>
      <c r="H39145" s="1" t="s">
        <v>69</v>
      </c>
    </row>
    <row r="39146" spans="1:8" x14ac:dyDescent="0.25">
      <c r="A39146">
        <v>50320</v>
      </c>
      <c r="B39146" s="2">
        <v>42450</v>
      </c>
      <c r="C39146" s="1" t="s">
        <v>58</v>
      </c>
      <c r="D39146">
        <v>1</v>
      </c>
      <c r="E39146" s="1" t="s">
        <v>26</v>
      </c>
      <c r="F39146">
        <v>104.71</v>
      </c>
      <c r="H39146" s="1" t="s">
        <v>70</v>
      </c>
    </row>
    <row r="39147" spans="1:8" x14ac:dyDescent="0.25">
      <c r="A39147">
        <v>50321</v>
      </c>
      <c r="B39147" s="2">
        <v>42451</v>
      </c>
      <c r="C39147" s="1" t="s">
        <v>61</v>
      </c>
      <c r="D39147">
        <v>1</v>
      </c>
      <c r="E39147" s="1" t="s">
        <v>26</v>
      </c>
      <c r="F39147">
        <v>1</v>
      </c>
      <c r="H39147" s="1" t="s">
        <v>26</v>
      </c>
    </row>
    <row r="39148" spans="1:8" x14ac:dyDescent="0.25">
      <c r="A39148">
        <v>50322</v>
      </c>
      <c r="B39148" s="2">
        <v>42451</v>
      </c>
      <c r="C39148" s="1" t="s">
        <v>25</v>
      </c>
      <c r="D39148">
        <v>1</v>
      </c>
      <c r="E39148" s="1" t="s">
        <v>26</v>
      </c>
      <c r="F39148">
        <v>1.3168</v>
      </c>
      <c r="H39148" s="1" t="s">
        <v>27</v>
      </c>
    </row>
    <row r="39149" spans="1:8" x14ac:dyDescent="0.25">
      <c r="A39149">
        <v>50323</v>
      </c>
      <c r="B39149" s="2">
        <v>42451</v>
      </c>
      <c r="C39149" s="1" t="s">
        <v>28</v>
      </c>
      <c r="D39149">
        <v>1</v>
      </c>
      <c r="E39149" s="1" t="s">
        <v>26</v>
      </c>
      <c r="F39149">
        <v>6.6436999999999999</v>
      </c>
      <c r="H39149" s="1" t="s">
        <v>29</v>
      </c>
    </row>
    <row r="39150" spans="1:8" x14ac:dyDescent="0.25">
      <c r="A39150">
        <v>50324</v>
      </c>
      <c r="B39150" s="2">
        <v>42451</v>
      </c>
      <c r="C39150" s="1" t="s">
        <v>30</v>
      </c>
      <c r="D39150">
        <v>1</v>
      </c>
      <c r="E39150" s="1" t="s">
        <v>31</v>
      </c>
      <c r="G39150">
        <v>1.1217999999999999</v>
      </c>
      <c r="H39150" s="1" t="s">
        <v>26</v>
      </c>
    </row>
    <row r="39151" spans="1:8" x14ac:dyDescent="0.25">
      <c r="A39151">
        <v>50325</v>
      </c>
      <c r="B39151" s="2">
        <v>42451</v>
      </c>
      <c r="C39151" s="1" t="s">
        <v>32</v>
      </c>
      <c r="D39151">
        <v>1</v>
      </c>
      <c r="E39151" s="1" t="s">
        <v>33</v>
      </c>
      <c r="G39151">
        <v>1.4285000000000001</v>
      </c>
      <c r="H39151" s="1" t="s">
        <v>26</v>
      </c>
    </row>
    <row r="39152" spans="1:8" x14ac:dyDescent="0.25">
      <c r="A39152">
        <v>50326</v>
      </c>
      <c r="B39152" s="2">
        <v>42451</v>
      </c>
      <c r="C39152" s="1" t="s">
        <v>34</v>
      </c>
      <c r="D39152">
        <v>1</v>
      </c>
      <c r="E39152" s="1" t="s">
        <v>26</v>
      </c>
      <c r="F39152">
        <v>0.9708</v>
      </c>
      <c r="H39152" s="1" t="s">
        <v>63</v>
      </c>
    </row>
    <row r="39153" spans="1:8" x14ac:dyDescent="0.25">
      <c r="A39153">
        <v>50327</v>
      </c>
      <c r="B39153" s="2">
        <v>42451</v>
      </c>
      <c r="C39153" s="1" t="s">
        <v>36</v>
      </c>
      <c r="D39153">
        <v>1</v>
      </c>
      <c r="E39153" s="1" t="s">
        <v>26</v>
      </c>
      <c r="F39153">
        <v>8.2478999999999996</v>
      </c>
      <c r="H39153" s="1" t="s">
        <v>37</v>
      </c>
    </row>
    <row r="39154" spans="1:8" x14ac:dyDescent="0.25">
      <c r="A39154">
        <v>50328</v>
      </c>
      <c r="B39154" s="2">
        <v>42451</v>
      </c>
      <c r="C39154" s="1" t="s">
        <v>38</v>
      </c>
      <c r="D39154">
        <v>1</v>
      </c>
      <c r="E39154" s="1" t="s">
        <v>26</v>
      </c>
      <c r="F39154">
        <v>1.3081</v>
      </c>
      <c r="H39154" s="1" t="s">
        <v>39</v>
      </c>
    </row>
    <row r="39155" spans="1:8" x14ac:dyDescent="0.25">
      <c r="A39155">
        <v>50329</v>
      </c>
      <c r="B39155" s="2">
        <v>42451</v>
      </c>
      <c r="C39155" s="1" t="s">
        <v>40</v>
      </c>
      <c r="D39155">
        <v>1</v>
      </c>
      <c r="E39155" s="1" t="s">
        <v>41</v>
      </c>
      <c r="G39155">
        <v>3.3197999999999999</v>
      </c>
      <c r="H39155" s="1" t="s">
        <v>26</v>
      </c>
    </row>
    <row r="39156" spans="1:8" x14ac:dyDescent="0.25">
      <c r="A39156">
        <v>50330</v>
      </c>
      <c r="B39156" s="2">
        <v>42451</v>
      </c>
      <c r="C39156" s="1" t="s">
        <v>42</v>
      </c>
      <c r="D39156">
        <v>1</v>
      </c>
      <c r="E39156" s="1" t="s">
        <v>26</v>
      </c>
      <c r="F39156">
        <v>8.4244000000000003</v>
      </c>
      <c r="H39156" s="1" t="s">
        <v>43</v>
      </c>
    </row>
    <row r="39157" spans="1:8" x14ac:dyDescent="0.25">
      <c r="A39157">
        <v>50331</v>
      </c>
      <c r="B39157" s="2">
        <v>42451</v>
      </c>
      <c r="C39157" s="1" t="s">
        <v>44</v>
      </c>
      <c r="D39157">
        <v>1</v>
      </c>
      <c r="E39157" s="1" t="s">
        <v>26</v>
      </c>
      <c r="F39157">
        <v>3.7502</v>
      </c>
      <c r="H39157" s="1" t="s">
        <v>45</v>
      </c>
    </row>
    <row r="39158" spans="1:8" x14ac:dyDescent="0.25">
      <c r="A39158">
        <v>50332</v>
      </c>
      <c r="B39158" s="2">
        <v>42451</v>
      </c>
      <c r="C39158" s="1" t="s">
        <v>46</v>
      </c>
      <c r="D39158">
        <v>100</v>
      </c>
      <c r="E39158" s="1" t="s">
        <v>26</v>
      </c>
      <c r="F39158">
        <v>111.71</v>
      </c>
      <c r="H39158" s="1" t="s">
        <v>68</v>
      </c>
    </row>
    <row r="39159" spans="1:8" x14ac:dyDescent="0.25">
      <c r="A39159">
        <v>50333</v>
      </c>
      <c r="B39159" s="2">
        <v>42451</v>
      </c>
      <c r="C39159" s="1" t="s">
        <v>48</v>
      </c>
      <c r="D39159">
        <v>1</v>
      </c>
      <c r="E39159" s="1" t="s">
        <v>26</v>
      </c>
      <c r="F39159">
        <v>1.7435</v>
      </c>
      <c r="H39159" s="1" t="s">
        <v>49</v>
      </c>
    </row>
    <row r="39160" spans="1:8" x14ac:dyDescent="0.25">
      <c r="A39160">
        <v>50334</v>
      </c>
      <c r="B39160" s="2">
        <v>42451</v>
      </c>
      <c r="C39160" s="1" t="s">
        <v>50</v>
      </c>
      <c r="D39160">
        <v>1</v>
      </c>
      <c r="E39160" s="1" t="s">
        <v>26</v>
      </c>
      <c r="F39160">
        <v>3.9857999999999998</v>
      </c>
      <c r="H39160" s="1" t="s">
        <v>64</v>
      </c>
    </row>
    <row r="39161" spans="1:8" x14ac:dyDescent="0.25">
      <c r="A39161">
        <v>50335</v>
      </c>
      <c r="B39161" s="2">
        <v>42451</v>
      </c>
      <c r="C39161" s="1" t="s">
        <v>52</v>
      </c>
      <c r="D39161">
        <v>1</v>
      </c>
      <c r="E39161" s="1" t="s">
        <v>26</v>
      </c>
      <c r="F39161">
        <v>67.86</v>
      </c>
      <c r="H39161" s="1" t="s">
        <v>65</v>
      </c>
    </row>
    <row r="39162" spans="1:8" x14ac:dyDescent="0.25">
      <c r="A39162">
        <v>50336</v>
      </c>
      <c r="B39162" s="2">
        <v>42451</v>
      </c>
      <c r="C39162" s="1" t="s">
        <v>54</v>
      </c>
      <c r="D39162">
        <v>100</v>
      </c>
      <c r="E39162" s="1" t="s">
        <v>26</v>
      </c>
      <c r="F39162">
        <v>30240</v>
      </c>
      <c r="H39162" s="1" t="s">
        <v>55</v>
      </c>
    </row>
    <row r="39163" spans="1:8" x14ac:dyDescent="0.25">
      <c r="A39163">
        <v>50337</v>
      </c>
      <c r="B39163" s="2">
        <v>42451</v>
      </c>
      <c r="C39163" s="1" t="s">
        <v>56</v>
      </c>
      <c r="D39163">
        <v>1</v>
      </c>
      <c r="E39163" s="1" t="s">
        <v>26</v>
      </c>
      <c r="F39163">
        <v>6.4924999999999997</v>
      </c>
      <c r="H39163" s="1" t="s">
        <v>69</v>
      </c>
    </row>
    <row r="39164" spans="1:8" x14ac:dyDescent="0.25">
      <c r="A39164">
        <v>50338</v>
      </c>
      <c r="B39164" s="2">
        <v>42451</v>
      </c>
      <c r="C39164" s="1" t="s">
        <v>58</v>
      </c>
      <c r="D39164">
        <v>1</v>
      </c>
      <c r="E39164" s="1" t="s">
        <v>26</v>
      </c>
      <c r="F39164">
        <v>104.72</v>
      </c>
      <c r="H39164" s="1" t="s">
        <v>70</v>
      </c>
    </row>
    <row r="39165" spans="1:8" x14ac:dyDescent="0.25">
      <c r="A39165">
        <v>50339</v>
      </c>
      <c r="B39165" s="2">
        <v>42452</v>
      </c>
      <c r="C39165" s="1" t="s">
        <v>61</v>
      </c>
      <c r="D39165">
        <v>1</v>
      </c>
      <c r="E39165" s="1" t="s">
        <v>26</v>
      </c>
      <c r="F39165">
        <v>1</v>
      </c>
      <c r="H39165" s="1" t="s">
        <v>26</v>
      </c>
    </row>
    <row r="39166" spans="1:8" x14ac:dyDescent="0.25">
      <c r="A39166">
        <v>50340</v>
      </c>
      <c r="B39166" s="2">
        <v>42452</v>
      </c>
      <c r="C39166" s="1" t="s">
        <v>25</v>
      </c>
      <c r="D39166">
        <v>1</v>
      </c>
      <c r="E39166" s="1" t="s">
        <v>26</v>
      </c>
      <c r="F39166">
        <v>1.3182</v>
      </c>
      <c r="H39166" s="1" t="s">
        <v>27</v>
      </c>
    </row>
    <row r="39167" spans="1:8" x14ac:dyDescent="0.25">
      <c r="A39167">
        <v>50341</v>
      </c>
      <c r="B39167" s="2">
        <v>42452</v>
      </c>
      <c r="C39167" s="1" t="s">
        <v>28</v>
      </c>
      <c r="D39167">
        <v>1</v>
      </c>
      <c r="E39167" s="1" t="s">
        <v>26</v>
      </c>
      <c r="F39167">
        <v>6.6626000000000003</v>
      </c>
      <c r="H39167" s="1" t="s">
        <v>29</v>
      </c>
    </row>
    <row r="39168" spans="1:8" x14ac:dyDescent="0.25">
      <c r="A39168">
        <v>50342</v>
      </c>
      <c r="B39168" s="2">
        <v>42452</v>
      </c>
      <c r="C39168" s="1" t="s">
        <v>30</v>
      </c>
      <c r="D39168">
        <v>1</v>
      </c>
      <c r="E39168" s="1" t="s">
        <v>31</v>
      </c>
      <c r="G39168">
        <v>1.1186</v>
      </c>
      <c r="H39168" s="1" t="s">
        <v>26</v>
      </c>
    </row>
    <row r="39169" spans="1:8" x14ac:dyDescent="0.25">
      <c r="A39169">
        <v>50343</v>
      </c>
      <c r="B39169" s="2">
        <v>42452</v>
      </c>
      <c r="C39169" s="1" t="s">
        <v>32</v>
      </c>
      <c r="D39169">
        <v>1</v>
      </c>
      <c r="E39169" s="1" t="s">
        <v>33</v>
      </c>
      <c r="G39169">
        <v>1.4169</v>
      </c>
      <c r="H39169" s="1" t="s">
        <v>26</v>
      </c>
    </row>
    <row r="39170" spans="1:8" x14ac:dyDescent="0.25">
      <c r="A39170">
        <v>50344</v>
      </c>
      <c r="B39170" s="2">
        <v>42452</v>
      </c>
      <c r="C39170" s="1" t="s">
        <v>34</v>
      </c>
      <c r="D39170">
        <v>1</v>
      </c>
      <c r="E39170" s="1" t="s">
        <v>26</v>
      </c>
      <c r="F39170">
        <v>0.97499999999999998</v>
      </c>
      <c r="H39170" s="1" t="s">
        <v>63</v>
      </c>
    </row>
    <row r="39171" spans="1:8" x14ac:dyDescent="0.25">
      <c r="A39171">
        <v>50345</v>
      </c>
      <c r="B39171" s="2">
        <v>42452</v>
      </c>
      <c r="C39171" s="1" t="s">
        <v>36</v>
      </c>
      <c r="D39171">
        <v>1</v>
      </c>
      <c r="E39171" s="1" t="s">
        <v>26</v>
      </c>
      <c r="F39171">
        <v>8.2606000000000002</v>
      </c>
      <c r="H39171" s="1" t="s">
        <v>37</v>
      </c>
    </row>
    <row r="39172" spans="1:8" x14ac:dyDescent="0.25">
      <c r="A39172">
        <v>50346</v>
      </c>
      <c r="B39172" s="2">
        <v>42452</v>
      </c>
      <c r="C39172" s="1" t="s">
        <v>38</v>
      </c>
      <c r="D39172">
        <v>1</v>
      </c>
      <c r="E39172" s="1" t="s">
        <v>26</v>
      </c>
      <c r="F39172">
        <v>1.3085</v>
      </c>
      <c r="H39172" s="1" t="s">
        <v>39</v>
      </c>
    </row>
    <row r="39173" spans="1:8" x14ac:dyDescent="0.25">
      <c r="A39173">
        <v>50347</v>
      </c>
      <c r="B39173" s="2">
        <v>42452</v>
      </c>
      <c r="C39173" s="1" t="s">
        <v>40</v>
      </c>
      <c r="D39173">
        <v>1</v>
      </c>
      <c r="E39173" s="1" t="s">
        <v>41</v>
      </c>
      <c r="G39173">
        <v>3.3132000000000001</v>
      </c>
      <c r="H39173" s="1" t="s">
        <v>26</v>
      </c>
    </row>
    <row r="39174" spans="1:8" x14ac:dyDescent="0.25">
      <c r="A39174">
        <v>50348</v>
      </c>
      <c r="B39174" s="2">
        <v>42452</v>
      </c>
      <c r="C39174" s="1" t="s">
        <v>42</v>
      </c>
      <c r="D39174">
        <v>1</v>
      </c>
      <c r="E39174" s="1" t="s">
        <v>26</v>
      </c>
      <c r="F39174">
        <v>8.4473000000000003</v>
      </c>
      <c r="H39174" s="1" t="s">
        <v>43</v>
      </c>
    </row>
    <row r="39175" spans="1:8" x14ac:dyDescent="0.25">
      <c r="A39175">
        <v>50349</v>
      </c>
      <c r="B39175" s="2">
        <v>42452</v>
      </c>
      <c r="C39175" s="1" t="s">
        <v>44</v>
      </c>
      <c r="D39175">
        <v>1</v>
      </c>
      <c r="E39175" s="1" t="s">
        <v>26</v>
      </c>
      <c r="F39175">
        <v>3.7502</v>
      </c>
      <c r="H39175" s="1" t="s">
        <v>45</v>
      </c>
    </row>
    <row r="39176" spans="1:8" x14ac:dyDescent="0.25">
      <c r="A39176">
        <v>50350</v>
      </c>
      <c r="B39176" s="2">
        <v>42452</v>
      </c>
      <c r="C39176" s="1" t="s">
        <v>46</v>
      </c>
      <c r="D39176">
        <v>100</v>
      </c>
      <c r="E39176" s="1" t="s">
        <v>26</v>
      </c>
      <c r="F39176">
        <v>112.65</v>
      </c>
      <c r="H39176" s="1" t="s">
        <v>68</v>
      </c>
    </row>
    <row r="39177" spans="1:8" x14ac:dyDescent="0.25">
      <c r="A39177">
        <v>50351</v>
      </c>
      <c r="B39177" s="2">
        <v>42452</v>
      </c>
      <c r="C39177" s="1" t="s">
        <v>48</v>
      </c>
      <c r="D39177">
        <v>1</v>
      </c>
      <c r="E39177" s="1" t="s">
        <v>26</v>
      </c>
      <c r="F39177">
        <v>1.7484999999999999</v>
      </c>
      <c r="H39177" s="1" t="s">
        <v>49</v>
      </c>
    </row>
    <row r="39178" spans="1:8" x14ac:dyDescent="0.25">
      <c r="A39178">
        <v>50352</v>
      </c>
      <c r="B39178" s="2">
        <v>42452</v>
      </c>
      <c r="C39178" s="1" t="s">
        <v>50</v>
      </c>
      <c r="D39178">
        <v>1</v>
      </c>
      <c r="E39178" s="1" t="s">
        <v>26</v>
      </c>
      <c r="F39178">
        <v>3.9923999999999999</v>
      </c>
      <c r="H39178" s="1" t="s">
        <v>64</v>
      </c>
    </row>
    <row r="39179" spans="1:8" x14ac:dyDescent="0.25">
      <c r="A39179">
        <v>50353</v>
      </c>
      <c r="B39179" s="2">
        <v>42452</v>
      </c>
      <c r="C39179" s="1" t="s">
        <v>52</v>
      </c>
      <c r="D39179">
        <v>1</v>
      </c>
      <c r="E39179" s="1" t="s">
        <v>26</v>
      </c>
      <c r="F39179">
        <v>67.7</v>
      </c>
      <c r="H39179" s="1" t="s">
        <v>65</v>
      </c>
    </row>
    <row r="39180" spans="1:8" x14ac:dyDescent="0.25">
      <c r="A39180">
        <v>50354</v>
      </c>
      <c r="B39180" s="2">
        <v>42452</v>
      </c>
      <c r="C39180" s="1" t="s">
        <v>54</v>
      </c>
      <c r="D39180">
        <v>100</v>
      </c>
      <c r="E39180" s="1" t="s">
        <v>26</v>
      </c>
      <c r="F39180">
        <v>30240</v>
      </c>
      <c r="H39180" s="1" t="s">
        <v>55</v>
      </c>
    </row>
    <row r="39181" spans="1:8" x14ac:dyDescent="0.25">
      <c r="A39181">
        <v>50355</v>
      </c>
      <c r="B39181" s="2">
        <v>42452</v>
      </c>
      <c r="C39181" s="1" t="s">
        <v>56</v>
      </c>
      <c r="D39181">
        <v>1</v>
      </c>
      <c r="E39181" s="1" t="s">
        <v>26</v>
      </c>
      <c r="F39181">
        <v>6.4984999999999999</v>
      </c>
      <c r="H39181" s="1" t="s">
        <v>69</v>
      </c>
    </row>
    <row r="39182" spans="1:8" x14ac:dyDescent="0.25">
      <c r="A39182">
        <v>50356</v>
      </c>
      <c r="B39182" s="2">
        <v>42452</v>
      </c>
      <c r="C39182" s="1" t="s">
        <v>58</v>
      </c>
      <c r="D39182">
        <v>1</v>
      </c>
      <c r="E39182" s="1" t="s">
        <v>26</v>
      </c>
      <c r="F39182">
        <v>104.75</v>
      </c>
      <c r="H39182" s="1" t="s">
        <v>70</v>
      </c>
    </row>
    <row r="39183" spans="1:8" x14ac:dyDescent="0.25">
      <c r="A39183">
        <v>50357</v>
      </c>
      <c r="B39183" s="2">
        <v>42453</v>
      </c>
      <c r="C39183" s="1" t="s">
        <v>61</v>
      </c>
      <c r="D39183">
        <v>1</v>
      </c>
      <c r="E39183" s="1" t="s">
        <v>26</v>
      </c>
      <c r="F39183">
        <v>1</v>
      </c>
      <c r="H39183" s="1" t="s">
        <v>26</v>
      </c>
    </row>
    <row r="39184" spans="1:8" x14ac:dyDescent="0.25">
      <c r="A39184">
        <v>50358</v>
      </c>
      <c r="B39184" s="2">
        <v>42453</v>
      </c>
      <c r="C39184" s="1" t="s">
        <v>25</v>
      </c>
      <c r="D39184">
        <v>1</v>
      </c>
      <c r="E39184" s="1" t="s">
        <v>26</v>
      </c>
      <c r="F39184">
        <v>1.3332999999999999</v>
      </c>
      <c r="H39184" s="1" t="s">
        <v>27</v>
      </c>
    </row>
    <row r="39185" spans="1:8" x14ac:dyDescent="0.25">
      <c r="A39185">
        <v>50359</v>
      </c>
      <c r="B39185" s="2">
        <v>42453</v>
      </c>
      <c r="C39185" s="1" t="s">
        <v>28</v>
      </c>
      <c r="D39185">
        <v>1</v>
      </c>
      <c r="E39185" s="1" t="s">
        <v>26</v>
      </c>
      <c r="F39185">
        <v>6.6768999999999998</v>
      </c>
      <c r="H39185" s="1" t="s">
        <v>29</v>
      </c>
    </row>
    <row r="39186" spans="1:8" x14ac:dyDescent="0.25">
      <c r="A39186">
        <v>50360</v>
      </c>
      <c r="B39186" s="2">
        <v>42453</v>
      </c>
      <c r="C39186" s="1" t="s">
        <v>30</v>
      </c>
      <c r="D39186">
        <v>1</v>
      </c>
      <c r="E39186" s="1" t="s">
        <v>31</v>
      </c>
      <c r="G39186">
        <v>1.1164000000000001</v>
      </c>
      <c r="H39186" s="1" t="s">
        <v>26</v>
      </c>
    </row>
    <row r="39187" spans="1:8" x14ac:dyDescent="0.25">
      <c r="A39187">
        <v>50361</v>
      </c>
      <c r="B39187" s="2">
        <v>42453</v>
      </c>
      <c r="C39187" s="1" t="s">
        <v>32</v>
      </c>
      <c r="D39187">
        <v>1</v>
      </c>
      <c r="E39187" s="1" t="s">
        <v>33</v>
      </c>
      <c r="G39187">
        <v>1.4104000000000001</v>
      </c>
      <c r="H39187" s="1" t="s">
        <v>26</v>
      </c>
    </row>
    <row r="39188" spans="1:8" x14ac:dyDescent="0.25">
      <c r="A39188">
        <v>50362</v>
      </c>
      <c r="B39188" s="2">
        <v>42453</v>
      </c>
      <c r="C39188" s="1" t="s">
        <v>34</v>
      </c>
      <c r="D39188">
        <v>1</v>
      </c>
      <c r="E39188" s="1" t="s">
        <v>26</v>
      </c>
      <c r="F39188">
        <v>0.97560000000000002</v>
      </c>
      <c r="H39188" s="1" t="s">
        <v>63</v>
      </c>
    </row>
    <row r="39189" spans="1:8" x14ac:dyDescent="0.25">
      <c r="A39189">
        <v>50363</v>
      </c>
      <c r="B39189" s="2">
        <v>42453</v>
      </c>
      <c r="C39189" s="1" t="s">
        <v>36</v>
      </c>
      <c r="D39189">
        <v>1</v>
      </c>
      <c r="E39189" s="1" t="s">
        <v>26</v>
      </c>
      <c r="F39189">
        <v>8.2933000000000003</v>
      </c>
      <c r="H39189" s="1" t="s">
        <v>37</v>
      </c>
    </row>
    <row r="39190" spans="1:8" x14ac:dyDescent="0.25">
      <c r="A39190">
        <v>50364</v>
      </c>
      <c r="B39190" s="2">
        <v>42453</v>
      </c>
      <c r="C39190" s="1" t="s">
        <v>38</v>
      </c>
      <c r="D39190">
        <v>1</v>
      </c>
      <c r="E39190" s="1" t="s">
        <v>26</v>
      </c>
      <c r="F39190">
        <v>1.3258000000000001</v>
      </c>
      <c r="H39190" s="1" t="s">
        <v>39</v>
      </c>
    </row>
    <row r="39191" spans="1:8" x14ac:dyDescent="0.25">
      <c r="A39191">
        <v>50365</v>
      </c>
      <c r="B39191" s="2">
        <v>42453</v>
      </c>
      <c r="C39191" s="1" t="s">
        <v>40</v>
      </c>
      <c r="D39191">
        <v>1</v>
      </c>
      <c r="E39191" s="1" t="s">
        <v>41</v>
      </c>
      <c r="G39191">
        <v>3.31</v>
      </c>
      <c r="H39191" s="1" t="s">
        <v>26</v>
      </c>
    </row>
    <row r="39192" spans="1:8" x14ac:dyDescent="0.25">
      <c r="A39192">
        <v>50366</v>
      </c>
      <c r="B39192" s="2">
        <v>42453</v>
      </c>
      <c r="C39192" s="1" t="s">
        <v>42</v>
      </c>
      <c r="D39192">
        <v>1</v>
      </c>
      <c r="E39192" s="1" t="s">
        <v>26</v>
      </c>
      <c r="F39192">
        <v>8.5022000000000002</v>
      </c>
      <c r="H39192" s="1" t="s">
        <v>43</v>
      </c>
    </row>
    <row r="39193" spans="1:8" x14ac:dyDescent="0.25">
      <c r="A39193">
        <v>50367</v>
      </c>
      <c r="B39193" s="2">
        <v>42453</v>
      </c>
      <c r="C39193" s="1" t="s">
        <v>44</v>
      </c>
      <c r="D39193">
        <v>1</v>
      </c>
      <c r="E39193" s="1" t="s">
        <v>26</v>
      </c>
      <c r="F39193">
        <v>3.7503000000000002</v>
      </c>
      <c r="H39193" s="1" t="s">
        <v>45</v>
      </c>
    </row>
    <row r="39194" spans="1:8" x14ac:dyDescent="0.25">
      <c r="A39194">
        <v>50368</v>
      </c>
      <c r="B39194" s="2">
        <v>42453</v>
      </c>
      <c r="C39194" s="1" t="s">
        <v>46</v>
      </c>
      <c r="D39194">
        <v>100</v>
      </c>
      <c r="E39194" s="1" t="s">
        <v>26</v>
      </c>
      <c r="F39194">
        <v>112.73</v>
      </c>
      <c r="H39194" s="1" t="s">
        <v>68</v>
      </c>
    </row>
    <row r="39195" spans="1:8" x14ac:dyDescent="0.25">
      <c r="A39195">
        <v>50369</v>
      </c>
      <c r="B39195" s="2">
        <v>42453</v>
      </c>
      <c r="C39195" s="1" t="s">
        <v>48</v>
      </c>
      <c r="D39195">
        <v>1</v>
      </c>
      <c r="E39195" s="1" t="s">
        <v>26</v>
      </c>
      <c r="F39195">
        <v>1.7518</v>
      </c>
      <c r="H39195" s="1" t="s">
        <v>49</v>
      </c>
    </row>
    <row r="39196" spans="1:8" x14ac:dyDescent="0.25">
      <c r="A39196">
        <v>50370</v>
      </c>
      <c r="B39196" s="2">
        <v>42453</v>
      </c>
      <c r="C39196" s="1" t="s">
        <v>50</v>
      </c>
      <c r="D39196">
        <v>1</v>
      </c>
      <c r="E39196" s="1" t="s">
        <v>26</v>
      </c>
      <c r="F39196">
        <v>3.9988999999999999</v>
      </c>
      <c r="H39196" s="1" t="s">
        <v>64</v>
      </c>
    </row>
    <row r="39197" spans="1:8" x14ac:dyDescent="0.25">
      <c r="A39197">
        <v>50371</v>
      </c>
      <c r="B39197" s="2">
        <v>42453</v>
      </c>
      <c r="C39197" s="1" t="s">
        <v>52</v>
      </c>
      <c r="D39197">
        <v>1</v>
      </c>
      <c r="E39197" s="1" t="s">
        <v>26</v>
      </c>
      <c r="F39197">
        <v>69.3</v>
      </c>
      <c r="H39197" s="1" t="s">
        <v>65</v>
      </c>
    </row>
    <row r="39198" spans="1:8" x14ac:dyDescent="0.25">
      <c r="A39198">
        <v>50372</v>
      </c>
      <c r="B39198" s="2">
        <v>42453</v>
      </c>
      <c r="C39198" s="1" t="s">
        <v>54</v>
      </c>
      <c r="D39198">
        <v>100</v>
      </c>
      <c r="E39198" s="1" t="s">
        <v>26</v>
      </c>
      <c r="F39198">
        <v>30247</v>
      </c>
      <c r="H39198" s="1" t="s">
        <v>55</v>
      </c>
    </row>
    <row r="39199" spans="1:8" x14ac:dyDescent="0.25">
      <c r="A39199">
        <v>50373</v>
      </c>
      <c r="B39199" s="2">
        <v>42453</v>
      </c>
      <c r="C39199" s="1" t="s">
        <v>56</v>
      </c>
      <c r="D39199">
        <v>1</v>
      </c>
      <c r="E39199" s="1" t="s">
        <v>26</v>
      </c>
      <c r="F39199">
        <v>6.5134999999999996</v>
      </c>
      <c r="H39199" s="1" t="s">
        <v>69</v>
      </c>
    </row>
    <row r="39200" spans="1:8" x14ac:dyDescent="0.25">
      <c r="A39200">
        <v>50374</v>
      </c>
      <c r="B39200" s="2">
        <v>42453</v>
      </c>
      <c r="C39200" s="1" t="s">
        <v>58</v>
      </c>
      <c r="D39200">
        <v>1</v>
      </c>
      <c r="E39200" s="1" t="s">
        <v>26</v>
      </c>
      <c r="F39200">
        <v>104.73</v>
      </c>
      <c r="H39200" s="1" t="s">
        <v>70</v>
      </c>
    </row>
    <row r="39201" spans="1:8" x14ac:dyDescent="0.25">
      <c r="A39201">
        <v>50375</v>
      </c>
      <c r="B39201" s="2">
        <v>42454</v>
      </c>
      <c r="C39201" s="1" t="s">
        <v>61</v>
      </c>
      <c r="D39201">
        <v>1</v>
      </c>
      <c r="E39201" s="1" t="s">
        <v>26</v>
      </c>
      <c r="F39201">
        <v>1</v>
      </c>
      <c r="H39201" s="1" t="s">
        <v>26</v>
      </c>
    </row>
    <row r="39202" spans="1:8" x14ac:dyDescent="0.25">
      <c r="A39202">
        <v>50376</v>
      </c>
      <c r="B39202" s="2">
        <v>42454</v>
      </c>
      <c r="C39202" s="1" t="s">
        <v>25</v>
      </c>
      <c r="D39202">
        <v>1</v>
      </c>
      <c r="E39202" s="1" t="s">
        <v>26</v>
      </c>
      <c r="F39202">
        <v>1.3285</v>
      </c>
      <c r="H39202" s="1" t="s">
        <v>27</v>
      </c>
    </row>
    <row r="39203" spans="1:8" x14ac:dyDescent="0.25">
      <c r="A39203">
        <v>50377</v>
      </c>
      <c r="B39203" s="2">
        <v>42454</v>
      </c>
      <c r="C39203" s="1" t="s">
        <v>28</v>
      </c>
      <c r="D39203">
        <v>1</v>
      </c>
      <c r="E39203" s="1" t="s">
        <v>26</v>
      </c>
      <c r="F39203">
        <v>6.6761999999999997</v>
      </c>
      <c r="H39203" s="1" t="s">
        <v>29</v>
      </c>
    </row>
    <row r="39204" spans="1:8" x14ac:dyDescent="0.25">
      <c r="A39204">
        <v>50378</v>
      </c>
      <c r="B39204" s="2">
        <v>42454</v>
      </c>
      <c r="C39204" s="1" t="s">
        <v>30</v>
      </c>
      <c r="D39204">
        <v>1</v>
      </c>
      <c r="E39204" s="1" t="s">
        <v>31</v>
      </c>
      <c r="G39204">
        <v>1.1165</v>
      </c>
      <c r="H39204" s="1" t="s">
        <v>26</v>
      </c>
    </row>
    <row r="39205" spans="1:8" x14ac:dyDescent="0.25">
      <c r="A39205">
        <v>50379</v>
      </c>
      <c r="B39205" s="2">
        <v>42454</v>
      </c>
      <c r="C39205" s="1" t="s">
        <v>32</v>
      </c>
      <c r="D39205">
        <v>1</v>
      </c>
      <c r="E39205" s="1" t="s">
        <v>33</v>
      </c>
      <c r="G39205">
        <v>1.4139999999999999</v>
      </c>
      <c r="H39205" s="1" t="s">
        <v>26</v>
      </c>
    </row>
    <row r="39206" spans="1:8" x14ac:dyDescent="0.25">
      <c r="A39206">
        <v>50380</v>
      </c>
      <c r="B39206" s="2">
        <v>42454</v>
      </c>
      <c r="C39206" s="1" t="s">
        <v>34</v>
      </c>
      <c r="D39206">
        <v>1</v>
      </c>
      <c r="E39206" s="1" t="s">
        <v>26</v>
      </c>
      <c r="F39206">
        <v>0.97709999999999997</v>
      </c>
      <c r="H39206" s="1" t="s">
        <v>63</v>
      </c>
    </row>
    <row r="39207" spans="1:8" x14ac:dyDescent="0.25">
      <c r="A39207">
        <v>50381</v>
      </c>
      <c r="B39207" s="2">
        <v>42454</v>
      </c>
      <c r="C39207" s="1" t="s">
        <v>36</v>
      </c>
      <c r="D39207">
        <v>1</v>
      </c>
      <c r="E39207" s="1" t="s">
        <v>26</v>
      </c>
      <c r="F39207">
        <v>8.3001000000000005</v>
      </c>
      <c r="H39207" s="1" t="s">
        <v>37</v>
      </c>
    </row>
    <row r="39208" spans="1:8" x14ac:dyDescent="0.25">
      <c r="A39208">
        <v>50382</v>
      </c>
      <c r="B39208" s="2">
        <v>42454</v>
      </c>
      <c r="C39208" s="1" t="s">
        <v>38</v>
      </c>
      <c r="D39208">
        <v>1</v>
      </c>
      <c r="E39208" s="1" t="s">
        <v>26</v>
      </c>
      <c r="F39208">
        <v>1.3238000000000001</v>
      </c>
      <c r="H39208" s="1" t="s">
        <v>39</v>
      </c>
    </row>
    <row r="39209" spans="1:8" x14ac:dyDescent="0.25">
      <c r="A39209">
        <v>50383</v>
      </c>
      <c r="B39209" s="2">
        <v>42454</v>
      </c>
      <c r="C39209" s="1" t="s">
        <v>40</v>
      </c>
      <c r="D39209">
        <v>1</v>
      </c>
      <c r="E39209" s="1" t="s">
        <v>41</v>
      </c>
      <c r="G39209">
        <v>3.3090000000000002</v>
      </c>
      <c r="H39209" s="1" t="s">
        <v>26</v>
      </c>
    </row>
    <row r="39210" spans="1:8" x14ac:dyDescent="0.25">
      <c r="A39210">
        <v>50384</v>
      </c>
      <c r="B39210" s="2">
        <v>42454</v>
      </c>
      <c r="C39210" s="1" t="s">
        <v>42</v>
      </c>
      <c r="D39210">
        <v>1</v>
      </c>
      <c r="E39210" s="1" t="s">
        <v>26</v>
      </c>
      <c r="F39210">
        <v>8.4822000000000006</v>
      </c>
      <c r="H39210" s="1" t="s">
        <v>43</v>
      </c>
    </row>
    <row r="39211" spans="1:8" x14ac:dyDescent="0.25">
      <c r="A39211">
        <v>50385</v>
      </c>
      <c r="B39211" s="2">
        <v>42454</v>
      </c>
      <c r="C39211" s="1" t="s">
        <v>44</v>
      </c>
      <c r="D39211">
        <v>1</v>
      </c>
      <c r="E39211" s="1" t="s">
        <v>26</v>
      </c>
      <c r="F39211">
        <v>3.7504</v>
      </c>
      <c r="H39211" s="1" t="s">
        <v>45</v>
      </c>
    </row>
    <row r="39212" spans="1:8" x14ac:dyDescent="0.25">
      <c r="A39212">
        <v>50386</v>
      </c>
      <c r="B39212" s="2">
        <v>42454</v>
      </c>
      <c r="C39212" s="1" t="s">
        <v>46</v>
      </c>
      <c r="D39212">
        <v>100</v>
      </c>
      <c r="E39212" s="1" t="s">
        <v>26</v>
      </c>
      <c r="F39212">
        <v>113.03</v>
      </c>
      <c r="H39212" s="1" t="s">
        <v>68</v>
      </c>
    </row>
    <row r="39213" spans="1:8" x14ac:dyDescent="0.25">
      <c r="A39213">
        <v>50387</v>
      </c>
      <c r="B39213" s="2">
        <v>42454</v>
      </c>
      <c r="C39213" s="1" t="s">
        <v>48</v>
      </c>
      <c r="D39213">
        <v>1</v>
      </c>
      <c r="E39213" s="1" t="s">
        <v>26</v>
      </c>
      <c r="F39213">
        <v>1.7518</v>
      </c>
      <c r="H39213" s="1" t="s">
        <v>49</v>
      </c>
    </row>
    <row r="39214" spans="1:8" x14ac:dyDescent="0.25">
      <c r="A39214">
        <v>50388</v>
      </c>
      <c r="B39214" s="2">
        <v>42454</v>
      </c>
      <c r="C39214" s="1" t="s">
        <v>50</v>
      </c>
      <c r="D39214">
        <v>1</v>
      </c>
      <c r="E39214" s="1" t="s">
        <v>26</v>
      </c>
      <c r="F39214">
        <v>3.9977</v>
      </c>
      <c r="H39214" s="1" t="s">
        <v>64</v>
      </c>
    </row>
    <row r="39215" spans="1:8" x14ac:dyDescent="0.25">
      <c r="A39215">
        <v>50389</v>
      </c>
      <c r="B39215" s="2">
        <v>42454</v>
      </c>
      <c r="C39215" s="1" t="s">
        <v>52</v>
      </c>
      <c r="D39215">
        <v>1</v>
      </c>
      <c r="E39215" s="1" t="s">
        <v>26</v>
      </c>
      <c r="F39215">
        <v>68.08</v>
      </c>
      <c r="H39215" s="1" t="s">
        <v>65</v>
      </c>
    </row>
    <row r="39216" spans="1:8" x14ac:dyDescent="0.25">
      <c r="A39216">
        <v>50390</v>
      </c>
      <c r="B39216" s="2">
        <v>42454</v>
      </c>
      <c r="C39216" s="1" t="s">
        <v>54</v>
      </c>
      <c r="D39216">
        <v>100</v>
      </c>
      <c r="E39216" s="1" t="s">
        <v>26</v>
      </c>
      <c r="F39216">
        <v>30247</v>
      </c>
      <c r="H39216" s="1" t="s">
        <v>55</v>
      </c>
    </row>
    <row r="39217" spans="1:8" x14ac:dyDescent="0.25">
      <c r="A39217">
        <v>50391</v>
      </c>
      <c r="B39217" s="2">
        <v>42454</v>
      </c>
      <c r="C39217" s="1" t="s">
        <v>56</v>
      </c>
      <c r="D39217">
        <v>1</v>
      </c>
      <c r="E39217" s="1" t="s">
        <v>26</v>
      </c>
      <c r="F39217">
        <v>6.5133000000000001</v>
      </c>
      <c r="H39217" s="1" t="s">
        <v>69</v>
      </c>
    </row>
    <row r="39218" spans="1:8" x14ac:dyDescent="0.25">
      <c r="A39218">
        <v>50392</v>
      </c>
      <c r="B39218" s="2">
        <v>42454</v>
      </c>
      <c r="C39218" s="1" t="s">
        <v>58</v>
      </c>
      <c r="D39218">
        <v>1</v>
      </c>
      <c r="E39218" s="1" t="s">
        <v>26</v>
      </c>
      <c r="F39218">
        <v>104.72</v>
      </c>
      <c r="H39218" s="1" t="s">
        <v>70</v>
      </c>
    </row>
    <row r="39219" spans="1:8" x14ac:dyDescent="0.25">
      <c r="A39219">
        <v>50393</v>
      </c>
      <c r="B39219" s="2">
        <v>42457</v>
      </c>
      <c r="C39219" s="1" t="s">
        <v>61</v>
      </c>
      <c r="D39219">
        <v>1</v>
      </c>
      <c r="E39219" s="1" t="s">
        <v>26</v>
      </c>
      <c r="F39219">
        <v>1</v>
      </c>
      <c r="H39219" s="1" t="s">
        <v>26</v>
      </c>
    </row>
    <row r="39220" spans="1:8" x14ac:dyDescent="0.25">
      <c r="A39220">
        <v>50394</v>
      </c>
      <c r="B39220" s="2">
        <v>42457</v>
      </c>
      <c r="C39220" s="1" t="s">
        <v>25</v>
      </c>
      <c r="D39220">
        <v>1</v>
      </c>
      <c r="E39220" s="1" t="s">
        <v>26</v>
      </c>
      <c r="F39220">
        <v>1.3275999999999999</v>
      </c>
      <c r="H39220" s="1" t="s">
        <v>27</v>
      </c>
    </row>
    <row r="39221" spans="1:8" x14ac:dyDescent="0.25">
      <c r="A39221">
        <v>50395</v>
      </c>
      <c r="B39221" s="2">
        <v>42457</v>
      </c>
      <c r="C39221" s="1" t="s">
        <v>28</v>
      </c>
      <c r="D39221">
        <v>1</v>
      </c>
      <c r="E39221" s="1" t="s">
        <v>26</v>
      </c>
      <c r="F39221">
        <v>6.6765999999999996</v>
      </c>
      <c r="H39221" s="1" t="s">
        <v>29</v>
      </c>
    </row>
    <row r="39222" spans="1:8" x14ac:dyDescent="0.25">
      <c r="A39222">
        <v>50396</v>
      </c>
      <c r="B39222" s="2">
        <v>42457</v>
      </c>
      <c r="C39222" s="1" t="s">
        <v>30</v>
      </c>
      <c r="D39222">
        <v>1</v>
      </c>
      <c r="E39222" s="1" t="s">
        <v>31</v>
      </c>
      <c r="G39222">
        <v>1.1166</v>
      </c>
      <c r="H39222" s="1" t="s">
        <v>26</v>
      </c>
    </row>
    <row r="39223" spans="1:8" x14ac:dyDescent="0.25">
      <c r="A39223">
        <v>50397</v>
      </c>
      <c r="B39223" s="2">
        <v>42457</v>
      </c>
      <c r="C39223" s="1" t="s">
        <v>32</v>
      </c>
      <c r="D39223">
        <v>1</v>
      </c>
      <c r="E39223" s="1" t="s">
        <v>33</v>
      </c>
      <c r="G39223">
        <v>1.4165000000000001</v>
      </c>
      <c r="H39223" s="1" t="s">
        <v>26</v>
      </c>
    </row>
    <row r="39224" spans="1:8" x14ac:dyDescent="0.25">
      <c r="A39224">
        <v>50398</v>
      </c>
      <c r="B39224" s="2">
        <v>42457</v>
      </c>
      <c r="C39224" s="1" t="s">
        <v>34</v>
      </c>
      <c r="D39224">
        <v>1</v>
      </c>
      <c r="E39224" s="1" t="s">
        <v>26</v>
      </c>
      <c r="F39224">
        <v>0.9768</v>
      </c>
      <c r="H39224" s="1" t="s">
        <v>63</v>
      </c>
    </row>
    <row r="39225" spans="1:8" x14ac:dyDescent="0.25">
      <c r="A39225">
        <v>50399</v>
      </c>
      <c r="B39225" s="2">
        <v>42457</v>
      </c>
      <c r="C39225" s="1" t="s">
        <v>36</v>
      </c>
      <c r="D39225">
        <v>1</v>
      </c>
      <c r="E39225" s="1" t="s">
        <v>26</v>
      </c>
      <c r="F39225">
        <v>8.2959999999999994</v>
      </c>
      <c r="H39225" s="1" t="s">
        <v>37</v>
      </c>
    </row>
    <row r="39226" spans="1:8" x14ac:dyDescent="0.25">
      <c r="A39226">
        <v>50400</v>
      </c>
      <c r="B39226" s="2">
        <v>42457</v>
      </c>
      <c r="C39226" s="1" t="s">
        <v>38</v>
      </c>
      <c r="D39226">
        <v>1</v>
      </c>
      <c r="E39226" s="1" t="s">
        <v>26</v>
      </c>
      <c r="F39226">
        <v>1.3243</v>
      </c>
      <c r="H39226" s="1" t="s">
        <v>39</v>
      </c>
    </row>
    <row r="39227" spans="1:8" x14ac:dyDescent="0.25">
      <c r="A39227">
        <v>50401</v>
      </c>
      <c r="B39227" s="2">
        <v>42457</v>
      </c>
      <c r="C39227" s="1" t="s">
        <v>40</v>
      </c>
      <c r="D39227">
        <v>1</v>
      </c>
      <c r="E39227" s="1" t="s">
        <v>41</v>
      </c>
      <c r="G39227">
        <v>3.3094999999999999</v>
      </c>
      <c r="H39227" s="1" t="s">
        <v>26</v>
      </c>
    </row>
    <row r="39228" spans="1:8" x14ac:dyDescent="0.25">
      <c r="A39228">
        <v>50402</v>
      </c>
      <c r="B39228" s="2">
        <v>42457</v>
      </c>
      <c r="C39228" s="1" t="s">
        <v>42</v>
      </c>
      <c r="D39228">
        <v>1</v>
      </c>
      <c r="E39228" s="1" t="s">
        <v>26</v>
      </c>
      <c r="F39228">
        <v>8.4685000000000006</v>
      </c>
      <c r="H39228" s="1" t="s">
        <v>43</v>
      </c>
    </row>
    <row r="39229" spans="1:8" x14ac:dyDescent="0.25">
      <c r="A39229">
        <v>50403</v>
      </c>
      <c r="B39229" s="2">
        <v>42457</v>
      </c>
      <c r="C39229" s="1" t="s">
        <v>44</v>
      </c>
      <c r="D39229">
        <v>1</v>
      </c>
      <c r="E39229" s="1" t="s">
        <v>26</v>
      </c>
      <c r="F39229">
        <v>3.7503000000000002</v>
      </c>
      <c r="H39229" s="1" t="s">
        <v>45</v>
      </c>
    </row>
    <row r="39230" spans="1:8" x14ac:dyDescent="0.25">
      <c r="A39230">
        <v>50404</v>
      </c>
      <c r="B39230" s="2">
        <v>42457</v>
      </c>
      <c r="C39230" s="1" t="s">
        <v>46</v>
      </c>
      <c r="D39230">
        <v>100</v>
      </c>
      <c r="E39230" s="1" t="s">
        <v>26</v>
      </c>
      <c r="F39230">
        <v>113.51</v>
      </c>
      <c r="H39230" s="1" t="s">
        <v>68</v>
      </c>
    </row>
    <row r="39231" spans="1:8" x14ac:dyDescent="0.25">
      <c r="A39231">
        <v>50405</v>
      </c>
      <c r="B39231" s="2">
        <v>42457</v>
      </c>
      <c r="C39231" s="1" t="s">
        <v>48</v>
      </c>
      <c r="D39231">
        <v>1</v>
      </c>
      <c r="E39231" s="1" t="s">
        <v>26</v>
      </c>
      <c r="F39231">
        <v>1.7516</v>
      </c>
      <c r="H39231" s="1" t="s">
        <v>49</v>
      </c>
    </row>
    <row r="39232" spans="1:8" x14ac:dyDescent="0.25">
      <c r="A39232">
        <v>50406</v>
      </c>
      <c r="B39232" s="2">
        <v>42457</v>
      </c>
      <c r="C39232" s="1" t="s">
        <v>50</v>
      </c>
      <c r="D39232">
        <v>1</v>
      </c>
      <c r="E39232" s="1" t="s">
        <v>26</v>
      </c>
      <c r="F39232">
        <v>3.9950999999999999</v>
      </c>
      <c r="H39232" s="1" t="s">
        <v>64</v>
      </c>
    </row>
    <row r="39233" spans="1:8" x14ac:dyDescent="0.25">
      <c r="A39233">
        <v>50407</v>
      </c>
      <c r="B39233" s="2">
        <v>42457</v>
      </c>
      <c r="C39233" s="1" t="s">
        <v>52</v>
      </c>
      <c r="D39233">
        <v>1</v>
      </c>
      <c r="E39233" s="1" t="s">
        <v>26</v>
      </c>
      <c r="F39233">
        <v>67.89</v>
      </c>
      <c r="H39233" s="1" t="s">
        <v>65</v>
      </c>
    </row>
    <row r="39234" spans="1:8" x14ac:dyDescent="0.25">
      <c r="A39234">
        <v>50408</v>
      </c>
      <c r="B39234" s="2">
        <v>42457</v>
      </c>
      <c r="C39234" s="1" t="s">
        <v>54</v>
      </c>
      <c r="D39234">
        <v>100</v>
      </c>
      <c r="E39234" s="1" t="s">
        <v>26</v>
      </c>
      <c r="F39234">
        <v>30255</v>
      </c>
      <c r="H39234" s="1" t="s">
        <v>55</v>
      </c>
    </row>
    <row r="39235" spans="1:8" x14ac:dyDescent="0.25">
      <c r="A39235">
        <v>50409</v>
      </c>
      <c r="B39235" s="2">
        <v>42457</v>
      </c>
      <c r="C39235" s="1" t="s">
        <v>56</v>
      </c>
      <c r="D39235">
        <v>1</v>
      </c>
      <c r="E39235" s="1" t="s">
        <v>26</v>
      </c>
      <c r="F39235">
        <v>6.5160999999999998</v>
      </c>
      <c r="H39235" s="1" t="s">
        <v>69</v>
      </c>
    </row>
    <row r="39236" spans="1:8" x14ac:dyDescent="0.25">
      <c r="A39236">
        <v>50410</v>
      </c>
      <c r="B39236" s="2">
        <v>42457</v>
      </c>
      <c r="C39236" s="1" t="s">
        <v>58</v>
      </c>
      <c r="D39236">
        <v>1</v>
      </c>
      <c r="E39236" s="1" t="s">
        <v>26</v>
      </c>
      <c r="F39236">
        <v>104.71</v>
      </c>
      <c r="H39236" s="1" t="s">
        <v>70</v>
      </c>
    </row>
    <row r="39237" spans="1:8" x14ac:dyDescent="0.25">
      <c r="A39237">
        <v>50411</v>
      </c>
      <c r="B39237" s="2">
        <v>42458</v>
      </c>
      <c r="C39237" s="1" t="s">
        <v>61</v>
      </c>
      <c r="D39237">
        <v>1</v>
      </c>
      <c r="E39237" s="1" t="s">
        <v>26</v>
      </c>
      <c r="F39237">
        <v>1</v>
      </c>
      <c r="H39237" s="1" t="s">
        <v>26</v>
      </c>
    </row>
    <row r="39238" spans="1:8" x14ac:dyDescent="0.25">
      <c r="A39238">
        <v>50412</v>
      </c>
      <c r="B39238" s="2">
        <v>42458</v>
      </c>
      <c r="C39238" s="1" t="s">
        <v>25</v>
      </c>
      <c r="D39238">
        <v>1</v>
      </c>
      <c r="E39238" s="1" t="s">
        <v>26</v>
      </c>
      <c r="F39238">
        <v>1.3285</v>
      </c>
      <c r="H39238" s="1" t="s">
        <v>27</v>
      </c>
    </row>
    <row r="39239" spans="1:8" x14ac:dyDescent="0.25">
      <c r="A39239">
        <v>50413</v>
      </c>
      <c r="B39239" s="2">
        <v>42458</v>
      </c>
      <c r="C39239" s="1" t="s">
        <v>28</v>
      </c>
      <c r="D39239">
        <v>1</v>
      </c>
      <c r="E39239" s="1" t="s">
        <v>26</v>
      </c>
      <c r="F39239">
        <v>6.66</v>
      </c>
      <c r="H39239" s="1" t="s">
        <v>29</v>
      </c>
    </row>
    <row r="39240" spans="1:8" x14ac:dyDescent="0.25">
      <c r="A39240">
        <v>50414</v>
      </c>
      <c r="B39240" s="2">
        <v>42458</v>
      </c>
      <c r="C39240" s="1" t="s">
        <v>30</v>
      </c>
      <c r="D39240">
        <v>1</v>
      </c>
      <c r="E39240" s="1" t="s">
        <v>31</v>
      </c>
      <c r="G39240">
        <v>1.1191</v>
      </c>
      <c r="H39240" s="1" t="s">
        <v>26</v>
      </c>
    </row>
    <row r="39241" spans="1:8" x14ac:dyDescent="0.25">
      <c r="A39241">
        <v>50415</v>
      </c>
      <c r="B39241" s="2">
        <v>42458</v>
      </c>
      <c r="C39241" s="1" t="s">
        <v>32</v>
      </c>
      <c r="D39241">
        <v>1</v>
      </c>
      <c r="E39241" s="1" t="s">
        <v>33</v>
      </c>
      <c r="G39241">
        <v>1.4254</v>
      </c>
      <c r="H39241" s="1" t="s">
        <v>26</v>
      </c>
    </row>
    <row r="39242" spans="1:8" x14ac:dyDescent="0.25">
      <c r="A39242">
        <v>50416</v>
      </c>
      <c r="B39242" s="2">
        <v>42458</v>
      </c>
      <c r="C39242" s="1" t="s">
        <v>34</v>
      </c>
      <c r="D39242">
        <v>1</v>
      </c>
      <c r="E39242" s="1" t="s">
        <v>26</v>
      </c>
      <c r="F39242">
        <v>0.97450000000000003</v>
      </c>
      <c r="H39242" s="1" t="s">
        <v>63</v>
      </c>
    </row>
    <row r="39243" spans="1:8" x14ac:dyDescent="0.25">
      <c r="A39243">
        <v>50417</v>
      </c>
      <c r="B39243" s="2">
        <v>42458</v>
      </c>
      <c r="C39243" s="1" t="s">
        <v>36</v>
      </c>
      <c r="D39243">
        <v>1</v>
      </c>
      <c r="E39243" s="1" t="s">
        <v>26</v>
      </c>
      <c r="F39243">
        <v>8.2806999999999995</v>
      </c>
      <c r="H39243" s="1" t="s">
        <v>37</v>
      </c>
    </row>
    <row r="39244" spans="1:8" x14ac:dyDescent="0.25">
      <c r="A39244">
        <v>50418</v>
      </c>
      <c r="B39244" s="2">
        <v>42458</v>
      </c>
      <c r="C39244" s="1" t="s">
        <v>38</v>
      </c>
      <c r="D39244">
        <v>1</v>
      </c>
      <c r="E39244" s="1" t="s">
        <v>26</v>
      </c>
      <c r="F39244">
        <v>1.3187</v>
      </c>
      <c r="H39244" s="1" t="s">
        <v>39</v>
      </c>
    </row>
    <row r="39245" spans="1:8" x14ac:dyDescent="0.25">
      <c r="A39245">
        <v>50419</v>
      </c>
      <c r="B39245" s="2">
        <v>42458</v>
      </c>
      <c r="C39245" s="1" t="s">
        <v>40</v>
      </c>
      <c r="D39245">
        <v>1</v>
      </c>
      <c r="E39245" s="1" t="s">
        <v>41</v>
      </c>
      <c r="G39245">
        <v>3.3094999999999999</v>
      </c>
      <c r="H39245" s="1" t="s">
        <v>26</v>
      </c>
    </row>
    <row r="39246" spans="1:8" x14ac:dyDescent="0.25">
      <c r="A39246">
        <v>50420</v>
      </c>
      <c r="B39246" s="2">
        <v>42458</v>
      </c>
      <c r="C39246" s="1" t="s">
        <v>42</v>
      </c>
      <c r="D39246">
        <v>1</v>
      </c>
      <c r="E39246" s="1" t="s">
        <v>26</v>
      </c>
      <c r="F39246">
        <v>8.4665999999999997</v>
      </c>
      <c r="H39246" s="1" t="s">
        <v>43</v>
      </c>
    </row>
    <row r="39247" spans="1:8" x14ac:dyDescent="0.25">
      <c r="A39247">
        <v>50421</v>
      </c>
      <c r="B39247" s="2">
        <v>42458</v>
      </c>
      <c r="C39247" s="1" t="s">
        <v>44</v>
      </c>
      <c r="D39247">
        <v>1</v>
      </c>
      <c r="E39247" s="1" t="s">
        <v>26</v>
      </c>
      <c r="F39247">
        <v>3.7504</v>
      </c>
      <c r="H39247" s="1" t="s">
        <v>45</v>
      </c>
    </row>
    <row r="39248" spans="1:8" x14ac:dyDescent="0.25">
      <c r="A39248">
        <v>50422</v>
      </c>
      <c r="B39248" s="2">
        <v>42458</v>
      </c>
      <c r="C39248" s="1" t="s">
        <v>46</v>
      </c>
      <c r="D39248">
        <v>100</v>
      </c>
      <c r="E39248" s="1" t="s">
        <v>26</v>
      </c>
      <c r="F39248">
        <v>113.63</v>
      </c>
      <c r="H39248" s="1" t="s">
        <v>68</v>
      </c>
    </row>
    <row r="39249" spans="1:8" x14ac:dyDescent="0.25">
      <c r="A39249">
        <v>50423</v>
      </c>
      <c r="B39249" s="2">
        <v>42458</v>
      </c>
      <c r="C39249" s="1" t="s">
        <v>48</v>
      </c>
      <c r="D39249">
        <v>1</v>
      </c>
      <c r="E39249" s="1" t="s">
        <v>26</v>
      </c>
      <c r="F39249">
        <v>1.7474000000000001</v>
      </c>
      <c r="H39249" s="1" t="s">
        <v>49</v>
      </c>
    </row>
    <row r="39250" spans="1:8" x14ac:dyDescent="0.25">
      <c r="A39250">
        <v>50424</v>
      </c>
      <c r="B39250" s="2">
        <v>42458</v>
      </c>
      <c r="C39250" s="1" t="s">
        <v>50</v>
      </c>
      <c r="D39250">
        <v>1</v>
      </c>
      <c r="E39250" s="1" t="s">
        <v>26</v>
      </c>
      <c r="F39250">
        <v>3.9870999999999999</v>
      </c>
      <c r="H39250" s="1" t="s">
        <v>64</v>
      </c>
    </row>
    <row r="39251" spans="1:8" x14ac:dyDescent="0.25">
      <c r="A39251">
        <v>50425</v>
      </c>
      <c r="B39251" s="2">
        <v>42458</v>
      </c>
      <c r="C39251" s="1" t="s">
        <v>52</v>
      </c>
      <c r="D39251">
        <v>1</v>
      </c>
      <c r="E39251" s="1" t="s">
        <v>26</v>
      </c>
      <c r="F39251">
        <v>68.739999999999995</v>
      </c>
      <c r="H39251" s="1" t="s">
        <v>65</v>
      </c>
    </row>
    <row r="39252" spans="1:8" x14ac:dyDescent="0.25">
      <c r="A39252">
        <v>50426</v>
      </c>
      <c r="B39252" s="2">
        <v>42458</v>
      </c>
      <c r="C39252" s="1" t="s">
        <v>54</v>
      </c>
      <c r="D39252">
        <v>100</v>
      </c>
      <c r="E39252" s="1" t="s">
        <v>26</v>
      </c>
      <c r="F39252">
        <v>30254</v>
      </c>
      <c r="H39252" s="1" t="s">
        <v>55</v>
      </c>
    </row>
    <row r="39253" spans="1:8" x14ac:dyDescent="0.25">
      <c r="A39253">
        <v>50427</v>
      </c>
      <c r="B39253" s="2">
        <v>42458</v>
      </c>
      <c r="C39253" s="1" t="s">
        <v>56</v>
      </c>
      <c r="D39253">
        <v>1</v>
      </c>
      <c r="E39253" s="1" t="s">
        <v>26</v>
      </c>
      <c r="F39253">
        <v>6.5096999999999996</v>
      </c>
      <c r="H39253" s="1" t="s">
        <v>69</v>
      </c>
    </row>
    <row r="39254" spans="1:8" x14ac:dyDescent="0.25">
      <c r="A39254">
        <v>50428</v>
      </c>
      <c r="B39254" s="2">
        <v>42458</v>
      </c>
      <c r="C39254" s="1" t="s">
        <v>58</v>
      </c>
      <c r="D39254">
        <v>1</v>
      </c>
      <c r="E39254" s="1" t="s">
        <v>26</v>
      </c>
      <c r="F39254">
        <v>104.71</v>
      </c>
      <c r="H39254" s="1" t="s">
        <v>70</v>
      </c>
    </row>
    <row r="39255" spans="1:8" x14ac:dyDescent="0.25">
      <c r="A39255">
        <v>50429</v>
      </c>
      <c r="B39255" s="2">
        <v>42459</v>
      </c>
      <c r="C39255" s="1" t="s">
        <v>61</v>
      </c>
      <c r="D39255">
        <v>1</v>
      </c>
      <c r="E39255" s="1" t="s">
        <v>26</v>
      </c>
      <c r="F39255">
        <v>1</v>
      </c>
      <c r="H39255" s="1" t="s">
        <v>26</v>
      </c>
    </row>
    <row r="39256" spans="1:8" x14ac:dyDescent="0.25">
      <c r="A39256">
        <v>50430</v>
      </c>
      <c r="B39256" s="2">
        <v>42459</v>
      </c>
      <c r="C39256" s="1" t="s">
        <v>25</v>
      </c>
      <c r="D39256">
        <v>1</v>
      </c>
      <c r="E39256" s="1" t="s">
        <v>26</v>
      </c>
      <c r="F39256">
        <v>1.3048</v>
      </c>
      <c r="H39256" s="1" t="s">
        <v>27</v>
      </c>
    </row>
    <row r="39257" spans="1:8" x14ac:dyDescent="0.25">
      <c r="A39257">
        <v>50431</v>
      </c>
      <c r="B39257" s="2">
        <v>42459</v>
      </c>
      <c r="C39257" s="1" t="s">
        <v>28</v>
      </c>
      <c r="D39257">
        <v>1</v>
      </c>
      <c r="E39257" s="1" t="s">
        <v>26</v>
      </c>
      <c r="F39257">
        <v>6.5831999999999997</v>
      </c>
      <c r="H39257" s="1" t="s">
        <v>29</v>
      </c>
    </row>
    <row r="39258" spans="1:8" x14ac:dyDescent="0.25">
      <c r="A39258">
        <v>50432</v>
      </c>
      <c r="B39258" s="2">
        <v>42459</v>
      </c>
      <c r="C39258" s="1" t="s">
        <v>30</v>
      </c>
      <c r="D39258">
        <v>1</v>
      </c>
      <c r="E39258" s="1" t="s">
        <v>31</v>
      </c>
      <c r="G39258">
        <v>1.1323000000000001</v>
      </c>
      <c r="H39258" s="1" t="s">
        <v>26</v>
      </c>
    </row>
    <row r="39259" spans="1:8" x14ac:dyDescent="0.25">
      <c r="A39259">
        <v>50433</v>
      </c>
      <c r="B39259" s="2">
        <v>42459</v>
      </c>
      <c r="C39259" s="1" t="s">
        <v>32</v>
      </c>
      <c r="D39259">
        <v>1</v>
      </c>
      <c r="E39259" s="1" t="s">
        <v>33</v>
      </c>
      <c r="G39259">
        <v>1.4412</v>
      </c>
      <c r="H39259" s="1" t="s">
        <v>26</v>
      </c>
    </row>
    <row r="39260" spans="1:8" x14ac:dyDescent="0.25">
      <c r="A39260">
        <v>50434</v>
      </c>
      <c r="B39260" s="2">
        <v>42459</v>
      </c>
      <c r="C39260" s="1" t="s">
        <v>34</v>
      </c>
      <c r="D39260">
        <v>1</v>
      </c>
      <c r="E39260" s="1" t="s">
        <v>26</v>
      </c>
      <c r="F39260">
        <v>0.96399999999999997</v>
      </c>
      <c r="H39260" s="1" t="s">
        <v>63</v>
      </c>
    </row>
    <row r="39261" spans="1:8" x14ac:dyDescent="0.25">
      <c r="A39261">
        <v>50435</v>
      </c>
      <c r="B39261" s="2">
        <v>42459</v>
      </c>
      <c r="C39261" s="1" t="s">
        <v>36</v>
      </c>
      <c r="D39261">
        <v>1</v>
      </c>
      <c r="E39261" s="1" t="s">
        <v>26</v>
      </c>
      <c r="F39261">
        <v>8.1640999999999995</v>
      </c>
      <c r="H39261" s="1" t="s">
        <v>37</v>
      </c>
    </row>
    <row r="39262" spans="1:8" x14ac:dyDescent="0.25">
      <c r="A39262">
        <v>50436</v>
      </c>
      <c r="B39262" s="2">
        <v>42459</v>
      </c>
      <c r="C39262" s="1" t="s">
        <v>38</v>
      </c>
      <c r="D39262">
        <v>1</v>
      </c>
      <c r="E39262" s="1" t="s">
        <v>26</v>
      </c>
      <c r="F39262">
        <v>1.3032999999999999</v>
      </c>
      <c r="H39262" s="1" t="s">
        <v>39</v>
      </c>
    </row>
    <row r="39263" spans="1:8" x14ac:dyDescent="0.25">
      <c r="A39263">
        <v>50437</v>
      </c>
      <c r="B39263" s="2">
        <v>42459</v>
      </c>
      <c r="C39263" s="1" t="s">
        <v>40</v>
      </c>
      <c r="D39263">
        <v>1</v>
      </c>
      <c r="E39263" s="1" t="s">
        <v>41</v>
      </c>
      <c r="G39263">
        <v>3.3119000000000001</v>
      </c>
      <c r="H39263" s="1" t="s">
        <v>26</v>
      </c>
    </row>
    <row r="39264" spans="1:8" x14ac:dyDescent="0.25">
      <c r="A39264">
        <v>50438</v>
      </c>
      <c r="B39264" s="2">
        <v>42459</v>
      </c>
      <c r="C39264" s="1" t="s">
        <v>42</v>
      </c>
      <c r="D39264">
        <v>1</v>
      </c>
      <c r="E39264" s="1" t="s">
        <v>26</v>
      </c>
      <c r="F39264">
        <v>8.3358000000000008</v>
      </c>
      <c r="H39264" s="1" t="s">
        <v>43</v>
      </c>
    </row>
    <row r="39265" spans="1:8" x14ac:dyDescent="0.25">
      <c r="A39265">
        <v>50439</v>
      </c>
      <c r="B39265" s="2">
        <v>42459</v>
      </c>
      <c r="C39265" s="1" t="s">
        <v>44</v>
      </c>
      <c r="D39265">
        <v>1</v>
      </c>
      <c r="E39265" s="1" t="s">
        <v>26</v>
      </c>
      <c r="F39265">
        <v>3.7502</v>
      </c>
      <c r="H39265" s="1" t="s">
        <v>45</v>
      </c>
    </row>
    <row r="39266" spans="1:8" x14ac:dyDescent="0.25">
      <c r="A39266">
        <v>50440</v>
      </c>
      <c r="B39266" s="2">
        <v>42459</v>
      </c>
      <c r="C39266" s="1" t="s">
        <v>46</v>
      </c>
      <c r="D39266">
        <v>100</v>
      </c>
      <c r="E39266" s="1" t="s">
        <v>26</v>
      </c>
      <c r="F39266">
        <v>112.28</v>
      </c>
      <c r="H39266" s="1" t="s">
        <v>68</v>
      </c>
    </row>
    <row r="39267" spans="1:8" x14ac:dyDescent="0.25">
      <c r="A39267">
        <v>50441</v>
      </c>
      <c r="B39267" s="2">
        <v>42459</v>
      </c>
      <c r="C39267" s="1" t="s">
        <v>48</v>
      </c>
      <c r="D39267">
        <v>1</v>
      </c>
      <c r="E39267" s="1" t="s">
        <v>26</v>
      </c>
      <c r="F39267">
        <v>1.7274</v>
      </c>
      <c r="H39267" s="1" t="s">
        <v>49</v>
      </c>
    </row>
    <row r="39268" spans="1:8" x14ac:dyDescent="0.25">
      <c r="A39268">
        <v>50442</v>
      </c>
      <c r="B39268" s="2">
        <v>42459</v>
      </c>
      <c r="C39268" s="1" t="s">
        <v>50</v>
      </c>
      <c r="D39268">
        <v>1</v>
      </c>
      <c r="E39268" s="1" t="s">
        <v>26</v>
      </c>
      <c r="F39268">
        <v>3.9380999999999999</v>
      </c>
      <c r="H39268" s="1" t="s">
        <v>64</v>
      </c>
    </row>
    <row r="39269" spans="1:8" x14ac:dyDescent="0.25">
      <c r="A39269">
        <v>50443</v>
      </c>
      <c r="B39269" s="2">
        <v>42459</v>
      </c>
      <c r="C39269" s="1" t="s">
        <v>52</v>
      </c>
      <c r="D39269">
        <v>1</v>
      </c>
      <c r="E39269" s="1" t="s">
        <v>26</v>
      </c>
      <c r="F39269">
        <v>67.59</v>
      </c>
      <c r="H39269" s="1" t="s">
        <v>65</v>
      </c>
    </row>
    <row r="39270" spans="1:8" x14ac:dyDescent="0.25">
      <c r="A39270">
        <v>50444</v>
      </c>
      <c r="B39270" s="2">
        <v>42459</v>
      </c>
      <c r="C39270" s="1" t="s">
        <v>54</v>
      </c>
      <c r="D39270">
        <v>100</v>
      </c>
      <c r="E39270" s="1" t="s">
        <v>26</v>
      </c>
      <c r="F39270">
        <v>30260</v>
      </c>
      <c r="H39270" s="1" t="s">
        <v>55</v>
      </c>
    </row>
    <row r="39271" spans="1:8" x14ac:dyDescent="0.25">
      <c r="A39271">
        <v>50445</v>
      </c>
      <c r="B39271" s="2">
        <v>42459</v>
      </c>
      <c r="C39271" s="1" t="s">
        <v>56</v>
      </c>
      <c r="D39271">
        <v>1</v>
      </c>
      <c r="E39271" s="1" t="s">
        <v>26</v>
      </c>
      <c r="F39271">
        <v>6.4785000000000004</v>
      </c>
      <c r="H39271" s="1" t="s">
        <v>69</v>
      </c>
    </row>
    <row r="39272" spans="1:8" x14ac:dyDescent="0.25">
      <c r="A39272">
        <v>50446</v>
      </c>
      <c r="B39272" s="2">
        <v>42459</v>
      </c>
      <c r="C39272" s="1" t="s">
        <v>58</v>
      </c>
      <c r="D39272">
        <v>1</v>
      </c>
      <c r="E39272" s="1" t="s">
        <v>26</v>
      </c>
      <c r="F39272">
        <v>104.73</v>
      </c>
      <c r="H39272" s="1" t="s">
        <v>70</v>
      </c>
    </row>
    <row r="39273" spans="1:8" x14ac:dyDescent="0.25">
      <c r="A39273">
        <v>50447</v>
      </c>
      <c r="B39273" s="2">
        <v>42460</v>
      </c>
      <c r="C39273" s="1" t="s">
        <v>61</v>
      </c>
      <c r="D39273">
        <v>1</v>
      </c>
      <c r="E39273" s="1" t="s">
        <v>26</v>
      </c>
      <c r="F39273">
        <v>1</v>
      </c>
      <c r="H39273" s="1" t="s">
        <v>26</v>
      </c>
    </row>
    <row r="39274" spans="1:8" x14ac:dyDescent="0.25">
      <c r="A39274">
        <v>50448</v>
      </c>
      <c r="B39274" s="2">
        <v>42460</v>
      </c>
      <c r="C39274" s="1" t="s">
        <v>25</v>
      </c>
      <c r="D39274">
        <v>1</v>
      </c>
      <c r="E39274" s="1" t="s">
        <v>26</v>
      </c>
      <c r="F39274">
        <v>1.3043</v>
      </c>
      <c r="H39274" s="1" t="s">
        <v>27</v>
      </c>
    </row>
    <row r="39275" spans="1:8" x14ac:dyDescent="0.25">
      <c r="A39275">
        <v>50449</v>
      </c>
      <c r="B39275" s="2">
        <v>42460</v>
      </c>
      <c r="C39275" s="1" t="s">
        <v>28</v>
      </c>
      <c r="D39275">
        <v>1</v>
      </c>
      <c r="E39275" s="1" t="s">
        <v>26</v>
      </c>
      <c r="F39275">
        <v>6.5595999999999997</v>
      </c>
      <c r="H39275" s="1" t="s">
        <v>29</v>
      </c>
    </row>
    <row r="39276" spans="1:8" x14ac:dyDescent="0.25">
      <c r="A39276">
        <v>50450</v>
      </c>
      <c r="B39276" s="2">
        <v>42460</v>
      </c>
      <c r="C39276" s="1" t="s">
        <v>30</v>
      </c>
      <c r="D39276">
        <v>1</v>
      </c>
      <c r="E39276" s="1" t="s">
        <v>31</v>
      </c>
      <c r="G39276">
        <v>1.1359999999999999</v>
      </c>
      <c r="H39276" s="1" t="s">
        <v>26</v>
      </c>
    </row>
    <row r="39277" spans="1:8" x14ac:dyDescent="0.25">
      <c r="A39277">
        <v>50451</v>
      </c>
      <c r="B39277" s="2">
        <v>42460</v>
      </c>
      <c r="C39277" s="1" t="s">
        <v>32</v>
      </c>
      <c r="D39277">
        <v>1</v>
      </c>
      <c r="E39277" s="1" t="s">
        <v>33</v>
      </c>
      <c r="G39277">
        <v>1.4373</v>
      </c>
      <c r="H39277" s="1" t="s">
        <v>26</v>
      </c>
    </row>
    <row r="39278" spans="1:8" x14ac:dyDescent="0.25">
      <c r="A39278">
        <v>50452</v>
      </c>
      <c r="B39278" s="2">
        <v>42460</v>
      </c>
      <c r="C39278" s="1" t="s">
        <v>34</v>
      </c>
      <c r="D39278">
        <v>1</v>
      </c>
      <c r="E39278" s="1" t="s">
        <v>26</v>
      </c>
      <c r="F39278">
        <v>0.9627</v>
      </c>
      <c r="H39278" s="1" t="s">
        <v>63</v>
      </c>
    </row>
    <row r="39279" spans="1:8" x14ac:dyDescent="0.25">
      <c r="A39279">
        <v>50453</v>
      </c>
      <c r="B39279" s="2">
        <v>42460</v>
      </c>
      <c r="C39279" s="1" t="s">
        <v>36</v>
      </c>
      <c r="D39279">
        <v>1</v>
      </c>
      <c r="E39279" s="1" t="s">
        <v>26</v>
      </c>
      <c r="F39279">
        <v>8.1282999999999994</v>
      </c>
      <c r="H39279" s="1" t="s">
        <v>37</v>
      </c>
    </row>
    <row r="39280" spans="1:8" x14ac:dyDescent="0.25">
      <c r="A39280">
        <v>50454</v>
      </c>
      <c r="B39280" s="2">
        <v>42460</v>
      </c>
      <c r="C39280" s="1" t="s">
        <v>38</v>
      </c>
      <c r="D39280">
        <v>1</v>
      </c>
      <c r="E39280" s="1" t="s">
        <v>26</v>
      </c>
      <c r="F39280">
        <v>1.2963</v>
      </c>
      <c r="H39280" s="1" t="s">
        <v>39</v>
      </c>
    </row>
    <row r="39281" spans="1:8" x14ac:dyDescent="0.25">
      <c r="A39281">
        <v>50455</v>
      </c>
      <c r="B39281" s="2">
        <v>42460</v>
      </c>
      <c r="C39281" s="1" t="s">
        <v>40</v>
      </c>
      <c r="D39281">
        <v>1</v>
      </c>
      <c r="E39281" s="1" t="s">
        <v>41</v>
      </c>
      <c r="G39281">
        <v>3.3123999999999998</v>
      </c>
      <c r="H39281" s="1" t="s">
        <v>26</v>
      </c>
    </row>
    <row r="39282" spans="1:8" x14ac:dyDescent="0.25">
      <c r="A39282">
        <v>50456</v>
      </c>
      <c r="B39282" s="2">
        <v>42460</v>
      </c>
      <c r="C39282" s="1" t="s">
        <v>42</v>
      </c>
      <c r="D39282">
        <v>1</v>
      </c>
      <c r="E39282" s="1" t="s">
        <v>26</v>
      </c>
      <c r="F39282">
        <v>8.2931000000000008</v>
      </c>
      <c r="H39282" s="1" t="s">
        <v>43</v>
      </c>
    </row>
    <row r="39283" spans="1:8" x14ac:dyDescent="0.25">
      <c r="A39283">
        <v>50457</v>
      </c>
      <c r="B39283" s="2">
        <v>42460</v>
      </c>
      <c r="C39283" s="1" t="s">
        <v>44</v>
      </c>
      <c r="D39283">
        <v>1</v>
      </c>
      <c r="E39283" s="1" t="s">
        <v>26</v>
      </c>
      <c r="F39283">
        <v>3.7503000000000002</v>
      </c>
      <c r="H39283" s="1" t="s">
        <v>45</v>
      </c>
    </row>
    <row r="39284" spans="1:8" x14ac:dyDescent="0.25">
      <c r="A39284">
        <v>50458</v>
      </c>
      <c r="B39284" s="2">
        <v>42460</v>
      </c>
      <c r="C39284" s="1" t="s">
        <v>46</v>
      </c>
      <c r="D39284">
        <v>100</v>
      </c>
      <c r="E39284" s="1" t="s">
        <v>26</v>
      </c>
      <c r="F39284">
        <v>112.38</v>
      </c>
      <c r="H39284" s="1" t="s">
        <v>68</v>
      </c>
    </row>
    <row r="39285" spans="1:8" x14ac:dyDescent="0.25">
      <c r="A39285">
        <v>50459</v>
      </c>
      <c r="B39285" s="2">
        <v>42460</v>
      </c>
      <c r="C39285" s="1" t="s">
        <v>48</v>
      </c>
      <c r="D39285">
        <v>1</v>
      </c>
      <c r="E39285" s="1" t="s">
        <v>26</v>
      </c>
      <c r="F39285">
        <v>1.7218</v>
      </c>
      <c r="H39285" s="1" t="s">
        <v>49</v>
      </c>
    </row>
    <row r="39286" spans="1:8" x14ac:dyDescent="0.25">
      <c r="A39286">
        <v>50460</v>
      </c>
      <c r="B39286" s="2">
        <v>42460</v>
      </c>
      <c r="C39286" s="1" t="s">
        <v>50</v>
      </c>
      <c r="D39286">
        <v>1</v>
      </c>
      <c r="E39286" s="1" t="s">
        <v>26</v>
      </c>
      <c r="F39286">
        <v>3.9376000000000002</v>
      </c>
      <c r="H39286" s="1" t="s">
        <v>64</v>
      </c>
    </row>
    <row r="39287" spans="1:8" x14ac:dyDescent="0.25">
      <c r="A39287">
        <v>50461</v>
      </c>
      <c r="B39287" s="2">
        <v>42460</v>
      </c>
      <c r="C39287" s="1" t="s">
        <v>52</v>
      </c>
      <c r="D39287">
        <v>1</v>
      </c>
      <c r="E39287" s="1" t="s">
        <v>26</v>
      </c>
      <c r="F39287">
        <v>67.52</v>
      </c>
      <c r="H39287" s="1" t="s">
        <v>65</v>
      </c>
    </row>
    <row r="39288" spans="1:8" x14ac:dyDescent="0.25">
      <c r="A39288">
        <v>50462</v>
      </c>
      <c r="B39288" s="2">
        <v>42460</v>
      </c>
      <c r="C39288" s="1" t="s">
        <v>54</v>
      </c>
      <c r="D39288">
        <v>100</v>
      </c>
      <c r="E39288" s="1" t="s">
        <v>26</v>
      </c>
      <c r="F39288">
        <v>30260</v>
      </c>
      <c r="H39288" s="1" t="s">
        <v>55</v>
      </c>
    </row>
    <row r="39289" spans="1:8" x14ac:dyDescent="0.25">
      <c r="A39289">
        <v>50463</v>
      </c>
      <c r="B39289" s="2">
        <v>42460</v>
      </c>
      <c r="C39289" s="1" t="s">
        <v>56</v>
      </c>
      <c r="D39289">
        <v>1</v>
      </c>
      <c r="E39289" s="1" t="s">
        <v>26</v>
      </c>
      <c r="F39289">
        <v>6.4629000000000003</v>
      </c>
      <c r="H39289" s="1" t="s">
        <v>69</v>
      </c>
    </row>
    <row r="39290" spans="1:8" x14ac:dyDescent="0.25">
      <c r="A39290">
        <v>50464</v>
      </c>
      <c r="B39290" s="2">
        <v>42460</v>
      </c>
      <c r="C39290" s="1" t="s">
        <v>58</v>
      </c>
      <c r="D39290">
        <v>1</v>
      </c>
      <c r="E39290" s="1" t="s">
        <v>26</v>
      </c>
      <c r="F39290">
        <v>104.73</v>
      </c>
      <c r="H39290" s="1" t="s">
        <v>70</v>
      </c>
    </row>
    <row r="39291" spans="1:8" x14ac:dyDescent="0.25">
      <c r="A39291">
        <v>50465</v>
      </c>
      <c r="B39291" s="2">
        <v>42461</v>
      </c>
      <c r="C39291" s="1" t="s">
        <v>61</v>
      </c>
      <c r="D39291">
        <v>1</v>
      </c>
      <c r="E39291" s="1" t="s">
        <v>26</v>
      </c>
      <c r="F39291">
        <v>1</v>
      </c>
      <c r="H39291" s="1" t="s">
        <v>26</v>
      </c>
    </row>
    <row r="39292" spans="1:8" x14ac:dyDescent="0.25">
      <c r="A39292">
        <v>50466</v>
      </c>
      <c r="B39292" s="2">
        <v>42461</v>
      </c>
      <c r="C39292" s="1" t="s">
        <v>25</v>
      </c>
      <c r="D39292">
        <v>1</v>
      </c>
      <c r="E39292" s="1" t="s">
        <v>26</v>
      </c>
      <c r="F39292">
        <v>1.3036000000000001</v>
      </c>
      <c r="H39292" s="1" t="s">
        <v>27</v>
      </c>
    </row>
    <row r="39293" spans="1:8" x14ac:dyDescent="0.25">
      <c r="A39293">
        <v>50467</v>
      </c>
      <c r="B39293" s="2">
        <v>42461</v>
      </c>
      <c r="C39293" s="1" t="s">
        <v>28</v>
      </c>
      <c r="D39293">
        <v>1</v>
      </c>
      <c r="E39293" s="1" t="s">
        <v>26</v>
      </c>
      <c r="F39293">
        <v>6.5359999999999996</v>
      </c>
      <c r="H39293" s="1" t="s">
        <v>29</v>
      </c>
    </row>
    <row r="39294" spans="1:8" x14ac:dyDescent="0.25">
      <c r="A39294">
        <v>50468</v>
      </c>
      <c r="B39294" s="2">
        <v>42461</v>
      </c>
      <c r="C39294" s="1" t="s">
        <v>30</v>
      </c>
      <c r="D39294">
        <v>1</v>
      </c>
      <c r="E39294" s="1" t="s">
        <v>31</v>
      </c>
      <c r="G39294">
        <v>1.1399999999999999</v>
      </c>
      <c r="H39294" s="1" t="s">
        <v>26</v>
      </c>
    </row>
    <row r="39295" spans="1:8" x14ac:dyDescent="0.25">
      <c r="A39295">
        <v>50469</v>
      </c>
      <c r="B39295" s="2">
        <v>42461</v>
      </c>
      <c r="C39295" s="1" t="s">
        <v>32</v>
      </c>
      <c r="D39295">
        <v>1</v>
      </c>
      <c r="E39295" s="1" t="s">
        <v>33</v>
      </c>
      <c r="G39295">
        <v>1.4320999999999999</v>
      </c>
      <c r="H39295" s="1" t="s">
        <v>26</v>
      </c>
    </row>
    <row r="39296" spans="1:8" x14ac:dyDescent="0.25">
      <c r="A39296">
        <v>50470</v>
      </c>
      <c r="B39296" s="2">
        <v>42461</v>
      </c>
      <c r="C39296" s="1" t="s">
        <v>34</v>
      </c>
      <c r="D39296">
        <v>1</v>
      </c>
      <c r="E39296" s="1" t="s">
        <v>26</v>
      </c>
      <c r="F39296">
        <v>0.95989999999999998</v>
      </c>
      <c r="H39296" s="1" t="s">
        <v>63</v>
      </c>
    </row>
    <row r="39297" spans="1:8" x14ac:dyDescent="0.25">
      <c r="A39297">
        <v>50471</v>
      </c>
      <c r="B39297" s="2">
        <v>42461</v>
      </c>
      <c r="C39297" s="1" t="s">
        <v>36</v>
      </c>
      <c r="D39297">
        <v>1</v>
      </c>
      <c r="E39297" s="1" t="s">
        <v>26</v>
      </c>
      <c r="F39297">
        <v>8.1092999999999993</v>
      </c>
      <c r="H39297" s="1" t="s">
        <v>37</v>
      </c>
    </row>
    <row r="39298" spans="1:8" x14ac:dyDescent="0.25">
      <c r="A39298">
        <v>50472</v>
      </c>
      <c r="B39298" s="2">
        <v>42461</v>
      </c>
      <c r="C39298" s="1" t="s">
        <v>38</v>
      </c>
      <c r="D39298">
        <v>1</v>
      </c>
      <c r="E39298" s="1" t="s">
        <v>26</v>
      </c>
      <c r="F39298">
        <v>1.3030999999999999</v>
      </c>
      <c r="H39298" s="1" t="s">
        <v>39</v>
      </c>
    </row>
    <row r="39299" spans="1:8" x14ac:dyDescent="0.25">
      <c r="A39299">
        <v>50473</v>
      </c>
      <c r="B39299" s="2">
        <v>42461</v>
      </c>
      <c r="C39299" s="1" t="s">
        <v>40</v>
      </c>
      <c r="D39299">
        <v>1</v>
      </c>
      <c r="E39299" s="1" t="s">
        <v>41</v>
      </c>
      <c r="G39299">
        <v>3.3130000000000002</v>
      </c>
      <c r="H39299" s="1" t="s">
        <v>26</v>
      </c>
    </row>
    <row r="39300" spans="1:8" x14ac:dyDescent="0.25">
      <c r="A39300">
        <v>50474</v>
      </c>
      <c r="B39300" s="2">
        <v>42461</v>
      </c>
      <c r="C39300" s="1" t="s">
        <v>42</v>
      </c>
      <c r="D39300">
        <v>1</v>
      </c>
      <c r="E39300" s="1" t="s">
        <v>26</v>
      </c>
      <c r="F39300">
        <v>8.2706</v>
      </c>
      <c r="H39300" s="1" t="s">
        <v>43</v>
      </c>
    </row>
    <row r="39301" spans="1:8" x14ac:dyDescent="0.25">
      <c r="A39301">
        <v>50475</v>
      </c>
      <c r="B39301" s="2">
        <v>42461</v>
      </c>
      <c r="C39301" s="1" t="s">
        <v>44</v>
      </c>
      <c r="D39301">
        <v>1</v>
      </c>
      <c r="E39301" s="1" t="s">
        <v>26</v>
      </c>
      <c r="F39301">
        <v>3.7504</v>
      </c>
      <c r="H39301" s="1" t="s">
        <v>45</v>
      </c>
    </row>
    <row r="39302" spans="1:8" x14ac:dyDescent="0.25">
      <c r="A39302">
        <v>50476</v>
      </c>
      <c r="B39302" s="2">
        <v>42461</v>
      </c>
      <c r="C39302" s="1" t="s">
        <v>46</v>
      </c>
      <c r="D39302">
        <v>100</v>
      </c>
      <c r="E39302" s="1" t="s">
        <v>26</v>
      </c>
      <c r="F39302">
        <v>112.26</v>
      </c>
      <c r="H39302" s="1" t="s">
        <v>68</v>
      </c>
    </row>
    <row r="39303" spans="1:8" x14ac:dyDescent="0.25">
      <c r="A39303">
        <v>50477</v>
      </c>
      <c r="B39303" s="2">
        <v>42461</v>
      </c>
      <c r="C39303" s="1" t="s">
        <v>48</v>
      </c>
      <c r="D39303">
        <v>1</v>
      </c>
      <c r="E39303" s="1" t="s">
        <v>26</v>
      </c>
      <c r="F39303">
        <v>1.7157</v>
      </c>
      <c r="H39303" s="1" t="s">
        <v>49</v>
      </c>
    </row>
    <row r="39304" spans="1:8" x14ac:dyDescent="0.25">
      <c r="A39304">
        <v>50478</v>
      </c>
      <c r="B39304" s="2">
        <v>42461</v>
      </c>
      <c r="C39304" s="1" t="s">
        <v>50</v>
      </c>
      <c r="D39304">
        <v>1</v>
      </c>
      <c r="E39304" s="1" t="s">
        <v>26</v>
      </c>
      <c r="F39304">
        <v>3.9216000000000002</v>
      </c>
      <c r="H39304" s="1" t="s">
        <v>64</v>
      </c>
    </row>
    <row r="39305" spans="1:8" x14ac:dyDescent="0.25">
      <c r="A39305">
        <v>50479</v>
      </c>
      <c r="B39305" s="2">
        <v>42461</v>
      </c>
      <c r="C39305" s="1" t="s">
        <v>52</v>
      </c>
      <c r="D39305">
        <v>1</v>
      </c>
      <c r="E39305" s="1" t="s">
        <v>26</v>
      </c>
      <c r="F39305">
        <v>67.489999999999995</v>
      </c>
      <c r="H39305" s="1" t="s">
        <v>65</v>
      </c>
    </row>
    <row r="39306" spans="1:8" x14ac:dyDescent="0.25">
      <c r="A39306">
        <v>50480</v>
      </c>
      <c r="B39306" s="2">
        <v>42461</v>
      </c>
      <c r="C39306" s="1" t="s">
        <v>54</v>
      </c>
      <c r="D39306">
        <v>100</v>
      </c>
      <c r="E39306" s="1" t="s">
        <v>26</v>
      </c>
      <c r="F39306">
        <v>30260</v>
      </c>
      <c r="H39306" s="1" t="s">
        <v>55</v>
      </c>
    </row>
    <row r="39307" spans="1:8" x14ac:dyDescent="0.25">
      <c r="A39307">
        <v>50481</v>
      </c>
      <c r="B39307" s="2">
        <v>42461</v>
      </c>
      <c r="C39307" s="1" t="s">
        <v>56</v>
      </c>
      <c r="D39307">
        <v>1</v>
      </c>
      <c r="E39307" s="1" t="s">
        <v>26</v>
      </c>
      <c r="F39307">
        <v>6.4644000000000004</v>
      </c>
      <c r="H39307" s="1" t="s">
        <v>69</v>
      </c>
    </row>
    <row r="39308" spans="1:8" x14ac:dyDescent="0.25">
      <c r="A39308">
        <v>50482</v>
      </c>
      <c r="B39308" s="2">
        <v>42461</v>
      </c>
      <c r="C39308" s="1" t="s">
        <v>58</v>
      </c>
      <c r="D39308">
        <v>1</v>
      </c>
      <c r="E39308" s="1" t="s">
        <v>26</v>
      </c>
      <c r="F39308">
        <v>104.73</v>
      </c>
      <c r="H39308" s="1" t="s">
        <v>70</v>
      </c>
    </row>
    <row r="39309" spans="1:8" x14ac:dyDescent="0.25">
      <c r="A39309">
        <v>50483</v>
      </c>
      <c r="B39309" s="2">
        <v>42464</v>
      </c>
      <c r="C39309" s="1" t="s">
        <v>61</v>
      </c>
      <c r="D39309">
        <v>1</v>
      </c>
      <c r="E39309" s="1" t="s">
        <v>26</v>
      </c>
      <c r="F39309">
        <v>1</v>
      </c>
      <c r="H39309" s="1" t="s">
        <v>26</v>
      </c>
    </row>
    <row r="39310" spans="1:8" x14ac:dyDescent="0.25">
      <c r="A39310">
        <v>50484</v>
      </c>
      <c r="B39310" s="2">
        <v>42464</v>
      </c>
      <c r="C39310" s="1" t="s">
        <v>25</v>
      </c>
      <c r="D39310">
        <v>1</v>
      </c>
      <c r="E39310" s="1" t="s">
        <v>26</v>
      </c>
      <c r="F39310">
        <v>1.3122</v>
      </c>
      <c r="H39310" s="1" t="s">
        <v>27</v>
      </c>
    </row>
    <row r="39311" spans="1:8" x14ac:dyDescent="0.25">
      <c r="A39311">
        <v>50485</v>
      </c>
      <c r="B39311" s="2">
        <v>42464</v>
      </c>
      <c r="C39311" s="1" t="s">
        <v>28</v>
      </c>
      <c r="D39311">
        <v>1</v>
      </c>
      <c r="E39311" s="1" t="s">
        <v>26</v>
      </c>
      <c r="F39311">
        <v>6.5488</v>
      </c>
      <c r="H39311" s="1" t="s">
        <v>29</v>
      </c>
    </row>
    <row r="39312" spans="1:8" x14ac:dyDescent="0.25">
      <c r="A39312">
        <v>50486</v>
      </c>
      <c r="B39312" s="2">
        <v>42464</v>
      </c>
      <c r="C39312" s="1" t="s">
        <v>30</v>
      </c>
      <c r="D39312">
        <v>1</v>
      </c>
      <c r="E39312" s="1" t="s">
        <v>31</v>
      </c>
      <c r="G39312">
        <v>1.1371</v>
      </c>
      <c r="H39312" s="1" t="s">
        <v>26</v>
      </c>
    </row>
    <row r="39313" spans="1:8" x14ac:dyDescent="0.25">
      <c r="A39313">
        <v>50487</v>
      </c>
      <c r="B39313" s="2">
        <v>42464</v>
      </c>
      <c r="C39313" s="1" t="s">
        <v>32</v>
      </c>
      <c r="D39313">
        <v>1</v>
      </c>
      <c r="E39313" s="1" t="s">
        <v>33</v>
      </c>
      <c r="G39313">
        <v>1.4226000000000001</v>
      </c>
      <c r="H39313" s="1" t="s">
        <v>26</v>
      </c>
    </row>
    <row r="39314" spans="1:8" x14ac:dyDescent="0.25">
      <c r="A39314">
        <v>50488</v>
      </c>
      <c r="B39314" s="2">
        <v>42464</v>
      </c>
      <c r="C39314" s="1" t="s">
        <v>34</v>
      </c>
      <c r="D39314">
        <v>1</v>
      </c>
      <c r="E39314" s="1" t="s">
        <v>26</v>
      </c>
      <c r="F39314">
        <v>0.96030000000000004</v>
      </c>
      <c r="H39314" s="1" t="s">
        <v>63</v>
      </c>
    </row>
    <row r="39315" spans="1:8" x14ac:dyDescent="0.25">
      <c r="A39315">
        <v>50489</v>
      </c>
      <c r="B39315" s="2">
        <v>42464</v>
      </c>
      <c r="C39315" s="1" t="s">
        <v>36</v>
      </c>
      <c r="D39315">
        <v>1</v>
      </c>
      <c r="E39315" s="1" t="s">
        <v>26</v>
      </c>
      <c r="F39315">
        <v>8.1377000000000006</v>
      </c>
      <c r="H39315" s="1" t="s">
        <v>37</v>
      </c>
    </row>
    <row r="39316" spans="1:8" x14ac:dyDescent="0.25">
      <c r="A39316">
        <v>50490</v>
      </c>
      <c r="B39316" s="2">
        <v>42464</v>
      </c>
      <c r="C39316" s="1" t="s">
        <v>38</v>
      </c>
      <c r="D39316">
        <v>1</v>
      </c>
      <c r="E39316" s="1" t="s">
        <v>26</v>
      </c>
      <c r="F39316">
        <v>1.3059000000000001</v>
      </c>
      <c r="H39316" s="1" t="s">
        <v>39</v>
      </c>
    </row>
    <row r="39317" spans="1:8" x14ac:dyDescent="0.25">
      <c r="A39317">
        <v>50491</v>
      </c>
      <c r="B39317" s="2">
        <v>42464</v>
      </c>
      <c r="C39317" s="1" t="s">
        <v>40</v>
      </c>
      <c r="D39317">
        <v>1</v>
      </c>
      <c r="E39317" s="1" t="s">
        <v>41</v>
      </c>
      <c r="G39317">
        <v>3.3136000000000001</v>
      </c>
      <c r="H39317" s="1" t="s">
        <v>26</v>
      </c>
    </row>
    <row r="39318" spans="1:8" x14ac:dyDescent="0.25">
      <c r="A39318">
        <v>50492</v>
      </c>
      <c r="B39318" s="2">
        <v>42464</v>
      </c>
      <c r="C39318" s="1" t="s">
        <v>42</v>
      </c>
      <c r="D39318">
        <v>1</v>
      </c>
      <c r="E39318" s="1" t="s">
        <v>26</v>
      </c>
      <c r="F39318">
        <v>8.3295999999999992</v>
      </c>
      <c r="H39318" s="1" t="s">
        <v>43</v>
      </c>
    </row>
    <row r="39319" spans="1:8" x14ac:dyDescent="0.25">
      <c r="A39319">
        <v>50493</v>
      </c>
      <c r="B39319" s="2">
        <v>42464</v>
      </c>
      <c r="C39319" s="1" t="s">
        <v>44</v>
      </c>
      <c r="D39319">
        <v>1</v>
      </c>
      <c r="E39319" s="1" t="s">
        <v>26</v>
      </c>
      <c r="F39319">
        <v>3.7502</v>
      </c>
      <c r="H39319" s="1" t="s">
        <v>45</v>
      </c>
    </row>
    <row r="39320" spans="1:8" x14ac:dyDescent="0.25">
      <c r="A39320">
        <v>50494</v>
      </c>
      <c r="B39320" s="2">
        <v>42464</v>
      </c>
      <c r="C39320" s="1" t="s">
        <v>46</v>
      </c>
      <c r="D39320">
        <v>100</v>
      </c>
      <c r="E39320" s="1" t="s">
        <v>26</v>
      </c>
      <c r="F39320">
        <v>111.58</v>
      </c>
      <c r="H39320" s="1" t="s">
        <v>68</v>
      </c>
    </row>
    <row r="39321" spans="1:8" x14ac:dyDescent="0.25">
      <c r="A39321">
        <v>50495</v>
      </c>
      <c r="B39321" s="2">
        <v>42464</v>
      </c>
      <c r="C39321" s="1" t="s">
        <v>48</v>
      </c>
      <c r="D39321">
        <v>1</v>
      </c>
      <c r="E39321" s="1" t="s">
        <v>26</v>
      </c>
      <c r="F39321">
        <v>1.7202</v>
      </c>
      <c r="H39321" s="1" t="s">
        <v>49</v>
      </c>
    </row>
    <row r="39322" spans="1:8" x14ac:dyDescent="0.25">
      <c r="A39322">
        <v>50496</v>
      </c>
      <c r="B39322" s="2">
        <v>42464</v>
      </c>
      <c r="C39322" s="1" t="s">
        <v>50</v>
      </c>
      <c r="D39322">
        <v>1</v>
      </c>
      <c r="E39322" s="1" t="s">
        <v>26</v>
      </c>
      <c r="F39322">
        <v>3.9283000000000001</v>
      </c>
      <c r="H39322" s="1" t="s">
        <v>64</v>
      </c>
    </row>
    <row r="39323" spans="1:8" x14ac:dyDescent="0.25">
      <c r="A39323">
        <v>50497</v>
      </c>
      <c r="B39323" s="2">
        <v>42464</v>
      </c>
      <c r="C39323" s="1" t="s">
        <v>52</v>
      </c>
      <c r="D39323">
        <v>1</v>
      </c>
      <c r="E39323" s="1" t="s">
        <v>26</v>
      </c>
      <c r="F39323">
        <v>68.400000000000006</v>
      </c>
      <c r="H39323" s="1" t="s">
        <v>65</v>
      </c>
    </row>
    <row r="39324" spans="1:8" x14ac:dyDescent="0.25">
      <c r="A39324">
        <v>50498</v>
      </c>
      <c r="B39324" s="2">
        <v>42464</v>
      </c>
      <c r="C39324" s="1" t="s">
        <v>54</v>
      </c>
      <c r="D39324">
        <v>100</v>
      </c>
      <c r="E39324" s="1" t="s">
        <v>26</v>
      </c>
      <c r="F39324">
        <v>30269</v>
      </c>
      <c r="H39324" s="1" t="s">
        <v>55</v>
      </c>
    </row>
    <row r="39325" spans="1:8" x14ac:dyDescent="0.25">
      <c r="A39325">
        <v>50499</v>
      </c>
      <c r="B39325" s="2">
        <v>42464</v>
      </c>
      <c r="C39325" s="1" t="s">
        <v>56</v>
      </c>
      <c r="D39325">
        <v>1</v>
      </c>
      <c r="E39325" s="1" t="s">
        <v>26</v>
      </c>
      <c r="F39325">
        <v>6.4786000000000001</v>
      </c>
      <c r="H39325" s="1" t="s">
        <v>69</v>
      </c>
    </row>
    <row r="39326" spans="1:8" x14ac:dyDescent="0.25">
      <c r="A39326">
        <v>50500</v>
      </c>
      <c r="B39326" s="2">
        <v>42464</v>
      </c>
      <c r="C39326" s="1" t="s">
        <v>58</v>
      </c>
      <c r="D39326">
        <v>1</v>
      </c>
      <c r="E39326" s="1" t="s">
        <v>26</v>
      </c>
      <c r="F39326">
        <v>104.68</v>
      </c>
      <c r="H39326" s="1" t="s">
        <v>70</v>
      </c>
    </row>
    <row r="39327" spans="1:8" x14ac:dyDescent="0.25">
      <c r="A39327">
        <v>50501</v>
      </c>
      <c r="B39327" s="2">
        <v>42465</v>
      </c>
      <c r="C39327" s="1" t="s">
        <v>61</v>
      </c>
      <c r="D39327">
        <v>1</v>
      </c>
      <c r="E39327" s="1" t="s">
        <v>26</v>
      </c>
      <c r="F39327">
        <v>1</v>
      </c>
      <c r="H39327" s="1" t="s">
        <v>26</v>
      </c>
    </row>
    <row r="39328" spans="1:8" x14ac:dyDescent="0.25">
      <c r="A39328">
        <v>50502</v>
      </c>
      <c r="B39328" s="2">
        <v>42465</v>
      </c>
      <c r="C39328" s="1" t="s">
        <v>25</v>
      </c>
      <c r="D39328">
        <v>1</v>
      </c>
      <c r="E39328" s="1" t="s">
        <v>26</v>
      </c>
      <c r="F39328">
        <v>1.3237000000000001</v>
      </c>
      <c r="H39328" s="1" t="s">
        <v>27</v>
      </c>
    </row>
    <row r="39329" spans="1:8" x14ac:dyDescent="0.25">
      <c r="A39329">
        <v>50503</v>
      </c>
      <c r="B39329" s="2">
        <v>42465</v>
      </c>
      <c r="C39329" s="1" t="s">
        <v>28</v>
      </c>
      <c r="D39329">
        <v>1</v>
      </c>
      <c r="E39329" s="1" t="s">
        <v>26</v>
      </c>
      <c r="F39329">
        <v>6.5475000000000003</v>
      </c>
      <c r="H39329" s="1" t="s">
        <v>29</v>
      </c>
    </row>
    <row r="39330" spans="1:8" x14ac:dyDescent="0.25">
      <c r="A39330">
        <v>50504</v>
      </c>
      <c r="B39330" s="2">
        <v>42465</v>
      </c>
      <c r="C39330" s="1" t="s">
        <v>30</v>
      </c>
      <c r="D39330">
        <v>1</v>
      </c>
      <c r="E39330" s="1" t="s">
        <v>31</v>
      </c>
      <c r="G39330">
        <v>1.1364000000000001</v>
      </c>
      <c r="H39330" s="1" t="s">
        <v>26</v>
      </c>
    </row>
    <row r="39331" spans="1:8" x14ac:dyDescent="0.25">
      <c r="A39331">
        <v>50505</v>
      </c>
      <c r="B39331" s="2">
        <v>42465</v>
      </c>
      <c r="C39331" s="1" t="s">
        <v>32</v>
      </c>
      <c r="D39331">
        <v>1</v>
      </c>
      <c r="E39331" s="1" t="s">
        <v>33</v>
      </c>
      <c r="G39331">
        <v>1.4213</v>
      </c>
      <c r="H39331" s="1" t="s">
        <v>26</v>
      </c>
    </row>
    <row r="39332" spans="1:8" x14ac:dyDescent="0.25">
      <c r="A39332">
        <v>50506</v>
      </c>
      <c r="B39332" s="2">
        <v>42465</v>
      </c>
      <c r="C39332" s="1" t="s">
        <v>34</v>
      </c>
      <c r="D39332">
        <v>1</v>
      </c>
      <c r="E39332" s="1" t="s">
        <v>26</v>
      </c>
      <c r="F39332">
        <v>0.95899999999999996</v>
      </c>
      <c r="H39332" s="1" t="s">
        <v>63</v>
      </c>
    </row>
    <row r="39333" spans="1:8" x14ac:dyDescent="0.25">
      <c r="A39333">
        <v>50507</v>
      </c>
      <c r="B39333" s="2">
        <v>42465</v>
      </c>
      <c r="C39333" s="1" t="s">
        <v>36</v>
      </c>
      <c r="D39333">
        <v>1</v>
      </c>
      <c r="E39333" s="1" t="s">
        <v>26</v>
      </c>
      <c r="F39333">
        <v>8.1494</v>
      </c>
      <c r="H39333" s="1" t="s">
        <v>37</v>
      </c>
    </row>
    <row r="39334" spans="1:8" x14ac:dyDescent="0.25">
      <c r="A39334">
        <v>50508</v>
      </c>
      <c r="B39334" s="2">
        <v>42465</v>
      </c>
      <c r="C39334" s="1" t="s">
        <v>38</v>
      </c>
      <c r="D39334">
        <v>1</v>
      </c>
      <c r="E39334" s="1" t="s">
        <v>26</v>
      </c>
      <c r="F39334">
        <v>1.3136000000000001</v>
      </c>
      <c r="H39334" s="1" t="s">
        <v>39</v>
      </c>
    </row>
    <row r="39335" spans="1:8" x14ac:dyDescent="0.25">
      <c r="A39335">
        <v>50509</v>
      </c>
      <c r="B39335" s="2">
        <v>42465</v>
      </c>
      <c r="C39335" s="1" t="s">
        <v>40</v>
      </c>
      <c r="D39335">
        <v>1</v>
      </c>
      <c r="E39335" s="1" t="s">
        <v>41</v>
      </c>
      <c r="G39335">
        <v>3.3138000000000001</v>
      </c>
      <c r="H39335" s="1" t="s">
        <v>26</v>
      </c>
    </row>
    <row r="39336" spans="1:8" x14ac:dyDescent="0.25">
      <c r="A39336">
        <v>50510</v>
      </c>
      <c r="B39336" s="2">
        <v>42465</v>
      </c>
      <c r="C39336" s="1" t="s">
        <v>42</v>
      </c>
      <c r="D39336">
        <v>1</v>
      </c>
      <c r="E39336" s="1" t="s">
        <v>26</v>
      </c>
      <c r="F39336">
        <v>8.3500999999999994</v>
      </c>
      <c r="H39336" s="1" t="s">
        <v>43</v>
      </c>
    </row>
    <row r="39337" spans="1:8" x14ac:dyDescent="0.25">
      <c r="A39337">
        <v>50511</v>
      </c>
      <c r="B39337" s="2">
        <v>42465</v>
      </c>
      <c r="C39337" s="1" t="s">
        <v>44</v>
      </c>
      <c r="D39337">
        <v>1</v>
      </c>
      <c r="E39337" s="1" t="s">
        <v>26</v>
      </c>
      <c r="F39337">
        <v>3.7501000000000002</v>
      </c>
      <c r="H39337" s="1" t="s">
        <v>45</v>
      </c>
    </row>
    <row r="39338" spans="1:8" x14ac:dyDescent="0.25">
      <c r="A39338">
        <v>50512</v>
      </c>
      <c r="B39338" s="2">
        <v>42465</v>
      </c>
      <c r="C39338" s="1" t="s">
        <v>46</v>
      </c>
      <c r="D39338">
        <v>100</v>
      </c>
      <c r="E39338" s="1" t="s">
        <v>26</v>
      </c>
      <c r="F39338">
        <v>110.45</v>
      </c>
      <c r="H39338" s="1" t="s">
        <v>68</v>
      </c>
    </row>
    <row r="39339" spans="1:8" x14ac:dyDescent="0.25">
      <c r="A39339">
        <v>50513</v>
      </c>
      <c r="B39339" s="2">
        <v>42465</v>
      </c>
      <c r="C39339" s="1" t="s">
        <v>48</v>
      </c>
      <c r="D39339">
        <v>1</v>
      </c>
      <c r="E39339" s="1" t="s">
        <v>26</v>
      </c>
      <c r="F39339">
        <v>1.7211000000000001</v>
      </c>
      <c r="H39339" s="1" t="s">
        <v>49</v>
      </c>
    </row>
    <row r="39340" spans="1:8" x14ac:dyDescent="0.25">
      <c r="A39340">
        <v>50514</v>
      </c>
      <c r="B39340" s="2">
        <v>42465</v>
      </c>
      <c r="C39340" s="1" t="s">
        <v>50</v>
      </c>
      <c r="D39340">
        <v>1</v>
      </c>
      <c r="E39340" s="1" t="s">
        <v>26</v>
      </c>
      <c r="F39340">
        <v>3.9302999999999999</v>
      </c>
      <c r="H39340" s="1" t="s">
        <v>64</v>
      </c>
    </row>
    <row r="39341" spans="1:8" x14ac:dyDescent="0.25">
      <c r="A39341">
        <v>50515</v>
      </c>
      <c r="B39341" s="2">
        <v>42465</v>
      </c>
      <c r="C39341" s="1" t="s">
        <v>52</v>
      </c>
      <c r="D39341">
        <v>1</v>
      </c>
      <c r="E39341" s="1" t="s">
        <v>26</v>
      </c>
      <c r="F39341">
        <v>68.95</v>
      </c>
      <c r="H39341" s="1" t="s">
        <v>65</v>
      </c>
    </row>
    <row r="39342" spans="1:8" x14ac:dyDescent="0.25">
      <c r="A39342">
        <v>50516</v>
      </c>
      <c r="B39342" s="2">
        <v>42465</v>
      </c>
      <c r="C39342" s="1" t="s">
        <v>54</v>
      </c>
      <c r="D39342">
        <v>100</v>
      </c>
      <c r="E39342" s="1" t="s">
        <v>26</v>
      </c>
      <c r="F39342">
        <v>30269</v>
      </c>
      <c r="H39342" s="1" t="s">
        <v>55</v>
      </c>
    </row>
    <row r="39343" spans="1:8" x14ac:dyDescent="0.25">
      <c r="A39343">
        <v>50517</v>
      </c>
      <c r="B39343" s="2">
        <v>42465</v>
      </c>
      <c r="C39343" s="1" t="s">
        <v>56</v>
      </c>
      <c r="D39343">
        <v>1</v>
      </c>
      <c r="E39343" s="1" t="s">
        <v>26</v>
      </c>
      <c r="F39343">
        <v>6.4737</v>
      </c>
      <c r="H39343" s="1" t="s">
        <v>69</v>
      </c>
    </row>
    <row r="39344" spans="1:8" x14ac:dyDescent="0.25">
      <c r="A39344">
        <v>50518</v>
      </c>
      <c r="B39344" s="2">
        <v>42465</v>
      </c>
      <c r="C39344" s="1" t="s">
        <v>58</v>
      </c>
      <c r="D39344">
        <v>1</v>
      </c>
      <c r="E39344" s="1" t="s">
        <v>26</v>
      </c>
      <c r="F39344">
        <v>104.68</v>
      </c>
      <c r="H39344" s="1" t="s">
        <v>70</v>
      </c>
    </row>
    <row r="39345" spans="1:8" x14ac:dyDescent="0.25">
      <c r="A39345">
        <v>50519</v>
      </c>
      <c r="B39345" s="2">
        <v>42466</v>
      </c>
      <c r="C39345" s="1" t="s">
        <v>61</v>
      </c>
      <c r="D39345">
        <v>1</v>
      </c>
      <c r="E39345" s="1" t="s">
        <v>26</v>
      </c>
      <c r="F39345">
        <v>1</v>
      </c>
      <c r="H39345" s="1" t="s">
        <v>26</v>
      </c>
    </row>
    <row r="39346" spans="1:8" x14ac:dyDescent="0.25">
      <c r="A39346">
        <v>50520</v>
      </c>
      <c r="B39346" s="2">
        <v>42466</v>
      </c>
      <c r="C39346" s="1" t="s">
        <v>25</v>
      </c>
      <c r="D39346">
        <v>1</v>
      </c>
      <c r="E39346" s="1" t="s">
        <v>26</v>
      </c>
      <c r="F39346">
        <v>1.3244</v>
      </c>
      <c r="H39346" s="1" t="s">
        <v>27</v>
      </c>
    </row>
    <row r="39347" spans="1:8" x14ac:dyDescent="0.25">
      <c r="A39347">
        <v>50521</v>
      </c>
      <c r="B39347" s="2">
        <v>42466</v>
      </c>
      <c r="C39347" s="1" t="s">
        <v>28</v>
      </c>
      <c r="D39347">
        <v>1</v>
      </c>
      <c r="E39347" s="1" t="s">
        <v>26</v>
      </c>
      <c r="F39347">
        <v>6.5563000000000002</v>
      </c>
      <c r="H39347" s="1" t="s">
        <v>29</v>
      </c>
    </row>
    <row r="39348" spans="1:8" x14ac:dyDescent="0.25">
      <c r="A39348">
        <v>50522</v>
      </c>
      <c r="B39348" s="2">
        <v>42466</v>
      </c>
      <c r="C39348" s="1" t="s">
        <v>30</v>
      </c>
      <c r="D39348">
        <v>1</v>
      </c>
      <c r="E39348" s="1" t="s">
        <v>31</v>
      </c>
      <c r="G39348">
        <v>1.1352</v>
      </c>
      <c r="H39348" s="1" t="s">
        <v>26</v>
      </c>
    </row>
    <row r="39349" spans="1:8" x14ac:dyDescent="0.25">
      <c r="A39349">
        <v>50523</v>
      </c>
      <c r="B39349" s="2">
        <v>42466</v>
      </c>
      <c r="C39349" s="1" t="s">
        <v>32</v>
      </c>
      <c r="D39349">
        <v>1</v>
      </c>
      <c r="E39349" s="1" t="s">
        <v>33</v>
      </c>
      <c r="G39349">
        <v>1.4096</v>
      </c>
      <c r="H39349" s="1" t="s">
        <v>26</v>
      </c>
    </row>
    <row r="39350" spans="1:8" x14ac:dyDescent="0.25">
      <c r="A39350">
        <v>50524</v>
      </c>
      <c r="B39350" s="2">
        <v>42466</v>
      </c>
      <c r="C39350" s="1" t="s">
        <v>34</v>
      </c>
      <c r="D39350">
        <v>1</v>
      </c>
      <c r="E39350" s="1" t="s">
        <v>26</v>
      </c>
      <c r="F39350">
        <v>0.96020000000000005</v>
      </c>
      <c r="H39350" s="1" t="s">
        <v>63</v>
      </c>
    </row>
    <row r="39351" spans="1:8" x14ac:dyDescent="0.25">
      <c r="A39351">
        <v>50525</v>
      </c>
      <c r="B39351" s="2">
        <v>42466</v>
      </c>
      <c r="C39351" s="1" t="s">
        <v>36</v>
      </c>
      <c r="D39351">
        <v>1</v>
      </c>
      <c r="E39351" s="1" t="s">
        <v>26</v>
      </c>
      <c r="F39351">
        <v>8.1541999999999994</v>
      </c>
      <c r="H39351" s="1" t="s">
        <v>37</v>
      </c>
    </row>
    <row r="39352" spans="1:8" x14ac:dyDescent="0.25">
      <c r="A39352">
        <v>50526</v>
      </c>
      <c r="B39352" s="2">
        <v>42466</v>
      </c>
      <c r="C39352" s="1" t="s">
        <v>38</v>
      </c>
      <c r="D39352">
        <v>1</v>
      </c>
      <c r="E39352" s="1" t="s">
        <v>26</v>
      </c>
      <c r="F39352">
        <v>1.3162</v>
      </c>
      <c r="H39352" s="1" t="s">
        <v>39</v>
      </c>
    </row>
    <row r="39353" spans="1:8" x14ac:dyDescent="0.25">
      <c r="A39353">
        <v>50527</v>
      </c>
      <c r="B39353" s="2">
        <v>42466</v>
      </c>
      <c r="C39353" s="1" t="s">
        <v>40</v>
      </c>
      <c r="D39353">
        <v>1</v>
      </c>
      <c r="E39353" s="1" t="s">
        <v>41</v>
      </c>
      <c r="G39353">
        <v>3.3128000000000002</v>
      </c>
      <c r="H39353" s="1" t="s">
        <v>26</v>
      </c>
    </row>
    <row r="39354" spans="1:8" x14ac:dyDescent="0.25">
      <c r="A39354">
        <v>50528</v>
      </c>
      <c r="B39354" s="2">
        <v>42466</v>
      </c>
      <c r="C39354" s="1" t="s">
        <v>42</v>
      </c>
      <c r="D39354">
        <v>1</v>
      </c>
      <c r="E39354" s="1" t="s">
        <v>26</v>
      </c>
      <c r="F39354">
        <v>8.3422999999999998</v>
      </c>
      <c r="H39354" s="1" t="s">
        <v>43</v>
      </c>
    </row>
    <row r="39355" spans="1:8" x14ac:dyDescent="0.25">
      <c r="A39355">
        <v>50529</v>
      </c>
      <c r="B39355" s="2">
        <v>42466</v>
      </c>
      <c r="C39355" s="1" t="s">
        <v>44</v>
      </c>
      <c r="D39355">
        <v>1</v>
      </c>
      <c r="E39355" s="1" t="s">
        <v>26</v>
      </c>
      <c r="F39355">
        <v>3.7502</v>
      </c>
      <c r="H39355" s="1" t="s">
        <v>45</v>
      </c>
    </row>
    <row r="39356" spans="1:8" x14ac:dyDescent="0.25">
      <c r="A39356">
        <v>50530</v>
      </c>
      <c r="B39356" s="2">
        <v>42466</v>
      </c>
      <c r="C39356" s="1" t="s">
        <v>46</v>
      </c>
      <c r="D39356">
        <v>100</v>
      </c>
      <c r="E39356" s="1" t="s">
        <v>26</v>
      </c>
      <c r="F39356">
        <v>110.38</v>
      </c>
      <c r="H39356" s="1" t="s">
        <v>68</v>
      </c>
    </row>
    <row r="39357" spans="1:8" x14ac:dyDescent="0.25">
      <c r="A39357">
        <v>50531</v>
      </c>
      <c r="B39357" s="2">
        <v>42466</v>
      </c>
      <c r="C39357" s="1" t="s">
        <v>48</v>
      </c>
      <c r="D39357">
        <v>1</v>
      </c>
      <c r="E39357" s="1" t="s">
        <v>26</v>
      </c>
      <c r="F39357">
        <v>1.7230000000000001</v>
      </c>
      <c r="H39357" s="1" t="s">
        <v>49</v>
      </c>
    </row>
    <row r="39358" spans="1:8" x14ac:dyDescent="0.25">
      <c r="A39358">
        <v>50532</v>
      </c>
      <c r="B39358" s="2">
        <v>42466</v>
      </c>
      <c r="C39358" s="1" t="s">
        <v>50</v>
      </c>
      <c r="D39358">
        <v>1</v>
      </c>
      <c r="E39358" s="1" t="s">
        <v>26</v>
      </c>
      <c r="F39358">
        <v>3.9342999999999999</v>
      </c>
      <c r="H39358" s="1" t="s">
        <v>64</v>
      </c>
    </row>
    <row r="39359" spans="1:8" x14ac:dyDescent="0.25">
      <c r="A39359">
        <v>50533</v>
      </c>
      <c r="B39359" s="2">
        <v>42466</v>
      </c>
      <c r="C39359" s="1" t="s">
        <v>52</v>
      </c>
      <c r="D39359">
        <v>1</v>
      </c>
      <c r="E39359" s="1" t="s">
        <v>26</v>
      </c>
      <c r="F39359">
        <v>68.56</v>
      </c>
      <c r="H39359" s="1" t="s">
        <v>65</v>
      </c>
    </row>
    <row r="39360" spans="1:8" x14ac:dyDescent="0.25">
      <c r="A39360">
        <v>50534</v>
      </c>
      <c r="B39360" s="2">
        <v>42466</v>
      </c>
      <c r="C39360" s="1" t="s">
        <v>54</v>
      </c>
      <c r="D39360">
        <v>100</v>
      </c>
      <c r="E39360" s="1" t="s">
        <v>26</v>
      </c>
      <c r="F39360">
        <v>30275</v>
      </c>
      <c r="H39360" s="1" t="s">
        <v>55</v>
      </c>
    </row>
    <row r="39361" spans="1:8" x14ac:dyDescent="0.25">
      <c r="A39361">
        <v>50535</v>
      </c>
      <c r="B39361" s="2">
        <v>42466</v>
      </c>
      <c r="C39361" s="1" t="s">
        <v>56</v>
      </c>
      <c r="D39361">
        <v>1</v>
      </c>
      <c r="E39361" s="1" t="s">
        <v>26</v>
      </c>
      <c r="F39361">
        <v>6.4824999999999999</v>
      </c>
      <c r="H39361" s="1" t="s">
        <v>69</v>
      </c>
    </row>
    <row r="39362" spans="1:8" x14ac:dyDescent="0.25">
      <c r="A39362">
        <v>50536</v>
      </c>
      <c r="B39362" s="2">
        <v>42466</v>
      </c>
      <c r="C39362" s="1" t="s">
        <v>58</v>
      </c>
      <c r="D39362">
        <v>1</v>
      </c>
      <c r="E39362" s="1" t="s">
        <v>26</v>
      </c>
      <c r="F39362">
        <v>104.68</v>
      </c>
      <c r="H39362" s="1" t="s">
        <v>70</v>
      </c>
    </row>
    <row r="39363" spans="1:8" x14ac:dyDescent="0.25">
      <c r="A39363">
        <v>50537</v>
      </c>
      <c r="B39363" s="2">
        <v>42467</v>
      </c>
      <c r="C39363" s="1" t="s">
        <v>61</v>
      </c>
      <c r="D39363">
        <v>1</v>
      </c>
      <c r="E39363" s="1" t="s">
        <v>26</v>
      </c>
      <c r="F39363">
        <v>1</v>
      </c>
      <c r="H39363" s="1" t="s">
        <v>26</v>
      </c>
    </row>
    <row r="39364" spans="1:8" x14ac:dyDescent="0.25">
      <c r="A39364">
        <v>50538</v>
      </c>
      <c r="B39364" s="2">
        <v>42467</v>
      </c>
      <c r="C39364" s="1" t="s">
        <v>25</v>
      </c>
      <c r="D39364">
        <v>1</v>
      </c>
      <c r="E39364" s="1" t="s">
        <v>26</v>
      </c>
      <c r="F39364">
        <v>1.3209</v>
      </c>
      <c r="H39364" s="1" t="s">
        <v>27</v>
      </c>
    </row>
    <row r="39365" spans="1:8" x14ac:dyDescent="0.25">
      <c r="A39365">
        <v>50539</v>
      </c>
      <c r="B39365" s="2">
        <v>42467</v>
      </c>
      <c r="C39365" s="1" t="s">
        <v>28</v>
      </c>
      <c r="D39365">
        <v>1</v>
      </c>
      <c r="E39365" s="1" t="s">
        <v>26</v>
      </c>
      <c r="F39365">
        <v>6.5315000000000003</v>
      </c>
      <c r="H39365" s="1" t="s">
        <v>29</v>
      </c>
    </row>
    <row r="39366" spans="1:8" x14ac:dyDescent="0.25">
      <c r="A39366">
        <v>50540</v>
      </c>
      <c r="B39366" s="2">
        <v>42467</v>
      </c>
      <c r="C39366" s="1" t="s">
        <v>30</v>
      </c>
      <c r="D39366">
        <v>1</v>
      </c>
      <c r="E39366" s="1" t="s">
        <v>31</v>
      </c>
      <c r="G39366">
        <v>1.1395</v>
      </c>
      <c r="H39366" s="1" t="s">
        <v>26</v>
      </c>
    </row>
    <row r="39367" spans="1:8" x14ac:dyDescent="0.25">
      <c r="A39367">
        <v>50541</v>
      </c>
      <c r="B39367" s="2">
        <v>42467</v>
      </c>
      <c r="C39367" s="1" t="s">
        <v>32</v>
      </c>
      <c r="D39367">
        <v>1</v>
      </c>
      <c r="E39367" s="1" t="s">
        <v>33</v>
      </c>
      <c r="G39367">
        <v>1.4085000000000001</v>
      </c>
      <c r="H39367" s="1" t="s">
        <v>26</v>
      </c>
    </row>
    <row r="39368" spans="1:8" x14ac:dyDescent="0.25">
      <c r="A39368">
        <v>50542</v>
      </c>
      <c r="B39368" s="2">
        <v>42467</v>
      </c>
      <c r="C39368" s="1" t="s">
        <v>34</v>
      </c>
      <c r="D39368">
        <v>1</v>
      </c>
      <c r="E39368" s="1" t="s">
        <v>26</v>
      </c>
      <c r="F39368">
        <v>0.95579999999999998</v>
      </c>
      <c r="H39368" s="1" t="s">
        <v>63</v>
      </c>
    </row>
    <row r="39369" spans="1:8" x14ac:dyDescent="0.25">
      <c r="A39369">
        <v>50543</v>
      </c>
      <c r="B39369" s="2">
        <v>42467</v>
      </c>
      <c r="C39369" s="1" t="s">
        <v>36</v>
      </c>
      <c r="D39369">
        <v>1</v>
      </c>
      <c r="E39369" s="1" t="s">
        <v>26</v>
      </c>
      <c r="F39369">
        <v>8.1468000000000007</v>
      </c>
      <c r="H39369" s="1" t="s">
        <v>37</v>
      </c>
    </row>
    <row r="39370" spans="1:8" x14ac:dyDescent="0.25">
      <c r="A39370">
        <v>50544</v>
      </c>
      <c r="B39370" s="2">
        <v>42467</v>
      </c>
      <c r="C39370" s="1" t="s">
        <v>38</v>
      </c>
      <c r="D39370">
        <v>1</v>
      </c>
      <c r="E39370" s="1" t="s">
        <v>26</v>
      </c>
      <c r="F39370">
        <v>1.3083</v>
      </c>
      <c r="H39370" s="1" t="s">
        <v>39</v>
      </c>
    </row>
    <row r="39371" spans="1:8" x14ac:dyDescent="0.25">
      <c r="A39371">
        <v>50545</v>
      </c>
      <c r="B39371" s="2">
        <v>42467</v>
      </c>
      <c r="C39371" s="1" t="s">
        <v>40</v>
      </c>
      <c r="D39371">
        <v>1</v>
      </c>
      <c r="E39371" s="1" t="s">
        <v>41</v>
      </c>
      <c r="G39371">
        <v>3.3159999999999998</v>
      </c>
      <c r="H39371" s="1" t="s">
        <v>26</v>
      </c>
    </row>
    <row r="39372" spans="1:8" x14ac:dyDescent="0.25">
      <c r="A39372">
        <v>50546</v>
      </c>
      <c r="B39372" s="2">
        <v>42467</v>
      </c>
      <c r="C39372" s="1" t="s">
        <v>42</v>
      </c>
      <c r="D39372">
        <v>1</v>
      </c>
      <c r="E39372" s="1" t="s">
        <v>26</v>
      </c>
      <c r="F39372">
        <v>8.2992000000000008</v>
      </c>
      <c r="H39372" s="1" t="s">
        <v>43</v>
      </c>
    </row>
    <row r="39373" spans="1:8" x14ac:dyDescent="0.25">
      <c r="A39373">
        <v>50547</v>
      </c>
      <c r="B39373" s="2">
        <v>42467</v>
      </c>
      <c r="C39373" s="1" t="s">
        <v>44</v>
      </c>
      <c r="D39373">
        <v>1</v>
      </c>
      <c r="E39373" s="1" t="s">
        <v>26</v>
      </c>
      <c r="F39373">
        <v>3.75</v>
      </c>
      <c r="H39373" s="1" t="s">
        <v>45</v>
      </c>
    </row>
    <row r="39374" spans="1:8" x14ac:dyDescent="0.25">
      <c r="A39374">
        <v>50548</v>
      </c>
      <c r="B39374" s="2">
        <v>42467</v>
      </c>
      <c r="C39374" s="1" t="s">
        <v>46</v>
      </c>
      <c r="D39374">
        <v>100</v>
      </c>
      <c r="E39374" s="1" t="s">
        <v>26</v>
      </c>
      <c r="F39374">
        <v>108.5</v>
      </c>
      <c r="H39374" s="1" t="s">
        <v>68</v>
      </c>
    </row>
    <row r="39375" spans="1:8" x14ac:dyDescent="0.25">
      <c r="A39375">
        <v>50549</v>
      </c>
      <c r="B39375" s="2">
        <v>42467</v>
      </c>
      <c r="C39375" s="1" t="s">
        <v>48</v>
      </c>
      <c r="D39375">
        <v>1</v>
      </c>
      <c r="E39375" s="1" t="s">
        <v>26</v>
      </c>
      <c r="F39375">
        <v>1.7164999999999999</v>
      </c>
      <c r="H39375" s="1" t="s">
        <v>49</v>
      </c>
    </row>
    <row r="39376" spans="1:8" x14ac:dyDescent="0.25">
      <c r="A39376">
        <v>50550</v>
      </c>
      <c r="B39376" s="2">
        <v>42467</v>
      </c>
      <c r="C39376" s="1" t="s">
        <v>50</v>
      </c>
      <c r="D39376">
        <v>1</v>
      </c>
      <c r="E39376" s="1" t="s">
        <v>26</v>
      </c>
      <c r="F39376">
        <v>3.9209000000000001</v>
      </c>
      <c r="H39376" s="1" t="s">
        <v>64</v>
      </c>
    </row>
    <row r="39377" spans="1:8" x14ac:dyDescent="0.25">
      <c r="A39377">
        <v>50551</v>
      </c>
      <c r="B39377" s="2">
        <v>42467</v>
      </c>
      <c r="C39377" s="1" t="s">
        <v>52</v>
      </c>
      <c r="D39377">
        <v>1</v>
      </c>
      <c r="E39377" s="1" t="s">
        <v>26</v>
      </c>
      <c r="F39377">
        <v>67.83</v>
      </c>
      <c r="H39377" s="1" t="s">
        <v>65</v>
      </c>
    </row>
    <row r="39378" spans="1:8" x14ac:dyDescent="0.25">
      <c r="A39378">
        <v>50552</v>
      </c>
      <c r="B39378" s="2">
        <v>42467</v>
      </c>
      <c r="C39378" s="1" t="s">
        <v>54</v>
      </c>
      <c r="D39378">
        <v>100</v>
      </c>
      <c r="E39378" s="1" t="s">
        <v>26</v>
      </c>
      <c r="F39378">
        <v>30274</v>
      </c>
      <c r="H39378" s="1" t="s">
        <v>55</v>
      </c>
    </row>
    <row r="39379" spans="1:8" x14ac:dyDescent="0.25">
      <c r="A39379">
        <v>50553</v>
      </c>
      <c r="B39379" s="2">
        <v>42467</v>
      </c>
      <c r="C39379" s="1" t="s">
        <v>56</v>
      </c>
      <c r="D39379">
        <v>1</v>
      </c>
      <c r="E39379" s="1" t="s">
        <v>26</v>
      </c>
      <c r="F39379">
        <v>6.4690000000000003</v>
      </c>
      <c r="H39379" s="1" t="s">
        <v>69</v>
      </c>
    </row>
    <row r="39380" spans="1:8" x14ac:dyDescent="0.25">
      <c r="A39380">
        <v>50554</v>
      </c>
      <c r="B39380" s="2">
        <v>42467</v>
      </c>
      <c r="C39380" s="1" t="s">
        <v>58</v>
      </c>
      <c r="D39380">
        <v>1</v>
      </c>
      <c r="E39380" s="1" t="s">
        <v>26</v>
      </c>
      <c r="F39380">
        <v>104.67</v>
      </c>
      <c r="H39380" s="1" t="s">
        <v>70</v>
      </c>
    </row>
    <row r="39381" spans="1:8" x14ac:dyDescent="0.25">
      <c r="A39381">
        <v>50555</v>
      </c>
      <c r="B39381" s="2">
        <v>42468</v>
      </c>
      <c r="C39381" s="1" t="s">
        <v>61</v>
      </c>
      <c r="D39381">
        <v>1</v>
      </c>
      <c r="E39381" s="1" t="s">
        <v>26</v>
      </c>
      <c r="F39381">
        <v>1</v>
      </c>
      <c r="H39381" s="1" t="s">
        <v>26</v>
      </c>
    </row>
    <row r="39382" spans="1:8" x14ac:dyDescent="0.25">
      <c r="A39382">
        <v>50556</v>
      </c>
      <c r="B39382" s="2">
        <v>42468</v>
      </c>
      <c r="C39382" s="1" t="s">
        <v>25</v>
      </c>
      <c r="D39382">
        <v>1</v>
      </c>
      <c r="E39382" s="1" t="s">
        <v>26</v>
      </c>
      <c r="F39382">
        <v>1.3259000000000001</v>
      </c>
      <c r="H39382" s="1" t="s">
        <v>27</v>
      </c>
    </row>
    <row r="39383" spans="1:8" x14ac:dyDescent="0.25">
      <c r="A39383">
        <v>50557</v>
      </c>
      <c r="B39383" s="2">
        <v>42468</v>
      </c>
      <c r="C39383" s="1" t="s">
        <v>28</v>
      </c>
      <c r="D39383">
        <v>1</v>
      </c>
      <c r="E39383" s="1" t="s">
        <v>26</v>
      </c>
      <c r="F39383">
        <v>6.5438999999999998</v>
      </c>
      <c r="H39383" s="1" t="s">
        <v>29</v>
      </c>
    </row>
    <row r="39384" spans="1:8" x14ac:dyDescent="0.25">
      <c r="A39384">
        <v>50558</v>
      </c>
      <c r="B39384" s="2">
        <v>42468</v>
      </c>
      <c r="C39384" s="1" t="s">
        <v>30</v>
      </c>
      <c r="D39384">
        <v>1</v>
      </c>
      <c r="E39384" s="1" t="s">
        <v>31</v>
      </c>
      <c r="G39384">
        <v>1.1372</v>
      </c>
      <c r="H39384" s="1" t="s">
        <v>26</v>
      </c>
    </row>
    <row r="39385" spans="1:8" x14ac:dyDescent="0.25">
      <c r="A39385">
        <v>50559</v>
      </c>
      <c r="B39385" s="2">
        <v>42468</v>
      </c>
      <c r="C39385" s="1" t="s">
        <v>32</v>
      </c>
      <c r="D39385">
        <v>1</v>
      </c>
      <c r="E39385" s="1" t="s">
        <v>33</v>
      </c>
      <c r="G39385">
        <v>1.4086000000000001</v>
      </c>
      <c r="H39385" s="1" t="s">
        <v>26</v>
      </c>
    </row>
    <row r="39386" spans="1:8" x14ac:dyDescent="0.25">
      <c r="A39386">
        <v>50560</v>
      </c>
      <c r="B39386" s="2">
        <v>42468</v>
      </c>
      <c r="C39386" s="1" t="s">
        <v>34</v>
      </c>
      <c r="D39386">
        <v>1</v>
      </c>
      <c r="E39386" s="1" t="s">
        <v>26</v>
      </c>
      <c r="F39386">
        <v>0.95689999999999997</v>
      </c>
      <c r="H39386" s="1" t="s">
        <v>63</v>
      </c>
    </row>
    <row r="39387" spans="1:8" x14ac:dyDescent="0.25">
      <c r="A39387">
        <v>50561</v>
      </c>
      <c r="B39387" s="2">
        <v>42468</v>
      </c>
      <c r="C39387" s="1" t="s">
        <v>36</v>
      </c>
      <c r="D39387">
        <v>1</v>
      </c>
      <c r="E39387" s="1" t="s">
        <v>26</v>
      </c>
      <c r="F39387">
        <v>8.1679999999999993</v>
      </c>
      <c r="H39387" s="1" t="s">
        <v>37</v>
      </c>
    </row>
    <row r="39388" spans="1:8" x14ac:dyDescent="0.25">
      <c r="A39388">
        <v>50562</v>
      </c>
      <c r="B39388" s="2">
        <v>42468</v>
      </c>
      <c r="C39388" s="1" t="s">
        <v>38</v>
      </c>
      <c r="D39388">
        <v>1</v>
      </c>
      <c r="E39388" s="1" t="s">
        <v>26</v>
      </c>
      <c r="F39388">
        <v>1.3087</v>
      </c>
      <c r="H39388" s="1" t="s">
        <v>39</v>
      </c>
    </row>
    <row r="39389" spans="1:8" x14ac:dyDescent="0.25">
      <c r="A39389">
        <v>50563</v>
      </c>
      <c r="B39389" s="2">
        <v>42468</v>
      </c>
      <c r="C39389" s="1" t="s">
        <v>40</v>
      </c>
      <c r="D39389">
        <v>1</v>
      </c>
      <c r="E39389" s="1" t="s">
        <v>41</v>
      </c>
      <c r="G39389">
        <v>3.3149999999999999</v>
      </c>
      <c r="H39389" s="1" t="s">
        <v>26</v>
      </c>
    </row>
    <row r="39390" spans="1:8" x14ac:dyDescent="0.25">
      <c r="A39390">
        <v>50564</v>
      </c>
      <c r="B39390" s="2">
        <v>42468</v>
      </c>
      <c r="C39390" s="1" t="s">
        <v>42</v>
      </c>
      <c r="D39390">
        <v>1</v>
      </c>
      <c r="E39390" s="1" t="s">
        <v>26</v>
      </c>
      <c r="F39390">
        <v>8.2929999999999993</v>
      </c>
      <c r="H39390" s="1" t="s">
        <v>43</v>
      </c>
    </row>
    <row r="39391" spans="1:8" x14ac:dyDescent="0.25">
      <c r="A39391">
        <v>50565</v>
      </c>
      <c r="B39391" s="2">
        <v>42468</v>
      </c>
      <c r="C39391" s="1" t="s">
        <v>44</v>
      </c>
      <c r="D39391">
        <v>1</v>
      </c>
      <c r="E39391" s="1" t="s">
        <v>26</v>
      </c>
      <c r="F39391">
        <v>3.75</v>
      </c>
      <c r="H39391" s="1" t="s">
        <v>45</v>
      </c>
    </row>
    <row r="39392" spans="1:8" x14ac:dyDescent="0.25">
      <c r="A39392">
        <v>50566</v>
      </c>
      <c r="B39392" s="2">
        <v>42468</v>
      </c>
      <c r="C39392" s="1" t="s">
        <v>46</v>
      </c>
      <c r="D39392">
        <v>100</v>
      </c>
      <c r="E39392" s="1" t="s">
        <v>26</v>
      </c>
      <c r="F39392">
        <v>108.8</v>
      </c>
      <c r="H39392" s="1" t="s">
        <v>68</v>
      </c>
    </row>
    <row r="39393" spans="1:8" x14ac:dyDescent="0.25">
      <c r="A39393">
        <v>50567</v>
      </c>
      <c r="B39393" s="2">
        <v>42468</v>
      </c>
      <c r="C39393" s="1" t="s">
        <v>48</v>
      </c>
      <c r="D39393">
        <v>1</v>
      </c>
      <c r="E39393" s="1" t="s">
        <v>26</v>
      </c>
      <c r="F39393">
        <v>1.72</v>
      </c>
      <c r="H39393" s="1" t="s">
        <v>49</v>
      </c>
    </row>
    <row r="39394" spans="1:8" x14ac:dyDescent="0.25">
      <c r="A39394">
        <v>50568</v>
      </c>
      <c r="B39394" s="2">
        <v>42468</v>
      </c>
      <c r="C39394" s="1" t="s">
        <v>50</v>
      </c>
      <c r="D39394">
        <v>1</v>
      </c>
      <c r="E39394" s="1" t="s">
        <v>26</v>
      </c>
      <c r="F39394">
        <v>3.9277000000000002</v>
      </c>
      <c r="H39394" s="1" t="s">
        <v>64</v>
      </c>
    </row>
    <row r="39395" spans="1:8" x14ac:dyDescent="0.25">
      <c r="A39395">
        <v>50569</v>
      </c>
      <c r="B39395" s="2">
        <v>42468</v>
      </c>
      <c r="C39395" s="1" t="s">
        <v>52</v>
      </c>
      <c r="D39395">
        <v>1</v>
      </c>
      <c r="E39395" s="1" t="s">
        <v>26</v>
      </c>
      <c r="F39395">
        <v>67.39</v>
      </c>
      <c r="H39395" s="1" t="s">
        <v>65</v>
      </c>
    </row>
    <row r="39396" spans="1:8" x14ac:dyDescent="0.25">
      <c r="A39396">
        <v>50570</v>
      </c>
      <c r="B39396" s="2">
        <v>42468</v>
      </c>
      <c r="C39396" s="1" t="s">
        <v>54</v>
      </c>
      <c r="D39396">
        <v>100</v>
      </c>
      <c r="E39396" s="1" t="s">
        <v>26</v>
      </c>
      <c r="F39396">
        <v>30274</v>
      </c>
      <c r="H39396" s="1" t="s">
        <v>55</v>
      </c>
    </row>
    <row r="39397" spans="1:8" x14ac:dyDescent="0.25">
      <c r="A39397">
        <v>50571</v>
      </c>
      <c r="B39397" s="2">
        <v>42468</v>
      </c>
      <c r="C39397" s="1" t="s">
        <v>56</v>
      </c>
      <c r="D39397">
        <v>1</v>
      </c>
      <c r="E39397" s="1" t="s">
        <v>26</v>
      </c>
      <c r="F39397">
        <v>6.4748999999999999</v>
      </c>
      <c r="H39397" s="1" t="s">
        <v>69</v>
      </c>
    </row>
    <row r="39398" spans="1:8" x14ac:dyDescent="0.25">
      <c r="A39398">
        <v>50572</v>
      </c>
      <c r="B39398" s="2">
        <v>42468</v>
      </c>
      <c r="C39398" s="1" t="s">
        <v>58</v>
      </c>
      <c r="D39398">
        <v>1</v>
      </c>
      <c r="E39398" s="1" t="s">
        <v>26</v>
      </c>
      <c r="F39398">
        <v>104.68</v>
      </c>
      <c r="H39398" s="1" t="s">
        <v>70</v>
      </c>
    </row>
    <row r="39399" spans="1:8" x14ac:dyDescent="0.25">
      <c r="A39399">
        <v>50573</v>
      </c>
      <c r="B39399" s="2">
        <v>42471</v>
      </c>
      <c r="C39399" s="1" t="s">
        <v>61</v>
      </c>
      <c r="D39399">
        <v>1</v>
      </c>
      <c r="E39399" s="1" t="s">
        <v>26</v>
      </c>
      <c r="F39399">
        <v>1</v>
      </c>
      <c r="H39399" s="1" t="s">
        <v>26</v>
      </c>
    </row>
    <row r="39400" spans="1:8" x14ac:dyDescent="0.25">
      <c r="A39400">
        <v>50574</v>
      </c>
      <c r="B39400" s="2">
        <v>42471</v>
      </c>
      <c r="C39400" s="1" t="s">
        <v>25</v>
      </c>
      <c r="D39400">
        <v>1</v>
      </c>
      <c r="E39400" s="1" t="s">
        <v>26</v>
      </c>
      <c r="F39400">
        <v>1.3233999999999999</v>
      </c>
      <c r="H39400" s="1" t="s">
        <v>27</v>
      </c>
    </row>
    <row r="39401" spans="1:8" x14ac:dyDescent="0.25">
      <c r="A39401">
        <v>50575</v>
      </c>
      <c r="B39401" s="2">
        <v>42471</v>
      </c>
      <c r="C39401" s="1" t="s">
        <v>28</v>
      </c>
      <c r="D39401">
        <v>1</v>
      </c>
      <c r="E39401" s="1" t="s">
        <v>26</v>
      </c>
      <c r="F39401">
        <v>6.5339999999999998</v>
      </c>
      <c r="H39401" s="1" t="s">
        <v>29</v>
      </c>
    </row>
    <row r="39402" spans="1:8" x14ac:dyDescent="0.25">
      <c r="A39402">
        <v>50576</v>
      </c>
      <c r="B39402" s="2">
        <v>42471</v>
      </c>
      <c r="C39402" s="1" t="s">
        <v>30</v>
      </c>
      <c r="D39402">
        <v>1</v>
      </c>
      <c r="E39402" s="1" t="s">
        <v>31</v>
      </c>
      <c r="G39402">
        <v>1.139</v>
      </c>
      <c r="H39402" s="1" t="s">
        <v>26</v>
      </c>
    </row>
    <row r="39403" spans="1:8" x14ac:dyDescent="0.25">
      <c r="A39403">
        <v>50577</v>
      </c>
      <c r="B39403" s="2">
        <v>42471</v>
      </c>
      <c r="C39403" s="1" t="s">
        <v>32</v>
      </c>
      <c r="D39403">
        <v>1</v>
      </c>
      <c r="E39403" s="1" t="s">
        <v>33</v>
      </c>
      <c r="G39403">
        <v>1.419</v>
      </c>
      <c r="H39403" s="1" t="s">
        <v>26</v>
      </c>
    </row>
    <row r="39404" spans="1:8" x14ac:dyDescent="0.25">
      <c r="A39404">
        <v>50578</v>
      </c>
      <c r="B39404" s="2">
        <v>42471</v>
      </c>
      <c r="C39404" s="1" t="s">
        <v>34</v>
      </c>
      <c r="D39404">
        <v>1</v>
      </c>
      <c r="E39404" s="1" t="s">
        <v>26</v>
      </c>
      <c r="F39404">
        <v>0.95530000000000004</v>
      </c>
      <c r="H39404" s="1" t="s">
        <v>63</v>
      </c>
    </row>
    <row r="39405" spans="1:8" x14ac:dyDescent="0.25">
      <c r="A39405">
        <v>50579</v>
      </c>
      <c r="B39405" s="2">
        <v>42471</v>
      </c>
      <c r="C39405" s="1" t="s">
        <v>36</v>
      </c>
      <c r="D39405">
        <v>1</v>
      </c>
      <c r="E39405" s="1" t="s">
        <v>26</v>
      </c>
      <c r="F39405">
        <v>8.1480999999999995</v>
      </c>
      <c r="H39405" s="1" t="s">
        <v>37</v>
      </c>
    </row>
    <row r="39406" spans="1:8" x14ac:dyDescent="0.25">
      <c r="A39406">
        <v>50580</v>
      </c>
      <c r="B39406" s="2">
        <v>42471</v>
      </c>
      <c r="C39406" s="1" t="s">
        <v>38</v>
      </c>
      <c r="D39406">
        <v>1</v>
      </c>
      <c r="E39406" s="1" t="s">
        <v>26</v>
      </c>
      <c r="F39406">
        <v>1.2988999999999999</v>
      </c>
      <c r="H39406" s="1" t="s">
        <v>39</v>
      </c>
    </row>
    <row r="39407" spans="1:8" x14ac:dyDescent="0.25">
      <c r="A39407">
        <v>50581</v>
      </c>
      <c r="B39407" s="2">
        <v>42471</v>
      </c>
      <c r="C39407" s="1" t="s">
        <v>40</v>
      </c>
      <c r="D39407">
        <v>1</v>
      </c>
      <c r="E39407" s="1" t="s">
        <v>41</v>
      </c>
      <c r="G39407">
        <v>3.3176999999999999</v>
      </c>
      <c r="H39407" s="1" t="s">
        <v>26</v>
      </c>
    </row>
    <row r="39408" spans="1:8" x14ac:dyDescent="0.25">
      <c r="A39408">
        <v>50582</v>
      </c>
      <c r="B39408" s="2">
        <v>42471</v>
      </c>
      <c r="C39408" s="1" t="s">
        <v>42</v>
      </c>
      <c r="D39408">
        <v>1</v>
      </c>
      <c r="E39408" s="1" t="s">
        <v>26</v>
      </c>
      <c r="F39408">
        <v>8.2370999999999999</v>
      </c>
      <c r="H39408" s="1" t="s">
        <v>43</v>
      </c>
    </row>
    <row r="39409" spans="1:8" x14ac:dyDescent="0.25">
      <c r="A39409">
        <v>50583</v>
      </c>
      <c r="B39409" s="2">
        <v>42471</v>
      </c>
      <c r="C39409" s="1" t="s">
        <v>44</v>
      </c>
      <c r="D39409">
        <v>1</v>
      </c>
      <c r="E39409" s="1" t="s">
        <v>26</v>
      </c>
      <c r="F39409">
        <v>3.7501000000000002</v>
      </c>
      <c r="H39409" s="1" t="s">
        <v>45</v>
      </c>
    </row>
    <row r="39410" spans="1:8" x14ac:dyDescent="0.25">
      <c r="A39410">
        <v>50584</v>
      </c>
      <c r="B39410" s="2">
        <v>42471</v>
      </c>
      <c r="C39410" s="1" t="s">
        <v>46</v>
      </c>
      <c r="D39410">
        <v>100</v>
      </c>
      <c r="E39410" s="1" t="s">
        <v>26</v>
      </c>
      <c r="F39410">
        <v>108.1</v>
      </c>
      <c r="H39410" s="1" t="s">
        <v>68</v>
      </c>
    </row>
    <row r="39411" spans="1:8" x14ac:dyDescent="0.25">
      <c r="A39411">
        <v>50585</v>
      </c>
      <c r="B39411" s="2">
        <v>42471</v>
      </c>
      <c r="C39411" s="1" t="s">
        <v>48</v>
      </c>
      <c r="D39411">
        <v>1</v>
      </c>
      <c r="E39411" s="1" t="s">
        <v>26</v>
      </c>
      <c r="F39411">
        <v>1.7171000000000001</v>
      </c>
      <c r="H39411" s="1" t="s">
        <v>49</v>
      </c>
    </row>
    <row r="39412" spans="1:8" x14ac:dyDescent="0.25">
      <c r="A39412">
        <v>50586</v>
      </c>
      <c r="B39412" s="2">
        <v>42471</v>
      </c>
      <c r="C39412" s="1" t="s">
        <v>50</v>
      </c>
      <c r="D39412">
        <v>1</v>
      </c>
      <c r="E39412" s="1" t="s">
        <v>26</v>
      </c>
      <c r="F39412">
        <v>3.9218000000000002</v>
      </c>
      <c r="H39412" s="1" t="s">
        <v>64</v>
      </c>
    </row>
    <row r="39413" spans="1:8" x14ac:dyDescent="0.25">
      <c r="A39413">
        <v>50587</v>
      </c>
      <c r="B39413" s="2">
        <v>42471</v>
      </c>
      <c r="C39413" s="1" t="s">
        <v>52</v>
      </c>
      <c r="D39413">
        <v>1</v>
      </c>
      <c r="E39413" s="1" t="s">
        <v>26</v>
      </c>
      <c r="F39413">
        <v>66.95</v>
      </c>
      <c r="H39413" s="1" t="s">
        <v>65</v>
      </c>
    </row>
    <row r="39414" spans="1:8" x14ac:dyDescent="0.25">
      <c r="A39414">
        <v>50588</v>
      </c>
      <c r="B39414" s="2">
        <v>42471</v>
      </c>
      <c r="C39414" s="1" t="s">
        <v>54</v>
      </c>
      <c r="D39414">
        <v>100</v>
      </c>
      <c r="E39414" s="1" t="s">
        <v>26</v>
      </c>
      <c r="F39414">
        <v>30277</v>
      </c>
      <c r="H39414" s="1" t="s">
        <v>55</v>
      </c>
    </row>
    <row r="39415" spans="1:8" x14ac:dyDescent="0.25">
      <c r="A39415">
        <v>50589</v>
      </c>
      <c r="B39415" s="2">
        <v>42471</v>
      </c>
      <c r="C39415" s="1" t="s">
        <v>56</v>
      </c>
      <c r="D39415">
        <v>1</v>
      </c>
      <c r="E39415" s="1" t="s">
        <v>26</v>
      </c>
      <c r="F39415">
        <v>6.4707999999999997</v>
      </c>
      <c r="H39415" s="1" t="s">
        <v>69</v>
      </c>
    </row>
    <row r="39416" spans="1:8" x14ac:dyDescent="0.25">
      <c r="A39416">
        <v>50590</v>
      </c>
      <c r="B39416" s="2">
        <v>42471</v>
      </c>
      <c r="C39416" s="1" t="s">
        <v>58</v>
      </c>
      <c r="D39416">
        <v>1</v>
      </c>
      <c r="E39416" s="1" t="s">
        <v>26</v>
      </c>
      <c r="F39416">
        <v>104.73</v>
      </c>
      <c r="H39416" s="1" t="s">
        <v>70</v>
      </c>
    </row>
    <row r="39417" spans="1:8" x14ac:dyDescent="0.25">
      <c r="A39417">
        <v>50591</v>
      </c>
      <c r="B39417" s="2">
        <v>42472</v>
      </c>
      <c r="C39417" s="1" t="s">
        <v>61</v>
      </c>
      <c r="D39417">
        <v>1</v>
      </c>
      <c r="E39417" s="1" t="s">
        <v>26</v>
      </c>
      <c r="F39417">
        <v>1</v>
      </c>
      <c r="H39417" s="1" t="s">
        <v>26</v>
      </c>
    </row>
    <row r="39418" spans="1:8" x14ac:dyDescent="0.25">
      <c r="A39418">
        <v>50592</v>
      </c>
      <c r="B39418" s="2">
        <v>42472</v>
      </c>
      <c r="C39418" s="1" t="s">
        <v>25</v>
      </c>
      <c r="D39418">
        <v>1</v>
      </c>
      <c r="E39418" s="1" t="s">
        <v>26</v>
      </c>
      <c r="F39418">
        <v>1.3069</v>
      </c>
      <c r="H39418" s="1" t="s">
        <v>27</v>
      </c>
    </row>
    <row r="39419" spans="1:8" x14ac:dyDescent="0.25">
      <c r="A39419">
        <v>50593</v>
      </c>
      <c r="B39419" s="2">
        <v>42472</v>
      </c>
      <c r="C39419" s="1" t="s">
        <v>28</v>
      </c>
      <c r="D39419">
        <v>1</v>
      </c>
      <c r="E39419" s="1" t="s">
        <v>26</v>
      </c>
      <c r="F39419">
        <v>6.5166000000000004</v>
      </c>
      <c r="H39419" s="1" t="s">
        <v>29</v>
      </c>
    </row>
    <row r="39420" spans="1:8" x14ac:dyDescent="0.25">
      <c r="A39420">
        <v>50594</v>
      </c>
      <c r="B39420" s="2">
        <v>42472</v>
      </c>
      <c r="C39420" s="1" t="s">
        <v>30</v>
      </c>
      <c r="D39420">
        <v>1</v>
      </c>
      <c r="E39420" s="1" t="s">
        <v>31</v>
      </c>
      <c r="G39420">
        <v>1.1422000000000001</v>
      </c>
      <c r="H39420" s="1" t="s">
        <v>26</v>
      </c>
    </row>
    <row r="39421" spans="1:8" x14ac:dyDescent="0.25">
      <c r="A39421">
        <v>50595</v>
      </c>
      <c r="B39421" s="2">
        <v>42472</v>
      </c>
      <c r="C39421" s="1" t="s">
        <v>32</v>
      </c>
      <c r="D39421">
        <v>1</v>
      </c>
      <c r="E39421" s="1" t="s">
        <v>33</v>
      </c>
      <c r="G39421">
        <v>1.4289000000000001</v>
      </c>
      <c r="H39421" s="1" t="s">
        <v>26</v>
      </c>
    </row>
    <row r="39422" spans="1:8" x14ac:dyDescent="0.25">
      <c r="A39422">
        <v>50596</v>
      </c>
      <c r="B39422" s="2">
        <v>42472</v>
      </c>
      <c r="C39422" s="1" t="s">
        <v>34</v>
      </c>
      <c r="D39422">
        <v>1</v>
      </c>
      <c r="E39422" s="1" t="s">
        <v>26</v>
      </c>
      <c r="F39422">
        <v>0.95240000000000002</v>
      </c>
      <c r="H39422" s="1" t="s">
        <v>63</v>
      </c>
    </row>
    <row r="39423" spans="1:8" x14ac:dyDescent="0.25">
      <c r="A39423">
        <v>50597</v>
      </c>
      <c r="B39423" s="2">
        <v>42472</v>
      </c>
      <c r="C39423" s="1" t="s">
        <v>36</v>
      </c>
      <c r="D39423">
        <v>1</v>
      </c>
      <c r="E39423" s="1" t="s">
        <v>26</v>
      </c>
      <c r="F39423">
        <v>8.0755999999999997</v>
      </c>
      <c r="H39423" s="1" t="s">
        <v>37</v>
      </c>
    </row>
    <row r="39424" spans="1:8" x14ac:dyDescent="0.25">
      <c r="A39424">
        <v>50598</v>
      </c>
      <c r="B39424" s="2">
        <v>42472</v>
      </c>
      <c r="C39424" s="1" t="s">
        <v>38</v>
      </c>
      <c r="D39424">
        <v>1</v>
      </c>
      <c r="E39424" s="1" t="s">
        <v>26</v>
      </c>
      <c r="F39424">
        <v>1.2873000000000001</v>
      </c>
      <c r="H39424" s="1" t="s">
        <v>39</v>
      </c>
    </row>
    <row r="39425" spans="1:8" x14ac:dyDescent="0.25">
      <c r="A39425">
        <v>50599</v>
      </c>
      <c r="B39425" s="2">
        <v>42472</v>
      </c>
      <c r="C39425" s="1" t="s">
        <v>40</v>
      </c>
      <c r="D39425">
        <v>1</v>
      </c>
      <c r="E39425" s="1" t="s">
        <v>41</v>
      </c>
      <c r="G39425">
        <v>3.3188</v>
      </c>
      <c r="H39425" s="1" t="s">
        <v>26</v>
      </c>
    </row>
    <row r="39426" spans="1:8" x14ac:dyDescent="0.25">
      <c r="A39426">
        <v>50600</v>
      </c>
      <c r="B39426" s="2">
        <v>42472</v>
      </c>
      <c r="C39426" s="1" t="s">
        <v>42</v>
      </c>
      <c r="D39426">
        <v>1</v>
      </c>
      <c r="E39426" s="1" t="s">
        <v>26</v>
      </c>
      <c r="F39426">
        <v>8.1636000000000006</v>
      </c>
      <c r="H39426" s="1" t="s">
        <v>43</v>
      </c>
    </row>
    <row r="39427" spans="1:8" x14ac:dyDescent="0.25">
      <c r="A39427">
        <v>50601</v>
      </c>
      <c r="B39427" s="2">
        <v>42472</v>
      </c>
      <c r="C39427" s="1" t="s">
        <v>44</v>
      </c>
      <c r="D39427">
        <v>1</v>
      </c>
      <c r="E39427" s="1" t="s">
        <v>26</v>
      </c>
      <c r="F39427">
        <v>3.7502</v>
      </c>
      <c r="H39427" s="1" t="s">
        <v>45</v>
      </c>
    </row>
    <row r="39428" spans="1:8" x14ac:dyDescent="0.25">
      <c r="A39428">
        <v>50602</v>
      </c>
      <c r="B39428" s="2">
        <v>42472</v>
      </c>
      <c r="C39428" s="1" t="s">
        <v>46</v>
      </c>
      <c r="D39428">
        <v>100</v>
      </c>
      <c r="E39428" s="1" t="s">
        <v>26</v>
      </c>
      <c r="F39428">
        <v>108.29</v>
      </c>
      <c r="H39428" s="1" t="s">
        <v>68</v>
      </c>
    </row>
    <row r="39429" spans="1:8" x14ac:dyDescent="0.25">
      <c r="A39429">
        <v>50603</v>
      </c>
      <c r="B39429" s="2">
        <v>42472</v>
      </c>
      <c r="C39429" s="1" t="s">
        <v>48</v>
      </c>
      <c r="D39429">
        <v>1</v>
      </c>
      <c r="E39429" s="1" t="s">
        <v>26</v>
      </c>
      <c r="F39429">
        <v>1.7124999999999999</v>
      </c>
      <c r="H39429" s="1" t="s">
        <v>49</v>
      </c>
    </row>
    <row r="39430" spans="1:8" x14ac:dyDescent="0.25">
      <c r="A39430">
        <v>50604</v>
      </c>
      <c r="B39430" s="2">
        <v>42472</v>
      </c>
      <c r="C39430" s="1" t="s">
        <v>50</v>
      </c>
      <c r="D39430">
        <v>1</v>
      </c>
      <c r="E39430" s="1" t="s">
        <v>26</v>
      </c>
      <c r="F39430">
        <v>3.9140999999999999</v>
      </c>
      <c r="H39430" s="1" t="s">
        <v>64</v>
      </c>
    </row>
    <row r="39431" spans="1:8" x14ac:dyDescent="0.25">
      <c r="A39431">
        <v>50605</v>
      </c>
      <c r="B39431" s="2">
        <v>42472</v>
      </c>
      <c r="C39431" s="1" t="s">
        <v>52</v>
      </c>
      <c r="D39431">
        <v>1</v>
      </c>
      <c r="E39431" s="1" t="s">
        <v>26</v>
      </c>
      <c r="F39431">
        <v>66.34</v>
      </c>
      <c r="H39431" s="1" t="s">
        <v>65</v>
      </c>
    </row>
    <row r="39432" spans="1:8" x14ac:dyDescent="0.25">
      <c r="A39432">
        <v>50606</v>
      </c>
      <c r="B39432" s="2">
        <v>42472</v>
      </c>
      <c r="C39432" s="1" t="s">
        <v>54</v>
      </c>
      <c r="D39432">
        <v>100</v>
      </c>
      <c r="E39432" s="1" t="s">
        <v>26</v>
      </c>
      <c r="F39432">
        <v>30281</v>
      </c>
      <c r="H39432" s="1" t="s">
        <v>55</v>
      </c>
    </row>
    <row r="39433" spans="1:8" x14ac:dyDescent="0.25">
      <c r="A39433">
        <v>50607</v>
      </c>
      <c r="B39433" s="2">
        <v>42472</v>
      </c>
      <c r="C39433" s="1" t="s">
        <v>56</v>
      </c>
      <c r="D39433">
        <v>1</v>
      </c>
      <c r="E39433" s="1" t="s">
        <v>26</v>
      </c>
      <c r="F39433">
        <v>6.4621000000000004</v>
      </c>
      <c r="H39433" s="1" t="s">
        <v>69</v>
      </c>
    </row>
    <row r="39434" spans="1:8" x14ac:dyDescent="0.25">
      <c r="A39434">
        <v>50608</v>
      </c>
      <c r="B39434" s="2">
        <v>42472</v>
      </c>
      <c r="C39434" s="1" t="s">
        <v>58</v>
      </c>
      <c r="D39434">
        <v>1</v>
      </c>
      <c r="E39434" s="1" t="s">
        <v>26</v>
      </c>
      <c r="F39434">
        <v>104.71</v>
      </c>
      <c r="H39434" s="1" t="s">
        <v>70</v>
      </c>
    </row>
    <row r="39435" spans="1:8" x14ac:dyDescent="0.25">
      <c r="A39435">
        <v>50609</v>
      </c>
      <c r="B39435" s="2">
        <v>42473</v>
      </c>
      <c r="C39435" s="1" t="s">
        <v>61</v>
      </c>
      <c r="D39435">
        <v>1</v>
      </c>
      <c r="E39435" s="1" t="s">
        <v>26</v>
      </c>
      <c r="F39435">
        <v>1</v>
      </c>
      <c r="H39435" s="1" t="s">
        <v>26</v>
      </c>
    </row>
    <row r="39436" spans="1:8" x14ac:dyDescent="0.25">
      <c r="A39436">
        <v>50610</v>
      </c>
      <c r="B39436" s="2">
        <v>42473</v>
      </c>
      <c r="C39436" s="1" t="s">
        <v>25</v>
      </c>
      <c r="D39436">
        <v>1</v>
      </c>
      <c r="E39436" s="1" t="s">
        <v>26</v>
      </c>
      <c r="F39436">
        <v>1.3055000000000001</v>
      </c>
      <c r="H39436" s="1" t="s">
        <v>27</v>
      </c>
    </row>
    <row r="39437" spans="1:8" x14ac:dyDescent="0.25">
      <c r="A39437">
        <v>50611</v>
      </c>
      <c r="B39437" s="2">
        <v>42473</v>
      </c>
      <c r="C39437" s="1" t="s">
        <v>28</v>
      </c>
      <c r="D39437">
        <v>1</v>
      </c>
      <c r="E39437" s="1" t="s">
        <v>26</v>
      </c>
      <c r="F39437">
        <v>6.5709</v>
      </c>
      <c r="H39437" s="1" t="s">
        <v>29</v>
      </c>
    </row>
    <row r="39438" spans="1:8" x14ac:dyDescent="0.25">
      <c r="A39438">
        <v>50612</v>
      </c>
      <c r="B39438" s="2">
        <v>42473</v>
      </c>
      <c r="C39438" s="1" t="s">
        <v>30</v>
      </c>
      <c r="D39438">
        <v>1</v>
      </c>
      <c r="E39438" s="1" t="s">
        <v>31</v>
      </c>
      <c r="G39438">
        <v>1.1327</v>
      </c>
      <c r="H39438" s="1" t="s">
        <v>26</v>
      </c>
    </row>
    <row r="39439" spans="1:8" x14ac:dyDescent="0.25">
      <c r="A39439">
        <v>50613</v>
      </c>
      <c r="B39439" s="2">
        <v>42473</v>
      </c>
      <c r="C39439" s="1" t="s">
        <v>32</v>
      </c>
      <c r="D39439">
        <v>1</v>
      </c>
      <c r="E39439" s="1" t="s">
        <v>33</v>
      </c>
      <c r="G39439">
        <v>1.423</v>
      </c>
      <c r="H39439" s="1" t="s">
        <v>26</v>
      </c>
    </row>
    <row r="39440" spans="1:8" x14ac:dyDescent="0.25">
      <c r="A39440">
        <v>50614</v>
      </c>
      <c r="B39440" s="2">
        <v>42473</v>
      </c>
      <c r="C39440" s="1" t="s">
        <v>34</v>
      </c>
      <c r="D39440">
        <v>1</v>
      </c>
      <c r="E39440" s="1" t="s">
        <v>26</v>
      </c>
      <c r="F39440">
        <v>0.96089999999999998</v>
      </c>
      <c r="H39440" s="1" t="s">
        <v>63</v>
      </c>
    </row>
    <row r="39441" spans="1:8" x14ac:dyDescent="0.25">
      <c r="A39441">
        <v>50615</v>
      </c>
      <c r="B39441" s="2">
        <v>42473</v>
      </c>
      <c r="C39441" s="1" t="s">
        <v>36</v>
      </c>
      <c r="D39441">
        <v>1</v>
      </c>
      <c r="E39441" s="1" t="s">
        <v>26</v>
      </c>
      <c r="F39441">
        <v>8.1007999999999996</v>
      </c>
      <c r="H39441" s="1" t="s">
        <v>37</v>
      </c>
    </row>
    <row r="39442" spans="1:8" x14ac:dyDescent="0.25">
      <c r="A39442">
        <v>50616</v>
      </c>
      <c r="B39442" s="2">
        <v>42473</v>
      </c>
      <c r="C39442" s="1" t="s">
        <v>38</v>
      </c>
      <c r="D39442">
        <v>1</v>
      </c>
      <c r="E39442" s="1" t="s">
        <v>26</v>
      </c>
      <c r="F39442">
        <v>1.2797000000000001</v>
      </c>
      <c r="H39442" s="1" t="s">
        <v>39</v>
      </c>
    </row>
    <row r="39443" spans="1:8" x14ac:dyDescent="0.25">
      <c r="A39443">
        <v>50617</v>
      </c>
      <c r="B39443" s="2">
        <v>42473</v>
      </c>
      <c r="C39443" s="1" t="s">
        <v>40</v>
      </c>
      <c r="D39443">
        <v>1</v>
      </c>
      <c r="E39443" s="1" t="s">
        <v>41</v>
      </c>
      <c r="G39443">
        <v>3.3157999999999999</v>
      </c>
      <c r="H39443" s="1" t="s">
        <v>26</v>
      </c>
    </row>
    <row r="39444" spans="1:8" x14ac:dyDescent="0.25">
      <c r="A39444">
        <v>50618</v>
      </c>
      <c r="B39444" s="2">
        <v>42473</v>
      </c>
      <c r="C39444" s="1" t="s">
        <v>42</v>
      </c>
      <c r="D39444">
        <v>1</v>
      </c>
      <c r="E39444" s="1" t="s">
        <v>26</v>
      </c>
      <c r="F39444">
        <v>8.2106999999999992</v>
      </c>
      <c r="H39444" s="1" t="s">
        <v>43</v>
      </c>
    </row>
    <row r="39445" spans="1:8" x14ac:dyDescent="0.25">
      <c r="A39445">
        <v>50619</v>
      </c>
      <c r="B39445" s="2">
        <v>42473</v>
      </c>
      <c r="C39445" s="1" t="s">
        <v>44</v>
      </c>
      <c r="D39445">
        <v>1</v>
      </c>
      <c r="E39445" s="1" t="s">
        <v>26</v>
      </c>
      <c r="F39445">
        <v>3.7498999999999998</v>
      </c>
      <c r="H39445" s="1" t="s">
        <v>45</v>
      </c>
    </row>
    <row r="39446" spans="1:8" x14ac:dyDescent="0.25">
      <c r="A39446">
        <v>50620</v>
      </c>
      <c r="B39446" s="2">
        <v>42473</v>
      </c>
      <c r="C39446" s="1" t="s">
        <v>46</v>
      </c>
      <c r="D39446">
        <v>100</v>
      </c>
      <c r="E39446" s="1" t="s">
        <v>26</v>
      </c>
      <c r="F39446">
        <v>109.13</v>
      </c>
      <c r="H39446" s="1" t="s">
        <v>68</v>
      </c>
    </row>
    <row r="39447" spans="1:8" x14ac:dyDescent="0.25">
      <c r="A39447">
        <v>50621</v>
      </c>
      <c r="B39447" s="2">
        <v>42473</v>
      </c>
      <c r="C39447" s="1" t="s">
        <v>48</v>
      </c>
      <c r="D39447">
        <v>1</v>
      </c>
      <c r="E39447" s="1" t="s">
        <v>26</v>
      </c>
      <c r="F39447">
        <v>1.7266999999999999</v>
      </c>
      <c r="H39447" s="1" t="s">
        <v>49</v>
      </c>
    </row>
    <row r="39448" spans="1:8" x14ac:dyDescent="0.25">
      <c r="A39448">
        <v>50622</v>
      </c>
      <c r="B39448" s="2">
        <v>42473</v>
      </c>
      <c r="C39448" s="1" t="s">
        <v>50</v>
      </c>
      <c r="D39448">
        <v>1</v>
      </c>
      <c r="E39448" s="1" t="s">
        <v>26</v>
      </c>
      <c r="F39448">
        <v>3.9464000000000001</v>
      </c>
      <c r="H39448" s="1" t="s">
        <v>64</v>
      </c>
    </row>
    <row r="39449" spans="1:8" x14ac:dyDescent="0.25">
      <c r="A39449">
        <v>50623</v>
      </c>
      <c r="B39449" s="2">
        <v>42473</v>
      </c>
      <c r="C39449" s="1" t="s">
        <v>52</v>
      </c>
      <c r="D39449">
        <v>1</v>
      </c>
      <c r="E39449" s="1" t="s">
        <v>26</v>
      </c>
      <c r="F39449">
        <v>65.650000000000006</v>
      </c>
      <c r="H39449" s="1" t="s">
        <v>65</v>
      </c>
    </row>
    <row r="39450" spans="1:8" x14ac:dyDescent="0.25">
      <c r="A39450">
        <v>50624</v>
      </c>
      <c r="B39450" s="2">
        <v>42473</v>
      </c>
      <c r="C39450" s="1" t="s">
        <v>54</v>
      </c>
      <c r="D39450">
        <v>100</v>
      </c>
      <c r="E39450" s="1" t="s">
        <v>26</v>
      </c>
      <c r="F39450">
        <v>30285</v>
      </c>
      <c r="H39450" s="1" t="s">
        <v>55</v>
      </c>
    </row>
    <row r="39451" spans="1:8" x14ac:dyDescent="0.25">
      <c r="A39451">
        <v>50625</v>
      </c>
      <c r="B39451" s="2">
        <v>42473</v>
      </c>
      <c r="C39451" s="1" t="s">
        <v>56</v>
      </c>
      <c r="D39451">
        <v>1</v>
      </c>
      <c r="E39451" s="1" t="s">
        <v>26</v>
      </c>
      <c r="F39451">
        <v>6.4711999999999996</v>
      </c>
      <c r="H39451" s="1" t="s">
        <v>69</v>
      </c>
    </row>
    <row r="39452" spans="1:8" x14ac:dyDescent="0.25">
      <c r="A39452">
        <v>50626</v>
      </c>
      <c r="B39452" s="2">
        <v>42473</v>
      </c>
      <c r="C39452" s="1" t="s">
        <v>58</v>
      </c>
      <c r="D39452">
        <v>1</v>
      </c>
      <c r="E39452" s="1" t="s">
        <v>26</v>
      </c>
      <c r="F39452">
        <v>104.68</v>
      </c>
      <c r="H39452" s="1" t="s">
        <v>70</v>
      </c>
    </row>
    <row r="39453" spans="1:8" x14ac:dyDescent="0.25">
      <c r="A39453">
        <v>50627</v>
      </c>
      <c r="B39453" s="2">
        <v>42474</v>
      </c>
      <c r="C39453" s="1" t="s">
        <v>61</v>
      </c>
      <c r="D39453">
        <v>1</v>
      </c>
      <c r="E39453" s="1" t="s">
        <v>26</v>
      </c>
      <c r="F39453">
        <v>1</v>
      </c>
      <c r="H39453" s="1" t="s">
        <v>26</v>
      </c>
    </row>
    <row r="39454" spans="1:8" x14ac:dyDescent="0.25">
      <c r="A39454">
        <v>50628</v>
      </c>
      <c r="B39454" s="2">
        <v>42474</v>
      </c>
      <c r="C39454" s="1" t="s">
        <v>25</v>
      </c>
      <c r="D39454">
        <v>1</v>
      </c>
      <c r="E39454" s="1" t="s">
        <v>26</v>
      </c>
      <c r="F39454">
        <v>1.3015000000000001</v>
      </c>
      <c r="H39454" s="1" t="s">
        <v>27</v>
      </c>
    </row>
    <row r="39455" spans="1:8" x14ac:dyDescent="0.25">
      <c r="A39455">
        <v>50629</v>
      </c>
      <c r="B39455" s="2">
        <v>42474</v>
      </c>
      <c r="C39455" s="1" t="s">
        <v>28</v>
      </c>
      <c r="D39455">
        <v>1</v>
      </c>
      <c r="E39455" s="1" t="s">
        <v>26</v>
      </c>
      <c r="F39455">
        <v>6.6097000000000001</v>
      </c>
      <c r="H39455" s="1" t="s">
        <v>29</v>
      </c>
    </row>
    <row r="39456" spans="1:8" x14ac:dyDescent="0.25">
      <c r="A39456">
        <v>50630</v>
      </c>
      <c r="B39456" s="2">
        <v>42474</v>
      </c>
      <c r="C39456" s="1" t="s">
        <v>30</v>
      </c>
      <c r="D39456">
        <v>1</v>
      </c>
      <c r="E39456" s="1" t="s">
        <v>31</v>
      </c>
      <c r="G39456">
        <v>1.1259999999999999</v>
      </c>
      <c r="H39456" s="1" t="s">
        <v>26</v>
      </c>
    </row>
    <row r="39457" spans="1:8" x14ac:dyDescent="0.25">
      <c r="A39457">
        <v>50631</v>
      </c>
      <c r="B39457" s="2">
        <v>42474</v>
      </c>
      <c r="C39457" s="1" t="s">
        <v>32</v>
      </c>
      <c r="D39457">
        <v>1</v>
      </c>
      <c r="E39457" s="1" t="s">
        <v>33</v>
      </c>
      <c r="G39457">
        <v>1.4139999999999999</v>
      </c>
      <c r="H39457" s="1" t="s">
        <v>26</v>
      </c>
    </row>
    <row r="39458" spans="1:8" x14ac:dyDescent="0.25">
      <c r="A39458">
        <v>50632</v>
      </c>
      <c r="B39458" s="2">
        <v>42474</v>
      </c>
      <c r="C39458" s="1" t="s">
        <v>34</v>
      </c>
      <c r="D39458">
        <v>1</v>
      </c>
      <c r="E39458" s="1" t="s">
        <v>26</v>
      </c>
      <c r="F39458">
        <v>0.96660000000000001</v>
      </c>
      <c r="H39458" s="1" t="s">
        <v>63</v>
      </c>
    </row>
    <row r="39459" spans="1:8" x14ac:dyDescent="0.25">
      <c r="A39459">
        <v>50633</v>
      </c>
      <c r="B39459" s="2">
        <v>42474</v>
      </c>
      <c r="C39459" s="1" t="s">
        <v>36</v>
      </c>
      <c r="D39459">
        <v>1</v>
      </c>
      <c r="E39459" s="1" t="s">
        <v>26</v>
      </c>
      <c r="F39459">
        <v>8.1510999999999996</v>
      </c>
      <c r="H39459" s="1" t="s">
        <v>37</v>
      </c>
    </row>
    <row r="39460" spans="1:8" x14ac:dyDescent="0.25">
      <c r="A39460">
        <v>50634</v>
      </c>
      <c r="B39460" s="2">
        <v>42474</v>
      </c>
      <c r="C39460" s="1" t="s">
        <v>38</v>
      </c>
      <c r="D39460">
        <v>1</v>
      </c>
      <c r="E39460" s="1" t="s">
        <v>26</v>
      </c>
      <c r="F39460">
        <v>1.2855000000000001</v>
      </c>
      <c r="H39460" s="1" t="s">
        <v>39</v>
      </c>
    </row>
    <row r="39461" spans="1:8" x14ac:dyDescent="0.25">
      <c r="A39461">
        <v>50635</v>
      </c>
      <c r="B39461" s="2">
        <v>42474</v>
      </c>
      <c r="C39461" s="1" t="s">
        <v>40</v>
      </c>
      <c r="D39461">
        <v>1</v>
      </c>
      <c r="E39461" s="1" t="s">
        <v>41</v>
      </c>
      <c r="G39461">
        <v>3.3130000000000002</v>
      </c>
      <c r="H39461" s="1" t="s">
        <v>26</v>
      </c>
    </row>
    <row r="39462" spans="1:8" x14ac:dyDescent="0.25">
      <c r="A39462">
        <v>50636</v>
      </c>
      <c r="B39462" s="2">
        <v>42474</v>
      </c>
      <c r="C39462" s="1" t="s">
        <v>42</v>
      </c>
      <c r="D39462">
        <v>1</v>
      </c>
      <c r="E39462" s="1" t="s">
        <v>26</v>
      </c>
      <c r="F39462">
        <v>8.2477999999999998</v>
      </c>
      <c r="H39462" s="1" t="s">
        <v>43</v>
      </c>
    </row>
    <row r="39463" spans="1:8" x14ac:dyDescent="0.25">
      <c r="A39463">
        <v>50637</v>
      </c>
      <c r="B39463" s="2">
        <v>42474</v>
      </c>
      <c r="C39463" s="1" t="s">
        <v>44</v>
      </c>
      <c r="D39463">
        <v>1</v>
      </c>
      <c r="E39463" s="1" t="s">
        <v>26</v>
      </c>
      <c r="F39463">
        <v>3.7501000000000002</v>
      </c>
      <c r="H39463" s="1" t="s">
        <v>45</v>
      </c>
    </row>
    <row r="39464" spans="1:8" x14ac:dyDescent="0.25">
      <c r="A39464">
        <v>50638</v>
      </c>
      <c r="B39464" s="2">
        <v>42474</v>
      </c>
      <c r="C39464" s="1" t="s">
        <v>46</v>
      </c>
      <c r="D39464">
        <v>100</v>
      </c>
      <c r="E39464" s="1" t="s">
        <v>26</v>
      </c>
      <c r="F39464">
        <v>109.29</v>
      </c>
      <c r="H39464" s="1" t="s">
        <v>68</v>
      </c>
    </row>
    <row r="39465" spans="1:8" x14ac:dyDescent="0.25">
      <c r="A39465">
        <v>50639</v>
      </c>
      <c r="B39465" s="2">
        <v>42474</v>
      </c>
      <c r="C39465" s="1" t="s">
        <v>48</v>
      </c>
      <c r="D39465">
        <v>1</v>
      </c>
      <c r="E39465" s="1" t="s">
        <v>26</v>
      </c>
      <c r="F39465">
        <v>1.7371000000000001</v>
      </c>
      <c r="H39465" s="1" t="s">
        <v>49</v>
      </c>
    </row>
    <row r="39466" spans="1:8" x14ac:dyDescent="0.25">
      <c r="A39466">
        <v>50640</v>
      </c>
      <c r="B39466" s="2">
        <v>42474</v>
      </c>
      <c r="C39466" s="1" t="s">
        <v>50</v>
      </c>
      <c r="D39466">
        <v>1</v>
      </c>
      <c r="E39466" s="1" t="s">
        <v>26</v>
      </c>
      <c r="F39466">
        <v>3.972</v>
      </c>
      <c r="H39466" s="1" t="s">
        <v>64</v>
      </c>
    </row>
    <row r="39467" spans="1:8" x14ac:dyDescent="0.25">
      <c r="A39467">
        <v>50641</v>
      </c>
      <c r="B39467" s="2">
        <v>42474</v>
      </c>
      <c r="C39467" s="1" t="s">
        <v>52</v>
      </c>
      <c r="D39467">
        <v>1</v>
      </c>
      <c r="E39467" s="1" t="s">
        <v>26</v>
      </c>
      <c r="F39467">
        <v>66.27</v>
      </c>
      <c r="H39467" s="1" t="s">
        <v>65</v>
      </c>
    </row>
    <row r="39468" spans="1:8" x14ac:dyDescent="0.25">
      <c r="A39468">
        <v>50642</v>
      </c>
      <c r="B39468" s="2">
        <v>42474</v>
      </c>
      <c r="C39468" s="1" t="s">
        <v>54</v>
      </c>
      <c r="D39468">
        <v>100</v>
      </c>
      <c r="E39468" s="1" t="s">
        <v>26</v>
      </c>
      <c r="F39468">
        <v>30290</v>
      </c>
      <c r="H39468" s="1" t="s">
        <v>55</v>
      </c>
    </row>
    <row r="39469" spans="1:8" x14ac:dyDescent="0.25">
      <c r="A39469">
        <v>50643</v>
      </c>
      <c r="B39469" s="2">
        <v>42474</v>
      </c>
      <c r="C39469" s="1" t="s">
        <v>56</v>
      </c>
      <c r="D39469">
        <v>1</v>
      </c>
      <c r="E39469" s="1" t="s">
        <v>26</v>
      </c>
      <c r="F39469">
        <v>6.4846000000000004</v>
      </c>
      <c r="H39469" s="1" t="s">
        <v>69</v>
      </c>
    </row>
    <row r="39470" spans="1:8" x14ac:dyDescent="0.25">
      <c r="A39470">
        <v>50644</v>
      </c>
      <c r="B39470" s="2">
        <v>42474</v>
      </c>
      <c r="C39470" s="1" t="s">
        <v>58</v>
      </c>
      <c r="D39470">
        <v>1</v>
      </c>
      <c r="E39470" s="1" t="s">
        <v>26</v>
      </c>
      <c r="F39470">
        <v>104.68</v>
      </c>
      <c r="H39470" s="1" t="s">
        <v>70</v>
      </c>
    </row>
    <row r="39471" spans="1:8" x14ac:dyDescent="0.25">
      <c r="A39471">
        <v>50645</v>
      </c>
      <c r="B39471" s="2">
        <v>42475</v>
      </c>
      <c r="C39471" s="1" t="s">
        <v>61</v>
      </c>
      <c r="D39471">
        <v>1</v>
      </c>
      <c r="E39471" s="1" t="s">
        <v>26</v>
      </c>
      <c r="F39471">
        <v>1</v>
      </c>
      <c r="H39471" s="1" t="s">
        <v>26</v>
      </c>
    </row>
    <row r="39472" spans="1:8" x14ac:dyDescent="0.25">
      <c r="A39472">
        <v>50646</v>
      </c>
      <c r="B39472" s="2">
        <v>42475</v>
      </c>
      <c r="C39472" s="1" t="s">
        <v>25</v>
      </c>
      <c r="D39472">
        <v>1</v>
      </c>
      <c r="E39472" s="1" t="s">
        <v>26</v>
      </c>
      <c r="F39472">
        <v>1.2957000000000001</v>
      </c>
      <c r="H39472" s="1" t="s">
        <v>27</v>
      </c>
    </row>
    <row r="39473" spans="1:8" x14ac:dyDescent="0.25">
      <c r="A39473">
        <v>50647</v>
      </c>
      <c r="B39473" s="2">
        <v>42475</v>
      </c>
      <c r="C39473" s="1" t="s">
        <v>28</v>
      </c>
      <c r="D39473">
        <v>1</v>
      </c>
      <c r="E39473" s="1" t="s">
        <v>26</v>
      </c>
      <c r="F39473">
        <v>6.6032000000000002</v>
      </c>
      <c r="H39473" s="1" t="s">
        <v>29</v>
      </c>
    </row>
    <row r="39474" spans="1:8" x14ac:dyDescent="0.25">
      <c r="A39474">
        <v>50648</v>
      </c>
      <c r="B39474" s="2">
        <v>42475</v>
      </c>
      <c r="C39474" s="1" t="s">
        <v>30</v>
      </c>
      <c r="D39474">
        <v>1</v>
      </c>
      <c r="E39474" s="1" t="s">
        <v>31</v>
      </c>
      <c r="G39474">
        <v>1.1267</v>
      </c>
      <c r="H39474" s="1" t="s">
        <v>26</v>
      </c>
    </row>
    <row r="39475" spans="1:8" x14ac:dyDescent="0.25">
      <c r="A39475">
        <v>50649</v>
      </c>
      <c r="B39475" s="2">
        <v>42475</v>
      </c>
      <c r="C39475" s="1" t="s">
        <v>32</v>
      </c>
      <c r="D39475">
        <v>1</v>
      </c>
      <c r="E39475" s="1" t="s">
        <v>33</v>
      </c>
      <c r="G39475">
        <v>1.4172</v>
      </c>
      <c r="H39475" s="1" t="s">
        <v>26</v>
      </c>
    </row>
    <row r="39476" spans="1:8" x14ac:dyDescent="0.25">
      <c r="A39476">
        <v>50650</v>
      </c>
      <c r="B39476" s="2">
        <v>42475</v>
      </c>
      <c r="C39476" s="1" t="s">
        <v>34</v>
      </c>
      <c r="D39476">
        <v>1</v>
      </c>
      <c r="E39476" s="1" t="s">
        <v>26</v>
      </c>
      <c r="F39476">
        <v>0.96760000000000002</v>
      </c>
      <c r="H39476" s="1" t="s">
        <v>63</v>
      </c>
    </row>
    <row r="39477" spans="1:8" x14ac:dyDescent="0.25">
      <c r="A39477">
        <v>50651</v>
      </c>
      <c r="B39477" s="2">
        <v>42475</v>
      </c>
      <c r="C39477" s="1" t="s">
        <v>36</v>
      </c>
      <c r="D39477">
        <v>1</v>
      </c>
      <c r="E39477" s="1" t="s">
        <v>26</v>
      </c>
      <c r="F39477">
        <v>8.1465999999999994</v>
      </c>
      <c r="H39477" s="1" t="s">
        <v>37</v>
      </c>
    </row>
    <row r="39478" spans="1:8" x14ac:dyDescent="0.25">
      <c r="A39478">
        <v>50652</v>
      </c>
      <c r="B39478" s="2">
        <v>42475</v>
      </c>
      <c r="C39478" s="1" t="s">
        <v>38</v>
      </c>
      <c r="D39478">
        <v>1</v>
      </c>
      <c r="E39478" s="1" t="s">
        <v>26</v>
      </c>
      <c r="F39478">
        <v>1.2831999999999999</v>
      </c>
      <c r="H39478" s="1" t="s">
        <v>39</v>
      </c>
    </row>
    <row r="39479" spans="1:8" x14ac:dyDescent="0.25">
      <c r="A39479">
        <v>50653</v>
      </c>
      <c r="B39479" s="2">
        <v>42475</v>
      </c>
      <c r="C39479" s="1" t="s">
        <v>40</v>
      </c>
      <c r="D39479">
        <v>1</v>
      </c>
      <c r="E39479" s="1" t="s">
        <v>41</v>
      </c>
      <c r="G39479">
        <v>3.3132999999999999</v>
      </c>
      <c r="H39479" s="1" t="s">
        <v>26</v>
      </c>
    </row>
    <row r="39480" spans="1:8" x14ac:dyDescent="0.25">
      <c r="A39480">
        <v>50654</v>
      </c>
      <c r="B39480" s="2">
        <v>42475</v>
      </c>
      <c r="C39480" s="1" t="s">
        <v>42</v>
      </c>
      <c r="D39480">
        <v>1</v>
      </c>
      <c r="E39480" s="1" t="s">
        <v>26</v>
      </c>
      <c r="F39480">
        <v>8.2421000000000006</v>
      </c>
      <c r="H39480" s="1" t="s">
        <v>43</v>
      </c>
    </row>
    <row r="39481" spans="1:8" x14ac:dyDescent="0.25">
      <c r="A39481">
        <v>50655</v>
      </c>
      <c r="B39481" s="2">
        <v>42475</v>
      </c>
      <c r="C39481" s="1" t="s">
        <v>44</v>
      </c>
      <c r="D39481">
        <v>1</v>
      </c>
      <c r="E39481" s="1" t="s">
        <v>26</v>
      </c>
      <c r="F39481">
        <v>3.7501000000000002</v>
      </c>
      <c r="H39481" s="1" t="s">
        <v>45</v>
      </c>
    </row>
    <row r="39482" spans="1:8" x14ac:dyDescent="0.25">
      <c r="A39482">
        <v>50656</v>
      </c>
      <c r="B39482" s="2">
        <v>42475</v>
      </c>
      <c r="C39482" s="1" t="s">
        <v>46</v>
      </c>
      <c r="D39482">
        <v>100</v>
      </c>
      <c r="E39482" s="1" t="s">
        <v>26</v>
      </c>
      <c r="F39482">
        <v>109.15</v>
      </c>
      <c r="H39482" s="1" t="s">
        <v>68</v>
      </c>
    </row>
    <row r="39483" spans="1:8" x14ac:dyDescent="0.25">
      <c r="A39483">
        <v>50657</v>
      </c>
      <c r="B39483" s="2">
        <v>42475</v>
      </c>
      <c r="C39483" s="1" t="s">
        <v>48</v>
      </c>
      <c r="D39483">
        <v>1</v>
      </c>
      <c r="E39483" s="1" t="s">
        <v>26</v>
      </c>
      <c r="F39483">
        <v>1.7358</v>
      </c>
      <c r="H39483" s="1" t="s">
        <v>49</v>
      </c>
    </row>
    <row r="39484" spans="1:8" x14ac:dyDescent="0.25">
      <c r="A39484">
        <v>50658</v>
      </c>
      <c r="B39484" s="2">
        <v>42475</v>
      </c>
      <c r="C39484" s="1" t="s">
        <v>50</v>
      </c>
      <c r="D39484">
        <v>1</v>
      </c>
      <c r="E39484" s="1" t="s">
        <v>26</v>
      </c>
      <c r="F39484">
        <v>3.9691000000000001</v>
      </c>
      <c r="H39484" s="1" t="s">
        <v>64</v>
      </c>
    </row>
    <row r="39485" spans="1:8" x14ac:dyDescent="0.25">
      <c r="A39485">
        <v>50659</v>
      </c>
      <c r="B39485" s="2">
        <v>42475</v>
      </c>
      <c r="C39485" s="1" t="s">
        <v>52</v>
      </c>
      <c r="D39485">
        <v>1</v>
      </c>
      <c r="E39485" s="1" t="s">
        <v>26</v>
      </c>
      <c r="F39485">
        <v>66.17</v>
      </c>
      <c r="H39485" s="1" t="s">
        <v>65</v>
      </c>
    </row>
    <row r="39486" spans="1:8" x14ac:dyDescent="0.25">
      <c r="A39486">
        <v>50660</v>
      </c>
      <c r="B39486" s="2">
        <v>42475</v>
      </c>
      <c r="C39486" s="1" t="s">
        <v>54</v>
      </c>
      <c r="D39486">
        <v>100</v>
      </c>
      <c r="E39486" s="1" t="s">
        <v>26</v>
      </c>
      <c r="F39486">
        <v>30290</v>
      </c>
      <c r="H39486" s="1" t="s">
        <v>55</v>
      </c>
    </row>
    <row r="39487" spans="1:8" x14ac:dyDescent="0.25">
      <c r="A39487">
        <v>50661</v>
      </c>
      <c r="B39487" s="2">
        <v>42475</v>
      </c>
      <c r="C39487" s="1" t="s">
        <v>56</v>
      </c>
      <c r="D39487">
        <v>1</v>
      </c>
      <c r="E39487" s="1" t="s">
        <v>26</v>
      </c>
      <c r="F39487">
        <v>6.4790000000000001</v>
      </c>
      <c r="H39487" s="1" t="s">
        <v>69</v>
      </c>
    </row>
    <row r="39488" spans="1:8" x14ac:dyDescent="0.25">
      <c r="A39488">
        <v>50662</v>
      </c>
      <c r="B39488" s="2">
        <v>42475</v>
      </c>
      <c r="C39488" s="1" t="s">
        <v>58</v>
      </c>
      <c r="D39488">
        <v>1</v>
      </c>
      <c r="E39488" s="1" t="s">
        <v>26</v>
      </c>
      <c r="F39488">
        <v>104.68</v>
      </c>
      <c r="H39488" s="1" t="s">
        <v>70</v>
      </c>
    </row>
    <row r="39489" spans="1:8" x14ac:dyDescent="0.25">
      <c r="A39489">
        <v>50663</v>
      </c>
      <c r="B39489" s="2">
        <v>42478</v>
      </c>
      <c r="C39489" s="1" t="s">
        <v>61</v>
      </c>
      <c r="D39489">
        <v>1</v>
      </c>
      <c r="E39489" s="1" t="s">
        <v>26</v>
      </c>
      <c r="F39489">
        <v>1</v>
      </c>
      <c r="H39489" s="1" t="s">
        <v>26</v>
      </c>
    </row>
    <row r="39490" spans="1:8" x14ac:dyDescent="0.25">
      <c r="A39490">
        <v>50664</v>
      </c>
      <c r="B39490" s="2">
        <v>42478</v>
      </c>
      <c r="C39490" s="1" t="s">
        <v>25</v>
      </c>
      <c r="D39490">
        <v>1</v>
      </c>
      <c r="E39490" s="1" t="s">
        <v>26</v>
      </c>
      <c r="F39490">
        <v>1.2992999999999999</v>
      </c>
      <c r="H39490" s="1" t="s">
        <v>27</v>
      </c>
    </row>
    <row r="39491" spans="1:8" x14ac:dyDescent="0.25">
      <c r="A39491">
        <v>50665</v>
      </c>
      <c r="B39491" s="2">
        <v>42478</v>
      </c>
      <c r="C39491" s="1" t="s">
        <v>28</v>
      </c>
      <c r="D39491">
        <v>1</v>
      </c>
      <c r="E39491" s="1" t="s">
        <v>26</v>
      </c>
      <c r="F39491">
        <v>6.5838999999999999</v>
      </c>
      <c r="H39491" s="1" t="s">
        <v>29</v>
      </c>
    </row>
    <row r="39492" spans="1:8" x14ac:dyDescent="0.25">
      <c r="A39492">
        <v>50666</v>
      </c>
      <c r="B39492" s="2">
        <v>42478</v>
      </c>
      <c r="C39492" s="1" t="s">
        <v>30</v>
      </c>
      <c r="D39492">
        <v>1</v>
      </c>
      <c r="E39492" s="1" t="s">
        <v>31</v>
      </c>
      <c r="G39492">
        <v>1.1303000000000001</v>
      </c>
      <c r="H39492" s="1" t="s">
        <v>26</v>
      </c>
    </row>
    <row r="39493" spans="1:8" x14ac:dyDescent="0.25">
      <c r="A39493">
        <v>50667</v>
      </c>
      <c r="B39493" s="2">
        <v>42478</v>
      </c>
      <c r="C39493" s="1" t="s">
        <v>32</v>
      </c>
      <c r="D39493">
        <v>1</v>
      </c>
      <c r="E39493" s="1" t="s">
        <v>33</v>
      </c>
      <c r="G39493">
        <v>1.4178999999999999</v>
      </c>
      <c r="H39493" s="1" t="s">
        <v>26</v>
      </c>
    </row>
    <row r="39494" spans="1:8" x14ac:dyDescent="0.25">
      <c r="A39494">
        <v>50668</v>
      </c>
      <c r="B39494" s="2">
        <v>42478</v>
      </c>
      <c r="C39494" s="1" t="s">
        <v>34</v>
      </c>
      <c r="D39494">
        <v>1</v>
      </c>
      <c r="E39494" s="1" t="s">
        <v>26</v>
      </c>
      <c r="F39494">
        <v>0.96519999999999995</v>
      </c>
      <c r="H39494" s="1" t="s">
        <v>63</v>
      </c>
    </row>
    <row r="39495" spans="1:8" x14ac:dyDescent="0.25">
      <c r="A39495">
        <v>50669</v>
      </c>
      <c r="B39495" s="2">
        <v>42478</v>
      </c>
      <c r="C39495" s="1" t="s">
        <v>36</v>
      </c>
      <c r="D39495">
        <v>1</v>
      </c>
      <c r="E39495" s="1" t="s">
        <v>26</v>
      </c>
      <c r="F39495">
        <v>8.1282999999999994</v>
      </c>
      <c r="H39495" s="1" t="s">
        <v>37</v>
      </c>
    </row>
    <row r="39496" spans="1:8" x14ac:dyDescent="0.25">
      <c r="A39496">
        <v>50670</v>
      </c>
      <c r="B39496" s="2">
        <v>42478</v>
      </c>
      <c r="C39496" s="1" t="s">
        <v>38</v>
      </c>
      <c r="D39496">
        <v>1</v>
      </c>
      <c r="E39496" s="1" t="s">
        <v>26</v>
      </c>
      <c r="F39496">
        <v>1.2910999999999999</v>
      </c>
      <c r="H39496" s="1" t="s">
        <v>39</v>
      </c>
    </row>
    <row r="39497" spans="1:8" x14ac:dyDescent="0.25">
      <c r="A39497">
        <v>50671</v>
      </c>
      <c r="B39497" s="2">
        <v>42478</v>
      </c>
      <c r="C39497" s="1" t="s">
        <v>40</v>
      </c>
      <c r="D39497">
        <v>1</v>
      </c>
      <c r="E39497" s="1" t="s">
        <v>41</v>
      </c>
      <c r="G39497">
        <v>3.3140999999999998</v>
      </c>
      <c r="H39497" s="1" t="s">
        <v>26</v>
      </c>
    </row>
    <row r="39498" spans="1:8" x14ac:dyDescent="0.25">
      <c r="A39498">
        <v>50672</v>
      </c>
      <c r="B39498" s="2">
        <v>42478</v>
      </c>
      <c r="C39498" s="1" t="s">
        <v>42</v>
      </c>
      <c r="D39498">
        <v>1</v>
      </c>
      <c r="E39498" s="1" t="s">
        <v>26</v>
      </c>
      <c r="F39498">
        <v>8.2508999999999997</v>
      </c>
      <c r="H39498" s="1" t="s">
        <v>43</v>
      </c>
    </row>
    <row r="39499" spans="1:8" x14ac:dyDescent="0.25">
      <c r="A39499">
        <v>50673</v>
      </c>
      <c r="B39499" s="2">
        <v>42478</v>
      </c>
      <c r="C39499" s="1" t="s">
        <v>44</v>
      </c>
      <c r="D39499">
        <v>1</v>
      </c>
      <c r="E39499" s="1" t="s">
        <v>26</v>
      </c>
      <c r="F39499">
        <v>3.7502</v>
      </c>
      <c r="H39499" s="1" t="s">
        <v>45</v>
      </c>
    </row>
    <row r="39500" spans="1:8" x14ac:dyDescent="0.25">
      <c r="A39500">
        <v>50674</v>
      </c>
      <c r="B39500" s="2">
        <v>42478</v>
      </c>
      <c r="C39500" s="1" t="s">
        <v>46</v>
      </c>
      <c r="D39500">
        <v>100</v>
      </c>
      <c r="E39500" s="1" t="s">
        <v>26</v>
      </c>
      <c r="F39500">
        <v>108.3</v>
      </c>
      <c r="H39500" s="1" t="s">
        <v>68</v>
      </c>
    </row>
    <row r="39501" spans="1:8" x14ac:dyDescent="0.25">
      <c r="A39501">
        <v>50675</v>
      </c>
      <c r="B39501" s="2">
        <v>42478</v>
      </c>
      <c r="C39501" s="1" t="s">
        <v>48</v>
      </c>
      <c r="D39501">
        <v>1</v>
      </c>
      <c r="E39501" s="1" t="s">
        <v>26</v>
      </c>
      <c r="F39501">
        <v>1.7305999999999999</v>
      </c>
      <c r="H39501" s="1" t="s">
        <v>49</v>
      </c>
    </row>
    <row r="39502" spans="1:8" x14ac:dyDescent="0.25">
      <c r="A39502">
        <v>50676</v>
      </c>
      <c r="B39502" s="2">
        <v>42478</v>
      </c>
      <c r="C39502" s="1" t="s">
        <v>50</v>
      </c>
      <c r="D39502">
        <v>1</v>
      </c>
      <c r="E39502" s="1" t="s">
        <v>26</v>
      </c>
      <c r="F39502">
        <v>3.9611999999999998</v>
      </c>
      <c r="H39502" s="1" t="s">
        <v>64</v>
      </c>
    </row>
    <row r="39503" spans="1:8" x14ac:dyDescent="0.25">
      <c r="A39503">
        <v>50677</v>
      </c>
      <c r="B39503" s="2">
        <v>42478</v>
      </c>
      <c r="C39503" s="1" t="s">
        <v>52</v>
      </c>
      <c r="D39503">
        <v>1</v>
      </c>
      <c r="E39503" s="1" t="s">
        <v>26</v>
      </c>
      <c r="F39503">
        <v>67.69</v>
      </c>
      <c r="H39503" s="1" t="s">
        <v>65</v>
      </c>
    </row>
    <row r="39504" spans="1:8" x14ac:dyDescent="0.25">
      <c r="A39504">
        <v>50678</v>
      </c>
      <c r="B39504" s="2">
        <v>42478</v>
      </c>
      <c r="C39504" s="1" t="s">
        <v>54</v>
      </c>
      <c r="D39504">
        <v>100</v>
      </c>
      <c r="E39504" s="1" t="s">
        <v>26</v>
      </c>
      <c r="F39504">
        <v>30293</v>
      </c>
      <c r="H39504" s="1" t="s">
        <v>55</v>
      </c>
    </row>
    <row r="39505" spans="1:8" x14ac:dyDescent="0.25">
      <c r="A39505">
        <v>50679</v>
      </c>
      <c r="B39505" s="2">
        <v>42478</v>
      </c>
      <c r="C39505" s="1" t="s">
        <v>56</v>
      </c>
      <c r="D39505">
        <v>1</v>
      </c>
      <c r="E39505" s="1" t="s">
        <v>26</v>
      </c>
      <c r="F39505">
        <v>6.4790000000000001</v>
      </c>
      <c r="H39505" s="1" t="s">
        <v>69</v>
      </c>
    </row>
    <row r="39506" spans="1:8" x14ac:dyDescent="0.25">
      <c r="A39506">
        <v>50680</v>
      </c>
      <c r="B39506" s="2">
        <v>42478</v>
      </c>
      <c r="C39506" s="1" t="s">
        <v>58</v>
      </c>
      <c r="D39506">
        <v>1</v>
      </c>
      <c r="E39506" s="1" t="s">
        <v>26</v>
      </c>
      <c r="F39506">
        <v>104.72</v>
      </c>
      <c r="H39506" s="1" t="s">
        <v>70</v>
      </c>
    </row>
    <row r="39507" spans="1:8" x14ac:dyDescent="0.25">
      <c r="A39507">
        <v>50681</v>
      </c>
      <c r="B39507" s="2">
        <v>42479</v>
      </c>
      <c r="C39507" s="1" t="s">
        <v>61</v>
      </c>
      <c r="D39507">
        <v>1</v>
      </c>
      <c r="E39507" s="1" t="s">
        <v>26</v>
      </c>
      <c r="F39507">
        <v>1</v>
      </c>
      <c r="H39507" s="1" t="s">
        <v>26</v>
      </c>
    </row>
    <row r="39508" spans="1:8" x14ac:dyDescent="0.25">
      <c r="A39508">
        <v>50682</v>
      </c>
      <c r="B39508" s="2">
        <v>42479</v>
      </c>
      <c r="C39508" s="1" t="s">
        <v>25</v>
      </c>
      <c r="D39508">
        <v>1</v>
      </c>
      <c r="E39508" s="1" t="s">
        <v>26</v>
      </c>
      <c r="F39508">
        <v>1.2841</v>
      </c>
      <c r="H39508" s="1" t="s">
        <v>27</v>
      </c>
    </row>
    <row r="39509" spans="1:8" x14ac:dyDescent="0.25">
      <c r="A39509">
        <v>50683</v>
      </c>
      <c r="B39509" s="2">
        <v>42479</v>
      </c>
      <c r="C39509" s="1" t="s">
        <v>28</v>
      </c>
      <c r="D39509">
        <v>1</v>
      </c>
      <c r="E39509" s="1" t="s">
        <v>26</v>
      </c>
      <c r="F39509">
        <v>6.5671999999999997</v>
      </c>
      <c r="H39509" s="1" t="s">
        <v>29</v>
      </c>
    </row>
    <row r="39510" spans="1:8" x14ac:dyDescent="0.25">
      <c r="A39510">
        <v>50684</v>
      </c>
      <c r="B39510" s="2">
        <v>42479</v>
      </c>
      <c r="C39510" s="1" t="s">
        <v>30</v>
      </c>
      <c r="D39510">
        <v>1</v>
      </c>
      <c r="E39510" s="1" t="s">
        <v>31</v>
      </c>
      <c r="G39510">
        <v>1.1332</v>
      </c>
      <c r="H39510" s="1" t="s">
        <v>26</v>
      </c>
    </row>
    <row r="39511" spans="1:8" x14ac:dyDescent="0.25">
      <c r="A39511">
        <v>50685</v>
      </c>
      <c r="B39511" s="2">
        <v>42479</v>
      </c>
      <c r="C39511" s="1" t="s">
        <v>32</v>
      </c>
      <c r="D39511">
        <v>1</v>
      </c>
      <c r="E39511" s="1" t="s">
        <v>33</v>
      </c>
      <c r="G39511">
        <v>1.4341999999999999</v>
      </c>
      <c r="H39511" s="1" t="s">
        <v>26</v>
      </c>
    </row>
    <row r="39512" spans="1:8" x14ac:dyDescent="0.25">
      <c r="A39512">
        <v>50686</v>
      </c>
      <c r="B39512" s="2">
        <v>42479</v>
      </c>
      <c r="C39512" s="1" t="s">
        <v>34</v>
      </c>
      <c r="D39512">
        <v>1</v>
      </c>
      <c r="E39512" s="1" t="s">
        <v>26</v>
      </c>
      <c r="F39512">
        <v>0.96340000000000003</v>
      </c>
      <c r="H39512" s="1" t="s">
        <v>63</v>
      </c>
    </row>
    <row r="39513" spans="1:8" x14ac:dyDescent="0.25">
      <c r="A39513">
        <v>50687</v>
      </c>
      <c r="B39513" s="2">
        <v>42479</v>
      </c>
      <c r="C39513" s="1" t="s">
        <v>36</v>
      </c>
      <c r="D39513">
        <v>1</v>
      </c>
      <c r="E39513" s="1" t="s">
        <v>26</v>
      </c>
      <c r="F39513">
        <v>8.1006</v>
      </c>
      <c r="H39513" s="1" t="s">
        <v>37</v>
      </c>
    </row>
    <row r="39514" spans="1:8" x14ac:dyDescent="0.25">
      <c r="A39514">
        <v>50688</v>
      </c>
      <c r="B39514" s="2">
        <v>42479</v>
      </c>
      <c r="C39514" s="1" t="s">
        <v>38</v>
      </c>
      <c r="D39514">
        <v>1</v>
      </c>
      <c r="E39514" s="1" t="s">
        <v>26</v>
      </c>
      <c r="F39514">
        <v>1.2744</v>
      </c>
      <c r="H39514" s="1" t="s">
        <v>39</v>
      </c>
    </row>
    <row r="39515" spans="1:8" x14ac:dyDescent="0.25">
      <c r="A39515">
        <v>50689</v>
      </c>
      <c r="B39515" s="2">
        <v>42479</v>
      </c>
      <c r="C39515" s="1" t="s">
        <v>40</v>
      </c>
      <c r="D39515">
        <v>1</v>
      </c>
      <c r="E39515" s="1" t="s">
        <v>41</v>
      </c>
      <c r="G39515">
        <v>3.3153000000000001</v>
      </c>
      <c r="H39515" s="1" t="s">
        <v>26</v>
      </c>
    </row>
    <row r="39516" spans="1:8" x14ac:dyDescent="0.25">
      <c r="A39516">
        <v>50690</v>
      </c>
      <c r="B39516" s="2">
        <v>42479</v>
      </c>
      <c r="C39516" s="1" t="s">
        <v>42</v>
      </c>
      <c r="D39516">
        <v>1</v>
      </c>
      <c r="E39516" s="1" t="s">
        <v>26</v>
      </c>
      <c r="F39516">
        <v>8.1707999999999998</v>
      </c>
      <c r="H39516" s="1" t="s">
        <v>43</v>
      </c>
    </row>
    <row r="39517" spans="1:8" x14ac:dyDescent="0.25">
      <c r="A39517">
        <v>50691</v>
      </c>
      <c r="B39517" s="2">
        <v>42479</v>
      </c>
      <c r="C39517" s="1" t="s">
        <v>44</v>
      </c>
      <c r="D39517">
        <v>1</v>
      </c>
      <c r="E39517" s="1" t="s">
        <v>26</v>
      </c>
      <c r="F39517">
        <v>3.7503000000000002</v>
      </c>
      <c r="H39517" s="1" t="s">
        <v>45</v>
      </c>
    </row>
    <row r="39518" spans="1:8" x14ac:dyDescent="0.25">
      <c r="A39518">
        <v>50692</v>
      </c>
      <c r="B39518" s="2">
        <v>42479</v>
      </c>
      <c r="C39518" s="1" t="s">
        <v>46</v>
      </c>
      <c r="D39518">
        <v>100</v>
      </c>
      <c r="E39518" s="1" t="s">
        <v>26</v>
      </c>
      <c r="F39518">
        <v>109.26</v>
      </c>
      <c r="H39518" s="1" t="s">
        <v>68</v>
      </c>
    </row>
    <row r="39519" spans="1:8" x14ac:dyDescent="0.25">
      <c r="A39519">
        <v>50693</v>
      </c>
      <c r="B39519" s="2">
        <v>42479</v>
      </c>
      <c r="C39519" s="1" t="s">
        <v>48</v>
      </c>
      <c r="D39519">
        <v>1</v>
      </c>
      <c r="E39519" s="1" t="s">
        <v>26</v>
      </c>
      <c r="F39519">
        <v>1.726</v>
      </c>
      <c r="H39519" s="1" t="s">
        <v>49</v>
      </c>
    </row>
    <row r="39520" spans="1:8" x14ac:dyDescent="0.25">
      <c r="A39520">
        <v>50694</v>
      </c>
      <c r="B39520" s="2">
        <v>42479</v>
      </c>
      <c r="C39520" s="1" t="s">
        <v>50</v>
      </c>
      <c r="D39520">
        <v>1</v>
      </c>
      <c r="E39520" s="1" t="s">
        <v>26</v>
      </c>
      <c r="F39520">
        <v>3.9537</v>
      </c>
      <c r="H39520" s="1" t="s">
        <v>64</v>
      </c>
    </row>
    <row r="39521" spans="1:8" x14ac:dyDescent="0.25">
      <c r="A39521">
        <v>50695</v>
      </c>
      <c r="B39521" s="2">
        <v>42479</v>
      </c>
      <c r="C39521" s="1" t="s">
        <v>52</v>
      </c>
      <c r="D39521">
        <v>1</v>
      </c>
      <c r="E39521" s="1" t="s">
        <v>26</v>
      </c>
      <c r="F39521">
        <v>65.61</v>
      </c>
      <c r="H39521" s="1" t="s">
        <v>65</v>
      </c>
    </row>
    <row r="39522" spans="1:8" x14ac:dyDescent="0.25">
      <c r="A39522">
        <v>50696</v>
      </c>
      <c r="B39522" s="2">
        <v>42479</v>
      </c>
      <c r="C39522" s="1" t="s">
        <v>54</v>
      </c>
      <c r="D39522">
        <v>100</v>
      </c>
      <c r="E39522" s="1" t="s">
        <v>26</v>
      </c>
      <c r="F39522">
        <v>30293</v>
      </c>
      <c r="H39522" s="1" t="s">
        <v>55</v>
      </c>
    </row>
    <row r="39523" spans="1:8" x14ac:dyDescent="0.25">
      <c r="A39523">
        <v>50697</v>
      </c>
      <c r="B39523" s="2">
        <v>42479</v>
      </c>
      <c r="C39523" s="1" t="s">
        <v>56</v>
      </c>
      <c r="D39523">
        <v>1</v>
      </c>
      <c r="E39523" s="1" t="s">
        <v>26</v>
      </c>
      <c r="F39523">
        <v>6.4705000000000004</v>
      </c>
      <c r="H39523" s="1" t="s">
        <v>69</v>
      </c>
    </row>
    <row r="39524" spans="1:8" x14ac:dyDescent="0.25">
      <c r="A39524">
        <v>50698</v>
      </c>
      <c r="B39524" s="2">
        <v>42479</v>
      </c>
      <c r="C39524" s="1" t="s">
        <v>58</v>
      </c>
      <c r="D39524">
        <v>1</v>
      </c>
      <c r="E39524" s="1" t="s">
        <v>26</v>
      </c>
      <c r="F39524">
        <v>104.75</v>
      </c>
      <c r="H39524" s="1" t="s">
        <v>70</v>
      </c>
    </row>
    <row r="39525" spans="1:8" x14ac:dyDescent="0.25">
      <c r="A39525">
        <v>50699</v>
      </c>
      <c r="B39525" s="2">
        <v>42480</v>
      </c>
      <c r="C39525" s="1" t="s">
        <v>61</v>
      </c>
      <c r="D39525">
        <v>1</v>
      </c>
      <c r="E39525" s="1" t="s">
        <v>26</v>
      </c>
      <c r="F39525">
        <v>1</v>
      </c>
      <c r="H39525" s="1" t="s">
        <v>26</v>
      </c>
    </row>
    <row r="39526" spans="1:8" x14ac:dyDescent="0.25">
      <c r="A39526">
        <v>50700</v>
      </c>
      <c r="B39526" s="2">
        <v>42480</v>
      </c>
      <c r="C39526" s="1" t="s">
        <v>25</v>
      </c>
      <c r="D39526">
        <v>1</v>
      </c>
      <c r="E39526" s="1" t="s">
        <v>26</v>
      </c>
      <c r="F39526">
        <v>1.2806</v>
      </c>
      <c r="H39526" s="1" t="s">
        <v>27</v>
      </c>
    </row>
    <row r="39527" spans="1:8" x14ac:dyDescent="0.25">
      <c r="A39527">
        <v>50701</v>
      </c>
      <c r="B39527" s="2">
        <v>42480</v>
      </c>
      <c r="C39527" s="1" t="s">
        <v>28</v>
      </c>
      <c r="D39527">
        <v>1</v>
      </c>
      <c r="E39527" s="1" t="s">
        <v>26</v>
      </c>
      <c r="F39527">
        <v>6.5473999999999997</v>
      </c>
      <c r="H39527" s="1" t="s">
        <v>29</v>
      </c>
    </row>
    <row r="39528" spans="1:8" x14ac:dyDescent="0.25">
      <c r="A39528">
        <v>50702</v>
      </c>
      <c r="B39528" s="2">
        <v>42480</v>
      </c>
      <c r="C39528" s="1" t="s">
        <v>30</v>
      </c>
      <c r="D39528">
        <v>1</v>
      </c>
      <c r="E39528" s="1" t="s">
        <v>31</v>
      </c>
      <c r="G39528">
        <v>1.1368</v>
      </c>
      <c r="H39528" s="1" t="s">
        <v>26</v>
      </c>
    </row>
    <row r="39529" spans="1:8" x14ac:dyDescent="0.25">
      <c r="A39529">
        <v>50703</v>
      </c>
      <c r="B39529" s="2">
        <v>42480</v>
      </c>
      <c r="C39529" s="1" t="s">
        <v>32</v>
      </c>
      <c r="D39529">
        <v>1</v>
      </c>
      <c r="E39529" s="1" t="s">
        <v>33</v>
      </c>
      <c r="G39529">
        <v>1.4379999999999999</v>
      </c>
      <c r="H39529" s="1" t="s">
        <v>26</v>
      </c>
    </row>
    <row r="39530" spans="1:8" x14ac:dyDescent="0.25">
      <c r="A39530">
        <v>50704</v>
      </c>
      <c r="B39530" s="2">
        <v>42480</v>
      </c>
      <c r="C39530" s="1" t="s">
        <v>34</v>
      </c>
      <c r="D39530">
        <v>1</v>
      </c>
      <c r="E39530" s="1" t="s">
        <v>26</v>
      </c>
      <c r="F39530">
        <v>0.96120000000000005</v>
      </c>
      <c r="H39530" s="1" t="s">
        <v>63</v>
      </c>
    </row>
    <row r="39531" spans="1:8" x14ac:dyDescent="0.25">
      <c r="A39531">
        <v>50705</v>
      </c>
      <c r="B39531" s="2">
        <v>42480</v>
      </c>
      <c r="C39531" s="1" t="s">
        <v>36</v>
      </c>
      <c r="D39531">
        <v>1</v>
      </c>
      <c r="E39531" s="1" t="s">
        <v>26</v>
      </c>
      <c r="F39531">
        <v>8.0733999999999995</v>
      </c>
      <c r="H39531" s="1" t="s">
        <v>37</v>
      </c>
    </row>
    <row r="39532" spans="1:8" x14ac:dyDescent="0.25">
      <c r="A39532">
        <v>50706</v>
      </c>
      <c r="B39532" s="2">
        <v>42480</v>
      </c>
      <c r="C39532" s="1" t="s">
        <v>38</v>
      </c>
      <c r="D39532">
        <v>1</v>
      </c>
      <c r="E39532" s="1" t="s">
        <v>26</v>
      </c>
      <c r="F39532">
        <v>1.2682</v>
      </c>
      <c r="H39532" s="1" t="s">
        <v>39</v>
      </c>
    </row>
    <row r="39533" spans="1:8" x14ac:dyDescent="0.25">
      <c r="A39533">
        <v>50707</v>
      </c>
      <c r="B39533" s="2">
        <v>42480</v>
      </c>
      <c r="C39533" s="1" t="s">
        <v>40</v>
      </c>
      <c r="D39533">
        <v>1</v>
      </c>
      <c r="E39533" s="1" t="s">
        <v>41</v>
      </c>
      <c r="G39533">
        <v>3.3167</v>
      </c>
      <c r="H39533" s="1" t="s">
        <v>26</v>
      </c>
    </row>
    <row r="39534" spans="1:8" x14ac:dyDescent="0.25">
      <c r="A39534">
        <v>50708</v>
      </c>
      <c r="B39534" s="2">
        <v>42480</v>
      </c>
      <c r="C39534" s="1" t="s">
        <v>42</v>
      </c>
      <c r="D39534">
        <v>1</v>
      </c>
      <c r="E39534" s="1" t="s">
        <v>26</v>
      </c>
      <c r="F39534">
        <v>8.1272000000000002</v>
      </c>
      <c r="H39534" s="1" t="s">
        <v>43</v>
      </c>
    </row>
    <row r="39535" spans="1:8" x14ac:dyDescent="0.25">
      <c r="A39535">
        <v>50709</v>
      </c>
      <c r="B39535" s="2">
        <v>42480</v>
      </c>
      <c r="C39535" s="1" t="s">
        <v>44</v>
      </c>
      <c r="D39535">
        <v>1</v>
      </c>
      <c r="E39535" s="1" t="s">
        <v>26</v>
      </c>
      <c r="F39535">
        <v>3.7502</v>
      </c>
      <c r="H39535" s="1" t="s">
        <v>45</v>
      </c>
    </row>
    <row r="39536" spans="1:8" x14ac:dyDescent="0.25">
      <c r="A39536">
        <v>50710</v>
      </c>
      <c r="B39536" s="2">
        <v>42480</v>
      </c>
      <c r="C39536" s="1" t="s">
        <v>46</v>
      </c>
      <c r="D39536">
        <v>100</v>
      </c>
      <c r="E39536" s="1" t="s">
        <v>26</v>
      </c>
      <c r="F39536">
        <v>109.08</v>
      </c>
      <c r="H39536" s="1" t="s">
        <v>68</v>
      </c>
    </row>
    <row r="39537" spans="1:8" x14ac:dyDescent="0.25">
      <c r="A39537">
        <v>50711</v>
      </c>
      <c r="B39537" s="2">
        <v>42480</v>
      </c>
      <c r="C39537" s="1" t="s">
        <v>48</v>
      </c>
      <c r="D39537">
        <v>1</v>
      </c>
      <c r="E39537" s="1" t="s">
        <v>26</v>
      </c>
      <c r="F39537">
        <v>1.7206999999999999</v>
      </c>
      <c r="H39537" s="1" t="s">
        <v>49</v>
      </c>
    </row>
    <row r="39538" spans="1:8" x14ac:dyDescent="0.25">
      <c r="A39538">
        <v>50712</v>
      </c>
      <c r="B39538" s="2">
        <v>42480</v>
      </c>
      <c r="C39538" s="1" t="s">
        <v>50</v>
      </c>
      <c r="D39538">
        <v>1</v>
      </c>
      <c r="E39538" s="1" t="s">
        <v>26</v>
      </c>
      <c r="F39538">
        <v>3.9436</v>
      </c>
      <c r="H39538" s="1" t="s">
        <v>64</v>
      </c>
    </row>
    <row r="39539" spans="1:8" x14ac:dyDescent="0.25">
      <c r="A39539">
        <v>50713</v>
      </c>
      <c r="B39539" s="2">
        <v>42480</v>
      </c>
      <c r="C39539" s="1" t="s">
        <v>52</v>
      </c>
      <c r="D39539">
        <v>1</v>
      </c>
      <c r="E39539" s="1" t="s">
        <v>26</v>
      </c>
      <c r="F39539">
        <v>65.86</v>
      </c>
      <c r="H39539" s="1" t="s">
        <v>65</v>
      </c>
    </row>
    <row r="39540" spans="1:8" x14ac:dyDescent="0.25">
      <c r="A39540">
        <v>50714</v>
      </c>
      <c r="B39540" s="2">
        <v>42480</v>
      </c>
      <c r="C39540" s="1" t="s">
        <v>54</v>
      </c>
      <c r="D39540">
        <v>100</v>
      </c>
      <c r="E39540" s="1" t="s">
        <v>26</v>
      </c>
      <c r="F39540">
        <v>30296</v>
      </c>
      <c r="H39540" s="1" t="s">
        <v>55</v>
      </c>
    </row>
    <row r="39541" spans="1:8" x14ac:dyDescent="0.25">
      <c r="A39541">
        <v>50715</v>
      </c>
      <c r="B39541" s="2">
        <v>42480</v>
      </c>
      <c r="C39541" s="1" t="s">
        <v>56</v>
      </c>
      <c r="D39541">
        <v>1</v>
      </c>
      <c r="E39541" s="1" t="s">
        <v>26</v>
      </c>
      <c r="F39541">
        <v>6.4671000000000003</v>
      </c>
      <c r="H39541" s="1" t="s">
        <v>69</v>
      </c>
    </row>
    <row r="39542" spans="1:8" x14ac:dyDescent="0.25">
      <c r="A39542">
        <v>50716</v>
      </c>
      <c r="B39542" s="2">
        <v>42480</v>
      </c>
      <c r="C39542" s="1" t="s">
        <v>58</v>
      </c>
      <c r="D39542">
        <v>1</v>
      </c>
      <c r="E39542" s="1" t="s">
        <v>26</v>
      </c>
      <c r="F39542">
        <v>104.72</v>
      </c>
      <c r="H39542" s="1" t="s">
        <v>70</v>
      </c>
    </row>
    <row r="39543" spans="1:8" x14ac:dyDescent="0.25">
      <c r="A39543">
        <v>50717</v>
      </c>
      <c r="B39543" s="2">
        <v>42481</v>
      </c>
      <c r="C39543" s="1" t="s">
        <v>61</v>
      </c>
      <c r="D39543">
        <v>1</v>
      </c>
      <c r="E39543" s="1" t="s">
        <v>26</v>
      </c>
      <c r="F39543">
        <v>1</v>
      </c>
      <c r="H39543" s="1" t="s">
        <v>26</v>
      </c>
    </row>
    <row r="39544" spans="1:8" x14ac:dyDescent="0.25">
      <c r="A39544">
        <v>50718</v>
      </c>
      <c r="B39544" s="2">
        <v>42481</v>
      </c>
      <c r="C39544" s="1" t="s">
        <v>25</v>
      </c>
      <c r="D39544">
        <v>1</v>
      </c>
      <c r="E39544" s="1" t="s">
        <v>26</v>
      </c>
      <c r="F39544">
        <v>1.2803</v>
      </c>
      <c r="H39544" s="1" t="s">
        <v>27</v>
      </c>
    </row>
    <row r="39545" spans="1:8" x14ac:dyDescent="0.25">
      <c r="A39545">
        <v>50719</v>
      </c>
      <c r="B39545" s="2">
        <v>42481</v>
      </c>
      <c r="C39545" s="1" t="s">
        <v>28</v>
      </c>
      <c r="D39545">
        <v>1</v>
      </c>
      <c r="E39545" s="1" t="s">
        <v>26</v>
      </c>
      <c r="F39545">
        <v>6.5827999999999998</v>
      </c>
      <c r="H39545" s="1" t="s">
        <v>29</v>
      </c>
    </row>
    <row r="39546" spans="1:8" x14ac:dyDescent="0.25">
      <c r="A39546">
        <v>50720</v>
      </c>
      <c r="B39546" s="2">
        <v>42481</v>
      </c>
      <c r="C39546" s="1" t="s">
        <v>30</v>
      </c>
      <c r="D39546">
        <v>1</v>
      </c>
      <c r="E39546" s="1" t="s">
        <v>31</v>
      </c>
      <c r="G39546">
        <v>1.1304000000000001</v>
      </c>
      <c r="H39546" s="1" t="s">
        <v>26</v>
      </c>
    </row>
    <row r="39547" spans="1:8" x14ac:dyDescent="0.25">
      <c r="A39547">
        <v>50721</v>
      </c>
      <c r="B39547" s="2">
        <v>42481</v>
      </c>
      <c r="C39547" s="1" t="s">
        <v>32</v>
      </c>
      <c r="D39547">
        <v>1</v>
      </c>
      <c r="E39547" s="1" t="s">
        <v>33</v>
      </c>
      <c r="G39547">
        <v>1.4354</v>
      </c>
      <c r="H39547" s="1" t="s">
        <v>26</v>
      </c>
    </row>
    <row r="39548" spans="1:8" x14ac:dyDescent="0.25">
      <c r="A39548">
        <v>50722</v>
      </c>
      <c r="B39548" s="2">
        <v>42481</v>
      </c>
      <c r="C39548" s="1" t="s">
        <v>34</v>
      </c>
      <c r="D39548">
        <v>1</v>
      </c>
      <c r="E39548" s="1" t="s">
        <v>26</v>
      </c>
      <c r="F39548">
        <v>0.97099999999999997</v>
      </c>
      <c r="H39548" s="1" t="s">
        <v>63</v>
      </c>
    </row>
    <row r="39549" spans="1:8" x14ac:dyDescent="0.25">
      <c r="A39549">
        <v>50723</v>
      </c>
      <c r="B39549" s="2">
        <v>42481</v>
      </c>
      <c r="C39549" s="1" t="s">
        <v>36</v>
      </c>
      <c r="D39549">
        <v>1</v>
      </c>
      <c r="E39549" s="1" t="s">
        <v>26</v>
      </c>
      <c r="F39549">
        <v>8.1071000000000009</v>
      </c>
      <c r="H39549" s="1" t="s">
        <v>37</v>
      </c>
    </row>
    <row r="39550" spans="1:8" x14ac:dyDescent="0.25">
      <c r="A39550">
        <v>50724</v>
      </c>
      <c r="B39550" s="2">
        <v>42481</v>
      </c>
      <c r="C39550" s="1" t="s">
        <v>38</v>
      </c>
      <c r="D39550">
        <v>1</v>
      </c>
      <c r="E39550" s="1" t="s">
        <v>26</v>
      </c>
      <c r="F39550">
        <v>1.2656000000000001</v>
      </c>
      <c r="H39550" s="1" t="s">
        <v>39</v>
      </c>
    </row>
    <row r="39551" spans="1:8" x14ac:dyDescent="0.25">
      <c r="A39551">
        <v>50725</v>
      </c>
      <c r="B39551" s="2">
        <v>42481</v>
      </c>
      <c r="C39551" s="1" t="s">
        <v>40</v>
      </c>
      <c r="D39551">
        <v>1</v>
      </c>
      <c r="E39551" s="1" t="s">
        <v>41</v>
      </c>
      <c r="G39551">
        <v>3.3140999999999998</v>
      </c>
      <c r="H39551" s="1" t="s">
        <v>26</v>
      </c>
    </row>
    <row r="39552" spans="1:8" x14ac:dyDescent="0.25">
      <c r="A39552">
        <v>50726</v>
      </c>
      <c r="B39552" s="2">
        <v>42481</v>
      </c>
      <c r="C39552" s="1" t="s">
        <v>42</v>
      </c>
      <c r="D39552">
        <v>1</v>
      </c>
      <c r="E39552" s="1" t="s">
        <v>26</v>
      </c>
      <c r="F39552">
        <v>8.1293000000000006</v>
      </c>
      <c r="H39552" s="1" t="s">
        <v>43</v>
      </c>
    </row>
    <row r="39553" spans="1:8" x14ac:dyDescent="0.25">
      <c r="A39553">
        <v>50727</v>
      </c>
      <c r="B39553" s="2">
        <v>42481</v>
      </c>
      <c r="C39553" s="1" t="s">
        <v>44</v>
      </c>
      <c r="D39553">
        <v>1</v>
      </c>
      <c r="E39553" s="1" t="s">
        <v>26</v>
      </c>
      <c r="F39553">
        <v>3.7503000000000002</v>
      </c>
      <c r="H39553" s="1" t="s">
        <v>45</v>
      </c>
    </row>
    <row r="39554" spans="1:8" x14ac:dyDescent="0.25">
      <c r="A39554">
        <v>50728</v>
      </c>
      <c r="B39554" s="2">
        <v>42481</v>
      </c>
      <c r="C39554" s="1" t="s">
        <v>46</v>
      </c>
      <c r="D39554">
        <v>100</v>
      </c>
      <c r="E39554" s="1" t="s">
        <v>26</v>
      </c>
      <c r="F39554">
        <v>109.72</v>
      </c>
      <c r="H39554" s="1" t="s">
        <v>68</v>
      </c>
    </row>
    <row r="39555" spans="1:8" x14ac:dyDescent="0.25">
      <c r="A39555">
        <v>50729</v>
      </c>
      <c r="B39555" s="2">
        <v>42481</v>
      </c>
      <c r="C39555" s="1" t="s">
        <v>48</v>
      </c>
      <c r="D39555">
        <v>1</v>
      </c>
      <c r="E39555" s="1" t="s">
        <v>26</v>
      </c>
      <c r="F39555">
        <v>1.7302</v>
      </c>
      <c r="H39555" s="1" t="s">
        <v>49</v>
      </c>
    </row>
    <row r="39556" spans="1:8" x14ac:dyDescent="0.25">
      <c r="A39556">
        <v>50730</v>
      </c>
      <c r="B39556" s="2">
        <v>42481</v>
      </c>
      <c r="C39556" s="1" t="s">
        <v>50</v>
      </c>
      <c r="D39556">
        <v>1</v>
      </c>
      <c r="E39556" s="1" t="s">
        <v>26</v>
      </c>
      <c r="F39556">
        <v>3.9622999999999999</v>
      </c>
      <c r="H39556" s="1" t="s">
        <v>64</v>
      </c>
    </row>
    <row r="39557" spans="1:8" x14ac:dyDescent="0.25">
      <c r="A39557">
        <v>50731</v>
      </c>
      <c r="B39557" s="2">
        <v>42481</v>
      </c>
      <c r="C39557" s="1" t="s">
        <v>52</v>
      </c>
      <c r="D39557">
        <v>1</v>
      </c>
      <c r="E39557" s="1" t="s">
        <v>26</v>
      </c>
      <c r="F39557">
        <v>65.180000000000007</v>
      </c>
      <c r="H39557" s="1" t="s">
        <v>65</v>
      </c>
    </row>
    <row r="39558" spans="1:8" x14ac:dyDescent="0.25">
      <c r="A39558">
        <v>50732</v>
      </c>
      <c r="B39558" s="2">
        <v>42481</v>
      </c>
      <c r="C39558" s="1" t="s">
        <v>54</v>
      </c>
      <c r="D39558">
        <v>100</v>
      </c>
      <c r="E39558" s="1" t="s">
        <v>26</v>
      </c>
      <c r="F39558">
        <v>30296</v>
      </c>
      <c r="H39558" s="1" t="s">
        <v>55</v>
      </c>
    </row>
    <row r="39559" spans="1:8" x14ac:dyDescent="0.25">
      <c r="A39559">
        <v>50733</v>
      </c>
      <c r="B39559" s="2">
        <v>42481</v>
      </c>
      <c r="C39559" s="1" t="s">
        <v>56</v>
      </c>
      <c r="D39559">
        <v>1</v>
      </c>
      <c r="E39559" s="1" t="s">
        <v>26</v>
      </c>
      <c r="F39559">
        <v>6.4770000000000003</v>
      </c>
      <c r="H39559" s="1" t="s">
        <v>69</v>
      </c>
    </row>
    <row r="39560" spans="1:8" x14ac:dyDescent="0.25">
      <c r="A39560">
        <v>50734</v>
      </c>
      <c r="B39560" s="2">
        <v>42481</v>
      </c>
      <c r="C39560" s="1" t="s">
        <v>58</v>
      </c>
      <c r="D39560">
        <v>1</v>
      </c>
      <c r="E39560" s="1" t="s">
        <v>26</v>
      </c>
      <c r="F39560">
        <v>104.72</v>
      </c>
      <c r="H39560" s="1" t="s">
        <v>70</v>
      </c>
    </row>
    <row r="39561" spans="1:8" x14ac:dyDescent="0.25">
      <c r="A39561">
        <v>50735</v>
      </c>
      <c r="B39561" s="2">
        <v>42482</v>
      </c>
      <c r="C39561" s="1" t="s">
        <v>61</v>
      </c>
      <c r="D39561">
        <v>1</v>
      </c>
      <c r="E39561" s="1" t="s">
        <v>26</v>
      </c>
      <c r="F39561">
        <v>1</v>
      </c>
      <c r="H39561" s="1" t="s">
        <v>26</v>
      </c>
    </row>
    <row r="39562" spans="1:8" x14ac:dyDescent="0.25">
      <c r="A39562">
        <v>50736</v>
      </c>
      <c r="B39562" s="2">
        <v>42482</v>
      </c>
      <c r="C39562" s="1" t="s">
        <v>25</v>
      </c>
      <c r="D39562">
        <v>1</v>
      </c>
      <c r="E39562" s="1" t="s">
        <v>26</v>
      </c>
      <c r="F39562">
        <v>1.2909999999999999</v>
      </c>
      <c r="H39562" s="1" t="s">
        <v>27</v>
      </c>
    </row>
    <row r="39563" spans="1:8" x14ac:dyDescent="0.25">
      <c r="A39563">
        <v>50737</v>
      </c>
      <c r="B39563" s="2">
        <v>42482</v>
      </c>
      <c r="C39563" s="1" t="s">
        <v>28</v>
      </c>
      <c r="D39563">
        <v>1</v>
      </c>
      <c r="E39563" s="1" t="s">
        <v>26</v>
      </c>
      <c r="F39563">
        <v>6.5998999999999999</v>
      </c>
      <c r="H39563" s="1" t="s">
        <v>29</v>
      </c>
    </row>
    <row r="39564" spans="1:8" x14ac:dyDescent="0.25">
      <c r="A39564">
        <v>50738</v>
      </c>
      <c r="B39564" s="2">
        <v>42482</v>
      </c>
      <c r="C39564" s="1" t="s">
        <v>30</v>
      </c>
      <c r="D39564">
        <v>1</v>
      </c>
      <c r="E39564" s="1" t="s">
        <v>31</v>
      </c>
      <c r="G39564">
        <v>1.1274</v>
      </c>
      <c r="H39564" s="1" t="s">
        <v>26</v>
      </c>
    </row>
    <row r="39565" spans="1:8" x14ac:dyDescent="0.25">
      <c r="A39565">
        <v>50739</v>
      </c>
      <c r="B39565" s="2">
        <v>42482</v>
      </c>
      <c r="C39565" s="1" t="s">
        <v>32</v>
      </c>
      <c r="D39565">
        <v>1</v>
      </c>
      <c r="E39565" s="1" t="s">
        <v>33</v>
      </c>
      <c r="G39565">
        <v>1.4362999999999999</v>
      </c>
      <c r="H39565" s="1" t="s">
        <v>26</v>
      </c>
    </row>
    <row r="39566" spans="1:8" x14ac:dyDescent="0.25">
      <c r="A39566">
        <v>50740</v>
      </c>
      <c r="B39566" s="2">
        <v>42482</v>
      </c>
      <c r="C39566" s="1" t="s">
        <v>34</v>
      </c>
      <c r="D39566">
        <v>1</v>
      </c>
      <c r="E39566" s="1" t="s">
        <v>26</v>
      </c>
      <c r="F39566">
        <v>0.97629999999999995</v>
      </c>
      <c r="H39566" s="1" t="s">
        <v>63</v>
      </c>
    </row>
    <row r="39567" spans="1:8" x14ac:dyDescent="0.25">
      <c r="A39567">
        <v>50741</v>
      </c>
      <c r="B39567" s="2">
        <v>42482</v>
      </c>
      <c r="C39567" s="1" t="s">
        <v>36</v>
      </c>
      <c r="D39567">
        <v>1</v>
      </c>
      <c r="E39567" s="1" t="s">
        <v>26</v>
      </c>
      <c r="F39567">
        <v>8.1220999999999997</v>
      </c>
      <c r="H39567" s="1" t="s">
        <v>37</v>
      </c>
    </row>
    <row r="39568" spans="1:8" x14ac:dyDescent="0.25">
      <c r="A39568">
        <v>50742</v>
      </c>
      <c r="B39568" s="2">
        <v>42482</v>
      </c>
      <c r="C39568" s="1" t="s">
        <v>38</v>
      </c>
      <c r="D39568">
        <v>1</v>
      </c>
      <c r="E39568" s="1" t="s">
        <v>26</v>
      </c>
      <c r="F39568">
        <v>1.2737000000000001</v>
      </c>
      <c r="H39568" s="1" t="s">
        <v>39</v>
      </c>
    </row>
    <row r="39569" spans="1:8" x14ac:dyDescent="0.25">
      <c r="A39569">
        <v>50743</v>
      </c>
      <c r="B39569" s="2">
        <v>42482</v>
      </c>
      <c r="C39569" s="1" t="s">
        <v>40</v>
      </c>
      <c r="D39569">
        <v>1</v>
      </c>
      <c r="E39569" s="1" t="s">
        <v>41</v>
      </c>
      <c r="G39569">
        <v>3.3115999999999999</v>
      </c>
      <c r="H39569" s="1" t="s">
        <v>26</v>
      </c>
    </row>
    <row r="39570" spans="1:8" x14ac:dyDescent="0.25">
      <c r="A39570">
        <v>50744</v>
      </c>
      <c r="B39570" s="2">
        <v>42482</v>
      </c>
      <c r="C39570" s="1" t="s">
        <v>42</v>
      </c>
      <c r="D39570">
        <v>1</v>
      </c>
      <c r="E39570" s="1" t="s">
        <v>26</v>
      </c>
      <c r="F39570">
        <v>8.2019000000000002</v>
      </c>
      <c r="H39570" s="1" t="s">
        <v>43</v>
      </c>
    </row>
    <row r="39571" spans="1:8" x14ac:dyDescent="0.25">
      <c r="A39571">
        <v>50745</v>
      </c>
      <c r="B39571" s="2">
        <v>42482</v>
      </c>
      <c r="C39571" s="1" t="s">
        <v>44</v>
      </c>
      <c r="D39571">
        <v>1</v>
      </c>
      <c r="E39571" s="1" t="s">
        <v>26</v>
      </c>
      <c r="F39571">
        <v>3.7503000000000002</v>
      </c>
      <c r="H39571" s="1" t="s">
        <v>45</v>
      </c>
    </row>
    <row r="39572" spans="1:8" x14ac:dyDescent="0.25">
      <c r="A39572">
        <v>50746</v>
      </c>
      <c r="B39572" s="2">
        <v>42482</v>
      </c>
      <c r="C39572" s="1" t="s">
        <v>46</v>
      </c>
      <c r="D39572">
        <v>100</v>
      </c>
      <c r="E39572" s="1" t="s">
        <v>26</v>
      </c>
      <c r="F39572">
        <v>110.53</v>
      </c>
      <c r="H39572" s="1" t="s">
        <v>68</v>
      </c>
    </row>
    <row r="39573" spans="1:8" x14ac:dyDescent="0.25">
      <c r="A39573">
        <v>50747</v>
      </c>
      <c r="B39573" s="2">
        <v>42482</v>
      </c>
      <c r="C39573" s="1" t="s">
        <v>48</v>
      </c>
      <c r="D39573">
        <v>1</v>
      </c>
      <c r="E39573" s="1" t="s">
        <v>26</v>
      </c>
      <c r="F39573">
        <v>1.7347999999999999</v>
      </c>
      <c r="H39573" s="1" t="s">
        <v>49</v>
      </c>
    </row>
    <row r="39574" spans="1:8" x14ac:dyDescent="0.25">
      <c r="A39574">
        <v>50748</v>
      </c>
      <c r="B39574" s="2">
        <v>42482</v>
      </c>
      <c r="C39574" s="1" t="s">
        <v>50</v>
      </c>
      <c r="D39574">
        <v>1</v>
      </c>
      <c r="E39574" s="1" t="s">
        <v>26</v>
      </c>
      <c r="F39574">
        <v>3.9712999999999998</v>
      </c>
      <c r="H39574" s="1" t="s">
        <v>64</v>
      </c>
    </row>
    <row r="39575" spans="1:8" x14ac:dyDescent="0.25">
      <c r="A39575">
        <v>50749</v>
      </c>
      <c r="B39575" s="2">
        <v>42482</v>
      </c>
      <c r="C39575" s="1" t="s">
        <v>52</v>
      </c>
      <c r="D39575">
        <v>1</v>
      </c>
      <c r="E39575" s="1" t="s">
        <v>26</v>
      </c>
      <c r="F39575">
        <v>66.17</v>
      </c>
      <c r="H39575" s="1" t="s">
        <v>65</v>
      </c>
    </row>
    <row r="39576" spans="1:8" x14ac:dyDescent="0.25">
      <c r="A39576">
        <v>50750</v>
      </c>
      <c r="B39576" s="2">
        <v>42482</v>
      </c>
      <c r="C39576" s="1" t="s">
        <v>54</v>
      </c>
      <c r="D39576">
        <v>100</v>
      </c>
      <c r="E39576" s="1" t="s">
        <v>26</v>
      </c>
      <c r="F39576">
        <v>30296</v>
      </c>
      <c r="H39576" s="1" t="s">
        <v>55</v>
      </c>
    </row>
    <row r="39577" spans="1:8" x14ac:dyDescent="0.25">
      <c r="A39577">
        <v>50751</v>
      </c>
      <c r="B39577" s="2">
        <v>42482</v>
      </c>
      <c r="C39577" s="1" t="s">
        <v>56</v>
      </c>
      <c r="D39577">
        <v>1</v>
      </c>
      <c r="E39577" s="1" t="s">
        <v>26</v>
      </c>
      <c r="F39577">
        <v>6.4932999999999996</v>
      </c>
      <c r="H39577" s="1" t="s">
        <v>69</v>
      </c>
    </row>
    <row r="39578" spans="1:8" x14ac:dyDescent="0.25">
      <c r="A39578">
        <v>50752</v>
      </c>
      <c r="B39578" s="2">
        <v>42482</v>
      </c>
      <c r="C39578" s="1" t="s">
        <v>58</v>
      </c>
      <c r="D39578">
        <v>1</v>
      </c>
      <c r="E39578" s="1" t="s">
        <v>26</v>
      </c>
      <c r="F39578">
        <v>104.74</v>
      </c>
      <c r="H39578" s="1" t="s">
        <v>70</v>
      </c>
    </row>
    <row r="39579" spans="1:8" x14ac:dyDescent="0.25">
      <c r="A39579">
        <v>50753</v>
      </c>
      <c r="B39579" s="2">
        <v>42485</v>
      </c>
      <c r="C39579" s="1" t="s">
        <v>61</v>
      </c>
      <c r="D39579">
        <v>1</v>
      </c>
      <c r="E39579" s="1" t="s">
        <v>26</v>
      </c>
      <c r="F39579">
        <v>1</v>
      </c>
      <c r="H39579" s="1" t="s">
        <v>26</v>
      </c>
    </row>
    <row r="39580" spans="1:8" x14ac:dyDescent="0.25">
      <c r="A39580">
        <v>50754</v>
      </c>
      <c r="B39580" s="2">
        <v>42485</v>
      </c>
      <c r="C39580" s="1" t="s">
        <v>25</v>
      </c>
      <c r="D39580">
        <v>1</v>
      </c>
      <c r="E39580" s="1" t="s">
        <v>26</v>
      </c>
      <c r="F39580">
        <v>1.2964</v>
      </c>
      <c r="H39580" s="1" t="s">
        <v>27</v>
      </c>
    </row>
    <row r="39581" spans="1:8" x14ac:dyDescent="0.25">
      <c r="A39581">
        <v>50755</v>
      </c>
      <c r="B39581" s="2">
        <v>42485</v>
      </c>
      <c r="C39581" s="1" t="s">
        <v>28</v>
      </c>
      <c r="D39581">
        <v>1</v>
      </c>
      <c r="E39581" s="1" t="s">
        <v>26</v>
      </c>
      <c r="F39581">
        <v>6.6139000000000001</v>
      </c>
      <c r="H39581" s="1" t="s">
        <v>29</v>
      </c>
    </row>
    <row r="39582" spans="1:8" x14ac:dyDescent="0.25">
      <c r="A39582">
        <v>50756</v>
      </c>
      <c r="B39582" s="2">
        <v>42485</v>
      </c>
      <c r="C39582" s="1" t="s">
        <v>30</v>
      </c>
      <c r="D39582">
        <v>1</v>
      </c>
      <c r="E39582" s="1" t="s">
        <v>31</v>
      </c>
      <c r="G39582">
        <v>1.1252</v>
      </c>
      <c r="H39582" s="1" t="s">
        <v>26</v>
      </c>
    </row>
    <row r="39583" spans="1:8" x14ac:dyDescent="0.25">
      <c r="A39583">
        <v>50757</v>
      </c>
      <c r="B39583" s="2">
        <v>42485</v>
      </c>
      <c r="C39583" s="1" t="s">
        <v>32</v>
      </c>
      <c r="D39583">
        <v>1</v>
      </c>
      <c r="E39583" s="1" t="s">
        <v>33</v>
      </c>
      <c r="G39583">
        <v>1.4442999999999999</v>
      </c>
      <c r="H39583" s="1" t="s">
        <v>26</v>
      </c>
    </row>
    <row r="39584" spans="1:8" x14ac:dyDescent="0.25">
      <c r="A39584">
        <v>50758</v>
      </c>
      <c r="B39584" s="2">
        <v>42485</v>
      </c>
      <c r="C39584" s="1" t="s">
        <v>34</v>
      </c>
      <c r="D39584">
        <v>1</v>
      </c>
      <c r="E39584" s="1" t="s">
        <v>26</v>
      </c>
      <c r="F39584">
        <v>0.97540000000000004</v>
      </c>
      <c r="H39584" s="1" t="s">
        <v>63</v>
      </c>
    </row>
    <row r="39585" spans="1:8" x14ac:dyDescent="0.25">
      <c r="A39585">
        <v>50759</v>
      </c>
      <c r="B39585" s="2">
        <v>42485</v>
      </c>
      <c r="C39585" s="1" t="s">
        <v>36</v>
      </c>
      <c r="D39585">
        <v>1</v>
      </c>
      <c r="E39585" s="1" t="s">
        <v>26</v>
      </c>
      <c r="F39585">
        <v>8.1407000000000007</v>
      </c>
      <c r="H39585" s="1" t="s">
        <v>37</v>
      </c>
    </row>
    <row r="39586" spans="1:8" x14ac:dyDescent="0.25">
      <c r="A39586">
        <v>50760</v>
      </c>
      <c r="B39586" s="2">
        <v>42485</v>
      </c>
      <c r="C39586" s="1" t="s">
        <v>38</v>
      </c>
      <c r="D39586">
        <v>1</v>
      </c>
      <c r="E39586" s="1" t="s">
        <v>26</v>
      </c>
      <c r="F39586">
        <v>1.2687999999999999</v>
      </c>
      <c r="H39586" s="1" t="s">
        <v>39</v>
      </c>
    </row>
    <row r="39587" spans="1:8" x14ac:dyDescent="0.25">
      <c r="A39587">
        <v>50761</v>
      </c>
      <c r="B39587" s="2">
        <v>42485</v>
      </c>
      <c r="C39587" s="1" t="s">
        <v>40</v>
      </c>
      <c r="D39587">
        <v>1</v>
      </c>
      <c r="E39587" s="1" t="s">
        <v>41</v>
      </c>
      <c r="G39587">
        <v>3.3119000000000001</v>
      </c>
      <c r="H39587" s="1" t="s">
        <v>26</v>
      </c>
    </row>
    <row r="39588" spans="1:8" x14ac:dyDescent="0.25">
      <c r="A39588">
        <v>50762</v>
      </c>
      <c r="B39588" s="2">
        <v>42485</v>
      </c>
      <c r="C39588" s="1" t="s">
        <v>42</v>
      </c>
      <c r="D39588">
        <v>1</v>
      </c>
      <c r="E39588" s="1" t="s">
        <v>26</v>
      </c>
      <c r="F39588">
        <v>8.2264999999999997</v>
      </c>
      <c r="H39588" s="1" t="s">
        <v>43</v>
      </c>
    </row>
    <row r="39589" spans="1:8" x14ac:dyDescent="0.25">
      <c r="A39589">
        <v>50763</v>
      </c>
      <c r="B39589" s="2">
        <v>42485</v>
      </c>
      <c r="C39589" s="1" t="s">
        <v>44</v>
      </c>
      <c r="D39589">
        <v>1</v>
      </c>
      <c r="E39589" s="1" t="s">
        <v>26</v>
      </c>
      <c r="F39589">
        <v>3.7505000000000002</v>
      </c>
      <c r="H39589" s="1" t="s">
        <v>45</v>
      </c>
    </row>
    <row r="39590" spans="1:8" x14ac:dyDescent="0.25">
      <c r="A39590">
        <v>50764</v>
      </c>
      <c r="B39590" s="2">
        <v>42485</v>
      </c>
      <c r="C39590" s="1" t="s">
        <v>46</v>
      </c>
      <c r="D39590">
        <v>100</v>
      </c>
      <c r="E39590" s="1" t="s">
        <v>26</v>
      </c>
      <c r="F39590">
        <v>111.2</v>
      </c>
      <c r="H39590" s="1" t="s">
        <v>68</v>
      </c>
    </row>
    <row r="39591" spans="1:8" x14ac:dyDescent="0.25">
      <c r="A39591">
        <v>50765</v>
      </c>
      <c r="B39591" s="2">
        <v>42485</v>
      </c>
      <c r="C39591" s="1" t="s">
        <v>48</v>
      </c>
      <c r="D39591">
        <v>1</v>
      </c>
      <c r="E39591" s="1" t="s">
        <v>26</v>
      </c>
      <c r="F39591">
        <v>1.7383</v>
      </c>
      <c r="H39591" s="1" t="s">
        <v>49</v>
      </c>
    </row>
    <row r="39592" spans="1:8" x14ac:dyDescent="0.25">
      <c r="A39592">
        <v>50766</v>
      </c>
      <c r="B39592" s="2">
        <v>42485</v>
      </c>
      <c r="C39592" s="1" t="s">
        <v>50</v>
      </c>
      <c r="D39592">
        <v>1</v>
      </c>
      <c r="E39592" s="1" t="s">
        <v>26</v>
      </c>
      <c r="F39592">
        <v>3.9792000000000001</v>
      </c>
      <c r="H39592" s="1" t="s">
        <v>64</v>
      </c>
    </row>
    <row r="39593" spans="1:8" x14ac:dyDescent="0.25">
      <c r="A39593">
        <v>50767</v>
      </c>
      <c r="B39593" s="2">
        <v>42485</v>
      </c>
      <c r="C39593" s="1" t="s">
        <v>52</v>
      </c>
      <c r="D39593">
        <v>1</v>
      </c>
      <c r="E39593" s="1" t="s">
        <v>26</v>
      </c>
      <c r="F39593">
        <v>66.400000000000006</v>
      </c>
      <c r="H39593" s="1" t="s">
        <v>65</v>
      </c>
    </row>
    <row r="39594" spans="1:8" x14ac:dyDescent="0.25">
      <c r="A39594">
        <v>50768</v>
      </c>
      <c r="B39594" s="2">
        <v>42485</v>
      </c>
      <c r="C39594" s="1" t="s">
        <v>54</v>
      </c>
      <c r="D39594">
        <v>100</v>
      </c>
      <c r="E39594" s="1" t="s">
        <v>26</v>
      </c>
      <c r="F39594">
        <v>30304</v>
      </c>
      <c r="H39594" s="1" t="s">
        <v>55</v>
      </c>
    </row>
    <row r="39595" spans="1:8" x14ac:dyDescent="0.25">
      <c r="A39595">
        <v>50769</v>
      </c>
      <c r="B39595" s="2">
        <v>42485</v>
      </c>
      <c r="C39595" s="1" t="s">
        <v>56</v>
      </c>
      <c r="D39595">
        <v>1</v>
      </c>
      <c r="E39595" s="1" t="s">
        <v>26</v>
      </c>
      <c r="F39595">
        <v>6.4976000000000003</v>
      </c>
      <c r="H39595" s="1" t="s">
        <v>69</v>
      </c>
    </row>
    <row r="39596" spans="1:8" x14ac:dyDescent="0.25">
      <c r="A39596">
        <v>50770</v>
      </c>
      <c r="B39596" s="2">
        <v>42485</v>
      </c>
      <c r="C39596" s="1" t="s">
        <v>58</v>
      </c>
      <c r="D39596">
        <v>1</v>
      </c>
      <c r="E39596" s="1" t="s">
        <v>26</v>
      </c>
      <c r="F39596">
        <v>104.76</v>
      </c>
      <c r="H39596" s="1" t="s">
        <v>70</v>
      </c>
    </row>
    <row r="39597" spans="1:8" x14ac:dyDescent="0.25">
      <c r="A39597">
        <v>50771</v>
      </c>
      <c r="B39597" s="2">
        <v>42486</v>
      </c>
      <c r="C39597" s="1" t="s">
        <v>61</v>
      </c>
      <c r="D39597">
        <v>1</v>
      </c>
      <c r="E39597" s="1" t="s">
        <v>26</v>
      </c>
      <c r="F39597">
        <v>1</v>
      </c>
      <c r="H39597" s="1" t="s">
        <v>26</v>
      </c>
    </row>
    <row r="39598" spans="1:8" x14ac:dyDescent="0.25">
      <c r="A39598">
        <v>50772</v>
      </c>
      <c r="B39598" s="2">
        <v>42486</v>
      </c>
      <c r="C39598" s="1" t="s">
        <v>25</v>
      </c>
      <c r="D39598">
        <v>1</v>
      </c>
      <c r="E39598" s="1" t="s">
        <v>26</v>
      </c>
      <c r="F39598">
        <v>1.2937000000000001</v>
      </c>
      <c r="H39598" s="1" t="s">
        <v>27</v>
      </c>
    </row>
    <row r="39599" spans="1:8" x14ac:dyDescent="0.25">
      <c r="A39599">
        <v>50773</v>
      </c>
      <c r="B39599" s="2">
        <v>42486</v>
      </c>
      <c r="C39599" s="1" t="s">
        <v>28</v>
      </c>
      <c r="D39599">
        <v>1</v>
      </c>
      <c r="E39599" s="1" t="s">
        <v>26</v>
      </c>
      <c r="F39599">
        <v>6.5971000000000002</v>
      </c>
      <c r="H39599" s="1" t="s">
        <v>29</v>
      </c>
    </row>
    <row r="39600" spans="1:8" x14ac:dyDescent="0.25">
      <c r="A39600">
        <v>50774</v>
      </c>
      <c r="B39600" s="2">
        <v>42486</v>
      </c>
      <c r="C39600" s="1" t="s">
        <v>30</v>
      </c>
      <c r="D39600">
        <v>1</v>
      </c>
      <c r="E39600" s="1" t="s">
        <v>31</v>
      </c>
      <c r="G39600">
        <v>1.1281000000000001</v>
      </c>
      <c r="H39600" s="1" t="s">
        <v>26</v>
      </c>
    </row>
    <row r="39601" spans="1:8" x14ac:dyDescent="0.25">
      <c r="A39601">
        <v>50775</v>
      </c>
      <c r="B39601" s="2">
        <v>42486</v>
      </c>
      <c r="C39601" s="1" t="s">
        <v>32</v>
      </c>
      <c r="D39601">
        <v>1</v>
      </c>
      <c r="E39601" s="1" t="s">
        <v>33</v>
      </c>
      <c r="G39601">
        <v>1.4544999999999999</v>
      </c>
      <c r="H39601" s="1" t="s">
        <v>26</v>
      </c>
    </row>
    <row r="39602" spans="1:8" x14ac:dyDescent="0.25">
      <c r="A39602">
        <v>50776</v>
      </c>
      <c r="B39602" s="2">
        <v>42486</v>
      </c>
      <c r="C39602" s="1" t="s">
        <v>34</v>
      </c>
      <c r="D39602">
        <v>1</v>
      </c>
      <c r="E39602" s="1" t="s">
        <v>26</v>
      </c>
      <c r="F39602">
        <v>0.97489999999999999</v>
      </c>
      <c r="H39602" s="1" t="s">
        <v>63</v>
      </c>
    </row>
    <row r="39603" spans="1:8" x14ac:dyDescent="0.25">
      <c r="A39603">
        <v>50777</v>
      </c>
      <c r="B39603" s="2">
        <v>42486</v>
      </c>
      <c r="C39603" s="1" t="s">
        <v>36</v>
      </c>
      <c r="D39603">
        <v>1</v>
      </c>
      <c r="E39603" s="1" t="s">
        <v>26</v>
      </c>
      <c r="F39603">
        <v>8.1217000000000006</v>
      </c>
      <c r="H39603" s="1" t="s">
        <v>37</v>
      </c>
    </row>
    <row r="39604" spans="1:8" x14ac:dyDescent="0.25">
      <c r="A39604">
        <v>50778</v>
      </c>
      <c r="B39604" s="2">
        <v>42486</v>
      </c>
      <c r="C39604" s="1" t="s">
        <v>38</v>
      </c>
      <c r="D39604">
        <v>1</v>
      </c>
      <c r="E39604" s="1" t="s">
        <v>26</v>
      </c>
      <c r="F39604">
        <v>1.2653000000000001</v>
      </c>
      <c r="H39604" s="1" t="s">
        <v>39</v>
      </c>
    </row>
    <row r="39605" spans="1:8" x14ac:dyDescent="0.25">
      <c r="A39605">
        <v>50779</v>
      </c>
      <c r="B39605" s="2">
        <v>42486</v>
      </c>
      <c r="C39605" s="1" t="s">
        <v>40</v>
      </c>
      <c r="D39605">
        <v>1</v>
      </c>
      <c r="E39605" s="1" t="s">
        <v>41</v>
      </c>
      <c r="G39605">
        <v>3.3127</v>
      </c>
      <c r="H39605" s="1" t="s">
        <v>26</v>
      </c>
    </row>
    <row r="39606" spans="1:8" x14ac:dyDescent="0.25">
      <c r="A39606">
        <v>50780</v>
      </c>
      <c r="B39606" s="2">
        <v>42486</v>
      </c>
      <c r="C39606" s="1" t="s">
        <v>42</v>
      </c>
      <c r="D39606">
        <v>1</v>
      </c>
      <c r="E39606" s="1" t="s">
        <v>26</v>
      </c>
      <c r="F39606">
        <v>8.1966000000000001</v>
      </c>
      <c r="H39606" s="1" t="s">
        <v>43</v>
      </c>
    </row>
    <row r="39607" spans="1:8" x14ac:dyDescent="0.25">
      <c r="A39607">
        <v>50781</v>
      </c>
      <c r="B39607" s="2">
        <v>42486</v>
      </c>
      <c r="C39607" s="1" t="s">
        <v>44</v>
      </c>
      <c r="D39607">
        <v>1</v>
      </c>
      <c r="E39607" s="1" t="s">
        <v>26</v>
      </c>
      <c r="F39607">
        <v>3.7502</v>
      </c>
      <c r="H39607" s="1" t="s">
        <v>45</v>
      </c>
    </row>
    <row r="39608" spans="1:8" x14ac:dyDescent="0.25">
      <c r="A39608">
        <v>50782</v>
      </c>
      <c r="B39608" s="2">
        <v>42486</v>
      </c>
      <c r="C39608" s="1" t="s">
        <v>46</v>
      </c>
      <c r="D39608">
        <v>100</v>
      </c>
      <c r="E39608" s="1" t="s">
        <v>26</v>
      </c>
      <c r="F39608">
        <v>110.88</v>
      </c>
      <c r="H39608" s="1" t="s">
        <v>68</v>
      </c>
    </row>
    <row r="39609" spans="1:8" x14ac:dyDescent="0.25">
      <c r="A39609">
        <v>50783</v>
      </c>
      <c r="B39609" s="2">
        <v>42486</v>
      </c>
      <c r="C39609" s="1" t="s">
        <v>48</v>
      </c>
      <c r="D39609">
        <v>1</v>
      </c>
      <c r="E39609" s="1" t="s">
        <v>26</v>
      </c>
      <c r="F39609">
        <v>1.734</v>
      </c>
      <c r="H39609" s="1" t="s">
        <v>49</v>
      </c>
    </row>
    <row r="39610" spans="1:8" x14ac:dyDescent="0.25">
      <c r="A39610">
        <v>50784</v>
      </c>
      <c r="B39610" s="2">
        <v>42486</v>
      </c>
      <c r="C39610" s="1" t="s">
        <v>50</v>
      </c>
      <c r="D39610">
        <v>1</v>
      </c>
      <c r="E39610" s="1" t="s">
        <v>26</v>
      </c>
      <c r="F39610">
        <v>3.9702999999999999</v>
      </c>
      <c r="H39610" s="1" t="s">
        <v>64</v>
      </c>
    </row>
    <row r="39611" spans="1:8" x14ac:dyDescent="0.25">
      <c r="A39611">
        <v>50785</v>
      </c>
      <c r="B39611" s="2">
        <v>42486</v>
      </c>
      <c r="C39611" s="1" t="s">
        <v>52</v>
      </c>
      <c r="D39611">
        <v>1</v>
      </c>
      <c r="E39611" s="1" t="s">
        <v>26</v>
      </c>
      <c r="F39611">
        <v>66.48</v>
      </c>
      <c r="H39611" s="1" t="s">
        <v>65</v>
      </c>
    </row>
    <row r="39612" spans="1:8" x14ac:dyDescent="0.25">
      <c r="A39612">
        <v>50786</v>
      </c>
      <c r="B39612" s="2">
        <v>42486</v>
      </c>
      <c r="C39612" s="1" t="s">
        <v>54</v>
      </c>
      <c r="D39612">
        <v>100</v>
      </c>
      <c r="E39612" s="1" t="s">
        <v>26</v>
      </c>
      <c r="F39612">
        <v>30309</v>
      </c>
      <c r="H39612" s="1" t="s">
        <v>55</v>
      </c>
    </row>
    <row r="39613" spans="1:8" x14ac:dyDescent="0.25">
      <c r="A39613">
        <v>50787</v>
      </c>
      <c r="B39613" s="2">
        <v>42486</v>
      </c>
      <c r="C39613" s="1" t="s">
        <v>56</v>
      </c>
      <c r="D39613">
        <v>1</v>
      </c>
      <c r="E39613" s="1" t="s">
        <v>26</v>
      </c>
      <c r="F39613">
        <v>6.4949000000000003</v>
      </c>
      <c r="H39613" s="1" t="s">
        <v>69</v>
      </c>
    </row>
    <row r="39614" spans="1:8" x14ac:dyDescent="0.25">
      <c r="A39614">
        <v>50788</v>
      </c>
      <c r="B39614" s="2">
        <v>42486</v>
      </c>
      <c r="C39614" s="1" t="s">
        <v>58</v>
      </c>
      <c r="D39614">
        <v>1</v>
      </c>
      <c r="E39614" s="1" t="s">
        <v>26</v>
      </c>
      <c r="F39614">
        <v>104.79</v>
      </c>
      <c r="H39614" s="1" t="s">
        <v>70</v>
      </c>
    </row>
    <row r="39615" spans="1:8" x14ac:dyDescent="0.25">
      <c r="A39615">
        <v>50789</v>
      </c>
      <c r="B39615" s="2">
        <v>42487</v>
      </c>
      <c r="C39615" s="1" t="s">
        <v>61</v>
      </c>
      <c r="D39615">
        <v>1</v>
      </c>
      <c r="E39615" s="1" t="s">
        <v>26</v>
      </c>
      <c r="F39615">
        <v>1</v>
      </c>
      <c r="H39615" s="1" t="s">
        <v>26</v>
      </c>
    </row>
    <row r="39616" spans="1:8" x14ac:dyDescent="0.25">
      <c r="A39616">
        <v>50790</v>
      </c>
      <c r="B39616" s="2">
        <v>42487</v>
      </c>
      <c r="C39616" s="1" t="s">
        <v>25</v>
      </c>
      <c r="D39616">
        <v>1</v>
      </c>
      <c r="E39616" s="1" t="s">
        <v>26</v>
      </c>
      <c r="F39616">
        <v>1.3137000000000001</v>
      </c>
      <c r="H39616" s="1" t="s">
        <v>27</v>
      </c>
    </row>
    <row r="39617" spans="1:8" x14ac:dyDescent="0.25">
      <c r="A39617">
        <v>50791</v>
      </c>
      <c r="B39617" s="2">
        <v>42487</v>
      </c>
      <c r="C39617" s="1" t="s">
        <v>28</v>
      </c>
      <c r="D39617">
        <v>1</v>
      </c>
      <c r="E39617" s="1" t="s">
        <v>26</v>
      </c>
      <c r="F39617">
        <v>6.5770999999999997</v>
      </c>
      <c r="H39617" s="1" t="s">
        <v>29</v>
      </c>
    </row>
    <row r="39618" spans="1:8" x14ac:dyDescent="0.25">
      <c r="A39618">
        <v>50792</v>
      </c>
      <c r="B39618" s="2">
        <v>42487</v>
      </c>
      <c r="C39618" s="1" t="s">
        <v>30</v>
      </c>
      <c r="D39618">
        <v>1</v>
      </c>
      <c r="E39618" s="1" t="s">
        <v>31</v>
      </c>
      <c r="G39618">
        <v>1.1315999999999999</v>
      </c>
      <c r="H39618" s="1" t="s">
        <v>26</v>
      </c>
    </row>
    <row r="39619" spans="1:8" x14ac:dyDescent="0.25">
      <c r="A39619">
        <v>50793</v>
      </c>
      <c r="B39619" s="2">
        <v>42487</v>
      </c>
      <c r="C39619" s="1" t="s">
        <v>32</v>
      </c>
      <c r="D39619">
        <v>1</v>
      </c>
      <c r="E39619" s="1" t="s">
        <v>33</v>
      </c>
      <c r="G39619">
        <v>1.4595</v>
      </c>
      <c r="H39619" s="1" t="s">
        <v>26</v>
      </c>
    </row>
    <row r="39620" spans="1:8" x14ac:dyDescent="0.25">
      <c r="A39620">
        <v>50794</v>
      </c>
      <c r="B39620" s="2">
        <v>42487</v>
      </c>
      <c r="C39620" s="1" t="s">
        <v>34</v>
      </c>
      <c r="D39620">
        <v>1</v>
      </c>
      <c r="E39620" s="1" t="s">
        <v>26</v>
      </c>
      <c r="F39620">
        <v>0.97230000000000005</v>
      </c>
      <c r="H39620" s="1" t="s">
        <v>63</v>
      </c>
    </row>
    <row r="39621" spans="1:8" x14ac:dyDescent="0.25">
      <c r="A39621">
        <v>50795</v>
      </c>
      <c r="B39621" s="2">
        <v>42487</v>
      </c>
      <c r="C39621" s="1" t="s">
        <v>36</v>
      </c>
      <c r="D39621">
        <v>1</v>
      </c>
      <c r="E39621" s="1" t="s">
        <v>26</v>
      </c>
      <c r="F39621">
        <v>8.1077999999999992</v>
      </c>
      <c r="H39621" s="1" t="s">
        <v>37</v>
      </c>
    </row>
    <row r="39622" spans="1:8" x14ac:dyDescent="0.25">
      <c r="A39622">
        <v>50796</v>
      </c>
      <c r="B39622" s="2">
        <v>42487</v>
      </c>
      <c r="C39622" s="1" t="s">
        <v>38</v>
      </c>
      <c r="D39622">
        <v>1</v>
      </c>
      <c r="E39622" s="1" t="s">
        <v>26</v>
      </c>
      <c r="F39622">
        <v>1.2595000000000001</v>
      </c>
      <c r="H39622" s="1" t="s">
        <v>39</v>
      </c>
    </row>
    <row r="39623" spans="1:8" x14ac:dyDescent="0.25">
      <c r="A39623">
        <v>50797</v>
      </c>
      <c r="B39623" s="2">
        <v>42487</v>
      </c>
      <c r="C39623" s="1" t="s">
        <v>40</v>
      </c>
      <c r="D39623">
        <v>1</v>
      </c>
      <c r="E39623" s="1" t="s">
        <v>41</v>
      </c>
      <c r="G39623">
        <v>3.3130000000000002</v>
      </c>
      <c r="H39623" s="1" t="s">
        <v>26</v>
      </c>
    </row>
    <row r="39624" spans="1:8" x14ac:dyDescent="0.25">
      <c r="A39624">
        <v>50798</v>
      </c>
      <c r="B39624" s="2">
        <v>42487</v>
      </c>
      <c r="C39624" s="1" t="s">
        <v>42</v>
      </c>
      <c r="D39624">
        <v>1</v>
      </c>
      <c r="E39624" s="1" t="s">
        <v>26</v>
      </c>
      <c r="F39624">
        <v>8.1432000000000002</v>
      </c>
      <c r="H39624" s="1" t="s">
        <v>43</v>
      </c>
    </row>
    <row r="39625" spans="1:8" x14ac:dyDescent="0.25">
      <c r="A39625">
        <v>50799</v>
      </c>
      <c r="B39625" s="2">
        <v>42487</v>
      </c>
      <c r="C39625" s="1" t="s">
        <v>44</v>
      </c>
      <c r="D39625">
        <v>1</v>
      </c>
      <c r="E39625" s="1" t="s">
        <v>26</v>
      </c>
      <c r="F39625">
        <v>3.7503000000000002</v>
      </c>
      <c r="H39625" s="1" t="s">
        <v>45</v>
      </c>
    </row>
    <row r="39626" spans="1:8" x14ac:dyDescent="0.25">
      <c r="A39626">
        <v>50800</v>
      </c>
      <c r="B39626" s="2">
        <v>42487</v>
      </c>
      <c r="C39626" s="1" t="s">
        <v>46</v>
      </c>
      <c r="D39626">
        <v>100</v>
      </c>
      <c r="E39626" s="1" t="s">
        <v>26</v>
      </c>
      <c r="F39626">
        <v>111.24</v>
      </c>
      <c r="H39626" s="1" t="s">
        <v>68</v>
      </c>
    </row>
    <row r="39627" spans="1:8" x14ac:dyDescent="0.25">
      <c r="A39627">
        <v>50801</v>
      </c>
      <c r="B39627" s="2">
        <v>42487</v>
      </c>
      <c r="C39627" s="1" t="s">
        <v>48</v>
      </c>
      <c r="D39627">
        <v>1</v>
      </c>
      <c r="E39627" s="1" t="s">
        <v>26</v>
      </c>
      <c r="F39627">
        <v>1.7284999999999999</v>
      </c>
      <c r="H39627" s="1" t="s">
        <v>49</v>
      </c>
    </row>
    <row r="39628" spans="1:8" x14ac:dyDescent="0.25">
      <c r="A39628">
        <v>50802</v>
      </c>
      <c r="B39628" s="2">
        <v>42487</v>
      </c>
      <c r="C39628" s="1" t="s">
        <v>50</v>
      </c>
      <c r="D39628">
        <v>1</v>
      </c>
      <c r="E39628" s="1" t="s">
        <v>26</v>
      </c>
      <c r="F39628">
        <v>3.9466999999999999</v>
      </c>
      <c r="H39628" s="1" t="s">
        <v>64</v>
      </c>
    </row>
    <row r="39629" spans="1:8" x14ac:dyDescent="0.25">
      <c r="A39629">
        <v>50803</v>
      </c>
      <c r="B39629" s="2">
        <v>42487</v>
      </c>
      <c r="C39629" s="1" t="s">
        <v>52</v>
      </c>
      <c r="D39629">
        <v>1</v>
      </c>
      <c r="E39629" s="1" t="s">
        <v>26</v>
      </c>
      <c r="F39629">
        <v>65.22</v>
      </c>
      <c r="H39629" s="1" t="s">
        <v>65</v>
      </c>
    </row>
    <row r="39630" spans="1:8" x14ac:dyDescent="0.25">
      <c r="A39630">
        <v>50804</v>
      </c>
      <c r="B39630" s="2">
        <v>42487</v>
      </c>
      <c r="C39630" s="1" t="s">
        <v>54</v>
      </c>
      <c r="D39630">
        <v>100</v>
      </c>
      <c r="E39630" s="1" t="s">
        <v>26</v>
      </c>
      <c r="F39630">
        <v>30309</v>
      </c>
      <c r="H39630" s="1" t="s">
        <v>55</v>
      </c>
    </row>
    <row r="39631" spans="1:8" x14ac:dyDescent="0.25">
      <c r="A39631">
        <v>50805</v>
      </c>
      <c r="B39631" s="2">
        <v>42487</v>
      </c>
      <c r="C39631" s="1" t="s">
        <v>56</v>
      </c>
      <c r="D39631">
        <v>1</v>
      </c>
      <c r="E39631" s="1" t="s">
        <v>26</v>
      </c>
      <c r="F39631">
        <v>6.4924999999999997</v>
      </c>
      <c r="H39631" s="1" t="s">
        <v>69</v>
      </c>
    </row>
    <row r="39632" spans="1:8" x14ac:dyDescent="0.25">
      <c r="A39632">
        <v>50806</v>
      </c>
      <c r="B39632" s="2">
        <v>42487</v>
      </c>
      <c r="C39632" s="1" t="s">
        <v>58</v>
      </c>
      <c r="D39632">
        <v>1</v>
      </c>
      <c r="E39632" s="1" t="s">
        <v>26</v>
      </c>
      <c r="F39632">
        <v>104.79</v>
      </c>
      <c r="H39632" s="1" t="s">
        <v>70</v>
      </c>
    </row>
    <row r="39633" spans="1:8" x14ac:dyDescent="0.25">
      <c r="A39633">
        <v>50807</v>
      </c>
      <c r="B39633" s="2">
        <v>42488</v>
      </c>
      <c r="C39633" s="1" t="s">
        <v>61</v>
      </c>
      <c r="D39633">
        <v>1</v>
      </c>
      <c r="E39633" s="1" t="s">
        <v>26</v>
      </c>
      <c r="F39633">
        <v>1</v>
      </c>
      <c r="H39633" s="1" t="s">
        <v>26</v>
      </c>
    </row>
    <row r="39634" spans="1:8" x14ac:dyDescent="0.25">
      <c r="A39634">
        <v>50808</v>
      </c>
      <c r="B39634" s="2">
        <v>42488</v>
      </c>
      <c r="C39634" s="1" t="s">
        <v>25</v>
      </c>
      <c r="D39634">
        <v>1</v>
      </c>
      <c r="E39634" s="1" t="s">
        <v>26</v>
      </c>
      <c r="F39634">
        <v>1.3105</v>
      </c>
      <c r="H39634" s="1" t="s">
        <v>27</v>
      </c>
    </row>
    <row r="39635" spans="1:8" x14ac:dyDescent="0.25">
      <c r="A39635">
        <v>50809</v>
      </c>
      <c r="B39635" s="2">
        <v>42488</v>
      </c>
      <c r="C39635" s="1" t="s">
        <v>28</v>
      </c>
      <c r="D39635">
        <v>1</v>
      </c>
      <c r="E39635" s="1" t="s">
        <v>26</v>
      </c>
      <c r="F39635">
        <v>6.5586000000000002</v>
      </c>
      <c r="H39635" s="1" t="s">
        <v>29</v>
      </c>
    </row>
    <row r="39636" spans="1:8" x14ac:dyDescent="0.25">
      <c r="A39636">
        <v>50810</v>
      </c>
      <c r="B39636" s="2">
        <v>42488</v>
      </c>
      <c r="C39636" s="1" t="s">
        <v>30</v>
      </c>
      <c r="D39636">
        <v>1</v>
      </c>
      <c r="E39636" s="1" t="s">
        <v>31</v>
      </c>
      <c r="G39636">
        <v>1.1348</v>
      </c>
      <c r="H39636" s="1" t="s">
        <v>26</v>
      </c>
    </row>
    <row r="39637" spans="1:8" x14ac:dyDescent="0.25">
      <c r="A39637">
        <v>50811</v>
      </c>
      <c r="B39637" s="2">
        <v>42488</v>
      </c>
      <c r="C39637" s="1" t="s">
        <v>32</v>
      </c>
      <c r="D39637">
        <v>1</v>
      </c>
      <c r="E39637" s="1" t="s">
        <v>33</v>
      </c>
      <c r="G39637">
        <v>1.4575</v>
      </c>
      <c r="H39637" s="1" t="s">
        <v>26</v>
      </c>
    </row>
    <row r="39638" spans="1:8" x14ac:dyDescent="0.25">
      <c r="A39638">
        <v>50812</v>
      </c>
      <c r="B39638" s="2">
        <v>42488</v>
      </c>
      <c r="C39638" s="1" t="s">
        <v>34</v>
      </c>
      <c r="D39638">
        <v>1</v>
      </c>
      <c r="E39638" s="1" t="s">
        <v>26</v>
      </c>
      <c r="F39638">
        <v>0.96740000000000004</v>
      </c>
      <c r="H39638" s="1" t="s">
        <v>63</v>
      </c>
    </row>
    <row r="39639" spans="1:8" x14ac:dyDescent="0.25">
      <c r="A39639">
        <v>50813</v>
      </c>
      <c r="B39639" s="2">
        <v>42488</v>
      </c>
      <c r="C39639" s="1" t="s">
        <v>36</v>
      </c>
      <c r="D39639">
        <v>1</v>
      </c>
      <c r="E39639" s="1" t="s">
        <v>26</v>
      </c>
      <c r="F39639">
        <v>8.0648999999999997</v>
      </c>
      <c r="H39639" s="1" t="s">
        <v>37</v>
      </c>
    </row>
    <row r="39640" spans="1:8" x14ac:dyDescent="0.25">
      <c r="A39640">
        <v>50814</v>
      </c>
      <c r="B39640" s="2">
        <v>42488</v>
      </c>
      <c r="C39640" s="1" t="s">
        <v>38</v>
      </c>
      <c r="D39640">
        <v>1</v>
      </c>
      <c r="E39640" s="1" t="s">
        <v>26</v>
      </c>
      <c r="F39640">
        <v>1.2564</v>
      </c>
      <c r="H39640" s="1" t="s">
        <v>39</v>
      </c>
    </row>
    <row r="39641" spans="1:8" x14ac:dyDescent="0.25">
      <c r="A39641">
        <v>50815</v>
      </c>
      <c r="B39641" s="2">
        <v>42488</v>
      </c>
      <c r="C39641" s="1" t="s">
        <v>40</v>
      </c>
      <c r="D39641">
        <v>1</v>
      </c>
      <c r="E39641" s="1" t="s">
        <v>41</v>
      </c>
      <c r="G39641">
        <v>3.3178000000000001</v>
      </c>
      <c r="H39641" s="1" t="s">
        <v>26</v>
      </c>
    </row>
    <row r="39642" spans="1:8" x14ac:dyDescent="0.25">
      <c r="A39642">
        <v>50816</v>
      </c>
      <c r="B39642" s="2">
        <v>42488</v>
      </c>
      <c r="C39642" s="1" t="s">
        <v>42</v>
      </c>
      <c r="D39642">
        <v>1</v>
      </c>
      <c r="E39642" s="1" t="s">
        <v>26</v>
      </c>
      <c r="F39642">
        <v>8.1359999999999992</v>
      </c>
      <c r="H39642" s="1" t="s">
        <v>43</v>
      </c>
    </row>
    <row r="39643" spans="1:8" x14ac:dyDescent="0.25">
      <c r="A39643">
        <v>50817</v>
      </c>
      <c r="B39643" s="2">
        <v>42488</v>
      </c>
      <c r="C39643" s="1" t="s">
        <v>44</v>
      </c>
      <c r="D39643">
        <v>1</v>
      </c>
      <c r="E39643" s="1" t="s">
        <v>26</v>
      </c>
      <c r="F39643">
        <v>3.7502</v>
      </c>
      <c r="H39643" s="1" t="s">
        <v>45</v>
      </c>
    </row>
    <row r="39644" spans="1:8" x14ac:dyDescent="0.25">
      <c r="A39644">
        <v>50818</v>
      </c>
      <c r="B39644" s="2">
        <v>42488</v>
      </c>
      <c r="C39644" s="1" t="s">
        <v>46</v>
      </c>
      <c r="D39644">
        <v>100</v>
      </c>
      <c r="E39644" s="1" t="s">
        <v>26</v>
      </c>
      <c r="F39644">
        <v>108.2</v>
      </c>
      <c r="H39644" s="1" t="s">
        <v>68</v>
      </c>
    </row>
    <row r="39645" spans="1:8" x14ac:dyDescent="0.25">
      <c r="A39645">
        <v>50819</v>
      </c>
      <c r="B39645" s="2">
        <v>42488</v>
      </c>
      <c r="C39645" s="1" t="s">
        <v>48</v>
      </c>
      <c r="D39645">
        <v>1</v>
      </c>
      <c r="E39645" s="1" t="s">
        <v>26</v>
      </c>
      <c r="F39645">
        <v>1.7235</v>
      </c>
      <c r="H39645" s="1" t="s">
        <v>49</v>
      </c>
    </row>
    <row r="39646" spans="1:8" x14ac:dyDescent="0.25">
      <c r="A39646">
        <v>50820</v>
      </c>
      <c r="B39646" s="2">
        <v>42488</v>
      </c>
      <c r="C39646" s="1" t="s">
        <v>50</v>
      </c>
      <c r="D39646">
        <v>1</v>
      </c>
      <c r="E39646" s="1" t="s">
        <v>26</v>
      </c>
      <c r="F39646">
        <v>3.9379</v>
      </c>
      <c r="H39646" s="1" t="s">
        <v>64</v>
      </c>
    </row>
    <row r="39647" spans="1:8" x14ac:dyDescent="0.25">
      <c r="A39647">
        <v>50821</v>
      </c>
      <c r="B39647" s="2">
        <v>42488</v>
      </c>
      <c r="C39647" s="1" t="s">
        <v>52</v>
      </c>
      <c r="D39647">
        <v>1</v>
      </c>
      <c r="E39647" s="1" t="s">
        <v>26</v>
      </c>
      <c r="F39647">
        <v>64.98</v>
      </c>
      <c r="H39647" s="1" t="s">
        <v>65</v>
      </c>
    </row>
    <row r="39648" spans="1:8" x14ac:dyDescent="0.25">
      <c r="A39648">
        <v>50822</v>
      </c>
      <c r="B39648" s="2">
        <v>42488</v>
      </c>
      <c r="C39648" s="1" t="s">
        <v>54</v>
      </c>
      <c r="D39648">
        <v>100</v>
      </c>
      <c r="E39648" s="1" t="s">
        <v>26</v>
      </c>
      <c r="F39648">
        <v>30310</v>
      </c>
      <c r="H39648" s="1" t="s">
        <v>55</v>
      </c>
    </row>
    <row r="39649" spans="1:8" x14ac:dyDescent="0.25">
      <c r="A39649">
        <v>50823</v>
      </c>
      <c r="B39649" s="2">
        <v>42488</v>
      </c>
      <c r="C39649" s="1" t="s">
        <v>56</v>
      </c>
      <c r="D39649">
        <v>1</v>
      </c>
      <c r="E39649" s="1" t="s">
        <v>26</v>
      </c>
      <c r="F39649">
        <v>6.4785000000000004</v>
      </c>
      <c r="H39649" s="1" t="s">
        <v>69</v>
      </c>
    </row>
    <row r="39650" spans="1:8" x14ac:dyDescent="0.25">
      <c r="A39650">
        <v>50824</v>
      </c>
      <c r="B39650" s="2">
        <v>42488</v>
      </c>
      <c r="C39650" s="1" t="s">
        <v>58</v>
      </c>
      <c r="D39650">
        <v>1</v>
      </c>
      <c r="E39650" s="1" t="s">
        <v>26</v>
      </c>
      <c r="F39650">
        <v>104.82</v>
      </c>
      <c r="H39650" s="1" t="s">
        <v>70</v>
      </c>
    </row>
    <row r="39651" spans="1:8" x14ac:dyDescent="0.25">
      <c r="A39651">
        <v>50825</v>
      </c>
      <c r="B39651" s="2">
        <v>42489</v>
      </c>
      <c r="C39651" s="1" t="s">
        <v>61</v>
      </c>
      <c r="D39651">
        <v>1</v>
      </c>
      <c r="E39651" s="1" t="s">
        <v>26</v>
      </c>
      <c r="F39651">
        <v>1</v>
      </c>
      <c r="H39651" s="1" t="s">
        <v>26</v>
      </c>
    </row>
    <row r="39652" spans="1:8" x14ac:dyDescent="0.25">
      <c r="A39652">
        <v>50826</v>
      </c>
      <c r="B39652" s="2">
        <v>42489</v>
      </c>
      <c r="C39652" s="1" t="s">
        <v>25</v>
      </c>
      <c r="D39652">
        <v>1</v>
      </c>
      <c r="E39652" s="1" t="s">
        <v>26</v>
      </c>
      <c r="F39652">
        <v>1.3093999999999999</v>
      </c>
      <c r="H39652" s="1" t="s">
        <v>27</v>
      </c>
    </row>
    <row r="39653" spans="1:8" x14ac:dyDescent="0.25">
      <c r="A39653">
        <v>50827</v>
      </c>
      <c r="B39653" s="2">
        <v>42489</v>
      </c>
      <c r="C39653" s="1" t="s">
        <v>28</v>
      </c>
      <c r="D39653">
        <v>1</v>
      </c>
      <c r="E39653" s="1" t="s">
        <v>26</v>
      </c>
      <c r="F39653">
        <v>6.5350000000000001</v>
      </c>
      <c r="H39653" s="1" t="s">
        <v>29</v>
      </c>
    </row>
    <row r="39654" spans="1:8" x14ac:dyDescent="0.25">
      <c r="A39654">
        <v>50828</v>
      </c>
      <c r="B39654" s="2">
        <v>42489</v>
      </c>
      <c r="C39654" s="1" t="s">
        <v>30</v>
      </c>
      <c r="D39654">
        <v>1</v>
      </c>
      <c r="E39654" s="1" t="s">
        <v>31</v>
      </c>
      <c r="G39654">
        <v>1.139</v>
      </c>
      <c r="H39654" s="1" t="s">
        <v>26</v>
      </c>
    </row>
    <row r="39655" spans="1:8" x14ac:dyDescent="0.25">
      <c r="A39655">
        <v>50829</v>
      </c>
      <c r="B39655" s="2">
        <v>42489</v>
      </c>
      <c r="C39655" s="1" t="s">
        <v>32</v>
      </c>
      <c r="D39655">
        <v>1</v>
      </c>
      <c r="E39655" s="1" t="s">
        <v>33</v>
      </c>
      <c r="G39655">
        <v>1.4604999999999999</v>
      </c>
      <c r="H39655" s="1" t="s">
        <v>26</v>
      </c>
    </row>
    <row r="39656" spans="1:8" x14ac:dyDescent="0.25">
      <c r="A39656">
        <v>50830</v>
      </c>
      <c r="B39656" s="2">
        <v>42489</v>
      </c>
      <c r="C39656" s="1" t="s">
        <v>34</v>
      </c>
      <c r="D39656">
        <v>1</v>
      </c>
      <c r="E39656" s="1" t="s">
        <v>26</v>
      </c>
      <c r="F39656">
        <v>0.96289999999999998</v>
      </c>
      <c r="H39656" s="1" t="s">
        <v>63</v>
      </c>
    </row>
    <row r="39657" spans="1:8" x14ac:dyDescent="0.25">
      <c r="A39657">
        <v>50831</v>
      </c>
      <c r="B39657" s="2">
        <v>42489</v>
      </c>
      <c r="C39657" s="1" t="s">
        <v>36</v>
      </c>
      <c r="D39657">
        <v>1</v>
      </c>
      <c r="E39657" s="1" t="s">
        <v>26</v>
      </c>
      <c r="F39657">
        <v>8.0443999999999996</v>
      </c>
      <c r="H39657" s="1" t="s">
        <v>37</v>
      </c>
    </row>
    <row r="39658" spans="1:8" x14ac:dyDescent="0.25">
      <c r="A39658">
        <v>50832</v>
      </c>
      <c r="B39658" s="2">
        <v>42489</v>
      </c>
      <c r="C39658" s="1" t="s">
        <v>38</v>
      </c>
      <c r="D39658">
        <v>1</v>
      </c>
      <c r="E39658" s="1" t="s">
        <v>26</v>
      </c>
      <c r="F39658">
        <v>1.2519</v>
      </c>
      <c r="H39658" s="1" t="s">
        <v>39</v>
      </c>
    </row>
    <row r="39659" spans="1:8" x14ac:dyDescent="0.25">
      <c r="A39659">
        <v>50833</v>
      </c>
      <c r="B39659" s="2">
        <v>42489</v>
      </c>
      <c r="C39659" s="1" t="s">
        <v>40</v>
      </c>
      <c r="D39659">
        <v>1</v>
      </c>
      <c r="E39659" s="1" t="s">
        <v>41</v>
      </c>
      <c r="G39659">
        <v>3.3212000000000002</v>
      </c>
      <c r="H39659" s="1" t="s">
        <v>26</v>
      </c>
    </row>
    <row r="39660" spans="1:8" x14ac:dyDescent="0.25">
      <c r="A39660">
        <v>50834</v>
      </c>
      <c r="B39660" s="2">
        <v>42489</v>
      </c>
      <c r="C39660" s="1" t="s">
        <v>42</v>
      </c>
      <c r="D39660">
        <v>1</v>
      </c>
      <c r="E39660" s="1" t="s">
        <v>26</v>
      </c>
      <c r="F39660">
        <v>8.0963999999999992</v>
      </c>
      <c r="H39660" s="1" t="s">
        <v>43</v>
      </c>
    </row>
    <row r="39661" spans="1:8" x14ac:dyDescent="0.25">
      <c r="A39661">
        <v>50835</v>
      </c>
      <c r="B39661" s="2">
        <v>42489</v>
      </c>
      <c r="C39661" s="1" t="s">
        <v>44</v>
      </c>
      <c r="D39661">
        <v>1</v>
      </c>
      <c r="E39661" s="1" t="s">
        <v>26</v>
      </c>
      <c r="F39661">
        <v>3.7502</v>
      </c>
      <c r="H39661" s="1" t="s">
        <v>45</v>
      </c>
    </row>
    <row r="39662" spans="1:8" x14ac:dyDescent="0.25">
      <c r="A39662">
        <v>50836</v>
      </c>
      <c r="B39662" s="2">
        <v>42489</v>
      </c>
      <c r="C39662" s="1" t="s">
        <v>46</v>
      </c>
      <c r="D39662">
        <v>100</v>
      </c>
      <c r="E39662" s="1" t="s">
        <v>26</v>
      </c>
      <c r="F39662">
        <v>107.12</v>
      </c>
      <c r="H39662" s="1" t="s">
        <v>68</v>
      </c>
    </row>
    <row r="39663" spans="1:8" x14ac:dyDescent="0.25">
      <c r="A39663">
        <v>50837</v>
      </c>
      <c r="B39663" s="2">
        <v>42489</v>
      </c>
      <c r="C39663" s="1" t="s">
        <v>48</v>
      </c>
      <c r="D39663">
        <v>1</v>
      </c>
      <c r="E39663" s="1" t="s">
        <v>26</v>
      </c>
      <c r="F39663">
        <v>1.7172000000000001</v>
      </c>
      <c r="H39663" s="1" t="s">
        <v>49</v>
      </c>
    </row>
    <row r="39664" spans="1:8" x14ac:dyDescent="0.25">
      <c r="A39664">
        <v>50838</v>
      </c>
      <c r="B39664" s="2">
        <v>42489</v>
      </c>
      <c r="C39664" s="1" t="s">
        <v>50</v>
      </c>
      <c r="D39664">
        <v>1</v>
      </c>
      <c r="E39664" s="1" t="s">
        <v>26</v>
      </c>
      <c r="F39664">
        <v>3.9316</v>
      </c>
      <c r="H39664" s="1" t="s">
        <v>64</v>
      </c>
    </row>
    <row r="39665" spans="1:8" x14ac:dyDescent="0.25">
      <c r="A39665">
        <v>50839</v>
      </c>
      <c r="B39665" s="2">
        <v>42489</v>
      </c>
      <c r="C39665" s="1" t="s">
        <v>52</v>
      </c>
      <c r="D39665">
        <v>1</v>
      </c>
      <c r="E39665" s="1" t="s">
        <v>26</v>
      </c>
      <c r="F39665">
        <v>64.36</v>
      </c>
      <c r="H39665" s="1" t="s">
        <v>65</v>
      </c>
    </row>
    <row r="39666" spans="1:8" x14ac:dyDescent="0.25">
      <c r="A39666">
        <v>50840</v>
      </c>
      <c r="B39666" s="2">
        <v>42489</v>
      </c>
      <c r="C39666" s="1" t="s">
        <v>54</v>
      </c>
      <c r="D39666">
        <v>100</v>
      </c>
      <c r="E39666" s="1" t="s">
        <v>26</v>
      </c>
      <c r="F39666">
        <v>30310</v>
      </c>
      <c r="H39666" s="1" t="s">
        <v>55</v>
      </c>
    </row>
    <row r="39667" spans="1:8" x14ac:dyDescent="0.25">
      <c r="A39667">
        <v>50841</v>
      </c>
      <c r="B39667" s="2">
        <v>42489</v>
      </c>
      <c r="C39667" s="1" t="s">
        <v>56</v>
      </c>
      <c r="D39667">
        <v>1</v>
      </c>
      <c r="E39667" s="1" t="s">
        <v>26</v>
      </c>
      <c r="F39667">
        <v>6.4851999999999999</v>
      </c>
      <c r="H39667" s="1" t="s">
        <v>69</v>
      </c>
    </row>
    <row r="39668" spans="1:8" x14ac:dyDescent="0.25">
      <c r="A39668">
        <v>50842</v>
      </c>
      <c r="B39668" s="2">
        <v>42489</v>
      </c>
      <c r="C39668" s="1" t="s">
        <v>58</v>
      </c>
      <c r="D39668">
        <v>1</v>
      </c>
      <c r="E39668" s="1" t="s">
        <v>26</v>
      </c>
      <c r="F39668">
        <v>104.8</v>
      </c>
      <c r="H39668" s="1" t="s">
        <v>70</v>
      </c>
    </row>
    <row r="39669" spans="1:8" x14ac:dyDescent="0.25">
      <c r="A39669">
        <v>50843</v>
      </c>
      <c r="B39669" s="2">
        <v>42492</v>
      </c>
      <c r="C39669" s="1" t="s">
        <v>61</v>
      </c>
      <c r="D39669">
        <v>1</v>
      </c>
      <c r="E39669" s="1" t="s">
        <v>26</v>
      </c>
      <c r="F39669">
        <v>1</v>
      </c>
      <c r="H39669" s="1" t="s">
        <v>26</v>
      </c>
    </row>
    <row r="39670" spans="1:8" x14ac:dyDescent="0.25">
      <c r="A39670">
        <v>50844</v>
      </c>
      <c r="B39670" s="2">
        <v>42492</v>
      </c>
      <c r="C39670" s="1" t="s">
        <v>25</v>
      </c>
      <c r="D39670">
        <v>1</v>
      </c>
      <c r="E39670" s="1" t="s">
        <v>26</v>
      </c>
      <c r="F39670">
        <v>1.3119000000000001</v>
      </c>
      <c r="H39670" s="1" t="s">
        <v>27</v>
      </c>
    </row>
    <row r="39671" spans="1:8" x14ac:dyDescent="0.25">
      <c r="A39671">
        <v>50845</v>
      </c>
      <c r="B39671" s="2">
        <v>42492</v>
      </c>
      <c r="C39671" s="1" t="s">
        <v>28</v>
      </c>
      <c r="D39671">
        <v>1</v>
      </c>
      <c r="E39671" s="1" t="s">
        <v>26</v>
      </c>
      <c r="F39671">
        <v>6.4863999999999997</v>
      </c>
      <c r="H39671" s="1" t="s">
        <v>29</v>
      </c>
    </row>
    <row r="39672" spans="1:8" x14ac:dyDescent="0.25">
      <c r="A39672">
        <v>50846</v>
      </c>
      <c r="B39672" s="2">
        <v>42492</v>
      </c>
      <c r="C39672" s="1" t="s">
        <v>30</v>
      </c>
      <c r="D39672">
        <v>1</v>
      </c>
      <c r="E39672" s="1" t="s">
        <v>31</v>
      </c>
      <c r="G39672">
        <v>1.1474</v>
      </c>
      <c r="H39672" s="1" t="s">
        <v>26</v>
      </c>
    </row>
    <row r="39673" spans="1:8" x14ac:dyDescent="0.25">
      <c r="A39673">
        <v>50847</v>
      </c>
      <c r="B39673" s="2">
        <v>42492</v>
      </c>
      <c r="C39673" s="1" t="s">
        <v>32</v>
      </c>
      <c r="D39673">
        <v>1</v>
      </c>
      <c r="E39673" s="1" t="s">
        <v>33</v>
      </c>
      <c r="G39673">
        <v>1.4626999999999999</v>
      </c>
      <c r="H39673" s="1" t="s">
        <v>26</v>
      </c>
    </row>
    <row r="39674" spans="1:8" x14ac:dyDescent="0.25">
      <c r="A39674">
        <v>50848</v>
      </c>
      <c r="B39674" s="2">
        <v>42492</v>
      </c>
      <c r="C39674" s="1" t="s">
        <v>34</v>
      </c>
      <c r="D39674">
        <v>1</v>
      </c>
      <c r="E39674" s="1" t="s">
        <v>26</v>
      </c>
      <c r="F39674">
        <v>0.9587</v>
      </c>
      <c r="H39674" s="1" t="s">
        <v>63</v>
      </c>
    </row>
    <row r="39675" spans="1:8" x14ac:dyDescent="0.25">
      <c r="A39675">
        <v>50849</v>
      </c>
      <c r="B39675" s="2">
        <v>42492</v>
      </c>
      <c r="C39675" s="1" t="s">
        <v>36</v>
      </c>
      <c r="D39675">
        <v>1</v>
      </c>
      <c r="E39675" s="1" t="s">
        <v>26</v>
      </c>
      <c r="F39675">
        <v>8.0038999999999998</v>
      </c>
      <c r="H39675" s="1" t="s">
        <v>37</v>
      </c>
    </row>
    <row r="39676" spans="1:8" x14ac:dyDescent="0.25">
      <c r="A39676">
        <v>50850</v>
      </c>
      <c r="B39676" s="2">
        <v>42492</v>
      </c>
      <c r="C39676" s="1" t="s">
        <v>38</v>
      </c>
      <c r="D39676">
        <v>1</v>
      </c>
      <c r="E39676" s="1" t="s">
        <v>26</v>
      </c>
      <c r="F39676">
        <v>1.2545999999999999</v>
      </c>
      <c r="H39676" s="1" t="s">
        <v>39</v>
      </c>
    </row>
    <row r="39677" spans="1:8" x14ac:dyDescent="0.25">
      <c r="A39677">
        <v>50851</v>
      </c>
      <c r="B39677" s="2">
        <v>42492</v>
      </c>
      <c r="C39677" s="1" t="s">
        <v>40</v>
      </c>
      <c r="D39677">
        <v>1</v>
      </c>
      <c r="E39677" s="1" t="s">
        <v>41</v>
      </c>
      <c r="G39677">
        <v>3.3243999999999998</v>
      </c>
      <c r="H39677" s="1" t="s">
        <v>26</v>
      </c>
    </row>
    <row r="39678" spans="1:8" x14ac:dyDescent="0.25">
      <c r="A39678">
        <v>50852</v>
      </c>
      <c r="B39678" s="2">
        <v>42492</v>
      </c>
      <c r="C39678" s="1" t="s">
        <v>42</v>
      </c>
      <c r="D39678">
        <v>1</v>
      </c>
      <c r="E39678" s="1" t="s">
        <v>26</v>
      </c>
      <c r="F39678">
        <v>8.0594999999999999</v>
      </c>
      <c r="H39678" s="1" t="s">
        <v>43</v>
      </c>
    </row>
    <row r="39679" spans="1:8" x14ac:dyDescent="0.25">
      <c r="A39679">
        <v>50853</v>
      </c>
      <c r="B39679" s="2">
        <v>42492</v>
      </c>
      <c r="C39679" s="1" t="s">
        <v>44</v>
      </c>
      <c r="D39679">
        <v>1</v>
      </c>
      <c r="E39679" s="1" t="s">
        <v>26</v>
      </c>
      <c r="F39679">
        <v>3.7502</v>
      </c>
      <c r="H39679" s="1" t="s">
        <v>45</v>
      </c>
    </row>
    <row r="39680" spans="1:8" x14ac:dyDescent="0.25">
      <c r="A39680">
        <v>50854</v>
      </c>
      <c r="B39680" s="2">
        <v>42492</v>
      </c>
      <c r="C39680" s="1" t="s">
        <v>46</v>
      </c>
      <c r="D39680">
        <v>100</v>
      </c>
      <c r="E39680" s="1" t="s">
        <v>26</v>
      </c>
      <c r="F39680">
        <v>106.53</v>
      </c>
      <c r="H39680" s="1" t="s">
        <v>68</v>
      </c>
    </row>
    <row r="39681" spans="1:8" x14ac:dyDescent="0.25">
      <c r="A39681">
        <v>50855</v>
      </c>
      <c r="B39681" s="2">
        <v>42492</v>
      </c>
      <c r="C39681" s="1" t="s">
        <v>48</v>
      </c>
      <c r="D39681">
        <v>1</v>
      </c>
      <c r="E39681" s="1" t="s">
        <v>26</v>
      </c>
      <c r="F39681">
        <v>1.7047000000000001</v>
      </c>
      <c r="H39681" s="1" t="s">
        <v>49</v>
      </c>
    </row>
    <row r="39682" spans="1:8" x14ac:dyDescent="0.25">
      <c r="A39682">
        <v>50856</v>
      </c>
      <c r="B39682" s="2">
        <v>42492</v>
      </c>
      <c r="C39682" s="1" t="s">
        <v>50</v>
      </c>
      <c r="D39682">
        <v>1</v>
      </c>
      <c r="E39682" s="1" t="s">
        <v>26</v>
      </c>
      <c r="F39682">
        <v>3.9051</v>
      </c>
      <c r="H39682" s="1" t="s">
        <v>64</v>
      </c>
    </row>
    <row r="39683" spans="1:8" x14ac:dyDescent="0.25">
      <c r="A39683">
        <v>50857</v>
      </c>
      <c r="B39683" s="2">
        <v>42492</v>
      </c>
      <c r="C39683" s="1" t="s">
        <v>52</v>
      </c>
      <c r="D39683">
        <v>1</v>
      </c>
      <c r="E39683" s="1" t="s">
        <v>26</v>
      </c>
      <c r="F39683">
        <v>64.81</v>
      </c>
      <c r="H39683" s="1" t="s">
        <v>65</v>
      </c>
    </row>
    <row r="39684" spans="1:8" x14ac:dyDescent="0.25">
      <c r="A39684">
        <v>50858</v>
      </c>
      <c r="B39684" s="2">
        <v>42492</v>
      </c>
      <c r="C39684" s="1" t="s">
        <v>54</v>
      </c>
      <c r="D39684">
        <v>100</v>
      </c>
      <c r="E39684" s="1" t="s">
        <v>26</v>
      </c>
      <c r="F39684">
        <v>30319</v>
      </c>
      <c r="H39684" s="1" t="s">
        <v>55</v>
      </c>
    </row>
    <row r="39685" spans="1:8" x14ac:dyDescent="0.25">
      <c r="A39685">
        <v>50859</v>
      </c>
      <c r="B39685" s="2">
        <v>42492</v>
      </c>
      <c r="C39685" s="1" t="s">
        <v>56</v>
      </c>
      <c r="D39685">
        <v>1</v>
      </c>
      <c r="E39685" s="1" t="s">
        <v>26</v>
      </c>
      <c r="F39685">
        <v>6.4741</v>
      </c>
      <c r="H39685" s="1" t="s">
        <v>69</v>
      </c>
    </row>
    <row r="39686" spans="1:8" x14ac:dyDescent="0.25">
      <c r="A39686">
        <v>50860</v>
      </c>
      <c r="B39686" s="2">
        <v>42492</v>
      </c>
      <c r="C39686" s="1" t="s">
        <v>58</v>
      </c>
      <c r="D39686">
        <v>1</v>
      </c>
      <c r="E39686" s="1" t="s">
        <v>26</v>
      </c>
      <c r="F39686">
        <v>104.77</v>
      </c>
      <c r="H39686" s="1" t="s">
        <v>70</v>
      </c>
    </row>
    <row r="39687" spans="1:8" x14ac:dyDescent="0.25">
      <c r="A39687">
        <v>50861</v>
      </c>
      <c r="B39687" s="2">
        <v>42493</v>
      </c>
      <c r="C39687" s="1" t="s">
        <v>61</v>
      </c>
      <c r="D39687">
        <v>1</v>
      </c>
      <c r="E39687" s="1" t="s">
        <v>26</v>
      </c>
      <c r="F39687">
        <v>1</v>
      </c>
      <c r="H39687" s="1" t="s">
        <v>26</v>
      </c>
    </row>
    <row r="39688" spans="1:8" x14ac:dyDescent="0.25">
      <c r="A39688">
        <v>50862</v>
      </c>
      <c r="B39688" s="2">
        <v>42493</v>
      </c>
      <c r="C39688" s="1" t="s">
        <v>25</v>
      </c>
      <c r="D39688">
        <v>1</v>
      </c>
      <c r="E39688" s="1" t="s">
        <v>26</v>
      </c>
      <c r="F39688">
        <v>1.3185</v>
      </c>
      <c r="H39688" s="1" t="s">
        <v>27</v>
      </c>
    </row>
    <row r="39689" spans="1:8" x14ac:dyDescent="0.25">
      <c r="A39689">
        <v>50863</v>
      </c>
      <c r="B39689" s="2">
        <v>42493</v>
      </c>
      <c r="C39689" s="1" t="s">
        <v>28</v>
      </c>
      <c r="D39689">
        <v>1</v>
      </c>
      <c r="E39689" s="1" t="s">
        <v>26</v>
      </c>
      <c r="F39689">
        <v>6.4260999999999999</v>
      </c>
      <c r="H39689" s="1" t="s">
        <v>29</v>
      </c>
    </row>
    <row r="39690" spans="1:8" x14ac:dyDescent="0.25">
      <c r="A39690">
        <v>50864</v>
      </c>
      <c r="B39690" s="2">
        <v>42493</v>
      </c>
      <c r="C39690" s="1" t="s">
        <v>30</v>
      </c>
      <c r="D39690">
        <v>1</v>
      </c>
      <c r="E39690" s="1" t="s">
        <v>31</v>
      </c>
      <c r="G39690">
        <v>1.1580999999999999</v>
      </c>
      <c r="H39690" s="1" t="s">
        <v>26</v>
      </c>
    </row>
    <row r="39691" spans="1:8" x14ac:dyDescent="0.25">
      <c r="A39691">
        <v>50865</v>
      </c>
      <c r="B39691" s="2">
        <v>42493</v>
      </c>
      <c r="C39691" s="1" t="s">
        <v>32</v>
      </c>
      <c r="D39691">
        <v>1</v>
      </c>
      <c r="E39691" s="1" t="s">
        <v>33</v>
      </c>
      <c r="G39691">
        <v>1.4697</v>
      </c>
      <c r="H39691" s="1" t="s">
        <v>26</v>
      </c>
    </row>
    <row r="39692" spans="1:8" x14ac:dyDescent="0.25">
      <c r="A39692">
        <v>50866</v>
      </c>
      <c r="B39692" s="2">
        <v>42493</v>
      </c>
      <c r="C39692" s="1" t="s">
        <v>34</v>
      </c>
      <c r="D39692">
        <v>1</v>
      </c>
      <c r="E39692" s="1" t="s">
        <v>26</v>
      </c>
      <c r="F39692">
        <v>0.94810000000000005</v>
      </c>
      <c r="H39692" s="1" t="s">
        <v>63</v>
      </c>
    </row>
    <row r="39693" spans="1:8" x14ac:dyDescent="0.25">
      <c r="A39693">
        <v>50867</v>
      </c>
      <c r="B39693" s="2">
        <v>42493</v>
      </c>
      <c r="C39693" s="1" t="s">
        <v>36</v>
      </c>
      <c r="D39693">
        <v>1</v>
      </c>
      <c r="E39693" s="1" t="s">
        <v>26</v>
      </c>
      <c r="F39693">
        <v>7.9329999999999998</v>
      </c>
      <c r="H39693" s="1" t="s">
        <v>37</v>
      </c>
    </row>
    <row r="39694" spans="1:8" x14ac:dyDescent="0.25">
      <c r="A39694">
        <v>50868</v>
      </c>
      <c r="B39694" s="2">
        <v>42493</v>
      </c>
      <c r="C39694" s="1" t="s">
        <v>38</v>
      </c>
      <c r="D39694">
        <v>1</v>
      </c>
      <c r="E39694" s="1" t="s">
        <v>26</v>
      </c>
      <c r="F39694">
        <v>1.2524</v>
      </c>
      <c r="H39694" s="1" t="s">
        <v>39</v>
      </c>
    </row>
    <row r="39695" spans="1:8" x14ac:dyDescent="0.25">
      <c r="A39695">
        <v>50869</v>
      </c>
      <c r="B39695" s="2">
        <v>42493</v>
      </c>
      <c r="C39695" s="1" t="s">
        <v>40</v>
      </c>
      <c r="D39695">
        <v>1</v>
      </c>
      <c r="E39695" s="1" t="s">
        <v>41</v>
      </c>
      <c r="G39695">
        <v>3.3281000000000001</v>
      </c>
      <c r="H39695" s="1" t="s">
        <v>26</v>
      </c>
    </row>
    <row r="39696" spans="1:8" x14ac:dyDescent="0.25">
      <c r="A39696">
        <v>50870</v>
      </c>
      <c r="B39696" s="2">
        <v>42493</v>
      </c>
      <c r="C39696" s="1" t="s">
        <v>42</v>
      </c>
      <c r="D39696">
        <v>1</v>
      </c>
      <c r="E39696" s="1" t="s">
        <v>26</v>
      </c>
      <c r="F39696">
        <v>8.0137</v>
      </c>
      <c r="H39696" s="1" t="s">
        <v>43</v>
      </c>
    </row>
    <row r="39697" spans="1:8" x14ac:dyDescent="0.25">
      <c r="A39697">
        <v>50871</v>
      </c>
      <c r="B39697" s="2">
        <v>42493</v>
      </c>
      <c r="C39697" s="1" t="s">
        <v>44</v>
      </c>
      <c r="D39697">
        <v>1</v>
      </c>
      <c r="E39697" s="1" t="s">
        <v>26</v>
      </c>
      <c r="F39697">
        <v>3.7503000000000002</v>
      </c>
      <c r="H39697" s="1" t="s">
        <v>45</v>
      </c>
    </row>
    <row r="39698" spans="1:8" x14ac:dyDescent="0.25">
      <c r="A39698">
        <v>50872</v>
      </c>
      <c r="B39698" s="2">
        <v>42493</v>
      </c>
      <c r="C39698" s="1" t="s">
        <v>46</v>
      </c>
      <c r="D39698">
        <v>100</v>
      </c>
      <c r="E39698" s="1" t="s">
        <v>26</v>
      </c>
      <c r="F39698">
        <v>105.76</v>
      </c>
      <c r="H39698" s="1" t="s">
        <v>68</v>
      </c>
    </row>
    <row r="39699" spans="1:8" x14ac:dyDescent="0.25">
      <c r="A39699">
        <v>50873</v>
      </c>
      <c r="B39699" s="2">
        <v>42493</v>
      </c>
      <c r="C39699" s="1" t="s">
        <v>48</v>
      </c>
      <c r="D39699">
        <v>1</v>
      </c>
      <c r="E39699" s="1" t="s">
        <v>26</v>
      </c>
      <c r="F39699">
        <v>1.6890000000000001</v>
      </c>
      <c r="H39699" s="1" t="s">
        <v>49</v>
      </c>
    </row>
    <row r="39700" spans="1:8" x14ac:dyDescent="0.25">
      <c r="A39700">
        <v>50874</v>
      </c>
      <c r="B39700" s="2">
        <v>42493</v>
      </c>
      <c r="C39700" s="1" t="s">
        <v>50</v>
      </c>
      <c r="D39700">
        <v>1</v>
      </c>
      <c r="E39700" s="1" t="s">
        <v>26</v>
      </c>
      <c r="F39700">
        <v>3.8757000000000001</v>
      </c>
      <c r="H39700" s="1" t="s">
        <v>64</v>
      </c>
    </row>
    <row r="39701" spans="1:8" x14ac:dyDescent="0.25">
      <c r="A39701">
        <v>50875</v>
      </c>
      <c r="B39701" s="2">
        <v>42493</v>
      </c>
      <c r="C39701" s="1" t="s">
        <v>52</v>
      </c>
      <c r="D39701">
        <v>1</v>
      </c>
      <c r="E39701" s="1" t="s">
        <v>26</v>
      </c>
      <c r="F39701">
        <v>65.55</v>
      </c>
      <c r="H39701" s="1" t="s">
        <v>65</v>
      </c>
    </row>
    <row r="39702" spans="1:8" x14ac:dyDescent="0.25">
      <c r="A39702">
        <v>50876</v>
      </c>
      <c r="B39702" s="2">
        <v>42493</v>
      </c>
      <c r="C39702" s="1" t="s">
        <v>54</v>
      </c>
      <c r="D39702">
        <v>100</v>
      </c>
      <c r="E39702" s="1" t="s">
        <v>26</v>
      </c>
      <c r="F39702">
        <v>30321</v>
      </c>
      <c r="H39702" s="1" t="s">
        <v>55</v>
      </c>
    </row>
    <row r="39703" spans="1:8" x14ac:dyDescent="0.25">
      <c r="A39703">
        <v>50877</v>
      </c>
      <c r="B39703" s="2">
        <v>42493</v>
      </c>
      <c r="C39703" s="1" t="s">
        <v>56</v>
      </c>
      <c r="D39703">
        <v>1</v>
      </c>
      <c r="E39703" s="1" t="s">
        <v>26</v>
      </c>
      <c r="F39703">
        <v>6.4775</v>
      </c>
      <c r="H39703" s="1" t="s">
        <v>69</v>
      </c>
    </row>
    <row r="39704" spans="1:8" x14ac:dyDescent="0.25">
      <c r="A39704">
        <v>50878</v>
      </c>
      <c r="B39704" s="2">
        <v>42493</v>
      </c>
      <c r="C39704" s="1" t="s">
        <v>58</v>
      </c>
      <c r="D39704">
        <v>1</v>
      </c>
      <c r="E39704" s="1" t="s">
        <v>26</v>
      </c>
      <c r="F39704">
        <v>104.77</v>
      </c>
      <c r="H39704" s="1" t="s">
        <v>70</v>
      </c>
    </row>
    <row r="39705" spans="1:8" x14ac:dyDescent="0.25">
      <c r="A39705">
        <v>50879</v>
      </c>
      <c r="B39705" s="2">
        <v>42494</v>
      </c>
      <c r="C39705" s="1" t="s">
        <v>61</v>
      </c>
      <c r="D39705">
        <v>1</v>
      </c>
      <c r="E39705" s="1" t="s">
        <v>26</v>
      </c>
      <c r="F39705">
        <v>1</v>
      </c>
      <c r="H39705" s="1" t="s">
        <v>26</v>
      </c>
    </row>
    <row r="39706" spans="1:8" x14ac:dyDescent="0.25">
      <c r="A39706">
        <v>50880</v>
      </c>
      <c r="B39706" s="2">
        <v>42494</v>
      </c>
      <c r="C39706" s="1" t="s">
        <v>25</v>
      </c>
      <c r="D39706">
        <v>1</v>
      </c>
      <c r="E39706" s="1" t="s">
        <v>26</v>
      </c>
      <c r="F39706">
        <v>1.3362000000000001</v>
      </c>
      <c r="H39706" s="1" t="s">
        <v>27</v>
      </c>
    </row>
    <row r="39707" spans="1:8" x14ac:dyDescent="0.25">
      <c r="A39707">
        <v>50881</v>
      </c>
      <c r="B39707" s="2">
        <v>42494</v>
      </c>
      <c r="C39707" s="1" t="s">
        <v>28</v>
      </c>
      <c r="D39707">
        <v>1</v>
      </c>
      <c r="E39707" s="1" t="s">
        <v>26</v>
      </c>
      <c r="F39707">
        <v>6.4759000000000002</v>
      </c>
      <c r="H39707" s="1" t="s">
        <v>29</v>
      </c>
    </row>
    <row r="39708" spans="1:8" x14ac:dyDescent="0.25">
      <c r="A39708">
        <v>50882</v>
      </c>
      <c r="B39708" s="2">
        <v>42494</v>
      </c>
      <c r="C39708" s="1" t="s">
        <v>30</v>
      </c>
      <c r="D39708">
        <v>1</v>
      </c>
      <c r="E39708" s="1" t="s">
        <v>31</v>
      </c>
      <c r="G39708">
        <v>1.1492</v>
      </c>
      <c r="H39708" s="1" t="s">
        <v>26</v>
      </c>
    </row>
    <row r="39709" spans="1:8" x14ac:dyDescent="0.25">
      <c r="A39709">
        <v>50883</v>
      </c>
      <c r="B39709" s="2">
        <v>42494</v>
      </c>
      <c r="C39709" s="1" t="s">
        <v>32</v>
      </c>
      <c r="D39709">
        <v>1</v>
      </c>
      <c r="E39709" s="1" t="s">
        <v>33</v>
      </c>
      <c r="G39709">
        <v>1.4502999999999999</v>
      </c>
      <c r="H39709" s="1" t="s">
        <v>26</v>
      </c>
    </row>
    <row r="39710" spans="1:8" x14ac:dyDescent="0.25">
      <c r="A39710">
        <v>50884</v>
      </c>
      <c r="B39710" s="2">
        <v>42494</v>
      </c>
      <c r="C39710" s="1" t="s">
        <v>34</v>
      </c>
      <c r="D39710">
        <v>1</v>
      </c>
      <c r="E39710" s="1" t="s">
        <v>26</v>
      </c>
      <c r="F39710">
        <v>0.95579999999999998</v>
      </c>
      <c r="H39710" s="1" t="s">
        <v>63</v>
      </c>
    </row>
    <row r="39711" spans="1:8" x14ac:dyDescent="0.25">
      <c r="A39711">
        <v>50885</v>
      </c>
      <c r="B39711" s="2">
        <v>42494</v>
      </c>
      <c r="C39711" s="1" t="s">
        <v>36</v>
      </c>
      <c r="D39711">
        <v>1</v>
      </c>
      <c r="E39711" s="1" t="s">
        <v>26</v>
      </c>
      <c r="F39711">
        <v>8.0563000000000002</v>
      </c>
      <c r="H39711" s="1" t="s">
        <v>37</v>
      </c>
    </row>
    <row r="39712" spans="1:8" x14ac:dyDescent="0.25">
      <c r="A39712">
        <v>50886</v>
      </c>
      <c r="B39712" s="2">
        <v>42494</v>
      </c>
      <c r="C39712" s="1" t="s">
        <v>38</v>
      </c>
      <c r="D39712">
        <v>1</v>
      </c>
      <c r="E39712" s="1" t="s">
        <v>26</v>
      </c>
      <c r="F39712">
        <v>1.2746</v>
      </c>
      <c r="H39712" s="1" t="s">
        <v>39</v>
      </c>
    </row>
    <row r="39713" spans="1:8" x14ac:dyDescent="0.25">
      <c r="A39713">
        <v>50887</v>
      </c>
      <c r="B39713" s="2">
        <v>42494</v>
      </c>
      <c r="C39713" s="1" t="s">
        <v>40</v>
      </c>
      <c r="D39713">
        <v>1</v>
      </c>
      <c r="E39713" s="1" t="s">
        <v>41</v>
      </c>
      <c r="G39713">
        <v>3.3241999999999998</v>
      </c>
      <c r="H39713" s="1" t="s">
        <v>26</v>
      </c>
    </row>
    <row r="39714" spans="1:8" x14ac:dyDescent="0.25">
      <c r="A39714">
        <v>50888</v>
      </c>
      <c r="B39714" s="2">
        <v>42494</v>
      </c>
      <c r="C39714" s="1" t="s">
        <v>42</v>
      </c>
      <c r="D39714">
        <v>1</v>
      </c>
      <c r="E39714" s="1" t="s">
        <v>26</v>
      </c>
      <c r="F39714">
        <v>8.1317000000000004</v>
      </c>
      <c r="H39714" s="1" t="s">
        <v>43</v>
      </c>
    </row>
    <row r="39715" spans="1:8" x14ac:dyDescent="0.25">
      <c r="A39715">
        <v>50889</v>
      </c>
      <c r="B39715" s="2">
        <v>42494</v>
      </c>
      <c r="C39715" s="1" t="s">
        <v>44</v>
      </c>
      <c r="D39715">
        <v>1</v>
      </c>
      <c r="E39715" s="1" t="s">
        <v>26</v>
      </c>
      <c r="F39715">
        <v>3.7503000000000002</v>
      </c>
      <c r="H39715" s="1" t="s">
        <v>45</v>
      </c>
    </row>
    <row r="39716" spans="1:8" x14ac:dyDescent="0.25">
      <c r="A39716">
        <v>50890</v>
      </c>
      <c r="B39716" s="2">
        <v>42494</v>
      </c>
      <c r="C39716" s="1" t="s">
        <v>46</v>
      </c>
      <c r="D39716">
        <v>100</v>
      </c>
      <c r="E39716" s="1" t="s">
        <v>26</v>
      </c>
      <c r="F39716">
        <v>106.79</v>
      </c>
      <c r="H39716" s="1" t="s">
        <v>68</v>
      </c>
    </row>
    <row r="39717" spans="1:8" x14ac:dyDescent="0.25">
      <c r="A39717">
        <v>50891</v>
      </c>
      <c r="B39717" s="2">
        <v>42494</v>
      </c>
      <c r="C39717" s="1" t="s">
        <v>48</v>
      </c>
      <c r="D39717">
        <v>1</v>
      </c>
      <c r="E39717" s="1" t="s">
        <v>26</v>
      </c>
      <c r="F39717">
        <v>1.702</v>
      </c>
      <c r="H39717" s="1" t="s">
        <v>49</v>
      </c>
    </row>
    <row r="39718" spans="1:8" x14ac:dyDescent="0.25">
      <c r="A39718">
        <v>50892</v>
      </c>
      <c r="B39718" s="2">
        <v>42494</v>
      </c>
      <c r="C39718" s="1" t="s">
        <v>50</v>
      </c>
      <c r="D39718">
        <v>1</v>
      </c>
      <c r="E39718" s="1" t="s">
        <v>26</v>
      </c>
      <c r="F39718">
        <v>3.9083999999999999</v>
      </c>
      <c r="H39718" s="1" t="s">
        <v>64</v>
      </c>
    </row>
    <row r="39719" spans="1:8" x14ac:dyDescent="0.25">
      <c r="A39719">
        <v>50893</v>
      </c>
      <c r="B39719" s="2">
        <v>42494</v>
      </c>
      <c r="C39719" s="1" t="s">
        <v>52</v>
      </c>
      <c r="D39719">
        <v>1</v>
      </c>
      <c r="E39719" s="1" t="s">
        <v>26</v>
      </c>
      <c r="F39719">
        <v>66.28</v>
      </c>
      <c r="H39719" s="1" t="s">
        <v>65</v>
      </c>
    </row>
    <row r="39720" spans="1:8" x14ac:dyDescent="0.25">
      <c r="A39720">
        <v>50894</v>
      </c>
      <c r="B39720" s="2">
        <v>42494</v>
      </c>
      <c r="C39720" s="1" t="s">
        <v>54</v>
      </c>
      <c r="D39720">
        <v>100</v>
      </c>
      <c r="E39720" s="1" t="s">
        <v>26</v>
      </c>
      <c r="F39720">
        <v>30327</v>
      </c>
      <c r="H39720" s="1" t="s">
        <v>55</v>
      </c>
    </row>
    <row r="39721" spans="1:8" x14ac:dyDescent="0.25">
      <c r="A39721">
        <v>50895</v>
      </c>
      <c r="B39721" s="2">
        <v>42494</v>
      </c>
      <c r="C39721" s="1" t="s">
        <v>56</v>
      </c>
      <c r="D39721">
        <v>1</v>
      </c>
      <c r="E39721" s="1" t="s">
        <v>26</v>
      </c>
      <c r="F39721">
        <v>6.5004</v>
      </c>
      <c r="H39721" s="1" t="s">
        <v>69</v>
      </c>
    </row>
    <row r="39722" spans="1:8" x14ac:dyDescent="0.25">
      <c r="A39722">
        <v>50896</v>
      </c>
      <c r="B39722" s="2">
        <v>42494</v>
      </c>
      <c r="C39722" s="1" t="s">
        <v>58</v>
      </c>
      <c r="D39722">
        <v>1</v>
      </c>
      <c r="E39722" s="1" t="s">
        <v>26</v>
      </c>
      <c r="F39722">
        <v>104.68</v>
      </c>
      <c r="H39722" s="1" t="s">
        <v>70</v>
      </c>
    </row>
    <row r="39723" spans="1:8" x14ac:dyDescent="0.25">
      <c r="A39723">
        <v>50897</v>
      </c>
      <c r="B39723" s="2">
        <v>42495</v>
      </c>
      <c r="C39723" s="1" t="s">
        <v>61</v>
      </c>
      <c r="D39723">
        <v>1</v>
      </c>
      <c r="E39723" s="1" t="s">
        <v>26</v>
      </c>
      <c r="F39723">
        <v>1</v>
      </c>
      <c r="H39723" s="1" t="s">
        <v>26</v>
      </c>
    </row>
    <row r="39724" spans="1:8" x14ac:dyDescent="0.25">
      <c r="A39724">
        <v>50898</v>
      </c>
      <c r="B39724" s="2">
        <v>42495</v>
      </c>
      <c r="C39724" s="1" t="s">
        <v>25</v>
      </c>
      <c r="D39724">
        <v>1</v>
      </c>
      <c r="E39724" s="1" t="s">
        <v>26</v>
      </c>
      <c r="F39724">
        <v>1.3359000000000001</v>
      </c>
      <c r="H39724" s="1" t="s">
        <v>27</v>
      </c>
    </row>
    <row r="39725" spans="1:8" x14ac:dyDescent="0.25">
      <c r="A39725">
        <v>50899</v>
      </c>
      <c r="B39725" s="2">
        <v>42495</v>
      </c>
      <c r="C39725" s="1" t="s">
        <v>28</v>
      </c>
      <c r="D39725">
        <v>1</v>
      </c>
      <c r="E39725" s="1" t="s">
        <v>26</v>
      </c>
      <c r="F39725">
        <v>6.5004</v>
      </c>
      <c r="H39725" s="1" t="s">
        <v>29</v>
      </c>
    </row>
    <row r="39726" spans="1:8" x14ac:dyDescent="0.25">
      <c r="A39726">
        <v>50900</v>
      </c>
      <c r="B39726" s="2">
        <v>42495</v>
      </c>
      <c r="C39726" s="1" t="s">
        <v>30</v>
      </c>
      <c r="D39726">
        <v>1</v>
      </c>
      <c r="E39726" s="1" t="s">
        <v>31</v>
      </c>
      <c r="G39726">
        <v>1.1446000000000001</v>
      </c>
      <c r="H39726" s="1" t="s">
        <v>26</v>
      </c>
    </row>
    <row r="39727" spans="1:8" x14ac:dyDescent="0.25">
      <c r="A39727">
        <v>50901</v>
      </c>
      <c r="B39727" s="2">
        <v>42495</v>
      </c>
      <c r="C39727" s="1" t="s">
        <v>32</v>
      </c>
      <c r="D39727">
        <v>1</v>
      </c>
      <c r="E39727" s="1" t="s">
        <v>33</v>
      </c>
      <c r="G39727">
        <v>1.4488000000000001</v>
      </c>
      <c r="H39727" s="1" t="s">
        <v>26</v>
      </c>
    </row>
    <row r="39728" spans="1:8" x14ac:dyDescent="0.25">
      <c r="A39728">
        <v>50902</v>
      </c>
      <c r="B39728" s="2">
        <v>42495</v>
      </c>
      <c r="C39728" s="1" t="s">
        <v>34</v>
      </c>
      <c r="D39728">
        <v>1</v>
      </c>
      <c r="E39728" s="1" t="s">
        <v>26</v>
      </c>
      <c r="F39728">
        <v>0.9617</v>
      </c>
      <c r="H39728" s="1" t="s">
        <v>63</v>
      </c>
    </row>
    <row r="39729" spans="1:8" x14ac:dyDescent="0.25">
      <c r="A39729">
        <v>50903</v>
      </c>
      <c r="B39729" s="2">
        <v>42495</v>
      </c>
      <c r="C39729" s="1" t="s">
        <v>36</v>
      </c>
      <c r="D39729">
        <v>1</v>
      </c>
      <c r="E39729" s="1" t="s">
        <v>26</v>
      </c>
      <c r="F39729">
        <v>8.0952000000000002</v>
      </c>
      <c r="H39729" s="1" t="s">
        <v>37</v>
      </c>
    </row>
    <row r="39730" spans="1:8" x14ac:dyDescent="0.25">
      <c r="A39730">
        <v>50904</v>
      </c>
      <c r="B39730" s="2">
        <v>42495</v>
      </c>
      <c r="C39730" s="1" t="s">
        <v>38</v>
      </c>
      <c r="D39730">
        <v>1</v>
      </c>
      <c r="E39730" s="1" t="s">
        <v>26</v>
      </c>
      <c r="F39730">
        <v>1.2834000000000001</v>
      </c>
      <c r="H39730" s="1" t="s">
        <v>39</v>
      </c>
    </row>
    <row r="39731" spans="1:8" x14ac:dyDescent="0.25">
      <c r="A39731">
        <v>50905</v>
      </c>
      <c r="B39731" s="2">
        <v>42495</v>
      </c>
      <c r="C39731" s="1" t="s">
        <v>40</v>
      </c>
      <c r="D39731">
        <v>1</v>
      </c>
      <c r="E39731" s="1" t="s">
        <v>41</v>
      </c>
      <c r="G39731">
        <v>3.3214000000000001</v>
      </c>
      <c r="H39731" s="1" t="s">
        <v>26</v>
      </c>
    </row>
    <row r="39732" spans="1:8" x14ac:dyDescent="0.25">
      <c r="A39732">
        <v>50906</v>
      </c>
      <c r="B39732" s="2">
        <v>42495</v>
      </c>
      <c r="C39732" s="1" t="s">
        <v>42</v>
      </c>
      <c r="D39732">
        <v>1</v>
      </c>
      <c r="E39732" s="1" t="s">
        <v>26</v>
      </c>
      <c r="F39732">
        <v>8.1427999999999994</v>
      </c>
      <c r="H39732" s="1" t="s">
        <v>43</v>
      </c>
    </row>
    <row r="39733" spans="1:8" x14ac:dyDescent="0.25">
      <c r="A39733">
        <v>50907</v>
      </c>
      <c r="B39733" s="2">
        <v>42495</v>
      </c>
      <c r="C39733" s="1" t="s">
        <v>44</v>
      </c>
      <c r="D39733">
        <v>1</v>
      </c>
      <c r="E39733" s="1" t="s">
        <v>26</v>
      </c>
      <c r="F39733">
        <v>3.7503000000000002</v>
      </c>
      <c r="H39733" s="1" t="s">
        <v>45</v>
      </c>
    </row>
    <row r="39734" spans="1:8" x14ac:dyDescent="0.25">
      <c r="A39734">
        <v>50908</v>
      </c>
      <c r="B39734" s="2">
        <v>42495</v>
      </c>
      <c r="C39734" s="1" t="s">
        <v>46</v>
      </c>
      <c r="D39734">
        <v>100</v>
      </c>
      <c r="E39734" s="1" t="s">
        <v>26</v>
      </c>
      <c r="F39734">
        <v>107.22</v>
      </c>
      <c r="H39734" s="1" t="s">
        <v>68</v>
      </c>
    </row>
    <row r="39735" spans="1:8" x14ac:dyDescent="0.25">
      <c r="A39735">
        <v>50909</v>
      </c>
      <c r="B39735" s="2">
        <v>42495</v>
      </c>
      <c r="C39735" s="1" t="s">
        <v>48</v>
      </c>
      <c r="D39735">
        <v>1</v>
      </c>
      <c r="E39735" s="1" t="s">
        <v>26</v>
      </c>
      <c r="F39735">
        <v>1.7088000000000001</v>
      </c>
      <c r="H39735" s="1" t="s">
        <v>49</v>
      </c>
    </row>
    <row r="39736" spans="1:8" x14ac:dyDescent="0.25">
      <c r="A39736">
        <v>50910</v>
      </c>
      <c r="B39736" s="2">
        <v>42495</v>
      </c>
      <c r="C39736" s="1" t="s">
        <v>50</v>
      </c>
      <c r="D39736">
        <v>1</v>
      </c>
      <c r="E39736" s="1" t="s">
        <v>26</v>
      </c>
      <c r="F39736">
        <v>3.9336000000000002</v>
      </c>
      <c r="H39736" s="1" t="s">
        <v>64</v>
      </c>
    </row>
    <row r="39737" spans="1:8" x14ac:dyDescent="0.25">
      <c r="A39737">
        <v>50911</v>
      </c>
      <c r="B39737" s="2">
        <v>42495</v>
      </c>
      <c r="C39737" s="1" t="s">
        <v>52</v>
      </c>
      <c r="D39737">
        <v>1</v>
      </c>
      <c r="E39737" s="1" t="s">
        <v>26</v>
      </c>
      <c r="F39737">
        <v>65.94</v>
      </c>
      <c r="H39737" s="1" t="s">
        <v>65</v>
      </c>
    </row>
    <row r="39738" spans="1:8" x14ac:dyDescent="0.25">
      <c r="A39738">
        <v>50912</v>
      </c>
      <c r="B39738" s="2">
        <v>42495</v>
      </c>
      <c r="C39738" s="1" t="s">
        <v>54</v>
      </c>
      <c r="D39738">
        <v>100</v>
      </c>
      <c r="E39738" s="1" t="s">
        <v>26</v>
      </c>
      <c r="F39738">
        <v>30327</v>
      </c>
      <c r="H39738" s="1" t="s">
        <v>55</v>
      </c>
    </row>
    <row r="39739" spans="1:8" x14ac:dyDescent="0.25">
      <c r="A39739">
        <v>50913</v>
      </c>
      <c r="B39739" s="2">
        <v>42495</v>
      </c>
      <c r="C39739" s="1" t="s">
        <v>56</v>
      </c>
      <c r="D39739">
        <v>1</v>
      </c>
      <c r="E39739" s="1" t="s">
        <v>26</v>
      </c>
      <c r="F39739">
        <v>6.5046999999999997</v>
      </c>
      <c r="H39739" s="1" t="s">
        <v>69</v>
      </c>
    </row>
    <row r="39740" spans="1:8" x14ac:dyDescent="0.25">
      <c r="A39740">
        <v>50914</v>
      </c>
      <c r="B39740" s="2">
        <v>42495</v>
      </c>
      <c r="C39740" s="1" t="s">
        <v>58</v>
      </c>
      <c r="D39740">
        <v>1</v>
      </c>
      <c r="E39740" s="1" t="s">
        <v>26</v>
      </c>
      <c r="F39740">
        <v>104.66</v>
      </c>
      <c r="H39740" s="1" t="s">
        <v>70</v>
      </c>
    </row>
    <row r="39741" spans="1:8" x14ac:dyDescent="0.25">
      <c r="A39741">
        <v>50915</v>
      </c>
      <c r="B39741" s="2">
        <v>42496</v>
      </c>
      <c r="C39741" s="1" t="s">
        <v>61</v>
      </c>
      <c r="D39741">
        <v>1</v>
      </c>
      <c r="E39741" s="1" t="s">
        <v>26</v>
      </c>
      <c r="F39741">
        <v>1</v>
      </c>
      <c r="H39741" s="1" t="s">
        <v>26</v>
      </c>
    </row>
    <row r="39742" spans="1:8" x14ac:dyDescent="0.25">
      <c r="A39742">
        <v>50916</v>
      </c>
      <c r="B39742" s="2">
        <v>42496</v>
      </c>
      <c r="C39742" s="1" t="s">
        <v>25</v>
      </c>
      <c r="D39742">
        <v>1</v>
      </c>
      <c r="E39742" s="1" t="s">
        <v>26</v>
      </c>
      <c r="F39742">
        <v>1.357</v>
      </c>
      <c r="H39742" s="1" t="s">
        <v>27</v>
      </c>
    </row>
    <row r="39743" spans="1:8" x14ac:dyDescent="0.25">
      <c r="A39743">
        <v>50917</v>
      </c>
      <c r="B39743" s="2">
        <v>42496</v>
      </c>
      <c r="C39743" s="1" t="s">
        <v>28</v>
      </c>
      <c r="D39743">
        <v>1</v>
      </c>
      <c r="E39743" s="1" t="s">
        <v>26</v>
      </c>
      <c r="F39743">
        <v>6.5130999999999997</v>
      </c>
      <c r="H39743" s="1" t="s">
        <v>29</v>
      </c>
    </row>
    <row r="39744" spans="1:8" x14ac:dyDescent="0.25">
      <c r="A39744">
        <v>50918</v>
      </c>
      <c r="B39744" s="2">
        <v>42496</v>
      </c>
      <c r="C39744" s="1" t="s">
        <v>30</v>
      </c>
      <c r="D39744">
        <v>1</v>
      </c>
      <c r="E39744" s="1" t="s">
        <v>31</v>
      </c>
      <c r="G39744">
        <v>1.1422000000000001</v>
      </c>
      <c r="H39744" s="1" t="s">
        <v>26</v>
      </c>
    </row>
    <row r="39745" spans="1:8" x14ac:dyDescent="0.25">
      <c r="A39745">
        <v>50919</v>
      </c>
      <c r="B39745" s="2">
        <v>42496</v>
      </c>
      <c r="C39745" s="1" t="s">
        <v>32</v>
      </c>
      <c r="D39745">
        <v>1</v>
      </c>
      <c r="E39745" s="1" t="s">
        <v>33</v>
      </c>
      <c r="G39745">
        <v>1.4490000000000001</v>
      </c>
      <c r="H39745" s="1" t="s">
        <v>26</v>
      </c>
    </row>
    <row r="39746" spans="1:8" x14ac:dyDescent="0.25">
      <c r="A39746">
        <v>50920</v>
      </c>
      <c r="B39746" s="2">
        <v>42496</v>
      </c>
      <c r="C39746" s="1" t="s">
        <v>34</v>
      </c>
      <c r="D39746">
        <v>1</v>
      </c>
      <c r="E39746" s="1" t="s">
        <v>26</v>
      </c>
      <c r="F39746">
        <v>0.96779999999999999</v>
      </c>
      <c r="H39746" s="1" t="s">
        <v>63</v>
      </c>
    </row>
    <row r="39747" spans="1:8" x14ac:dyDescent="0.25">
      <c r="A39747">
        <v>50921</v>
      </c>
      <c r="B39747" s="2">
        <v>42496</v>
      </c>
      <c r="C39747" s="1" t="s">
        <v>36</v>
      </c>
      <c r="D39747">
        <v>1</v>
      </c>
      <c r="E39747" s="1" t="s">
        <v>26</v>
      </c>
      <c r="F39747">
        <v>8.1121999999999996</v>
      </c>
      <c r="H39747" s="1" t="s">
        <v>37</v>
      </c>
    </row>
    <row r="39748" spans="1:8" x14ac:dyDescent="0.25">
      <c r="A39748">
        <v>50922</v>
      </c>
      <c r="B39748" s="2">
        <v>42496</v>
      </c>
      <c r="C39748" s="1" t="s">
        <v>38</v>
      </c>
      <c r="D39748">
        <v>1</v>
      </c>
      <c r="E39748" s="1" t="s">
        <v>26</v>
      </c>
      <c r="F39748">
        <v>1.2864</v>
      </c>
      <c r="H39748" s="1" t="s">
        <v>39</v>
      </c>
    </row>
    <row r="39749" spans="1:8" x14ac:dyDescent="0.25">
      <c r="A39749">
        <v>50923</v>
      </c>
      <c r="B39749" s="2">
        <v>42496</v>
      </c>
      <c r="C39749" s="1" t="s">
        <v>40</v>
      </c>
      <c r="D39749">
        <v>1</v>
      </c>
      <c r="E39749" s="1" t="s">
        <v>41</v>
      </c>
      <c r="G39749">
        <v>3.3237999999999999</v>
      </c>
      <c r="H39749" s="1" t="s">
        <v>26</v>
      </c>
    </row>
    <row r="39750" spans="1:8" x14ac:dyDescent="0.25">
      <c r="A39750">
        <v>50924</v>
      </c>
      <c r="B39750" s="2">
        <v>42496</v>
      </c>
      <c r="C39750" s="1" t="s">
        <v>42</v>
      </c>
      <c r="D39750">
        <v>1</v>
      </c>
      <c r="E39750" s="1" t="s">
        <v>26</v>
      </c>
      <c r="F39750">
        <v>8.1923999999999992</v>
      </c>
      <c r="H39750" s="1" t="s">
        <v>43</v>
      </c>
    </row>
    <row r="39751" spans="1:8" x14ac:dyDescent="0.25">
      <c r="A39751">
        <v>50925</v>
      </c>
      <c r="B39751" s="2">
        <v>42496</v>
      </c>
      <c r="C39751" s="1" t="s">
        <v>44</v>
      </c>
      <c r="D39751">
        <v>1</v>
      </c>
      <c r="E39751" s="1" t="s">
        <v>26</v>
      </c>
      <c r="F39751">
        <v>3.7502</v>
      </c>
      <c r="H39751" s="1" t="s">
        <v>45</v>
      </c>
    </row>
    <row r="39752" spans="1:8" x14ac:dyDescent="0.25">
      <c r="A39752">
        <v>50926</v>
      </c>
      <c r="B39752" s="2">
        <v>42496</v>
      </c>
      <c r="C39752" s="1" t="s">
        <v>46</v>
      </c>
      <c r="D39752">
        <v>100</v>
      </c>
      <c r="E39752" s="1" t="s">
        <v>26</v>
      </c>
      <c r="F39752">
        <v>106.95</v>
      </c>
      <c r="H39752" s="1" t="s">
        <v>68</v>
      </c>
    </row>
    <row r="39753" spans="1:8" x14ac:dyDescent="0.25">
      <c r="A39753">
        <v>50927</v>
      </c>
      <c r="B39753" s="2">
        <v>42496</v>
      </c>
      <c r="C39753" s="1" t="s">
        <v>48</v>
      </c>
      <c r="D39753">
        <v>1</v>
      </c>
      <c r="E39753" s="1" t="s">
        <v>26</v>
      </c>
      <c r="F39753">
        <v>1.7122999999999999</v>
      </c>
      <c r="H39753" s="1" t="s">
        <v>49</v>
      </c>
    </row>
    <row r="39754" spans="1:8" x14ac:dyDescent="0.25">
      <c r="A39754">
        <v>50928</v>
      </c>
      <c r="B39754" s="2">
        <v>42496</v>
      </c>
      <c r="C39754" s="1" t="s">
        <v>50</v>
      </c>
      <c r="D39754">
        <v>1</v>
      </c>
      <c r="E39754" s="1" t="s">
        <v>26</v>
      </c>
      <c r="F39754">
        <v>3.9409000000000001</v>
      </c>
      <c r="H39754" s="1" t="s">
        <v>64</v>
      </c>
    </row>
    <row r="39755" spans="1:8" x14ac:dyDescent="0.25">
      <c r="A39755">
        <v>50929</v>
      </c>
      <c r="B39755" s="2">
        <v>42496</v>
      </c>
      <c r="C39755" s="1" t="s">
        <v>52</v>
      </c>
      <c r="D39755">
        <v>1</v>
      </c>
      <c r="E39755" s="1" t="s">
        <v>26</v>
      </c>
      <c r="F39755">
        <v>66.239999999999995</v>
      </c>
      <c r="H39755" s="1" t="s">
        <v>65</v>
      </c>
    </row>
    <row r="39756" spans="1:8" x14ac:dyDescent="0.25">
      <c r="A39756">
        <v>50930</v>
      </c>
      <c r="B39756" s="2">
        <v>42496</v>
      </c>
      <c r="C39756" s="1" t="s">
        <v>54</v>
      </c>
      <c r="D39756">
        <v>100</v>
      </c>
      <c r="E39756" s="1" t="s">
        <v>26</v>
      </c>
      <c r="F39756">
        <v>30327</v>
      </c>
      <c r="H39756" s="1" t="s">
        <v>55</v>
      </c>
    </row>
    <row r="39757" spans="1:8" x14ac:dyDescent="0.25">
      <c r="A39757">
        <v>50931</v>
      </c>
      <c r="B39757" s="2">
        <v>42496</v>
      </c>
      <c r="C39757" s="1" t="s">
        <v>56</v>
      </c>
      <c r="D39757">
        <v>1</v>
      </c>
      <c r="E39757" s="1" t="s">
        <v>26</v>
      </c>
      <c r="F39757">
        <v>6.5010000000000003</v>
      </c>
      <c r="H39757" s="1" t="s">
        <v>69</v>
      </c>
    </row>
    <row r="39758" spans="1:8" x14ac:dyDescent="0.25">
      <c r="A39758">
        <v>50932</v>
      </c>
      <c r="B39758" s="2">
        <v>42496</v>
      </c>
      <c r="C39758" s="1" t="s">
        <v>58</v>
      </c>
      <c r="D39758">
        <v>1</v>
      </c>
      <c r="E39758" s="1" t="s">
        <v>26</v>
      </c>
      <c r="F39758">
        <v>104.66</v>
      </c>
      <c r="H39758" s="1" t="s">
        <v>70</v>
      </c>
    </row>
    <row r="39759" spans="1:8" x14ac:dyDescent="0.25">
      <c r="A39759">
        <v>50933</v>
      </c>
      <c r="B39759" s="2">
        <v>42499</v>
      </c>
      <c r="C39759" s="1" t="s">
        <v>61</v>
      </c>
      <c r="D39759">
        <v>1</v>
      </c>
      <c r="E39759" s="1" t="s">
        <v>26</v>
      </c>
      <c r="F39759">
        <v>1</v>
      </c>
      <c r="H39759" s="1" t="s">
        <v>26</v>
      </c>
    </row>
    <row r="39760" spans="1:8" x14ac:dyDescent="0.25">
      <c r="A39760">
        <v>50934</v>
      </c>
      <c r="B39760" s="2">
        <v>42499</v>
      </c>
      <c r="C39760" s="1" t="s">
        <v>25</v>
      </c>
      <c r="D39760">
        <v>1</v>
      </c>
      <c r="E39760" s="1" t="s">
        <v>26</v>
      </c>
      <c r="F39760">
        <v>1.3607</v>
      </c>
      <c r="H39760" s="1" t="s">
        <v>27</v>
      </c>
    </row>
    <row r="39761" spans="1:8" x14ac:dyDescent="0.25">
      <c r="A39761">
        <v>50935</v>
      </c>
      <c r="B39761" s="2">
        <v>42499</v>
      </c>
      <c r="C39761" s="1" t="s">
        <v>28</v>
      </c>
      <c r="D39761">
        <v>1</v>
      </c>
      <c r="E39761" s="1" t="s">
        <v>26</v>
      </c>
      <c r="F39761">
        <v>6.5278999999999998</v>
      </c>
      <c r="H39761" s="1" t="s">
        <v>29</v>
      </c>
    </row>
    <row r="39762" spans="1:8" x14ac:dyDescent="0.25">
      <c r="A39762">
        <v>50936</v>
      </c>
      <c r="B39762" s="2">
        <v>42499</v>
      </c>
      <c r="C39762" s="1" t="s">
        <v>30</v>
      </c>
      <c r="D39762">
        <v>1</v>
      </c>
      <c r="E39762" s="1" t="s">
        <v>31</v>
      </c>
      <c r="G39762">
        <v>1.1395</v>
      </c>
      <c r="H39762" s="1" t="s">
        <v>26</v>
      </c>
    </row>
    <row r="39763" spans="1:8" x14ac:dyDescent="0.25">
      <c r="A39763">
        <v>50937</v>
      </c>
      <c r="B39763" s="2">
        <v>42499</v>
      </c>
      <c r="C39763" s="1" t="s">
        <v>32</v>
      </c>
      <c r="D39763">
        <v>1</v>
      </c>
      <c r="E39763" s="1" t="s">
        <v>33</v>
      </c>
      <c r="G39763">
        <v>1.4428000000000001</v>
      </c>
      <c r="H39763" s="1" t="s">
        <v>26</v>
      </c>
    </row>
    <row r="39764" spans="1:8" x14ac:dyDescent="0.25">
      <c r="A39764">
        <v>50938</v>
      </c>
      <c r="B39764" s="2">
        <v>42499</v>
      </c>
      <c r="C39764" s="1" t="s">
        <v>34</v>
      </c>
      <c r="D39764">
        <v>1</v>
      </c>
      <c r="E39764" s="1" t="s">
        <v>26</v>
      </c>
      <c r="F39764">
        <v>0.96970000000000001</v>
      </c>
      <c r="H39764" s="1" t="s">
        <v>63</v>
      </c>
    </row>
    <row r="39765" spans="1:8" x14ac:dyDescent="0.25">
      <c r="A39765">
        <v>50939</v>
      </c>
      <c r="B39765" s="2">
        <v>42499</v>
      </c>
      <c r="C39765" s="1" t="s">
        <v>36</v>
      </c>
      <c r="D39765">
        <v>1</v>
      </c>
      <c r="E39765" s="1" t="s">
        <v>26</v>
      </c>
      <c r="F39765">
        <v>8.1387</v>
      </c>
      <c r="H39765" s="1" t="s">
        <v>37</v>
      </c>
    </row>
    <row r="39766" spans="1:8" x14ac:dyDescent="0.25">
      <c r="A39766">
        <v>50940</v>
      </c>
      <c r="B39766" s="2">
        <v>42499</v>
      </c>
      <c r="C39766" s="1" t="s">
        <v>38</v>
      </c>
      <c r="D39766">
        <v>1</v>
      </c>
      <c r="E39766" s="1" t="s">
        <v>26</v>
      </c>
      <c r="F39766">
        <v>1.2929999999999999</v>
      </c>
      <c r="H39766" s="1" t="s">
        <v>39</v>
      </c>
    </row>
    <row r="39767" spans="1:8" x14ac:dyDescent="0.25">
      <c r="A39767">
        <v>50941</v>
      </c>
      <c r="B39767" s="2">
        <v>42499</v>
      </c>
      <c r="C39767" s="1" t="s">
        <v>40</v>
      </c>
      <c r="D39767">
        <v>1</v>
      </c>
      <c r="E39767" s="1" t="s">
        <v>41</v>
      </c>
      <c r="G39767">
        <v>3.3195000000000001</v>
      </c>
      <c r="H39767" s="1" t="s">
        <v>26</v>
      </c>
    </row>
    <row r="39768" spans="1:8" x14ac:dyDescent="0.25">
      <c r="A39768">
        <v>50942</v>
      </c>
      <c r="B39768" s="2">
        <v>42499</v>
      </c>
      <c r="C39768" s="1" t="s">
        <v>42</v>
      </c>
      <c r="D39768">
        <v>1</v>
      </c>
      <c r="E39768" s="1" t="s">
        <v>26</v>
      </c>
      <c r="F39768">
        <v>8.1844000000000001</v>
      </c>
      <c r="H39768" s="1" t="s">
        <v>43</v>
      </c>
    </row>
    <row r="39769" spans="1:8" x14ac:dyDescent="0.25">
      <c r="A39769">
        <v>50943</v>
      </c>
      <c r="B39769" s="2">
        <v>42499</v>
      </c>
      <c r="C39769" s="1" t="s">
        <v>44</v>
      </c>
      <c r="D39769">
        <v>1</v>
      </c>
      <c r="E39769" s="1" t="s">
        <v>26</v>
      </c>
      <c r="F39769">
        <v>3.7503000000000002</v>
      </c>
      <c r="H39769" s="1" t="s">
        <v>45</v>
      </c>
    </row>
    <row r="39770" spans="1:8" x14ac:dyDescent="0.25">
      <c r="A39770">
        <v>50944</v>
      </c>
      <c r="B39770" s="2">
        <v>42499</v>
      </c>
      <c r="C39770" s="1" t="s">
        <v>46</v>
      </c>
      <c r="D39770">
        <v>100</v>
      </c>
      <c r="E39770" s="1" t="s">
        <v>26</v>
      </c>
      <c r="F39770">
        <v>107.88</v>
      </c>
      <c r="H39770" s="1" t="s">
        <v>68</v>
      </c>
    </row>
    <row r="39771" spans="1:8" x14ac:dyDescent="0.25">
      <c r="A39771">
        <v>50945</v>
      </c>
      <c r="B39771" s="2">
        <v>42499</v>
      </c>
      <c r="C39771" s="1" t="s">
        <v>48</v>
      </c>
      <c r="D39771">
        <v>1</v>
      </c>
      <c r="E39771" s="1" t="s">
        <v>26</v>
      </c>
      <c r="F39771">
        <v>1.7163999999999999</v>
      </c>
      <c r="H39771" s="1" t="s">
        <v>49</v>
      </c>
    </row>
    <row r="39772" spans="1:8" x14ac:dyDescent="0.25">
      <c r="A39772">
        <v>50946</v>
      </c>
      <c r="B39772" s="2">
        <v>42499</v>
      </c>
      <c r="C39772" s="1" t="s">
        <v>50</v>
      </c>
      <c r="D39772">
        <v>1</v>
      </c>
      <c r="E39772" s="1" t="s">
        <v>26</v>
      </c>
      <c r="F39772">
        <v>3.9411999999999998</v>
      </c>
      <c r="H39772" s="1" t="s">
        <v>64</v>
      </c>
    </row>
    <row r="39773" spans="1:8" x14ac:dyDescent="0.25">
      <c r="A39773">
        <v>50947</v>
      </c>
      <c r="B39773" s="2">
        <v>42499</v>
      </c>
      <c r="C39773" s="1" t="s">
        <v>52</v>
      </c>
      <c r="D39773">
        <v>1</v>
      </c>
      <c r="E39773" s="1" t="s">
        <v>26</v>
      </c>
      <c r="F39773">
        <v>65.599999999999994</v>
      </c>
      <c r="H39773" s="1" t="s">
        <v>65</v>
      </c>
    </row>
    <row r="39774" spans="1:8" x14ac:dyDescent="0.25">
      <c r="A39774">
        <v>50948</v>
      </c>
      <c r="B39774" s="2">
        <v>42499</v>
      </c>
      <c r="C39774" s="1" t="s">
        <v>54</v>
      </c>
      <c r="D39774">
        <v>100</v>
      </c>
      <c r="E39774" s="1" t="s">
        <v>26</v>
      </c>
      <c r="F39774">
        <v>30341</v>
      </c>
      <c r="H39774" s="1" t="s">
        <v>55</v>
      </c>
    </row>
    <row r="39775" spans="1:8" x14ac:dyDescent="0.25">
      <c r="A39775">
        <v>50949</v>
      </c>
      <c r="B39775" s="2">
        <v>42499</v>
      </c>
      <c r="C39775" s="1" t="s">
        <v>56</v>
      </c>
      <c r="D39775">
        <v>1</v>
      </c>
      <c r="E39775" s="1" t="s">
        <v>26</v>
      </c>
      <c r="F39775">
        <v>6.5072999999999999</v>
      </c>
      <c r="H39775" s="1" t="s">
        <v>69</v>
      </c>
    </row>
    <row r="39776" spans="1:8" x14ac:dyDescent="0.25">
      <c r="A39776">
        <v>50950</v>
      </c>
      <c r="B39776" s="2">
        <v>42499</v>
      </c>
      <c r="C39776" s="1" t="s">
        <v>58</v>
      </c>
      <c r="D39776">
        <v>1</v>
      </c>
      <c r="E39776" s="1" t="s">
        <v>26</v>
      </c>
      <c r="F39776">
        <v>104.68</v>
      </c>
      <c r="H39776" s="1" t="s">
        <v>70</v>
      </c>
    </row>
    <row r="39777" spans="1:8" x14ac:dyDescent="0.25">
      <c r="A39777">
        <v>50951</v>
      </c>
      <c r="B39777" s="2">
        <v>42500</v>
      </c>
      <c r="C39777" s="1" t="s">
        <v>61</v>
      </c>
      <c r="D39777">
        <v>1</v>
      </c>
      <c r="E39777" s="1" t="s">
        <v>26</v>
      </c>
      <c r="F39777">
        <v>1</v>
      </c>
      <c r="H39777" s="1" t="s">
        <v>26</v>
      </c>
    </row>
    <row r="39778" spans="1:8" x14ac:dyDescent="0.25">
      <c r="A39778">
        <v>50952</v>
      </c>
      <c r="B39778" s="2">
        <v>42500</v>
      </c>
      <c r="C39778" s="1" t="s">
        <v>25</v>
      </c>
      <c r="D39778">
        <v>1</v>
      </c>
      <c r="E39778" s="1" t="s">
        <v>26</v>
      </c>
      <c r="F39778">
        <v>1.3615999999999999</v>
      </c>
      <c r="H39778" s="1" t="s">
        <v>27</v>
      </c>
    </row>
    <row r="39779" spans="1:8" x14ac:dyDescent="0.25">
      <c r="A39779">
        <v>50953</v>
      </c>
      <c r="B39779" s="2">
        <v>42500</v>
      </c>
      <c r="C39779" s="1" t="s">
        <v>28</v>
      </c>
      <c r="D39779">
        <v>1</v>
      </c>
      <c r="E39779" s="1" t="s">
        <v>26</v>
      </c>
      <c r="F39779">
        <v>6.5372000000000003</v>
      </c>
      <c r="H39779" s="1" t="s">
        <v>29</v>
      </c>
    </row>
    <row r="39780" spans="1:8" x14ac:dyDescent="0.25">
      <c r="A39780">
        <v>50954</v>
      </c>
      <c r="B39780" s="2">
        <v>42500</v>
      </c>
      <c r="C39780" s="1" t="s">
        <v>30</v>
      </c>
      <c r="D39780">
        <v>1</v>
      </c>
      <c r="E39780" s="1" t="s">
        <v>31</v>
      </c>
      <c r="G39780">
        <v>1.1380999999999999</v>
      </c>
      <c r="H39780" s="1" t="s">
        <v>26</v>
      </c>
    </row>
    <row r="39781" spans="1:8" x14ac:dyDescent="0.25">
      <c r="A39781">
        <v>50955</v>
      </c>
      <c r="B39781" s="2">
        <v>42500</v>
      </c>
      <c r="C39781" s="1" t="s">
        <v>32</v>
      </c>
      <c r="D39781">
        <v>1</v>
      </c>
      <c r="E39781" s="1" t="s">
        <v>33</v>
      </c>
      <c r="G39781">
        <v>1.4430000000000001</v>
      </c>
      <c r="H39781" s="1" t="s">
        <v>26</v>
      </c>
    </row>
    <row r="39782" spans="1:8" x14ac:dyDescent="0.25">
      <c r="A39782">
        <v>50956</v>
      </c>
      <c r="B39782" s="2">
        <v>42500</v>
      </c>
      <c r="C39782" s="1" t="s">
        <v>34</v>
      </c>
      <c r="D39782">
        <v>1</v>
      </c>
      <c r="E39782" s="1" t="s">
        <v>26</v>
      </c>
      <c r="F39782">
        <v>0.97270000000000001</v>
      </c>
      <c r="H39782" s="1" t="s">
        <v>63</v>
      </c>
    </row>
    <row r="39783" spans="1:8" x14ac:dyDescent="0.25">
      <c r="A39783">
        <v>50957</v>
      </c>
      <c r="B39783" s="2">
        <v>42500</v>
      </c>
      <c r="C39783" s="1" t="s">
        <v>36</v>
      </c>
      <c r="D39783">
        <v>1</v>
      </c>
      <c r="E39783" s="1" t="s">
        <v>26</v>
      </c>
      <c r="F39783">
        <v>8.1506000000000007</v>
      </c>
      <c r="H39783" s="1" t="s">
        <v>37</v>
      </c>
    </row>
    <row r="39784" spans="1:8" x14ac:dyDescent="0.25">
      <c r="A39784">
        <v>50958</v>
      </c>
      <c r="B39784" s="2">
        <v>42500</v>
      </c>
      <c r="C39784" s="1" t="s">
        <v>38</v>
      </c>
      <c r="D39784">
        <v>1</v>
      </c>
      <c r="E39784" s="1" t="s">
        <v>26</v>
      </c>
      <c r="F39784">
        <v>1.2952999999999999</v>
      </c>
      <c r="H39784" s="1" t="s">
        <v>39</v>
      </c>
    </row>
    <row r="39785" spans="1:8" x14ac:dyDescent="0.25">
      <c r="A39785">
        <v>50959</v>
      </c>
      <c r="B39785" s="2">
        <v>42500</v>
      </c>
      <c r="C39785" s="1" t="s">
        <v>40</v>
      </c>
      <c r="D39785">
        <v>1</v>
      </c>
      <c r="E39785" s="1" t="s">
        <v>41</v>
      </c>
      <c r="G39785">
        <v>3.3174999999999999</v>
      </c>
      <c r="H39785" s="1" t="s">
        <v>26</v>
      </c>
    </row>
    <row r="39786" spans="1:8" x14ac:dyDescent="0.25">
      <c r="A39786">
        <v>50960</v>
      </c>
      <c r="B39786" s="2">
        <v>42500</v>
      </c>
      <c r="C39786" s="1" t="s">
        <v>42</v>
      </c>
      <c r="D39786">
        <v>1</v>
      </c>
      <c r="E39786" s="1" t="s">
        <v>26</v>
      </c>
      <c r="F39786">
        <v>8.2190999999999992</v>
      </c>
      <c r="H39786" s="1" t="s">
        <v>43</v>
      </c>
    </row>
    <row r="39787" spans="1:8" x14ac:dyDescent="0.25">
      <c r="A39787">
        <v>50961</v>
      </c>
      <c r="B39787" s="2">
        <v>42500</v>
      </c>
      <c r="C39787" s="1" t="s">
        <v>44</v>
      </c>
      <c r="D39787">
        <v>1</v>
      </c>
      <c r="E39787" s="1" t="s">
        <v>26</v>
      </c>
      <c r="F39787">
        <v>3.7503000000000002</v>
      </c>
      <c r="H39787" s="1" t="s">
        <v>45</v>
      </c>
    </row>
    <row r="39788" spans="1:8" x14ac:dyDescent="0.25">
      <c r="A39788">
        <v>50962</v>
      </c>
      <c r="B39788" s="2">
        <v>42500</v>
      </c>
      <c r="C39788" s="1" t="s">
        <v>46</v>
      </c>
      <c r="D39788">
        <v>100</v>
      </c>
      <c r="E39788" s="1" t="s">
        <v>26</v>
      </c>
      <c r="F39788">
        <v>109.03</v>
      </c>
      <c r="H39788" s="1" t="s">
        <v>68</v>
      </c>
    </row>
    <row r="39789" spans="1:8" x14ac:dyDescent="0.25">
      <c r="A39789">
        <v>50963</v>
      </c>
      <c r="B39789" s="2">
        <v>42500</v>
      </c>
      <c r="C39789" s="1" t="s">
        <v>48</v>
      </c>
      <c r="D39789">
        <v>1</v>
      </c>
      <c r="E39789" s="1" t="s">
        <v>26</v>
      </c>
      <c r="F39789">
        <v>1.7185999999999999</v>
      </c>
      <c r="H39789" s="1" t="s">
        <v>49</v>
      </c>
    </row>
    <row r="39790" spans="1:8" x14ac:dyDescent="0.25">
      <c r="A39790">
        <v>50964</v>
      </c>
      <c r="B39790" s="2">
        <v>42500</v>
      </c>
      <c r="C39790" s="1" t="s">
        <v>50</v>
      </c>
      <c r="D39790">
        <v>1</v>
      </c>
      <c r="E39790" s="1" t="s">
        <v>26</v>
      </c>
      <c r="F39790">
        <v>3.9439000000000002</v>
      </c>
      <c r="H39790" s="1" t="s">
        <v>64</v>
      </c>
    </row>
    <row r="39791" spans="1:8" x14ac:dyDescent="0.25">
      <c r="A39791">
        <v>50965</v>
      </c>
      <c r="B39791" s="2">
        <v>42500</v>
      </c>
      <c r="C39791" s="1" t="s">
        <v>52</v>
      </c>
      <c r="D39791">
        <v>1</v>
      </c>
      <c r="E39791" s="1" t="s">
        <v>26</v>
      </c>
      <c r="F39791">
        <v>66.400000000000006</v>
      </c>
      <c r="H39791" s="1" t="s">
        <v>65</v>
      </c>
    </row>
    <row r="39792" spans="1:8" x14ac:dyDescent="0.25">
      <c r="A39792">
        <v>50966</v>
      </c>
      <c r="B39792" s="2">
        <v>42500</v>
      </c>
      <c r="C39792" s="1" t="s">
        <v>54</v>
      </c>
      <c r="D39792">
        <v>100</v>
      </c>
      <c r="E39792" s="1" t="s">
        <v>26</v>
      </c>
      <c r="F39792">
        <v>30350</v>
      </c>
      <c r="H39792" s="1" t="s">
        <v>55</v>
      </c>
    </row>
    <row r="39793" spans="1:8" x14ac:dyDescent="0.25">
      <c r="A39793">
        <v>50967</v>
      </c>
      <c r="B39793" s="2">
        <v>42500</v>
      </c>
      <c r="C39793" s="1" t="s">
        <v>56</v>
      </c>
      <c r="D39793">
        <v>1</v>
      </c>
      <c r="E39793" s="1" t="s">
        <v>26</v>
      </c>
      <c r="F39793">
        <v>6.5162000000000004</v>
      </c>
      <c r="H39793" s="1" t="s">
        <v>69</v>
      </c>
    </row>
    <row r="39794" spans="1:8" x14ac:dyDescent="0.25">
      <c r="A39794">
        <v>50968</v>
      </c>
      <c r="B39794" s="2">
        <v>42500</v>
      </c>
      <c r="C39794" s="1" t="s">
        <v>58</v>
      </c>
      <c r="D39794">
        <v>1</v>
      </c>
      <c r="E39794" s="1" t="s">
        <v>26</v>
      </c>
      <c r="F39794">
        <v>104.67</v>
      </c>
      <c r="H39794" s="1" t="s">
        <v>70</v>
      </c>
    </row>
    <row r="39795" spans="1:8" x14ac:dyDescent="0.25">
      <c r="A39795">
        <v>50969</v>
      </c>
      <c r="B39795" s="2">
        <v>42501</v>
      </c>
      <c r="C39795" s="1" t="s">
        <v>61</v>
      </c>
      <c r="D39795">
        <v>1</v>
      </c>
      <c r="E39795" s="1" t="s">
        <v>26</v>
      </c>
      <c r="F39795">
        <v>1</v>
      </c>
      <c r="H39795" s="1" t="s">
        <v>26</v>
      </c>
    </row>
    <row r="39796" spans="1:8" x14ac:dyDescent="0.25">
      <c r="A39796">
        <v>50970</v>
      </c>
      <c r="B39796" s="2">
        <v>42501</v>
      </c>
      <c r="C39796" s="1" t="s">
        <v>25</v>
      </c>
      <c r="D39796">
        <v>1</v>
      </c>
      <c r="E39796" s="1" t="s">
        <v>26</v>
      </c>
      <c r="F39796">
        <v>1.3597999999999999</v>
      </c>
      <c r="H39796" s="1" t="s">
        <v>27</v>
      </c>
    </row>
    <row r="39797" spans="1:8" x14ac:dyDescent="0.25">
      <c r="A39797">
        <v>50971</v>
      </c>
      <c r="B39797" s="2">
        <v>42501</v>
      </c>
      <c r="C39797" s="1" t="s">
        <v>28</v>
      </c>
      <c r="D39797">
        <v>1</v>
      </c>
      <c r="E39797" s="1" t="s">
        <v>26</v>
      </c>
      <c r="F39797">
        <v>6.5309999999999997</v>
      </c>
      <c r="H39797" s="1" t="s">
        <v>29</v>
      </c>
    </row>
    <row r="39798" spans="1:8" x14ac:dyDescent="0.25">
      <c r="A39798">
        <v>50972</v>
      </c>
      <c r="B39798" s="2">
        <v>42501</v>
      </c>
      <c r="C39798" s="1" t="s">
        <v>30</v>
      </c>
      <c r="D39798">
        <v>1</v>
      </c>
      <c r="E39798" s="1" t="s">
        <v>31</v>
      </c>
      <c r="G39798">
        <v>1.1393</v>
      </c>
      <c r="H39798" s="1" t="s">
        <v>26</v>
      </c>
    </row>
    <row r="39799" spans="1:8" x14ac:dyDescent="0.25">
      <c r="A39799">
        <v>50973</v>
      </c>
      <c r="B39799" s="2">
        <v>42501</v>
      </c>
      <c r="C39799" s="1" t="s">
        <v>32</v>
      </c>
      <c r="D39799">
        <v>1</v>
      </c>
      <c r="E39799" s="1" t="s">
        <v>33</v>
      </c>
      <c r="G39799">
        <v>1.4431</v>
      </c>
      <c r="H39799" s="1" t="s">
        <v>26</v>
      </c>
    </row>
    <row r="39800" spans="1:8" x14ac:dyDescent="0.25">
      <c r="A39800">
        <v>50974</v>
      </c>
      <c r="B39800" s="2">
        <v>42501</v>
      </c>
      <c r="C39800" s="1" t="s">
        <v>34</v>
      </c>
      <c r="D39800">
        <v>1</v>
      </c>
      <c r="E39800" s="1" t="s">
        <v>26</v>
      </c>
      <c r="F39800">
        <v>0.97360000000000002</v>
      </c>
      <c r="H39800" s="1" t="s">
        <v>63</v>
      </c>
    </row>
    <row r="39801" spans="1:8" x14ac:dyDescent="0.25">
      <c r="A39801">
        <v>50975</v>
      </c>
      <c r="B39801" s="2">
        <v>42501</v>
      </c>
      <c r="C39801" s="1" t="s">
        <v>36</v>
      </c>
      <c r="D39801">
        <v>1</v>
      </c>
      <c r="E39801" s="1" t="s">
        <v>26</v>
      </c>
      <c r="F39801">
        <v>8.1501000000000001</v>
      </c>
      <c r="H39801" s="1" t="s">
        <v>37</v>
      </c>
    </row>
    <row r="39802" spans="1:8" x14ac:dyDescent="0.25">
      <c r="A39802">
        <v>50976</v>
      </c>
      <c r="B39802" s="2">
        <v>42501</v>
      </c>
      <c r="C39802" s="1" t="s">
        <v>38</v>
      </c>
      <c r="D39802">
        <v>1</v>
      </c>
      <c r="E39802" s="1" t="s">
        <v>26</v>
      </c>
      <c r="F39802">
        <v>1.2905</v>
      </c>
      <c r="H39802" s="1" t="s">
        <v>39</v>
      </c>
    </row>
    <row r="39803" spans="1:8" x14ac:dyDescent="0.25">
      <c r="A39803">
        <v>50977</v>
      </c>
      <c r="B39803" s="2">
        <v>42501</v>
      </c>
      <c r="C39803" s="1" t="s">
        <v>40</v>
      </c>
      <c r="D39803">
        <v>1</v>
      </c>
      <c r="E39803" s="1" t="s">
        <v>41</v>
      </c>
      <c r="G39803">
        <v>3.3172999999999999</v>
      </c>
      <c r="H39803" s="1" t="s">
        <v>26</v>
      </c>
    </row>
    <row r="39804" spans="1:8" x14ac:dyDescent="0.25">
      <c r="A39804">
        <v>50978</v>
      </c>
      <c r="B39804" s="2">
        <v>42501</v>
      </c>
      <c r="C39804" s="1" t="s">
        <v>42</v>
      </c>
      <c r="D39804">
        <v>1</v>
      </c>
      <c r="E39804" s="1" t="s">
        <v>26</v>
      </c>
      <c r="F39804">
        <v>8.2075999999999993</v>
      </c>
      <c r="H39804" s="1" t="s">
        <v>43</v>
      </c>
    </row>
    <row r="39805" spans="1:8" x14ac:dyDescent="0.25">
      <c r="A39805">
        <v>50979</v>
      </c>
      <c r="B39805" s="2">
        <v>42501</v>
      </c>
      <c r="C39805" s="1" t="s">
        <v>44</v>
      </c>
      <c r="D39805">
        <v>1</v>
      </c>
      <c r="E39805" s="1" t="s">
        <v>26</v>
      </c>
      <c r="F39805">
        <v>3.7503000000000002</v>
      </c>
      <c r="H39805" s="1" t="s">
        <v>45</v>
      </c>
    </row>
    <row r="39806" spans="1:8" x14ac:dyDescent="0.25">
      <c r="A39806">
        <v>50980</v>
      </c>
      <c r="B39806" s="2">
        <v>42501</v>
      </c>
      <c r="C39806" s="1" t="s">
        <v>46</v>
      </c>
      <c r="D39806">
        <v>100</v>
      </c>
      <c r="E39806" s="1" t="s">
        <v>26</v>
      </c>
      <c r="F39806">
        <v>108.68</v>
      </c>
      <c r="H39806" s="1" t="s">
        <v>68</v>
      </c>
    </row>
    <row r="39807" spans="1:8" x14ac:dyDescent="0.25">
      <c r="A39807">
        <v>50981</v>
      </c>
      <c r="B39807" s="2">
        <v>42501</v>
      </c>
      <c r="C39807" s="1" t="s">
        <v>48</v>
      </c>
      <c r="D39807">
        <v>1</v>
      </c>
      <c r="E39807" s="1" t="s">
        <v>26</v>
      </c>
      <c r="F39807">
        <v>1.7165999999999999</v>
      </c>
      <c r="H39807" s="1" t="s">
        <v>49</v>
      </c>
    </row>
    <row r="39808" spans="1:8" x14ac:dyDescent="0.25">
      <c r="A39808">
        <v>50982</v>
      </c>
      <c r="B39808" s="2">
        <v>42501</v>
      </c>
      <c r="C39808" s="1" t="s">
        <v>50</v>
      </c>
      <c r="D39808">
        <v>1</v>
      </c>
      <c r="E39808" s="1" t="s">
        <v>26</v>
      </c>
      <c r="F39808">
        <v>3.9409999999999998</v>
      </c>
      <c r="H39808" s="1" t="s">
        <v>64</v>
      </c>
    </row>
    <row r="39809" spans="1:8" x14ac:dyDescent="0.25">
      <c r="A39809">
        <v>50983</v>
      </c>
      <c r="B39809" s="2">
        <v>42501</v>
      </c>
      <c r="C39809" s="1" t="s">
        <v>52</v>
      </c>
      <c r="D39809">
        <v>1</v>
      </c>
      <c r="E39809" s="1" t="s">
        <v>26</v>
      </c>
      <c r="F39809">
        <v>66.11</v>
      </c>
      <c r="H39809" s="1" t="s">
        <v>65</v>
      </c>
    </row>
    <row r="39810" spans="1:8" x14ac:dyDescent="0.25">
      <c r="A39810">
        <v>50984</v>
      </c>
      <c r="B39810" s="2">
        <v>42501</v>
      </c>
      <c r="C39810" s="1" t="s">
        <v>54</v>
      </c>
      <c r="D39810">
        <v>100</v>
      </c>
      <c r="E39810" s="1" t="s">
        <v>26</v>
      </c>
      <c r="F39810">
        <v>30349</v>
      </c>
      <c r="H39810" s="1" t="s">
        <v>55</v>
      </c>
    </row>
    <row r="39811" spans="1:8" x14ac:dyDescent="0.25">
      <c r="A39811">
        <v>50985</v>
      </c>
      <c r="B39811" s="2">
        <v>42501</v>
      </c>
      <c r="C39811" s="1" t="s">
        <v>56</v>
      </c>
      <c r="D39811">
        <v>1</v>
      </c>
      <c r="E39811" s="1" t="s">
        <v>26</v>
      </c>
      <c r="F39811">
        <v>6.5083000000000002</v>
      </c>
      <c r="H39811" s="1" t="s">
        <v>69</v>
      </c>
    </row>
    <row r="39812" spans="1:8" x14ac:dyDescent="0.25">
      <c r="A39812">
        <v>50986</v>
      </c>
      <c r="B39812" s="2">
        <v>42501</v>
      </c>
      <c r="C39812" s="1" t="s">
        <v>58</v>
      </c>
      <c r="D39812">
        <v>1</v>
      </c>
      <c r="E39812" s="1" t="s">
        <v>26</v>
      </c>
      <c r="F39812">
        <v>104.65</v>
      </c>
      <c r="H39812" s="1" t="s">
        <v>70</v>
      </c>
    </row>
    <row r="39813" spans="1:8" x14ac:dyDescent="0.25">
      <c r="A39813">
        <v>50987</v>
      </c>
      <c r="B39813" s="2">
        <v>42502</v>
      </c>
      <c r="C39813" s="1" t="s">
        <v>61</v>
      </c>
      <c r="D39813">
        <v>1</v>
      </c>
      <c r="E39813" s="1" t="s">
        <v>26</v>
      </c>
      <c r="F39813">
        <v>1</v>
      </c>
      <c r="H39813" s="1" t="s">
        <v>26</v>
      </c>
    </row>
    <row r="39814" spans="1:8" x14ac:dyDescent="0.25">
      <c r="A39814">
        <v>50988</v>
      </c>
      <c r="B39814" s="2">
        <v>42502</v>
      </c>
      <c r="C39814" s="1" t="s">
        <v>25</v>
      </c>
      <c r="D39814">
        <v>1</v>
      </c>
      <c r="E39814" s="1" t="s">
        <v>26</v>
      </c>
      <c r="F39814">
        <v>1.3636999999999999</v>
      </c>
      <c r="H39814" s="1" t="s">
        <v>27</v>
      </c>
    </row>
    <row r="39815" spans="1:8" x14ac:dyDescent="0.25">
      <c r="A39815">
        <v>50989</v>
      </c>
      <c r="B39815" s="2">
        <v>42502</v>
      </c>
      <c r="C39815" s="1" t="s">
        <v>28</v>
      </c>
      <c r="D39815">
        <v>1</v>
      </c>
      <c r="E39815" s="1" t="s">
        <v>26</v>
      </c>
      <c r="F39815">
        <v>6.5260999999999996</v>
      </c>
      <c r="H39815" s="1" t="s">
        <v>29</v>
      </c>
    </row>
    <row r="39816" spans="1:8" x14ac:dyDescent="0.25">
      <c r="A39816">
        <v>50990</v>
      </c>
      <c r="B39816" s="2">
        <v>42502</v>
      </c>
      <c r="C39816" s="1" t="s">
        <v>30</v>
      </c>
      <c r="D39816">
        <v>1</v>
      </c>
      <c r="E39816" s="1" t="s">
        <v>31</v>
      </c>
      <c r="G39816">
        <v>1.1400999999999999</v>
      </c>
      <c r="H39816" s="1" t="s">
        <v>26</v>
      </c>
    </row>
    <row r="39817" spans="1:8" x14ac:dyDescent="0.25">
      <c r="A39817">
        <v>50991</v>
      </c>
      <c r="B39817" s="2">
        <v>42502</v>
      </c>
      <c r="C39817" s="1" t="s">
        <v>32</v>
      </c>
      <c r="D39817">
        <v>1</v>
      </c>
      <c r="E39817" s="1" t="s">
        <v>33</v>
      </c>
      <c r="G39817">
        <v>1.4440999999999999</v>
      </c>
      <c r="H39817" s="1" t="s">
        <v>26</v>
      </c>
    </row>
    <row r="39818" spans="1:8" x14ac:dyDescent="0.25">
      <c r="A39818">
        <v>50992</v>
      </c>
      <c r="B39818" s="2">
        <v>42502</v>
      </c>
      <c r="C39818" s="1" t="s">
        <v>34</v>
      </c>
      <c r="D39818">
        <v>1</v>
      </c>
      <c r="E39818" s="1" t="s">
        <v>26</v>
      </c>
      <c r="F39818">
        <v>0.97070000000000001</v>
      </c>
      <c r="H39818" s="1" t="s">
        <v>63</v>
      </c>
    </row>
    <row r="39819" spans="1:8" x14ac:dyDescent="0.25">
      <c r="A39819">
        <v>50993</v>
      </c>
      <c r="B39819" s="2">
        <v>42502</v>
      </c>
      <c r="C39819" s="1" t="s">
        <v>36</v>
      </c>
      <c r="D39819">
        <v>1</v>
      </c>
      <c r="E39819" s="1" t="s">
        <v>26</v>
      </c>
      <c r="F39819">
        <v>8.1515000000000004</v>
      </c>
      <c r="H39819" s="1" t="s">
        <v>37</v>
      </c>
    </row>
    <row r="39820" spans="1:8" x14ac:dyDescent="0.25">
      <c r="A39820">
        <v>50994</v>
      </c>
      <c r="B39820" s="2">
        <v>42502</v>
      </c>
      <c r="C39820" s="1" t="s">
        <v>38</v>
      </c>
      <c r="D39820">
        <v>1</v>
      </c>
      <c r="E39820" s="1" t="s">
        <v>26</v>
      </c>
      <c r="F39820">
        <v>1.2847</v>
      </c>
      <c r="H39820" s="1" t="s">
        <v>39</v>
      </c>
    </row>
    <row r="39821" spans="1:8" x14ac:dyDescent="0.25">
      <c r="A39821">
        <v>50995</v>
      </c>
      <c r="B39821" s="2">
        <v>42502</v>
      </c>
      <c r="C39821" s="1" t="s">
        <v>40</v>
      </c>
      <c r="D39821">
        <v>1</v>
      </c>
      <c r="E39821" s="1" t="s">
        <v>41</v>
      </c>
      <c r="G39821">
        <v>3.3174000000000001</v>
      </c>
      <c r="H39821" s="1" t="s">
        <v>26</v>
      </c>
    </row>
    <row r="39822" spans="1:8" x14ac:dyDescent="0.25">
      <c r="A39822">
        <v>50996</v>
      </c>
      <c r="B39822" s="2">
        <v>42502</v>
      </c>
      <c r="C39822" s="1" t="s">
        <v>42</v>
      </c>
      <c r="D39822">
        <v>1</v>
      </c>
      <c r="E39822" s="1" t="s">
        <v>26</v>
      </c>
      <c r="F39822">
        <v>8.1285000000000007</v>
      </c>
      <c r="H39822" s="1" t="s">
        <v>43</v>
      </c>
    </row>
    <row r="39823" spans="1:8" x14ac:dyDescent="0.25">
      <c r="A39823">
        <v>50997</v>
      </c>
      <c r="B39823" s="2">
        <v>42502</v>
      </c>
      <c r="C39823" s="1" t="s">
        <v>44</v>
      </c>
      <c r="D39823">
        <v>1</v>
      </c>
      <c r="E39823" s="1" t="s">
        <v>26</v>
      </c>
      <c r="F39823">
        <v>3.7503000000000002</v>
      </c>
      <c r="H39823" s="1" t="s">
        <v>45</v>
      </c>
    </row>
    <row r="39824" spans="1:8" x14ac:dyDescent="0.25">
      <c r="A39824">
        <v>50998</v>
      </c>
      <c r="B39824" s="2">
        <v>42502</v>
      </c>
      <c r="C39824" s="1" t="s">
        <v>46</v>
      </c>
      <c r="D39824">
        <v>100</v>
      </c>
      <c r="E39824" s="1" t="s">
        <v>26</v>
      </c>
      <c r="F39824">
        <v>109.11</v>
      </c>
      <c r="H39824" s="1" t="s">
        <v>68</v>
      </c>
    </row>
    <row r="39825" spans="1:8" x14ac:dyDescent="0.25">
      <c r="A39825">
        <v>50999</v>
      </c>
      <c r="B39825" s="2">
        <v>42502</v>
      </c>
      <c r="C39825" s="1" t="s">
        <v>48</v>
      </c>
      <c r="D39825">
        <v>1</v>
      </c>
      <c r="E39825" s="1" t="s">
        <v>26</v>
      </c>
      <c r="F39825">
        <v>1.7155</v>
      </c>
      <c r="H39825" s="1" t="s">
        <v>49</v>
      </c>
    </row>
    <row r="39826" spans="1:8" x14ac:dyDescent="0.25">
      <c r="A39826">
        <v>51000</v>
      </c>
      <c r="B39826" s="2">
        <v>42502</v>
      </c>
      <c r="C39826" s="1" t="s">
        <v>50</v>
      </c>
      <c r="D39826">
        <v>1</v>
      </c>
      <c r="E39826" s="1" t="s">
        <v>26</v>
      </c>
      <c r="F39826">
        <v>3.9460000000000002</v>
      </c>
      <c r="H39826" s="1" t="s">
        <v>64</v>
      </c>
    </row>
    <row r="39827" spans="1:8" x14ac:dyDescent="0.25">
      <c r="A39827">
        <v>51001</v>
      </c>
      <c r="B39827" s="2">
        <v>42502</v>
      </c>
      <c r="C39827" s="1" t="s">
        <v>52</v>
      </c>
      <c r="D39827">
        <v>1</v>
      </c>
      <c r="E39827" s="1" t="s">
        <v>26</v>
      </c>
      <c r="F39827">
        <v>64.87</v>
      </c>
      <c r="H39827" s="1" t="s">
        <v>65</v>
      </c>
    </row>
    <row r="39828" spans="1:8" x14ac:dyDescent="0.25">
      <c r="A39828">
        <v>51002</v>
      </c>
      <c r="B39828" s="2">
        <v>42502</v>
      </c>
      <c r="C39828" s="1" t="s">
        <v>54</v>
      </c>
      <c r="D39828">
        <v>100</v>
      </c>
      <c r="E39828" s="1" t="s">
        <v>26</v>
      </c>
      <c r="F39828">
        <v>30353</v>
      </c>
      <c r="H39828" s="1" t="s">
        <v>55</v>
      </c>
    </row>
    <row r="39829" spans="1:8" x14ac:dyDescent="0.25">
      <c r="A39829">
        <v>51003</v>
      </c>
      <c r="B39829" s="2">
        <v>42502</v>
      </c>
      <c r="C39829" s="1" t="s">
        <v>56</v>
      </c>
      <c r="D39829">
        <v>1</v>
      </c>
      <c r="E39829" s="1" t="s">
        <v>26</v>
      </c>
      <c r="F39829">
        <v>6.5140000000000002</v>
      </c>
      <c r="H39829" s="1" t="s">
        <v>69</v>
      </c>
    </row>
    <row r="39830" spans="1:8" x14ac:dyDescent="0.25">
      <c r="A39830">
        <v>51004</v>
      </c>
      <c r="B39830" s="2">
        <v>42502</v>
      </c>
      <c r="C39830" s="1" t="s">
        <v>58</v>
      </c>
      <c r="D39830">
        <v>1</v>
      </c>
      <c r="E39830" s="1" t="s">
        <v>26</v>
      </c>
      <c r="F39830">
        <v>104.71</v>
      </c>
      <c r="H39830" s="1" t="s">
        <v>70</v>
      </c>
    </row>
    <row r="39831" spans="1:8" x14ac:dyDescent="0.25">
      <c r="A39831">
        <v>51005</v>
      </c>
      <c r="B39831" s="2">
        <v>42503</v>
      </c>
      <c r="C39831" s="1" t="s">
        <v>61</v>
      </c>
      <c r="D39831">
        <v>1</v>
      </c>
      <c r="E39831" s="1" t="s">
        <v>26</v>
      </c>
      <c r="F39831">
        <v>1</v>
      </c>
      <c r="H39831" s="1" t="s">
        <v>26</v>
      </c>
    </row>
    <row r="39832" spans="1:8" x14ac:dyDescent="0.25">
      <c r="A39832">
        <v>51006</v>
      </c>
      <c r="B39832" s="2">
        <v>42503</v>
      </c>
      <c r="C39832" s="1" t="s">
        <v>25</v>
      </c>
      <c r="D39832">
        <v>1</v>
      </c>
      <c r="E39832" s="1" t="s">
        <v>26</v>
      </c>
      <c r="F39832">
        <v>1.3722000000000001</v>
      </c>
      <c r="H39832" s="1" t="s">
        <v>27</v>
      </c>
    </row>
    <row r="39833" spans="1:8" x14ac:dyDescent="0.25">
      <c r="A39833">
        <v>51007</v>
      </c>
      <c r="B39833" s="2">
        <v>42503</v>
      </c>
      <c r="C39833" s="1" t="s">
        <v>28</v>
      </c>
      <c r="D39833">
        <v>1</v>
      </c>
      <c r="E39833" s="1" t="s">
        <v>26</v>
      </c>
      <c r="F39833">
        <v>6.5570000000000004</v>
      </c>
      <c r="H39833" s="1" t="s">
        <v>29</v>
      </c>
    </row>
    <row r="39834" spans="1:8" x14ac:dyDescent="0.25">
      <c r="A39834">
        <v>51008</v>
      </c>
      <c r="B39834" s="2">
        <v>42503</v>
      </c>
      <c r="C39834" s="1" t="s">
        <v>30</v>
      </c>
      <c r="D39834">
        <v>1</v>
      </c>
      <c r="E39834" s="1" t="s">
        <v>31</v>
      </c>
      <c r="G39834">
        <v>1.1346000000000001</v>
      </c>
      <c r="H39834" s="1" t="s">
        <v>26</v>
      </c>
    </row>
    <row r="39835" spans="1:8" x14ac:dyDescent="0.25">
      <c r="A39835">
        <v>51009</v>
      </c>
      <c r="B39835" s="2">
        <v>42503</v>
      </c>
      <c r="C39835" s="1" t="s">
        <v>32</v>
      </c>
      <c r="D39835">
        <v>1</v>
      </c>
      <c r="E39835" s="1" t="s">
        <v>33</v>
      </c>
      <c r="G39835">
        <v>1.4408000000000001</v>
      </c>
      <c r="H39835" s="1" t="s">
        <v>26</v>
      </c>
    </row>
    <row r="39836" spans="1:8" x14ac:dyDescent="0.25">
      <c r="A39836">
        <v>51010</v>
      </c>
      <c r="B39836" s="2">
        <v>42503</v>
      </c>
      <c r="C39836" s="1" t="s">
        <v>34</v>
      </c>
      <c r="D39836">
        <v>1</v>
      </c>
      <c r="E39836" s="1" t="s">
        <v>26</v>
      </c>
      <c r="F39836">
        <v>0.97199999999999998</v>
      </c>
      <c r="H39836" s="1" t="s">
        <v>63</v>
      </c>
    </row>
    <row r="39837" spans="1:8" x14ac:dyDescent="0.25">
      <c r="A39837">
        <v>51011</v>
      </c>
      <c r="B39837" s="2">
        <v>42503</v>
      </c>
      <c r="C39837" s="1" t="s">
        <v>36</v>
      </c>
      <c r="D39837">
        <v>1</v>
      </c>
      <c r="E39837" s="1" t="s">
        <v>26</v>
      </c>
      <c r="F39837">
        <v>8.2141999999999999</v>
      </c>
      <c r="H39837" s="1" t="s">
        <v>37</v>
      </c>
    </row>
    <row r="39838" spans="1:8" x14ac:dyDescent="0.25">
      <c r="A39838">
        <v>51012</v>
      </c>
      <c r="B39838" s="2">
        <v>42503</v>
      </c>
      <c r="C39838" s="1" t="s">
        <v>38</v>
      </c>
      <c r="D39838">
        <v>1</v>
      </c>
      <c r="E39838" s="1" t="s">
        <v>26</v>
      </c>
      <c r="F39838">
        <v>1.2869999999999999</v>
      </c>
      <c r="H39838" s="1" t="s">
        <v>39</v>
      </c>
    </row>
    <row r="39839" spans="1:8" x14ac:dyDescent="0.25">
      <c r="A39839">
        <v>51013</v>
      </c>
      <c r="B39839" s="2">
        <v>42503</v>
      </c>
      <c r="C39839" s="1" t="s">
        <v>40</v>
      </c>
      <c r="D39839">
        <v>1</v>
      </c>
      <c r="E39839" s="1" t="s">
        <v>41</v>
      </c>
      <c r="G39839">
        <v>3.3167</v>
      </c>
      <c r="H39839" s="1" t="s">
        <v>26</v>
      </c>
    </row>
    <row r="39840" spans="1:8" x14ac:dyDescent="0.25">
      <c r="A39840">
        <v>51014</v>
      </c>
      <c r="B39840" s="2">
        <v>42503</v>
      </c>
      <c r="C39840" s="1" t="s">
        <v>42</v>
      </c>
      <c r="D39840">
        <v>1</v>
      </c>
      <c r="E39840" s="1" t="s">
        <v>26</v>
      </c>
      <c r="F39840">
        <v>8.1707999999999998</v>
      </c>
      <c r="H39840" s="1" t="s">
        <v>43</v>
      </c>
    </row>
    <row r="39841" spans="1:8" x14ac:dyDescent="0.25">
      <c r="A39841">
        <v>51015</v>
      </c>
      <c r="B39841" s="2">
        <v>42503</v>
      </c>
      <c r="C39841" s="1" t="s">
        <v>44</v>
      </c>
      <c r="D39841">
        <v>1</v>
      </c>
      <c r="E39841" s="1" t="s">
        <v>26</v>
      </c>
      <c r="F39841">
        <v>3.7503000000000002</v>
      </c>
      <c r="H39841" s="1" t="s">
        <v>45</v>
      </c>
    </row>
    <row r="39842" spans="1:8" x14ac:dyDescent="0.25">
      <c r="A39842">
        <v>51016</v>
      </c>
      <c r="B39842" s="2">
        <v>42503</v>
      </c>
      <c r="C39842" s="1" t="s">
        <v>46</v>
      </c>
      <c r="D39842">
        <v>100</v>
      </c>
      <c r="E39842" s="1" t="s">
        <v>26</v>
      </c>
      <c r="F39842">
        <v>108.76</v>
      </c>
      <c r="H39842" s="1" t="s">
        <v>68</v>
      </c>
    </row>
    <row r="39843" spans="1:8" x14ac:dyDescent="0.25">
      <c r="A39843">
        <v>51017</v>
      </c>
      <c r="B39843" s="2">
        <v>42503</v>
      </c>
      <c r="C39843" s="1" t="s">
        <v>48</v>
      </c>
      <c r="D39843">
        <v>1</v>
      </c>
      <c r="E39843" s="1" t="s">
        <v>26</v>
      </c>
      <c r="F39843">
        <v>1.7239</v>
      </c>
      <c r="H39843" s="1" t="s">
        <v>49</v>
      </c>
    </row>
    <row r="39844" spans="1:8" x14ac:dyDescent="0.25">
      <c r="A39844">
        <v>51018</v>
      </c>
      <c r="B39844" s="2">
        <v>42503</v>
      </c>
      <c r="C39844" s="1" t="s">
        <v>50</v>
      </c>
      <c r="D39844">
        <v>1</v>
      </c>
      <c r="E39844" s="1" t="s">
        <v>26</v>
      </c>
      <c r="F39844">
        <v>3.9639000000000002</v>
      </c>
      <c r="H39844" s="1" t="s">
        <v>64</v>
      </c>
    </row>
    <row r="39845" spans="1:8" x14ac:dyDescent="0.25">
      <c r="A39845">
        <v>51019</v>
      </c>
      <c r="B39845" s="2">
        <v>42503</v>
      </c>
      <c r="C39845" s="1" t="s">
        <v>52</v>
      </c>
      <c r="D39845">
        <v>1</v>
      </c>
      <c r="E39845" s="1" t="s">
        <v>26</v>
      </c>
      <c r="F39845">
        <v>65.16</v>
      </c>
      <c r="H39845" s="1" t="s">
        <v>65</v>
      </c>
    </row>
    <row r="39846" spans="1:8" x14ac:dyDescent="0.25">
      <c r="A39846">
        <v>51020</v>
      </c>
      <c r="B39846" s="2">
        <v>42503</v>
      </c>
      <c r="C39846" s="1" t="s">
        <v>54</v>
      </c>
      <c r="D39846">
        <v>100</v>
      </c>
      <c r="E39846" s="1" t="s">
        <v>26</v>
      </c>
      <c r="F39846">
        <v>30353</v>
      </c>
      <c r="H39846" s="1" t="s">
        <v>55</v>
      </c>
    </row>
    <row r="39847" spans="1:8" x14ac:dyDescent="0.25">
      <c r="A39847">
        <v>51021</v>
      </c>
      <c r="B39847" s="2">
        <v>42503</v>
      </c>
      <c r="C39847" s="1" t="s">
        <v>56</v>
      </c>
      <c r="D39847">
        <v>1</v>
      </c>
      <c r="E39847" s="1" t="s">
        <v>26</v>
      </c>
      <c r="F39847">
        <v>6.5209999999999999</v>
      </c>
      <c r="H39847" s="1" t="s">
        <v>69</v>
      </c>
    </row>
    <row r="39848" spans="1:8" x14ac:dyDescent="0.25">
      <c r="A39848">
        <v>51022</v>
      </c>
      <c r="B39848" s="2">
        <v>42503</v>
      </c>
      <c r="C39848" s="1" t="s">
        <v>58</v>
      </c>
      <c r="D39848">
        <v>1</v>
      </c>
      <c r="E39848" s="1" t="s">
        <v>26</v>
      </c>
      <c r="F39848">
        <v>104.66</v>
      </c>
      <c r="H39848" s="1" t="s">
        <v>70</v>
      </c>
    </row>
    <row r="39849" spans="1:8" x14ac:dyDescent="0.25">
      <c r="A39849">
        <v>51023</v>
      </c>
      <c r="B39849" s="2">
        <v>42506</v>
      </c>
      <c r="C39849" s="1" t="s">
        <v>61</v>
      </c>
      <c r="D39849">
        <v>1</v>
      </c>
      <c r="E39849" s="1" t="s">
        <v>26</v>
      </c>
      <c r="F39849">
        <v>1</v>
      </c>
      <c r="H39849" s="1" t="s">
        <v>26</v>
      </c>
    </row>
    <row r="39850" spans="1:8" x14ac:dyDescent="0.25">
      <c r="A39850">
        <v>51024</v>
      </c>
      <c r="B39850" s="2">
        <v>42506</v>
      </c>
      <c r="C39850" s="1" t="s">
        <v>25</v>
      </c>
      <c r="D39850">
        <v>1</v>
      </c>
      <c r="E39850" s="1" t="s">
        <v>26</v>
      </c>
      <c r="F39850">
        <v>1.3714999999999999</v>
      </c>
      <c r="H39850" s="1" t="s">
        <v>27</v>
      </c>
    </row>
    <row r="39851" spans="1:8" x14ac:dyDescent="0.25">
      <c r="A39851">
        <v>51025</v>
      </c>
      <c r="B39851" s="2">
        <v>42506</v>
      </c>
      <c r="C39851" s="1" t="s">
        <v>28</v>
      </c>
      <c r="D39851">
        <v>1</v>
      </c>
      <c r="E39851" s="1" t="s">
        <v>26</v>
      </c>
      <c r="F39851">
        <v>6.5723000000000003</v>
      </c>
      <c r="H39851" s="1" t="s">
        <v>29</v>
      </c>
    </row>
    <row r="39852" spans="1:8" x14ac:dyDescent="0.25">
      <c r="A39852">
        <v>51026</v>
      </c>
      <c r="B39852" s="2">
        <v>42506</v>
      </c>
      <c r="C39852" s="1" t="s">
        <v>30</v>
      </c>
      <c r="D39852">
        <v>1</v>
      </c>
      <c r="E39852" s="1" t="s">
        <v>31</v>
      </c>
      <c r="G39852">
        <v>1.1317999999999999</v>
      </c>
      <c r="H39852" s="1" t="s">
        <v>26</v>
      </c>
    </row>
    <row r="39853" spans="1:8" x14ac:dyDescent="0.25">
      <c r="A39853">
        <v>51027</v>
      </c>
      <c r="B39853" s="2">
        <v>42506</v>
      </c>
      <c r="C39853" s="1" t="s">
        <v>32</v>
      </c>
      <c r="D39853">
        <v>1</v>
      </c>
      <c r="E39853" s="1" t="s">
        <v>33</v>
      </c>
      <c r="G39853">
        <v>1.4357</v>
      </c>
      <c r="H39853" s="1" t="s">
        <v>26</v>
      </c>
    </row>
    <row r="39854" spans="1:8" x14ac:dyDescent="0.25">
      <c r="A39854">
        <v>51028</v>
      </c>
      <c r="B39854" s="2">
        <v>42506</v>
      </c>
      <c r="C39854" s="1" t="s">
        <v>34</v>
      </c>
      <c r="D39854">
        <v>1</v>
      </c>
      <c r="E39854" s="1" t="s">
        <v>26</v>
      </c>
      <c r="F39854">
        <v>0.97619999999999996</v>
      </c>
      <c r="H39854" s="1" t="s">
        <v>63</v>
      </c>
    </row>
    <row r="39855" spans="1:8" x14ac:dyDescent="0.25">
      <c r="A39855">
        <v>51029</v>
      </c>
      <c r="B39855" s="2">
        <v>42506</v>
      </c>
      <c r="C39855" s="1" t="s">
        <v>36</v>
      </c>
      <c r="D39855">
        <v>1</v>
      </c>
      <c r="E39855" s="1" t="s">
        <v>26</v>
      </c>
      <c r="F39855">
        <v>8.2401</v>
      </c>
      <c r="H39855" s="1" t="s">
        <v>37</v>
      </c>
    </row>
    <row r="39856" spans="1:8" x14ac:dyDescent="0.25">
      <c r="A39856">
        <v>51030</v>
      </c>
      <c r="B39856" s="2">
        <v>42506</v>
      </c>
      <c r="C39856" s="1" t="s">
        <v>38</v>
      </c>
      <c r="D39856">
        <v>1</v>
      </c>
      <c r="E39856" s="1" t="s">
        <v>26</v>
      </c>
      <c r="F39856">
        <v>1.2918000000000001</v>
      </c>
      <c r="H39856" s="1" t="s">
        <v>39</v>
      </c>
    </row>
    <row r="39857" spans="1:8" x14ac:dyDescent="0.25">
      <c r="A39857">
        <v>51031</v>
      </c>
      <c r="B39857" s="2">
        <v>42506</v>
      </c>
      <c r="C39857" s="1" t="s">
        <v>40</v>
      </c>
      <c r="D39857">
        <v>1</v>
      </c>
      <c r="E39857" s="1" t="s">
        <v>41</v>
      </c>
      <c r="G39857">
        <v>3.3147000000000002</v>
      </c>
      <c r="H39857" s="1" t="s">
        <v>26</v>
      </c>
    </row>
    <row r="39858" spans="1:8" x14ac:dyDescent="0.25">
      <c r="A39858">
        <v>51032</v>
      </c>
      <c r="B39858" s="2">
        <v>42506</v>
      </c>
      <c r="C39858" s="1" t="s">
        <v>42</v>
      </c>
      <c r="D39858">
        <v>1</v>
      </c>
      <c r="E39858" s="1" t="s">
        <v>26</v>
      </c>
      <c r="F39858">
        <v>8.1707000000000001</v>
      </c>
      <c r="H39858" s="1" t="s">
        <v>43</v>
      </c>
    </row>
    <row r="39859" spans="1:8" x14ac:dyDescent="0.25">
      <c r="A39859">
        <v>51033</v>
      </c>
      <c r="B39859" s="2">
        <v>42506</v>
      </c>
      <c r="C39859" s="1" t="s">
        <v>44</v>
      </c>
      <c r="D39859">
        <v>1</v>
      </c>
      <c r="E39859" s="1" t="s">
        <v>26</v>
      </c>
      <c r="F39859">
        <v>3.7503000000000002</v>
      </c>
      <c r="H39859" s="1" t="s">
        <v>45</v>
      </c>
    </row>
    <row r="39860" spans="1:8" x14ac:dyDescent="0.25">
      <c r="A39860">
        <v>51034</v>
      </c>
      <c r="B39860" s="2">
        <v>42506</v>
      </c>
      <c r="C39860" s="1" t="s">
        <v>46</v>
      </c>
      <c r="D39860">
        <v>100</v>
      </c>
      <c r="E39860" s="1" t="s">
        <v>26</v>
      </c>
      <c r="F39860">
        <v>108.84</v>
      </c>
      <c r="H39860" s="1" t="s">
        <v>68</v>
      </c>
    </row>
    <row r="39861" spans="1:8" x14ac:dyDescent="0.25">
      <c r="A39861">
        <v>51035</v>
      </c>
      <c r="B39861" s="2">
        <v>42506</v>
      </c>
      <c r="C39861" s="1" t="s">
        <v>48</v>
      </c>
      <c r="D39861">
        <v>1</v>
      </c>
      <c r="E39861" s="1" t="s">
        <v>26</v>
      </c>
      <c r="F39861">
        <v>1.7281</v>
      </c>
      <c r="H39861" s="1" t="s">
        <v>49</v>
      </c>
    </row>
    <row r="39862" spans="1:8" x14ac:dyDescent="0.25">
      <c r="A39862">
        <v>51036</v>
      </c>
      <c r="B39862" s="2">
        <v>42506</v>
      </c>
      <c r="C39862" s="1" t="s">
        <v>50</v>
      </c>
      <c r="D39862">
        <v>1</v>
      </c>
      <c r="E39862" s="1" t="s">
        <v>26</v>
      </c>
      <c r="F39862">
        <v>3.9664000000000001</v>
      </c>
      <c r="H39862" s="1" t="s">
        <v>64</v>
      </c>
    </row>
    <row r="39863" spans="1:8" x14ac:dyDescent="0.25">
      <c r="A39863">
        <v>51037</v>
      </c>
      <c r="B39863" s="2">
        <v>42506</v>
      </c>
      <c r="C39863" s="1" t="s">
        <v>52</v>
      </c>
      <c r="D39863">
        <v>1</v>
      </c>
      <c r="E39863" s="1" t="s">
        <v>26</v>
      </c>
      <c r="F39863">
        <v>64.989999999999995</v>
      </c>
      <c r="H39863" s="1" t="s">
        <v>65</v>
      </c>
    </row>
    <row r="39864" spans="1:8" x14ac:dyDescent="0.25">
      <c r="A39864">
        <v>51038</v>
      </c>
      <c r="B39864" s="2">
        <v>42506</v>
      </c>
      <c r="C39864" s="1" t="s">
        <v>54</v>
      </c>
      <c r="D39864">
        <v>100</v>
      </c>
      <c r="E39864" s="1" t="s">
        <v>26</v>
      </c>
      <c r="F39864">
        <v>30364</v>
      </c>
      <c r="H39864" s="1" t="s">
        <v>55</v>
      </c>
    </row>
    <row r="39865" spans="1:8" x14ac:dyDescent="0.25">
      <c r="A39865">
        <v>51039</v>
      </c>
      <c r="B39865" s="2">
        <v>42506</v>
      </c>
      <c r="C39865" s="1" t="s">
        <v>56</v>
      </c>
      <c r="D39865">
        <v>1</v>
      </c>
      <c r="E39865" s="1" t="s">
        <v>26</v>
      </c>
      <c r="F39865">
        <v>6.5232999999999999</v>
      </c>
      <c r="H39865" s="1" t="s">
        <v>69</v>
      </c>
    </row>
    <row r="39866" spans="1:8" x14ac:dyDescent="0.25">
      <c r="A39866">
        <v>51040</v>
      </c>
      <c r="B39866" s="2">
        <v>42506</v>
      </c>
      <c r="C39866" s="1" t="s">
        <v>58</v>
      </c>
      <c r="D39866">
        <v>1</v>
      </c>
      <c r="E39866" s="1" t="s">
        <v>26</v>
      </c>
      <c r="F39866">
        <v>104.71</v>
      </c>
      <c r="H39866" s="1" t="s">
        <v>70</v>
      </c>
    </row>
    <row r="39867" spans="1:8" x14ac:dyDescent="0.25">
      <c r="A39867">
        <v>51041</v>
      </c>
      <c r="B39867" s="2">
        <v>42507</v>
      </c>
      <c r="C39867" s="1" t="s">
        <v>61</v>
      </c>
      <c r="D39867">
        <v>1</v>
      </c>
      <c r="E39867" s="1" t="s">
        <v>26</v>
      </c>
      <c r="F39867">
        <v>1</v>
      </c>
      <c r="H39867" s="1" t="s">
        <v>26</v>
      </c>
    </row>
    <row r="39868" spans="1:8" x14ac:dyDescent="0.25">
      <c r="A39868">
        <v>51042</v>
      </c>
      <c r="B39868" s="2">
        <v>42507</v>
      </c>
      <c r="C39868" s="1" t="s">
        <v>25</v>
      </c>
      <c r="D39868">
        <v>1</v>
      </c>
      <c r="E39868" s="1" t="s">
        <v>26</v>
      </c>
      <c r="F39868">
        <v>1.3638999999999999</v>
      </c>
      <c r="H39868" s="1" t="s">
        <v>27</v>
      </c>
    </row>
    <row r="39869" spans="1:8" x14ac:dyDescent="0.25">
      <c r="A39869">
        <v>51043</v>
      </c>
      <c r="B39869" s="2">
        <v>42507</v>
      </c>
      <c r="C39869" s="1" t="s">
        <v>28</v>
      </c>
      <c r="D39869">
        <v>1</v>
      </c>
      <c r="E39869" s="1" t="s">
        <v>26</v>
      </c>
      <c r="F39869">
        <v>6.5674000000000001</v>
      </c>
      <c r="H39869" s="1" t="s">
        <v>29</v>
      </c>
    </row>
    <row r="39870" spans="1:8" x14ac:dyDescent="0.25">
      <c r="A39870">
        <v>51044</v>
      </c>
      <c r="B39870" s="2">
        <v>42507</v>
      </c>
      <c r="C39870" s="1" t="s">
        <v>30</v>
      </c>
      <c r="D39870">
        <v>1</v>
      </c>
      <c r="E39870" s="1" t="s">
        <v>31</v>
      </c>
      <c r="G39870">
        <v>1.1327</v>
      </c>
      <c r="H39870" s="1" t="s">
        <v>26</v>
      </c>
    </row>
    <row r="39871" spans="1:8" x14ac:dyDescent="0.25">
      <c r="A39871">
        <v>51045</v>
      </c>
      <c r="B39871" s="2">
        <v>42507</v>
      </c>
      <c r="C39871" s="1" t="s">
        <v>32</v>
      </c>
      <c r="D39871">
        <v>1</v>
      </c>
      <c r="E39871" s="1" t="s">
        <v>33</v>
      </c>
      <c r="G39871">
        <v>1.4489000000000001</v>
      </c>
      <c r="H39871" s="1" t="s">
        <v>26</v>
      </c>
    </row>
    <row r="39872" spans="1:8" x14ac:dyDescent="0.25">
      <c r="A39872">
        <v>51046</v>
      </c>
      <c r="B39872" s="2">
        <v>42507</v>
      </c>
      <c r="C39872" s="1" t="s">
        <v>34</v>
      </c>
      <c r="D39872">
        <v>1</v>
      </c>
      <c r="E39872" s="1" t="s">
        <v>26</v>
      </c>
      <c r="F39872">
        <v>0.97819999999999996</v>
      </c>
      <c r="H39872" s="1" t="s">
        <v>63</v>
      </c>
    </row>
    <row r="39873" spans="1:8" x14ac:dyDescent="0.25">
      <c r="A39873">
        <v>51047</v>
      </c>
      <c r="B39873" s="2">
        <v>42507</v>
      </c>
      <c r="C39873" s="1" t="s">
        <v>36</v>
      </c>
      <c r="D39873">
        <v>1</v>
      </c>
      <c r="E39873" s="1" t="s">
        <v>26</v>
      </c>
      <c r="F39873">
        <v>8.2502999999999993</v>
      </c>
      <c r="H39873" s="1" t="s">
        <v>37</v>
      </c>
    </row>
    <row r="39874" spans="1:8" x14ac:dyDescent="0.25">
      <c r="A39874">
        <v>51048</v>
      </c>
      <c r="B39874" s="2">
        <v>42507</v>
      </c>
      <c r="C39874" s="1" t="s">
        <v>38</v>
      </c>
      <c r="D39874">
        <v>1</v>
      </c>
      <c r="E39874" s="1" t="s">
        <v>26</v>
      </c>
      <c r="F39874">
        <v>1.2895000000000001</v>
      </c>
      <c r="H39874" s="1" t="s">
        <v>39</v>
      </c>
    </row>
    <row r="39875" spans="1:8" x14ac:dyDescent="0.25">
      <c r="A39875">
        <v>51049</v>
      </c>
      <c r="B39875" s="2">
        <v>42507</v>
      </c>
      <c r="C39875" s="1" t="s">
        <v>40</v>
      </c>
      <c r="D39875">
        <v>1</v>
      </c>
      <c r="E39875" s="1" t="s">
        <v>41</v>
      </c>
      <c r="G39875">
        <v>3.3138000000000001</v>
      </c>
      <c r="H39875" s="1" t="s">
        <v>26</v>
      </c>
    </row>
    <row r="39876" spans="1:8" x14ac:dyDescent="0.25">
      <c r="A39876">
        <v>51050</v>
      </c>
      <c r="B39876" s="2">
        <v>42507</v>
      </c>
      <c r="C39876" s="1" t="s">
        <v>42</v>
      </c>
      <c r="D39876">
        <v>1</v>
      </c>
      <c r="E39876" s="1" t="s">
        <v>26</v>
      </c>
      <c r="F39876">
        <v>8.1593999999999998</v>
      </c>
      <c r="H39876" s="1" t="s">
        <v>43</v>
      </c>
    </row>
    <row r="39877" spans="1:8" x14ac:dyDescent="0.25">
      <c r="A39877">
        <v>51051</v>
      </c>
      <c r="B39877" s="2">
        <v>42507</v>
      </c>
      <c r="C39877" s="1" t="s">
        <v>44</v>
      </c>
      <c r="D39877">
        <v>1</v>
      </c>
      <c r="E39877" s="1" t="s">
        <v>26</v>
      </c>
      <c r="F39877">
        <v>3.7503000000000002</v>
      </c>
      <c r="H39877" s="1" t="s">
        <v>45</v>
      </c>
    </row>
    <row r="39878" spans="1:8" x14ac:dyDescent="0.25">
      <c r="A39878">
        <v>51052</v>
      </c>
      <c r="B39878" s="2">
        <v>42507</v>
      </c>
      <c r="C39878" s="1" t="s">
        <v>46</v>
      </c>
      <c r="D39878">
        <v>100</v>
      </c>
      <c r="E39878" s="1" t="s">
        <v>26</v>
      </c>
      <c r="F39878">
        <v>109.49</v>
      </c>
      <c r="H39878" s="1" t="s">
        <v>68</v>
      </c>
    </row>
    <row r="39879" spans="1:8" x14ac:dyDescent="0.25">
      <c r="A39879">
        <v>51053</v>
      </c>
      <c r="B39879" s="2">
        <v>42507</v>
      </c>
      <c r="C39879" s="1" t="s">
        <v>48</v>
      </c>
      <c r="D39879">
        <v>1</v>
      </c>
      <c r="E39879" s="1" t="s">
        <v>26</v>
      </c>
      <c r="F39879">
        <v>1.7267999999999999</v>
      </c>
      <c r="H39879" s="1" t="s">
        <v>49</v>
      </c>
    </row>
    <row r="39880" spans="1:8" x14ac:dyDescent="0.25">
      <c r="A39880">
        <v>51054</v>
      </c>
      <c r="B39880" s="2">
        <v>42507</v>
      </c>
      <c r="C39880" s="1" t="s">
        <v>50</v>
      </c>
      <c r="D39880">
        <v>1</v>
      </c>
      <c r="E39880" s="1" t="s">
        <v>26</v>
      </c>
      <c r="F39880">
        <v>3.9607000000000001</v>
      </c>
      <c r="H39880" s="1" t="s">
        <v>64</v>
      </c>
    </row>
    <row r="39881" spans="1:8" x14ac:dyDescent="0.25">
      <c r="A39881">
        <v>51055</v>
      </c>
      <c r="B39881" s="2">
        <v>42507</v>
      </c>
      <c r="C39881" s="1" t="s">
        <v>52</v>
      </c>
      <c r="D39881">
        <v>1</v>
      </c>
      <c r="E39881" s="1" t="s">
        <v>26</v>
      </c>
      <c r="F39881">
        <v>64.67</v>
      </c>
      <c r="H39881" s="1" t="s">
        <v>65</v>
      </c>
    </row>
    <row r="39882" spans="1:8" x14ac:dyDescent="0.25">
      <c r="A39882">
        <v>51056</v>
      </c>
      <c r="B39882" s="2">
        <v>42507</v>
      </c>
      <c r="C39882" s="1" t="s">
        <v>54</v>
      </c>
      <c r="D39882">
        <v>100</v>
      </c>
      <c r="E39882" s="1" t="s">
        <v>26</v>
      </c>
      <c r="F39882">
        <v>30367</v>
      </c>
      <c r="H39882" s="1" t="s">
        <v>55</v>
      </c>
    </row>
    <row r="39883" spans="1:8" x14ac:dyDescent="0.25">
      <c r="A39883">
        <v>51057</v>
      </c>
      <c r="B39883" s="2">
        <v>42507</v>
      </c>
      <c r="C39883" s="1" t="s">
        <v>56</v>
      </c>
      <c r="D39883">
        <v>1</v>
      </c>
      <c r="E39883" s="1" t="s">
        <v>26</v>
      </c>
      <c r="F39883">
        <v>6.5236000000000001</v>
      </c>
      <c r="H39883" s="1" t="s">
        <v>69</v>
      </c>
    </row>
    <row r="39884" spans="1:8" x14ac:dyDescent="0.25">
      <c r="A39884">
        <v>51058</v>
      </c>
      <c r="B39884" s="2">
        <v>42507</v>
      </c>
      <c r="C39884" s="1" t="s">
        <v>58</v>
      </c>
      <c r="D39884">
        <v>1</v>
      </c>
      <c r="E39884" s="1" t="s">
        <v>26</v>
      </c>
      <c r="F39884">
        <v>104.72</v>
      </c>
      <c r="H39884" s="1" t="s">
        <v>70</v>
      </c>
    </row>
    <row r="39885" spans="1:8" x14ac:dyDescent="0.25">
      <c r="A39885">
        <v>51059</v>
      </c>
      <c r="B39885" s="2">
        <v>42508</v>
      </c>
      <c r="C39885" s="1" t="s">
        <v>61</v>
      </c>
      <c r="D39885">
        <v>1</v>
      </c>
      <c r="E39885" s="1" t="s">
        <v>26</v>
      </c>
      <c r="F39885">
        <v>1</v>
      </c>
      <c r="H39885" s="1" t="s">
        <v>26</v>
      </c>
    </row>
    <row r="39886" spans="1:8" x14ac:dyDescent="0.25">
      <c r="A39886">
        <v>51060</v>
      </c>
      <c r="B39886" s="2">
        <v>42508</v>
      </c>
      <c r="C39886" s="1" t="s">
        <v>25</v>
      </c>
      <c r="D39886">
        <v>1</v>
      </c>
      <c r="E39886" s="1" t="s">
        <v>26</v>
      </c>
      <c r="F39886">
        <v>1.3746</v>
      </c>
      <c r="H39886" s="1" t="s">
        <v>27</v>
      </c>
    </row>
    <row r="39887" spans="1:8" x14ac:dyDescent="0.25">
      <c r="A39887">
        <v>51061</v>
      </c>
      <c r="B39887" s="2">
        <v>42508</v>
      </c>
      <c r="C39887" s="1" t="s">
        <v>28</v>
      </c>
      <c r="D39887">
        <v>1</v>
      </c>
      <c r="E39887" s="1" t="s">
        <v>26</v>
      </c>
      <c r="F39887">
        <v>6.5997000000000003</v>
      </c>
      <c r="H39887" s="1" t="s">
        <v>29</v>
      </c>
    </row>
    <row r="39888" spans="1:8" x14ac:dyDescent="0.25">
      <c r="A39888">
        <v>51062</v>
      </c>
      <c r="B39888" s="2">
        <v>42508</v>
      </c>
      <c r="C39888" s="1" t="s">
        <v>30</v>
      </c>
      <c r="D39888">
        <v>1</v>
      </c>
      <c r="E39888" s="1" t="s">
        <v>31</v>
      </c>
      <c r="G39888">
        <v>1.1271</v>
      </c>
      <c r="H39888" s="1" t="s">
        <v>26</v>
      </c>
    </row>
    <row r="39889" spans="1:8" x14ac:dyDescent="0.25">
      <c r="A39889">
        <v>51063</v>
      </c>
      <c r="B39889" s="2">
        <v>42508</v>
      </c>
      <c r="C39889" s="1" t="s">
        <v>32</v>
      </c>
      <c r="D39889">
        <v>1</v>
      </c>
      <c r="E39889" s="1" t="s">
        <v>33</v>
      </c>
      <c r="G39889">
        <v>1.4456</v>
      </c>
      <c r="H39889" s="1" t="s">
        <v>26</v>
      </c>
    </row>
    <row r="39890" spans="1:8" x14ac:dyDescent="0.25">
      <c r="A39890">
        <v>51064</v>
      </c>
      <c r="B39890" s="2">
        <v>42508</v>
      </c>
      <c r="C39890" s="1" t="s">
        <v>34</v>
      </c>
      <c r="D39890">
        <v>1</v>
      </c>
      <c r="E39890" s="1" t="s">
        <v>26</v>
      </c>
      <c r="F39890">
        <v>0.98329999999999995</v>
      </c>
      <c r="H39890" s="1" t="s">
        <v>63</v>
      </c>
    </row>
    <row r="39891" spans="1:8" x14ac:dyDescent="0.25">
      <c r="A39891">
        <v>51065</v>
      </c>
      <c r="B39891" s="2">
        <v>42508</v>
      </c>
      <c r="C39891" s="1" t="s">
        <v>36</v>
      </c>
      <c r="D39891">
        <v>1</v>
      </c>
      <c r="E39891" s="1" t="s">
        <v>26</v>
      </c>
      <c r="F39891">
        <v>8.2858000000000001</v>
      </c>
      <c r="H39891" s="1" t="s">
        <v>37</v>
      </c>
    </row>
    <row r="39892" spans="1:8" x14ac:dyDescent="0.25">
      <c r="A39892">
        <v>51066</v>
      </c>
      <c r="B39892" s="2">
        <v>42508</v>
      </c>
      <c r="C39892" s="1" t="s">
        <v>38</v>
      </c>
      <c r="D39892">
        <v>1</v>
      </c>
      <c r="E39892" s="1" t="s">
        <v>26</v>
      </c>
      <c r="F39892">
        <v>1.2965</v>
      </c>
      <c r="H39892" s="1" t="s">
        <v>39</v>
      </c>
    </row>
    <row r="39893" spans="1:8" x14ac:dyDescent="0.25">
      <c r="A39893">
        <v>51067</v>
      </c>
      <c r="B39893" s="2">
        <v>42508</v>
      </c>
      <c r="C39893" s="1" t="s">
        <v>40</v>
      </c>
      <c r="D39893">
        <v>1</v>
      </c>
      <c r="E39893" s="1" t="s">
        <v>41</v>
      </c>
      <c r="G39893">
        <v>3.3119999999999998</v>
      </c>
      <c r="H39893" s="1" t="s">
        <v>26</v>
      </c>
    </row>
    <row r="39894" spans="1:8" x14ac:dyDescent="0.25">
      <c r="A39894">
        <v>51068</v>
      </c>
      <c r="B39894" s="2">
        <v>42508</v>
      </c>
      <c r="C39894" s="1" t="s">
        <v>42</v>
      </c>
      <c r="D39894">
        <v>1</v>
      </c>
      <c r="E39894" s="1" t="s">
        <v>26</v>
      </c>
      <c r="F39894">
        <v>8.2279</v>
      </c>
      <c r="H39894" s="1" t="s">
        <v>43</v>
      </c>
    </row>
    <row r="39895" spans="1:8" x14ac:dyDescent="0.25">
      <c r="A39895">
        <v>51069</v>
      </c>
      <c r="B39895" s="2">
        <v>42508</v>
      </c>
      <c r="C39895" s="1" t="s">
        <v>44</v>
      </c>
      <c r="D39895">
        <v>1</v>
      </c>
      <c r="E39895" s="1" t="s">
        <v>26</v>
      </c>
      <c r="F39895">
        <v>3.7503000000000002</v>
      </c>
      <c r="H39895" s="1" t="s">
        <v>45</v>
      </c>
    </row>
    <row r="39896" spans="1:8" x14ac:dyDescent="0.25">
      <c r="A39896">
        <v>51070</v>
      </c>
      <c r="B39896" s="2">
        <v>42508</v>
      </c>
      <c r="C39896" s="1" t="s">
        <v>46</v>
      </c>
      <c r="D39896">
        <v>100</v>
      </c>
      <c r="E39896" s="1" t="s">
        <v>26</v>
      </c>
      <c r="F39896">
        <v>109.45</v>
      </c>
      <c r="H39896" s="1" t="s">
        <v>68</v>
      </c>
    </row>
    <row r="39897" spans="1:8" x14ac:dyDescent="0.25">
      <c r="A39897">
        <v>51071</v>
      </c>
      <c r="B39897" s="2">
        <v>42508</v>
      </c>
      <c r="C39897" s="1" t="s">
        <v>48</v>
      </c>
      <c r="D39897">
        <v>1</v>
      </c>
      <c r="E39897" s="1" t="s">
        <v>26</v>
      </c>
      <c r="F39897">
        <v>1.7354000000000001</v>
      </c>
      <c r="H39897" s="1" t="s">
        <v>49</v>
      </c>
    </row>
    <row r="39898" spans="1:8" x14ac:dyDescent="0.25">
      <c r="A39898">
        <v>51072</v>
      </c>
      <c r="B39898" s="2">
        <v>42508</v>
      </c>
      <c r="C39898" s="1" t="s">
        <v>50</v>
      </c>
      <c r="D39898">
        <v>1</v>
      </c>
      <c r="E39898" s="1" t="s">
        <v>26</v>
      </c>
      <c r="F39898">
        <v>3.9864999999999999</v>
      </c>
      <c r="H39898" s="1" t="s">
        <v>64</v>
      </c>
    </row>
    <row r="39899" spans="1:8" x14ac:dyDescent="0.25">
      <c r="A39899">
        <v>51073</v>
      </c>
      <c r="B39899" s="2">
        <v>42508</v>
      </c>
      <c r="C39899" s="1" t="s">
        <v>52</v>
      </c>
      <c r="D39899">
        <v>1</v>
      </c>
      <c r="E39899" s="1" t="s">
        <v>26</v>
      </c>
      <c r="F39899">
        <v>65.180000000000007</v>
      </c>
      <c r="H39899" s="1" t="s">
        <v>65</v>
      </c>
    </row>
    <row r="39900" spans="1:8" x14ac:dyDescent="0.25">
      <c r="A39900">
        <v>51074</v>
      </c>
      <c r="B39900" s="2">
        <v>42508</v>
      </c>
      <c r="C39900" s="1" t="s">
        <v>54</v>
      </c>
      <c r="D39900">
        <v>100</v>
      </c>
      <c r="E39900" s="1" t="s">
        <v>26</v>
      </c>
      <c r="F39900">
        <v>30370</v>
      </c>
      <c r="H39900" s="1" t="s">
        <v>55</v>
      </c>
    </row>
    <row r="39901" spans="1:8" x14ac:dyDescent="0.25">
      <c r="A39901">
        <v>51075</v>
      </c>
      <c r="B39901" s="2">
        <v>42508</v>
      </c>
      <c r="C39901" s="1" t="s">
        <v>56</v>
      </c>
      <c r="D39901">
        <v>1</v>
      </c>
      <c r="E39901" s="1" t="s">
        <v>26</v>
      </c>
      <c r="F39901">
        <v>6.5350999999999999</v>
      </c>
      <c r="H39901" s="1" t="s">
        <v>69</v>
      </c>
    </row>
    <row r="39902" spans="1:8" x14ac:dyDescent="0.25">
      <c r="A39902">
        <v>51076</v>
      </c>
      <c r="B39902" s="2">
        <v>42508</v>
      </c>
      <c r="C39902" s="1" t="s">
        <v>58</v>
      </c>
      <c r="D39902">
        <v>1</v>
      </c>
      <c r="E39902" s="1" t="s">
        <v>26</v>
      </c>
      <c r="F39902">
        <v>104.72</v>
      </c>
      <c r="H39902" s="1" t="s">
        <v>70</v>
      </c>
    </row>
    <row r="39903" spans="1:8" x14ac:dyDescent="0.25">
      <c r="A39903">
        <v>51077</v>
      </c>
      <c r="B39903" s="2">
        <v>42510</v>
      </c>
      <c r="C39903" s="1" t="s">
        <v>61</v>
      </c>
      <c r="D39903">
        <v>1</v>
      </c>
      <c r="E39903" s="1" t="s">
        <v>26</v>
      </c>
      <c r="F39903">
        <v>1</v>
      </c>
      <c r="H39903" s="1" t="s">
        <v>26</v>
      </c>
    </row>
    <row r="39904" spans="1:8" x14ac:dyDescent="0.25">
      <c r="A39904">
        <v>51078</v>
      </c>
      <c r="B39904" s="2">
        <v>42510</v>
      </c>
      <c r="C39904" s="1" t="s">
        <v>25</v>
      </c>
      <c r="D39904">
        <v>1</v>
      </c>
      <c r="E39904" s="1" t="s">
        <v>26</v>
      </c>
      <c r="F39904">
        <v>1.3823000000000001</v>
      </c>
      <c r="H39904" s="1" t="s">
        <v>27</v>
      </c>
    </row>
    <row r="39905" spans="1:8" x14ac:dyDescent="0.25">
      <c r="A39905">
        <v>51079</v>
      </c>
      <c r="B39905" s="2">
        <v>42510</v>
      </c>
      <c r="C39905" s="1" t="s">
        <v>28</v>
      </c>
      <c r="D39905">
        <v>1</v>
      </c>
      <c r="E39905" s="1" t="s">
        <v>26</v>
      </c>
      <c r="F39905">
        <v>6.6288999999999998</v>
      </c>
      <c r="H39905" s="1" t="s">
        <v>29</v>
      </c>
    </row>
    <row r="39906" spans="1:8" x14ac:dyDescent="0.25">
      <c r="A39906">
        <v>51080</v>
      </c>
      <c r="B39906" s="2">
        <v>42510</v>
      </c>
      <c r="C39906" s="1" t="s">
        <v>30</v>
      </c>
      <c r="D39906">
        <v>1</v>
      </c>
      <c r="E39906" s="1" t="s">
        <v>31</v>
      </c>
      <c r="G39906">
        <v>1.1218999999999999</v>
      </c>
      <c r="H39906" s="1" t="s">
        <v>26</v>
      </c>
    </row>
    <row r="39907" spans="1:8" x14ac:dyDescent="0.25">
      <c r="A39907">
        <v>51081</v>
      </c>
      <c r="B39907" s="2">
        <v>42510</v>
      </c>
      <c r="C39907" s="1" t="s">
        <v>32</v>
      </c>
      <c r="D39907">
        <v>1</v>
      </c>
      <c r="E39907" s="1" t="s">
        <v>33</v>
      </c>
      <c r="G39907">
        <v>1.4572000000000001</v>
      </c>
      <c r="H39907" s="1" t="s">
        <v>26</v>
      </c>
    </row>
    <row r="39908" spans="1:8" x14ac:dyDescent="0.25">
      <c r="A39908">
        <v>51082</v>
      </c>
      <c r="B39908" s="2">
        <v>42510</v>
      </c>
      <c r="C39908" s="1" t="s">
        <v>34</v>
      </c>
      <c r="D39908">
        <v>1</v>
      </c>
      <c r="E39908" s="1" t="s">
        <v>26</v>
      </c>
      <c r="F39908">
        <v>0.9909</v>
      </c>
      <c r="H39908" s="1" t="s">
        <v>63</v>
      </c>
    </row>
    <row r="39909" spans="1:8" x14ac:dyDescent="0.25">
      <c r="A39909">
        <v>51083</v>
      </c>
      <c r="B39909" s="2">
        <v>42510</v>
      </c>
      <c r="C39909" s="1" t="s">
        <v>36</v>
      </c>
      <c r="D39909">
        <v>1</v>
      </c>
      <c r="E39909" s="1" t="s">
        <v>26</v>
      </c>
      <c r="F39909">
        <v>8.3363999999999994</v>
      </c>
      <c r="H39909" s="1" t="s">
        <v>37</v>
      </c>
    </row>
    <row r="39910" spans="1:8" x14ac:dyDescent="0.25">
      <c r="A39910">
        <v>51084</v>
      </c>
      <c r="B39910" s="2">
        <v>42510</v>
      </c>
      <c r="C39910" s="1" t="s">
        <v>38</v>
      </c>
      <c r="D39910">
        <v>1</v>
      </c>
      <c r="E39910" s="1" t="s">
        <v>26</v>
      </c>
      <c r="F39910">
        <v>1.31</v>
      </c>
      <c r="H39910" s="1" t="s">
        <v>39</v>
      </c>
    </row>
    <row r="39911" spans="1:8" x14ac:dyDescent="0.25">
      <c r="A39911">
        <v>51085</v>
      </c>
      <c r="B39911" s="2">
        <v>42510</v>
      </c>
      <c r="C39911" s="1" t="s">
        <v>40</v>
      </c>
      <c r="D39911">
        <v>1</v>
      </c>
      <c r="E39911" s="1" t="s">
        <v>41</v>
      </c>
      <c r="G39911">
        <v>3.3098999999999998</v>
      </c>
      <c r="H39911" s="1" t="s">
        <v>26</v>
      </c>
    </row>
    <row r="39912" spans="1:8" x14ac:dyDescent="0.25">
      <c r="A39912">
        <v>51086</v>
      </c>
      <c r="B39912" s="2">
        <v>42510</v>
      </c>
      <c r="C39912" s="1" t="s">
        <v>42</v>
      </c>
      <c r="D39912">
        <v>1</v>
      </c>
      <c r="E39912" s="1" t="s">
        <v>26</v>
      </c>
      <c r="F39912">
        <v>8.3230000000000004</v>
      </c>
      <c r="H39912" s="1" t="s">
        <v>43</v>
      </c>
    </row>
    <row r="39913" spans="1:8" x14ac:dyDescent="0.25">
      <c r="A39913">
        <v>51087</v>
      </c>
      <c r="B39913" s="2">
        <v>42510</v>
      </c>
      <c r="C39913" s="1" t="s">
        <v>44</v>
      </c>
      <c r="D39913">
        <v>1</v>
      </c>
      <c r="E39913" s="1" t="s">
        <v>26</v>
      </c>
      <c r="F39913">
        <v>3.7515000000000001</v>
      </c>
      <c r="H39913" s="1" t="s">
        <v>45</v>
      </c>
    </row>
    <row r="39914" spans="1:8" x14ac:dyDescent="0.25">
      <c r="A39914">
        <v>51088</v>
      </c>
      <c r="B39914" s="2">
        <v>42510</v>
      </c>
      <c r="C39914" s="1" t="s">
        <v>46</v>
      </c>
      <c r="D39914">
        <v>100</v>
      </c>
      <c r="E39914" s="1" t="s">
        <v>26</v>
      </c>
      <c r="F39914">
        <v>110.28</v>
      </c>
      <c r="H39914" s="1" t="s">
        <v>68</v>
      </c>
    </row>
    <row r="39915" spans="1:8" x14ac:dyDescent="0.25">
      <c r="A39915">
        <v>51089</v>
      </c>
      <c r="B39915" s="2">
        <v>42510</v>
      </c>
      <c r="C39915" s="1" t="s">
        <v>48</v>
      </c>
      <c r="D39915">
        <v>1</v>
      </c>
      <c r="E39915" s="1" t="s">
        <v>26</v>
      </c>
      <c r="F39915">
        <v>1.7434000000000001</v>
      </c>
      <c r="H39915" s="1" t="s">
        <v>49</v>
      </c>
    </row>
    <row r="39916" spans="1:8" x14ac:dyDescent="0.25">
      <c r="A39916">
        <v>51090</v>
      </c>
      <c r="B39916" s="2">
        <v>42510</v>
      </c>
      <c r="C39916" s="1" t="s">
        <v>50</v>
      </c>
      <c r="D39916">
        <v>1</v>
      </c>
      <c r="E39916" s="1" t="s">
        <v>26</v>
      </c>
      <c r="F39916">
        <v>4.0160999999999998</v>
      </c>
      <c r="H39916" s="1" t="s">
        <v>64</v>
      </c>
    </row>
    <row r="39917" spans="1:8" x14ac:dyDescent="0.25">
      <c r="A39917">
        <v>51091</v>
      </c>
      <c r="B39917" s="2">
        <v>42510</v>
      </c>
      <c r="C39917" s="1" t="s">
        <v>52</v>
      </c>
      <c r="D39917">
        <v>1</v>
      </c>
      <c r="E39917" s="1" t="s">
        <v>26</v>
      </c>
      <c r="F39917">
        <v>66.63</v>
      </c>
      <c r="H39917" s="1" t="s">
        <v>65</v>
      </c>
    </row>
    <row r="39918" spans="1:8" x14ac:dyDescent="0.25">
      <c r="A39918">
        <v>51092</v>
      </c>
      <c r="B39918" s="2">
        <v>42510</v>
      </c>
      <c r="C39918" s="1" t="s">
        <v>54</v>
      </c>
      <c r="D39918">
        <v>100</v>
      </c>
      <c r="E39918" s="1" t="s">
        <v>26</v>
      </c>
      <c r="F39918">
        <v>30372</v>
      </c>
      <c r="H39918" s="1" t="s">
        <v>55</v>
      </c>
    </row>
    <row r="39919" spans="1:8" x14ac:dyDescent="0.25">
      <c r="A39919">
        <v>51093</v>
      </c>
      <c r="B39919" s="2">
        <v>42510</v>
      </c>
      <c r="C39919" s="1" t="s">
        <v>56</v>
      </c>
      <c r="D39919">
        <v>1</v>
      </c>
      <c r="E39919" s="1" t="s">
        <v>26</v>
      </c>
      <c r="F39919">
        <v>6.5453000000000001</v>
      </c>
      <c r="H39919" s="1" t="s">
        <v>69</v>
      </c>
    </row>
    <row r="39920" spans="1:8" x14ac:dyDescent="0.25">
      <c r="A39920">
        <v>51094</v>
      </c>
      <c r="B39920" s="2">
        <v>42510</v>
      </c>
      <c r="C39920" s="1" t="s">
        <v>58</v>
      </c>
      <c r="D39920">
        <v>1</v>
      </c>
      <c r="E39920" s="1" t="s">
        <v>26</v>
      </c>
      <c r="F39920">
        <v>104.79</v>
      </c>
      <c r="H39920" s="1" t="s">
        <v>70</v>
      </c>
    </row>
    <row r="39921" spans="1:8" x14ac:dyDescent="0.25">
      <c r="A39921">
        <v>51095</v>
      </c>
      <c r="B39921" s="2">
        <v>42513</v>
      </c>
      <c r="C39921" s="1" t="s">
        <v>61</v>
      </c>
      <c r="D39921">
        <v>1</v>
      </c>
      <c r="E39921" s="1" t="s">
        <v>26</v>
      </c>
      <c r="F39921">
        <v>1</v>
      </c>
      <c r="H39921" s="1" t="s">
        <v>26</v>
      </c>
    </row>
    <row r="39922" spans="1:8" x14ac:dyDescent="0.25">
      <c r="A39922">
        <v>51096</v>
      </c>
      <c r="B39922" s="2">
        <v>42513</v>
      </c>
      <c r="C39922" s="1" t="s">
        <v>25</v>
      </c>
      <c r="D39922">
        <v>1</v>
      </c>
      <c r="E39922" s="1" t="s">
        <v>26</v>
      </c>
      <c r="F39922">
        <v>1.3845000000000001</v>
      </c>
      <c r="H39922" s="1" t="s">
        <v>27</v>
      </c>
    </row>
    <row r="39923" spans="1:8" x14ac:dyDescent="0.25">
      <c r="A39923">
        <v>51097</v>
      </c>
      <c r="B39923" s="2">
        <v>42513</v>
      </c>
      <c r="C39923" s="1" t="s">
        <v>28</v>
      </c>
      <c r="D39923">
        <v>1</v>
      </c>
      <c r="E39923" s="1" t="s">
        <v>26</v>
      </c>
      <c r="F39923">
        <v>6.6306000000000003</v>
      </c>
      <c r="H39923" s="1" t="s">
        <v>29</v>
      </c>
    </row>
    <row r="39924" spans="1:8" x14ac:dyDescent="0.25">
      <c r="A39924">
        <v>51098</v>
      </c>
      <c r="B39924" s="2">
        <v>42513</v>
      </c>
      <c r="C39924" s="1" t="s">
        <v>30</v>
      </c>
      <c r="D39924">
        <v>1</v>
      </c>
      <c r="E39924" s="1" t="s">
        <v>31</v>
      </c>
      <c r="G39924">
        <v>1.1215999999999999</v>
      </c>
      <c r="H39924" s="1" t="s">
        <v>26</v>
      </c>
    </row>
    <row r="39925" spans="1:8" x14ac:dyDescent="0.25">
      <c r="A39925">
        <v>51099</v>
      </c>
      <c r="B39925" s="2">
        <v>42513</v>
      </c>
      <c r="C39925" s="1" t="s">
        <v>32</v>
      </c>
      <c r="D39925">
        <v>1</v>
      </c>
      <c r="E39925" s="1" t="s">
        <v>33</v>
      </c>
      <c r="G39925">
        <v>1.4501999999999999</v>
      </c>
      <c r="H39925" s="1" t="s">
        <v>26</v>
      </c>
    </row>
    <row r="39926" spans="1:8" x14ac:dyDescent="0.25">
      <c r="A39926">
        <v>51100</v>
      </c>
      <c r="B39926" s="2">
        <v>42513</v>
      </c>
      <c r="C39926" s="1" t="s">
        <v>34</v>
      </c>
      <c r="D39926">
        <v>1</v>
      </c>
      <c r="E39926" s="1" t="s">
        <v>26</v>
      </c>
      <c r="F39926">
        <v>0.99019999999999997</v>
      </c>
      <c r="H39926" s="1" t="s">
        <v>63</v>
      </c>
    </row>
    <row r="39927" spans="1:8" x14ac:dyDescent="0.25">
      <c r="A39927">
        <v>51101</v>
      </c>
      <c r="B39927" s="2">
        <v>42513</v>
      </c>
      <c r="C39927" s="1" t="s">
        <v>36</v>
      </c>
      <c r="D39927">
        <v>1</v>
      </c>
      <c r="E39927" s="1" t="s">
        <v>26</v>
      </c>
      <c r="F39927">
        <v>8.3272999999999993</v>
      </c>
      <c r="H39927" s="1" t="s">
        <v>37</v>
      </c>
    </row>
    <row r="39928" spans="1:8" x14ac:dyDescent="0.25">
      <c r="A39928">
        <v>51102</v>
      </c>
      <c r="B39928" s="2">
        <v>42513</v>
      </c>
      <c r="C39928" s="1" t="s">
        <v>38</v>
      </c>
      <c r="D39928">
        <v>1</v>
      </c>
      <c r="E39928" s="1" t="s">
        <v>26</v>
      </c>
      <c r="F39928">
        <v>1.3137000000000001</v>
      </c>
      <c r="H39928" s="1" t="s">
        <v>39</v>
      </c>
    </row>
    <row r="39929" spans="1:8" x14ac:dyDescent="0.25">
      <c r="A39929">
        <v>51103</v>
      </c>
      <c r="B39929" s="2">
        <v>42513</v>
      </c>
      <c r="C39929" s="1" t="s">
        <v>40</v>
      </c>
      <c r="D39929">
        <v>1</v>
      </c>
      <c r="E39929" s="1" t="s">
        <v>41</v>
      </c>
      <c r="G39929">
        <v>3.3106</v>
      </c>
      <c r="H39929" s="1" t="s">
        <v>26</v>
      </c>
    </row>
    <row r="39930" spans="1:8" x14ac:dyDescent="0.25">
      <c r="A39930">
        <v>51104</v>
      </c>
      <c r="B39930" s="2">
        <v>42513</v>
      </c>
      <c r="C39930" s="1" t="s">
        <v>42</v>
      </c>
      <c r="D39930">
        <v>1</v>
      </c>
      <c r="E39930" s="1" t="s">
        <v>26</v>
      </c>
      <c r="F39930">
        <v>8.3396000000000008</v>
      </c>
      <c r="H39930" s="1" t="s">
        <v>43</v>
      </c>
    </row>
    <row r="39931" spans="1:8" x14ac:dyDescent="0.25">
      <c r="A39931">
        <v>51105</v>
      </c>
      <c r="B39931" s="2">
        <v>42513</v>
      </c>
      <c r="C39931" s="1" t="s">
        <v>44</v>
      </c>
      <c r="D39931">
        <v>1</v>
      </c>
      <c r="E39931" s="1" t="s">
        <v>26</v>
      </c>
      <c r="F39931">
        <v>3.7503000000000002</v>
      </c>
      <c r="H39931" s="1" t="s">
        <v>45</v>
      </c>
    </row>
    <row r="39932" spans="1:8" x14ac:dyDescent="0.25">
      <c r="A39932">
        <v>51106</v>
      </c>
      <c r="B39932" s="2">
        <v>42513</v>
      </c>
      <c r="C39932" s="1" t="s">
        <v>46</v>
      </c>
      <c r="D39932">
        <v>100</v>
      </c>
      <c r="E39932" s="1" t="s">
        <v>26</v>
      </c>
      <c r="F39932">
        <v>109.52</v>
      </c>
      <c r="H39932" s="1" t="s">
        <v>68</v>
      </c>
    </row>
    <row r="39933" spans="1:8" x14ac:dyDescent="0.25">
      <c r="A39933">
        <v>51107</v>
      </c>
      <c r="B39933" s="2">
        <v>42513</v>
      </c>
      <c r="C39933" s="1" t="s">
        <v>48</v>
      </c>
      <c r="D39933">
        <v>1</v>
      </c>
      <c r="E39933" s="1" t="s">
        <v>26</v>
      </c>
      <c r="F39933">
        <v>1.7437</v>
      </c>
      <c r="H39933" s="1" t="s">
        <v>49</v>
      </c>
    </row>
    <row r="39934" spans="1:8" x14ac:dyDescent="0.25">
      <c r="A39934">
        <v>51108</v>
      </c>
      <c r="B39934" s="2">
        <v>42513</v>
      </c>
      <c r="C39934" s="1" t="s">
        <v>50</v>
      </c>
      <c r="D39934">
        <v>1</v>
      </c>
      <c r="E39934" s="1" t="s">
        <v>26</v>
      </c>
      <c r="F39934">
        <v>4.0274999999999999</v>
      </c>
      <c r="H39934" s="1" t="s">
        <v>64</v>
      </c>
    </row>
    <row r="39935" spans="1:8" x14ac:dyDescent="0.25">
      <c r="A39935">
        <v>51109</v>
      </c>
      <c r="B39935" s="2">
        <v>42513</v>
      </c>
      <c r="C39935" s="1" t="s">
        <v>52</v>
      </c>
      <c r="D39935">
        <v>1</v>
      </c>
      <c r="E39935" s="1" t="s">
        <v>26</v>
      </c>
      <c r="F39935">
        <v>67.02</v>
      </c>
      <c r="H39935" s="1" t="s">
        <v>65</v>
      </c>
    </row>
    <row r="39936" spans="1:8" x14ac:dyDescent="0.25">
      <c r="A39936">
        <v>51110</v>
      </c>
      <c r="B39936" s="2">
        <v>42513</v>
      </c>
      <c r="C39936" s="1" t="s">
        <v>54</v>
      </c>
      <c r="D39936">
        <v>100</v>
      </c>
      <c r="E39936" s="1" t="s">
        <v>26</v>
      </c>
      <c r="F39936">
        <v>30398</v>
      </c>
      <c r="H39936" s="1" t="s">
        <v>55</v>
      </c>
    </row>
    <row r="39937" spans="1:8" x14ac:dyDescent="0.25">
      <c r="A39937">
        <v>51111</v>
      </c>
      <c r="B39937" s="2">
        <v>42513</v>
      </c>
      <c r="C39937" s="1" t="s">
        <v>56</v>
      </c>
      <c r="D39937">
        <v>1</v>
      </c>
      <c r="E39937" s="1" t="s">
        <v>26</v>
      </c>
      <c r="F39937">
        <v>6.5522999999999998</v>
      </c>
      <c r="H39937" s="1" t="s">
        <v>69</v>
      </c>
    </row>
    <row r="39938" spans="1:8" x14ac:dyDescent="0.25">
      <c r="A39938">
        <v>51112</v>
      </c>
      <c r="B39938" s="2">
        <v>42513</v>
      </c>
      <c r="C39938" s="1" t="s">
        <v>58</v>
      </c>
      <c r="D39938">
        <v>1</v>
      </c>
      <c r="E39938" s="1" t="s">
        <v>26</v>
      </c>
      <c r="F39938">
        <v>104.81</v>
      </c>
      <c r="H39938" s="1" t="s">
        <v>70</v>
      </c>
    </row>
    <row r="39939" spans="1:8" x14ac:dyDescent="0.25">
      <c r="A39939">
        <v>51113</v>
      </c>
      <c r="B39939" s="2">
        <v>42514</v>
      </c>
      <c r="C39939" s="1" t="s">
        <v>61</v>
      </c>
      <c r="D39939">
        <v>1</v>
      </c>
      <c r="E39939" s="1" t="s">
        <v>26</v>
      </c>
      <c r="F39939">
        <v>1</v>
      </c>
      <c r="H39939" s="1" t="s">
        <v>26</v>
      </c>
    </row>
    <row r="39940" spans="1:8" x14ac:dyDescent="0.25">
      <c r="A39940">
        <v>51114</v>
      </c>
      <c r="B39940" s="2">
        <v>42514</v>
      </c>
      <c r="C39940" s="1" t="s">
        <v>25</v>
      </c>
      <c r="D39940">
        <v>1</v>
      </c>
      <c r="E39940" s="1" t="s">
        <v>26</v>
      </c>
      <c r="F39940">
        <v>1.3967000000000001</v>
      </c>
      <c r="H39940" s="1" t="s">
        <v>27</v>
      </c>
    </row>
    <row r="39941" spans="1:8" x14ac:dyDescent="0.25">
      <c r="A39941">
        <v>51115</v>
      </c>
      <c r="B39941" s="2">
        <v>42514</v>
      </c>
      <c r="C39941" s="1" t="s">
        <v>28</v>
      </c>
      <c r="D39941">
        <v>1</v>
      </c>
      <c r="E39941" s="1" t="s">
        <v>26</v>
      </c>
      <c r="F39941">
        <v>6.6497000000000002</v>
      </c>
      <c r="H39941" s="1" t="s">
        <v>29</v>
      </c>
    </row>
    <row r="39942" spans="1:8" x14ac:dyDescent="0.25">
      <c r="A39942">
        <v>51116</v>
      </c>
      <c r="B39942" s="2">
        <v>42514</v>
      </c>
      <c r="C39942" s="1" t="s">
        <v>30</v>
      </c>
      <c r="D39942">
        <v>1</v>
      </c>
      <c r="E39942" s="1" t="s">
        <v>31</v>
      </c>
      <c r="G39942">
        <v>1.1183000000000001</v>
      </c>
      <c r="H39942" s="1" t="s">
        <v>26</v>
      </c>
    </row>
    <row r="39943" spans="1:8" x14ac:dyDescent="0.25">
      <c r="A39943">
        <v>51117</v>
      </c>
      <c r="B39943" s="2">
        <v>42514</v>
      </c>
      <c r="C39943" s="1" t="s">
        <v>32</v>
      </c>
      <c r="D39943">
        <v>1</v>
      </c>
      <c r="E39943" s="1" t="s">
        <v>33</v>
      </c>
      <c r="G39943">
        <v>1.4557</v>
      </c>
      <c r="H39943" s="1" t="s">
        <v>26</v>
      </c>
    </row>
    <row r="39944" spans="1:8" x14ac:dyDescent="0.25">
      <c r="A39944">
        <v>51118</v>
      </c>
      <c r="B39944" s="2">
        <v>42514</v>
      </c>
      <c r="C39944" s="1" t="s">
        <v>34</v>
      </c>
      <c r="D39944">
        <v>1</v>
      </c>
      <c r="E39944" s="1" t="s">
        <v>26</v>
      </c>
      <c r="F39944">
        <v>0.99170000000000003</v>
      </c>
      <c r="H39944" s="1" t="s">
        <v>63</v>
      </c>
    </row>
    <row r="39945" spans="1:8" x14ac:dyDescent="0.25">
      <c r="A39945">
        <v>51119</v>
      </c>
      <c r="B39945" s="2">
        <v>42514</v>
      </c>
      <c r="C39945" s="1" t="s">
        <v>36</v>
      </c>
      <c r="D39945">
        <v>1</v>
      </c>
      <c r="E39945" s="1" t="s">
        <v>26</v>
      </c>
      <c r="F39945">
        <v>8.3468999999999998</v>
      </c>
      <c r="H39945" s="1" t="s">
        <v>37</v>
      </c>
    </row>
    <row r="39946" spans="1:8" x14ac:dyDescent="0.25">
      <c r="A39946">
        <v>51120</v>
      </c>
      <c r="B39946" s="2">
        <v>42514</v>
      </c>
      <c r="C39946" s="1" t="s">
        <v>38</v>
      </c>
      <c r="D39946">
        <v>1</v>
      </c>
      <c r="E39946" s="1" t="s">
        <v>26</v>
      </c>
      <c r="F39946">
        <v>1.3165</v>
      </c>
      <c r="H39946" s="1" t="s">
        <v>39</v>
      </c>
    </row>
    <row r="39947" spans="1:8" x14ac:dyDescent="0.25">
      <c r="A39947">
        <v>51121</v>
      </c>
      <c r="B39947" s="2">
        <v>42514</v>
      </c>
      <c r="C39947" s="1" t="s">
        <v>40</v>
      </c>
      <c r="D39947">
        <v>1</v>
      </c>
      <c r="E39947" s="1" t="s">
        <v>41</v>
      </c>
      <c r="G39947">
        <v>3.3111000000000002</v>
      </c>
      <c r="H39947" s="1" t="s">
        <v>26</v>
      </c>
    </row>
    <row r="39948" spans="1:8" x14ac:dyDescent="0.25">
      <c r="A39948">
        <v>51122</v>
      </c>
      <c r="B39948" s="2">
        <v>42514</v>
      </c>
      <c r="C39948" s="1" t="s">
        <v>42</v>
      </c>
      <c r="D39948">
        <v>1</v>
      </c>
      <c r="E39948" s="1" t="s">
        <v>26</v>
      </c>
      <c r="F39948">
        <v>8.3748000000000005</v>
      </c>
      <c r="H39948" s="1" t="s">
        <v>43</v>
      </c>
    </row>
    <row r="39949" spans="1:8" x14ac:dyDescent="0.25">
      <c r="A39949">
        <v>51123</v>
      </c>
      <c r="B39949" s="2">
        <v>42514</v>
      </c>
      <c r="C39949" s="1" t="s">
        <v>44</v>
      </c>
      <c r="D39949">
        <v>1</v>
      </c>
      <c r="E39949" s="1" t="s">
        <v>26</v>
      </c>
      <c r="F39949">
        <v>3.7504</v>
      </c>
      <c r="H39949" s="1" t="s">
        <v>45</v>
      </c>
    </row>
    <row r="39950" spans="1:8" x14ac:dyDescent="0.25">
      <c r="A39950">
        <v>51124</v>
      </c>
      <c r="B39950" s="2">
        <v>42514</v>
      </c>
      <c r="C39950" s="1" t="s">
        <v>46</v>
      </c>
      <c r="D39950">
        <v>100</v>
      </c>
      <c r="E39950" s="1" t="s">
        <v>26</v>
      </c>
      <c r="F39950">
        <v>109.57</v>
      </c>
      <c r="H39950" s="1" t="s">
        <v>68</v>
      </c>
    </row>
    <row r="39951" spans="1:8" x14ac:dyDescent="0.25">
      <c r="A39951">
        <v>51125</v>
      </c>
      <c r="B39951" s="2">
        <v>42514</v>
      </c>
      <c r="C39951" s="1" t="s">
        <v>48</v>
      </c>
      <c r="D39951">
        <v>1</v>
      </c>
      <c r="E39951" s="1" t="s">
        <v>26</v>
      </c>
      <c r="F39951">
        <v>1.7488999999999999</v>
      </c>
      <c r="H39951" s="1" t="s">
        <v>49</v>
      </c>
    </row>
    <row r="39952" spans="1:8" x14ac:dyDescent="0.25">
      <c r="A39952">
        <v>51126</v>
      </c>
      <c r="B39952" s="2">
        <v>42514</v>
      </c>
      <c r="C39952" s="1" t="s">
        <v>50</v>
      </c>
      <c r="D39952">
        <v>1</v>
      </c>
      <c r="E39952" s="1" t="s">
        <v>26</v>
      </c>
      <c r="F39952">
        <v>4.0362999999999998</v>
      </c>
      <c r="H39952" s="1" t="s">
        <v>64</v>
      </c>
    </row>
    <row r="39953" spans="1:8" x14ac:dyDescent="0.25">
      <c r="A39953">
        <v>51127</v>
      </c>
      <c r="B39953" s="2">
        <v>42514</v>
      </c>
      <c r="C39953" s="1" t="s">
        <v>52</v>
      </c>
      <c r="D39953">
        <v>1</v>
      </c>
      <c r="E39953" s="1" t="s">
        <v>26</v>
      </c>
      <c r="F39953">
        <v>66.900000000000006</v>
      </c>
      <c r="H39953" s="1" t="s">
        <v>65</v>
      </c>
    </row>
    <row r="39954" spans="1:8" x14ac:dyDescent="0.25">
      <c r="A39954">
        <v>51128</v>
      </c>
      <c r="B39954" s="2">
        <v>42514</v>
      </c>
      <c r="C39954" s="1" t="s">
        <v>54</v>
      </c>
      <c r="D39954">
        <v>100</v>
      </c>
      <c r="E39954" s="1" t="s">
        <v>26</v>
      </c>
      <c r="F39954">
        <v>30420</v>
      </c>
      <c r="H39954" s="1" t="s">
        <v>55</v>
      </c>
    </row>
    <row r="39955" spans="1:8" x14ac:dyDescent="0.25">
      <c r="A39955">
        <v>51129</v>
      </c>
      <c r="B39955" s="2">
        <v>42514</v>
      </c>
      <c r="C39955" s="1" t="s">
        <v>56</v>
      </c>
      <c r="D39955">
        <v>1</v>
      </c>
      <c r="E39955" s="1" t="s">
        <v>26</v>
      </c>
      <c r="F39955">
        <v>6.5552000000000001</v>
      </c>
      <c r="H39955" s="1" t="s">
        <v>69</v>
      </c>
    </row>
    <row r="39956" spans="1:8" x14ac:dyDescent="0.25">
      <c r="A39956">
        <v>51130</v>
      </c>
      <c r="B39956" s="2">
        <v>42514</v>
      </c>
      <c r="C39956" s="1" t="s">
        <v>58</v>
      </c>
      <c r="D39956">
        <v>1</v>
      </c>
      <c r="E39956" s="1" t="s">
        <v>26</v>
      </c>
      <c r="F39956">
        <v>104.79</v>
      </c>
      <c r="H39956" s="1" t="s">
        <v>70</v>
      </c>
    </row>
    <row r="39957" spans="1:8" x14ac:dyDescent="0.25">
      <c r="A39957">
        <v>51131</v>
      </c>
      <c r="B39957" s="2">
        <v>42515</v>
      </c>
      <c r="C39957" s="1" t="s">
        <v>61</v>
      </c>
      <c r="D39957">
        <v>1</v>
      </c>
      <c r="E39957" s="1" t="s">
        <v>26</v>
      </c>
      <c r="F39957">
        <v>1</v>
      </c>
      <c r="H39957" s="1" t="s">
        <v>26</v>
      </c>
    </row>
    <row r="39958" spans="1:8" x14ac:dyDescent="0.25">
      <c r="A39958">
        <v>51132</v>
      </c>
      <c r="B39958" s="2">
        <v>42515</v>
      </c>
      <c r="C39958" s="1" t="s">
        <v>25</v>
      </c>
      <c r="D39958">
        <v>1</v>
      </c>
      <c r="E39958" s="1" t="s">
        <v>26</v>
      </c>
      <c r="F39958">
        <v>1.3882000000000001</v>
      </c>
      <c r="H39958" s="1" t="s">
        <v>27</v>
      </c>
    </row>
    <row r="39959" spans="1:8" x14ac:dyDescent="0.25">
      <c r="A39959">
        <v>51133</v>
      </c>
      <c r="B39959" s="2">
        <v>42515</v>
      </c>
      <c r="C39959" s="1" t="s">
        <v>28</v>
      </c>
      <c r="D39959">
        <v>1</v>
      </c>
      <c r="E39959" s="1" t="s">
        <v>26</v>
      </c>
      <c r="F39959">
        <v>6.6712999999999996</v>
      </c>
      <c r="H39959" s="1" t="s">
        <v>29</v>
      </c>
    </row>
    <row r="39960" spans="1:8" x14ac:dyDescent="0.25">
      <c r="A39960">
        <v>51134</v>
      </c>
      <c r="B39960" s="2">
        <v>42515</v>
      </c>
      <c r="C39960" s="1" t="s">
        <v>30</v>
      </c>
      <c r="D39960">
        <v>1</v>
      </c>
      <c r="E39960" s="1" t="s">
        <v>31</v>
      </c>
      <c r="G39960">
        <v>1.1147</v>
      </c>
      <c r="H39960" s="1" t="s">
        <v>26</v>
      </c>
    </row>
    <row r="39961" spans="1:8" x14ac:dyDescent="0.25">
      <c r="A39961">
        <v>51135</v>
      </c>
      <c r="B39961" s="2">
        <v>42515</v>
      </c>
      <c r="C39961" s="1" t="s">
        <v>32</v>
      </c>
      <c r="D39961">
        <v>1</v>
      </c>
      <c r="E39961" s="1" t="s">
        <v>33</v>
      </c>
      <c r="G39961">
        <v>1.4648000000000001</v>
      </c>
      <c r="H39961" s="1" t="s">
        <v>26</v>
      </c>
    </row>
    <row r="39962" spans="1:8" x14ac:dyDescent="0.25">
      <c r="A39962">
        <v>51136</v>
      </c>
      <c r="B39962" s="2">
        <v>42515</v>
      </c>
      <c r="C39962" s="1" t="s">
        <v>34</v>
      </c>
      <c r="D39962">
        <v>1</v>
      </c>
      <c r="E39962" s="1" t="s">
        <v>26</v>
      </c>
      <c r="F39962">
        <v>0.99160000000000004</v>
      </c>
      <c r="H39962" s="1" t="s">
        <v>63</v>
      </c>
    </row>
    <row r="39963" spans="1:8" x14ac:dyDescent="0.25">
      <c r="A39963">
        <v>51137</v>
      </c>
      <c r="B39963" s="2">
        <v>42515</v>
      </c>
      <c r="C39963" s="1" t="s">
        <v>36</v>
      </c>
      <c r="D39963">
        <v>1</v>
      </c>
      <c r="E39963" s="1" t="s">
        <v>26</v>
      </c>
      <c r="F39963">
        <v>8.3104999999999993</v>
      </c>
      <c r="H39963" s="1" t="s">
        <v>37</v>
      </c>
    </row>
    <row r="39964" spans="1:8" x14ac:dyDescent="0.25">
      <c r="A39964">
        <v>51138</v>
      </c>
      <c r="B39964" s="2">
        <v>42515</v>
      </c>
      <c r="C39964" s="1" t="s">
        <v>38</v>
      </c>
      <c r="D39964">
        <v>1</v>
      </c>
      <c r="E39964" s="1" t="s">
        <v>26</v>
      </c>
      <c r="F39964">
        <v>1.3110999999999999</v>
      </c>
      <c r="H39964" s="1" t="s">
        <v>39</v>
      </c>
    </row>
    <row r="39965" spans="1:8" x14ac:dyDescent="0.25">
      <c r="A39965">
        <v>51139</v>
      </c>
      <c r="B39965" s="2">
        <v>42515</v>
      </c>
      <c r="C39965" s="1" t="s">
        <v>40</v>
      </c>
      <c r="D39965">
        <v>1</v>
      </c>
      <c r="E39965" s="1" t="s">
        <v>41</v>
      </c>
      <c r="G39965">
        <v>3.3094999999999999</v>
      </c>
      <c r="H39965" s="1" t="s">
        <v>26</v>
      </c>
    </row>
    <row r="39966" spans="1:8" x14ac:dyDescent="0.25">
      <c r="A39966">
        <v>51140</v>
      </c>
      <c r="B39966" s="2">
        <v>42515</v>
      </c>
      <c r="C39966" s="1" t="s">
        <v>42</v>
      </c>
      <c r="D39966">
        <v>1</v>
      </c>
      <c r="E39966" s="1" t="s">
        <v>26</v>
      </c>
      <c r="F39966">
        <v>8.3353999999999999</v>
      </c>
      <c r="H39966" s="1" t="s">
        <v>43</v>
      </c>
    </row>
    <row r="39967" spans="1:8" x14ac:dyDescent="0.25">
      <c r="A39967">
        <v>51141</v>
      </c>
      <c r="B39967" s="2">
        <v>42515</v>
      </c>
      <c r="C39967" s="1" t="s">
        <v>44</v>
      </c>
      <c r="D39967">
        <v>1</v>
      </c>
      <c r="E39967" s="1" t="s">
        <v>26</v>
      </c>
      <c r="F39967">
        <v>3.7504</v>
      </c>
      <c r="H39967" s="1" t="s">
        <v>45</v>
      </c>
    </row>
    <row r="39968" spans="1:8" x14ac:dyDescent="0.25">
      <c r="A39968">
        <v>51142</v>
      </c>
      <c r="B39968" s="2">
        <v>42515</v>
      </c>
      <c r="C39968" s="1" t="s">
        <v>46</v>
      </c>
      <c r="D39968">
        <v>100</v>
      </c>
      <c r="E39968" s="1" t="s">
        <v>26</v>
      </c>
      <c r="F39968">
        <v>110.12</v>
      </c>
      <c r="H39968" s="1" t="s">
        <v>68</v>
      </c>
    </row>
    <row r="39969" spans="1:8" x14ac:dyDescent="0.25">
      <c r="A39969">
        <v>51143</v>
      </c>
      <c r="B39969" s="2">
        <v>42515</v>
      </c>
      <c r="C39969" s="1" t="s">
        <v>48</v>
      </c>
      <c r="D39969">
        <v>1</v>
      </c>
      <c r="E39969" s="1" t="s">
        <v>26</v>
      </c>
      <c r="F39969">
        <v>1.7544999999999999</v>
      </c>
      <c r="H39969" s="1" t="s">
        <v>49</v>
      </c>
    </row>
    <row r="39970" spans="1:8" x14ac:dyDescent="0.25">
      <c r="A39970">
        <v>51144</v>
      </c>
      <c r="B39970" s="2">
        <v>42515</v>
      </c>
      <c r="C39970" s="1" t="s">
        <v>50</v>
      </c>
      <c r="D39970">
        <v>1</v>
      </c>
      <c r="E39970" s="1" t="s">
        <v>26</v>
      </c>
      <c r="F39970">
        <v>4.0423999999999998</v>
      </c>
      <c r="H39970" s="1" t="s">
        <v>64</v>
      </c>
    </row>
    <row r="39971" spans="1:8" x14ac:dyDescent="0.25">
      <c r="A39971">
        <v>51145</v>
      </c>
      <c r="B39971" s="2">
        <v>42515</v>
      </c>
      <c r="C39971" s="1" t="s">
        <v>52</v>
      </c>
      <c r="D39971">
        <v>1</v>
      </c>
      <c r="E39971" s="1" t="s">
        <v>26</v>
      </c>
      <c r="F39971">
        <v>65.89</v>
      </c>
      <c r="H39971" s="1" t="s">
        <v>65</v>
      </c>
    </row>
    <row r="39972" spans="1:8" x14ac:dyDescent="0.25">
      <c r="A39972">
        <v>51146</v>
      </c>
      <c r="B39972" s="2">
        <v>42515</v>
      </c>
      <c r="C39972" s="1" t="s">
        <v>54</v>
      </c>
      <c r="D39972">
        <v>100</v>
      </c>
      <c r="E39972" s="1" t="s">
        <v>26</v>
      </c>
      <c r="F39972">
        <v>30439</v>
      </c>
      <c r="H39972" s="1" t="s">
        <v>55</v>
      </c>
    </row>
    <row r="39973" spans="1:8" x14ac:dyDescent="0.25">
      <c r="A39973">
        <v>51147</v>
      </c>
      <c r="B39973" s="2">
        <v>42515</v>
      </c>
      <c r="C39973" s="1" t="s">
        <v>56</v>
      </c>
      <c r="D39973">
        <v>1</v>
      </c>
      <c r="E39973" s="1" t="s">
        <v>26</v>
      </c>
      <c r="F39973">
        <v>6.5606999999999998</v>
      </c>
      <c r="H39973" s="1" t="s">
        <v>69</v>
      </c>
    </row>
    <row r="39974" spans="1:8" x14ac:dyDescent="0.25">
      <c r="A39974">
        <v>51148</v>
      </c>
      <c r="B39974" s="2">
        <v>42515</v>
      </c>
      <c r="C39974" s="1" t="s">
        <v>58</v>
      </c>
      <c r="D39974">
        <v>1</v>
      </c>
      <c r="E39974" s="1" t="s">
        <v>26</v>
      </c>
      <c r="F39974">
        <v>104.77</v>
      </c>
      <c r="H39974" s="1" t="s">
        <v>70</v>
      </c>
    </row>
    <row r="39975" spans="1:8" x14ac:dyDescent="0.25">
      <c r="A39975">
        <v>51149</v>
      </c>
      <c r="B39975" s="2">
        <v>42516</v>
      </c>
      <c r="C39975" s="1" t="s">
        <v>61</v>
      </c>
      <c r="D39975">
        <v>1</v>
      </c>
      <c r="E39975" s="1" t="s">
        <v>26</v>
      </c>
      <c r="F39975">
        <v>1</v>
      </c>
      <c r="H39975" s="1" t="s">
        <v>26</v>
      </c>
    </row>
    <row r="39976" spans="1:8" x14ac:dyDescent="0.25">
      <c r="A39976">
        <v>51150</v>
      </c>
      <c r="B39976" s="2">
        <v>42516</v>
      </c>
      <c r="C39976" s="1" t="s">
        <v>25</v>
      </c>
      <c r="D39976">
        <v>1</v>
      </c>
      <c r="E39976" s="1" t="s">
        <v>26</v>
      </c>
      <c r="F39976">
        <v>1.3874</v>
      </c>
      <c r="H39976" s="1" t="s">
        <v>27</v>
      </c>
    </row>
    <row r="39977" spans="1:8" x14ac:dyDescent="0.25">
      <c r="A39977">
        <v>51151</v>
      </c>
      <c r="B39977" s="2">
        <v>42516</v>
      </c>
      <c r="C39977" s="1" t="s">
        <v>28</v>
      </c>
      <c r="D39977">
        <v>1</v>
      </c>
      <c r="E39977" s="1" t="s">
        <v>26</v>
      </c>
      <c r="F39977">
        <v>6.6546000000000003</v>
      </c>
      <c r="H39977" s="1" t="s">
        <v>29</v>
      </c>
    </row>
    <row r="39978" spans="1:8" x14ac:dyDescent="0.25">
      <c r="A39978">
        <v>51152</v>
      </c>
      <c r="B39978" s="2">
        <v>42516</v>
      </c>
      <c r="C39978" s="1" t="s">
        <v>30</v>
      </c>
      <c r="D39978">
        <v>1</v>
      </c>
      <c r="E39978" s="1" t="s">
        <v>31</v>
      </c>
      <c r="G39978">
        <v>1.1174999999999999</v>
      </c>
      <c r="H39978" s="1" t="s">
        <v>26</v>
      </c>
    </row>
    <row r="39979" spans="1:8" x14ac:dyDescent="0.25">
      <c r="A39979">
        <v>51153</v>
      </c>
      <c r="B39979" s="2">
        <v>42516</v>
      </c>
      <c r="C39979" s="1" t="s">
        <v>32</v>
      </c>
      <c r="D39979">
        <v>1</v>
      </c>
      <c r="E39979" s="1" t="s">
        <v>33</v>
      </c>
      <c r="G39979">
        <v>1.4702999999999999</v>
      </c>
      <c r="H39979" s="1" t="s">
        <v>26</v>
      </c>
    </row>
    <row r="39980" spans="1:8" x14ac:dyDescent="0.25">
      <c r="A39980">
        <v>51154</v>
      </c>
      <c r="B39980" s="2">
        <v>42516</v>
      </c>
      <c r="C39980" s="1" t="s">
        <v>34</v>
      </c>
      <c r="D39980">
        <v>1</v>
      </c>
      <c r="E39980" s="1" t="s">
        <v>26</v>
      </c>
      <c r="F39980">
        <v>0.99109999999999998</v>
      </c>
      <c r="H39980" s="1" t="s">
        <v>63</v>
      </c>
    </row>
    <row r="39981" spans="1:8" x14ac:dyDescent="0.25">
      <c r="A39981">
        <v>51155</v>
      </c>
      <c r="B39981" s="2">
        <v>42516</v>
      </c>
      <c r="C39981" s="1" t="s">
        <v>36</v>
      </c>
      <c r="D39981">
        <v>1</v>
      </c>
      <c r="E39981" s="1" t="s">
        <v>26</v>
      </c>
      <c r="F39981">
        <v>8.3003</v>
      </c>
      <c r="H39981" s="1" t="s">
        <v>37</v>
      </c>
    </row>
    <row r="39982" spans="1:8" x14ac:dyDescent="0.25">
      <c r="A39982">
        <v>51156</v>
      </c>
      <c r="B39982" s="2">
        <v>42516</v>
      </c>
      <c r="C39982" s="1" t="s">
        <v>38</v>
      </c>
      <c r="D39982">
        <v>1</v>
      </c>
      <c r="E39982" s="1" t="s">
        <v>26</v>
      </c>
      <c r="F39982">
        <v>1.2969999999999999</v>
      </c>
      <c r="H39982" s="1" t="s">
        <v>39</v>
      </c>
    </row>
    <row r="39983" spans="1:8" x14ac:dyDescent="0.25">
      <c r="A39983">
        <v>51157</v>
      </c>
      <c r="B39983" s="2">
        <v>42516</v>
      </c>
      <c r="C39983" s="1" t="s">
        <v>40</v>
      </c>
      <c r="D39983">
        <v>1</v>
      </c>
      <c r="E39983" s="1" t="s">
        <v>41</v>
      </c>
      <c r="G39983">
        <v>3.3096000000000001</v>
      </c>
      <c r="H39983" s="1" t="s">
        <v>26</v>
      </c>
    </row>
    <row r="39984" spans="1:8" x14ac:dyDescent="0.25">
      <c r="A39984">
        <v>51158</v>
      </c>
      <c r="B39984" s="2">
        <v>42516</v>
      </c>
      <c r="C39984" s="1" t="s">
        <v>42</v>
      </c>
      <c r="D39984">
        <v>1</v>
      </c>
      <c r="E39984" s="1" t="s">
        <v>26</v>
      </c>
      <c r="F39984">
        <v>8.2881999999999998</v>
      </c>
      <c r="H39984" s="1" t="s">
        <v>43</v>
      </c>
    </row>
    <row r="39985" spans="1:8" x14ac:dyDescent="0.25">
      <c r="A39985">
        <v>51159</v>
      </c>
      <c r="B39985" s="2">
        <v>42516</v>
      </c>
      <c r="C39985" s="1" t="s">
        <v>44</v>
      </c>
      <c r="D39985">
        <v>1</v>
      </c>
      <c r="E39985" s="1" t="s">
        <v>26</v>
      </c>
      <c r="F39985">
        <v>3.7503000000000002</v>
      </c>
      <c r="H39985" s="1" t="s">
        <v>45</v>
      </c>
    </row>
    <row r="39986" spans="1:8" x14ac:dyDescent="0.25">
      <c r="A39986">
        <v>51160</v>
      </c>
      <c r="B39986" s="2">
        <v>42516</v>
      </c>
      <c r="C39986" s="1" t="s">
        <v>46</v>
      </c>
      <c r="D39986">
        <v>100</v>
      </c>
      <c r="E39986" s="1" t="s">
        <v>26</v>
      </c>
      <c r="F39986">
        <v>109.96</v>
      </c>
      <c r="H39986" s="1" t="s">
        <v>68</v>
      </c>
    </row>
    <row r="39987" spans="1:8" x14ac:dyDescent="0.25">
      <c r="A39987">
        <v>51161</v>
      </c>
      <c r="B39987" s="2">
        <v>42516</v>
      </c>
      <c r="C39987" s="1" t="s">
        <v>48</v>
      </c>
      <c r="D39987">
        <v>1</v>
      </c>
      <c r="E39987" s="1" t="s">
        <v>26</v>
      </c>
      <c r="F39987">
        <v>1.7499</v>
      </c>
      <c r="H39987" s="1" t="s">
        <v>49</v>
      </c>
    </row>
    <row r="39988" spans="1:8" x14ac:dyDescent="0.25">
      <c r="A39988">
        <v>51162</v>
      </c>
      <c r="B39988" s="2">
        <v>42516</v>
      </c>
      <c r="C39988" s="1" t="s">
        <v>50</v>
      </c>
      <c r="D39988">
        <v>1</v>
      </c>
      <c r="E39988" s="1" t="s">
        <v>26</v>
      </c>
      <c r="F39988">
        <v>4.0312999999999999</v>
      </c>
      <c r="H39988" s="1" t="s">
        <v>64</v>
      </c>
    </row>
    <row r="39989" spans="1:8" x14ac:dyDescent="0.25">
      <c r="A39989">
        <v>51163</v>
      </c>
      <c r="B39989" s="2">
        <v>42516</v>
      </c>
      <c r="C39989" s="1" t="s">
        <v>52</v>
      </c>
      <c r="D39989">
        <v>1</v>
      </c>
      <c r="E39989" s="1" t="s">
        <v>26</v>
      </c>
      <c r="F39989">
        <v>65.209999999999994</v>
      </c>
      <c r="H39989" s="1" t="s">
        <v>65</v>
      </c>
    </row>
    <row r="39990" spans="1:8" x14ac:dyDescent="0.25">
      <c r="A39990">
        <v>51164</v>
      </c>
      <c r="B39990" s="2">
        <v>42516</v>
      </c>
      <c r="C39990" s="1" t="s">
        <v>54</v>
      </c>
      <c r="D39990">
        <v>100</v>
      </c>
      <c r="E39990" s="1" t="s">
        <v>26</v>
      </c>
      <c r="F39990">
        <v>30449</v>
      </c>
      <c r="H39990" s="1" t="s">
        <v>55</v>
      </c>
    </row>
    <row r="39991" spans="1:8" x14ac:dyDescent="0.25">
      <c r="A39991">
        <v>51165</v>
      </c>
      <c r="B39991" s="2">
        <v>42516</v>
      </c>
      <c r="C39991" s="1" t="s">
        <v>56</v>
      </c>
      <c r="D39991">
        <v>1</v>
      </c>
      <c r="E39991" s="1" t="s">
        <v>26</v>
      </c>
      <c r="F39991">
        <v>6.5585000000000004</v>
      </c>
      <c r="H39991" s="1" t="s">
        <v>69</v>
      </c>
    </row>
    <row r="39992" spans="1:8" x14ac:dyDescent="0.25">
      <c r="A39992">
        <v>51166</v>
      </c>
      <c r="B39992" s="2">
        <v>42516</v>
      </c>
      <c r="C39992" s="1" t="s">
        <v>58</v>
      </c>
      <c r="D39992">
        <v>1</v>
      </c>
      <c r="E39992" s="1" t="s">
        <v>26</v>
      </c>
      <c r="F39992">
        <v>104.8</v>
      </c>
      <c r="H39992" s="1" t="s">
        <v>70</v>
      </c>
    </row>
    <row r="39993" spans="1:8" x14ac:dyDescent="0.25">
      <c r="A39993">
        <v>51167</v>
      </c>
      <c r="B39993" s="2">
        <v>42517</v>
      </c>
      <c r="C39993" s="1" t="s">
        <v>61</v>
      </c>
      <c r="D39993">
        <v>1</v>
      </c>
      <c r="E39993" s="1" t="s">
        <v>26</v>
      </c>
      <c r="F39993">
        <v>1</v>
      </c>
      <c r="H39993" s="1" t="s">
        <v>26</v>
      </c>
    </row>
    <row r="39994" spans="1:8" x14ac:dyDescent="0.25">
      <c r="A39994">
        <v>51168</v>
      </c>
      <c r="B39994" s="2">
        <v>42517</v>
      </c>
      <c r="C39994" s="1" t="s">
        <v>25</v>
      </c>
      <c r="D39994">
        <v>1</v>
      </c>
      <c r="E39994" s="1" t="s">
        <v>26</v>
      </c>
      <c r="F39994">
        <v>1.3854</v>
      </c>
      <c r="H39994" s="1" t="s">
        <v>27</v>
      </c>
    </row>
    <row r="39995" spans="1:8" x14ac:dyDescent="0.25">
      <c r="A39995">
        <v>51169</v>
      </c>
      <c r="B39995" s="2">
        <v>42517</v>
      </c>
      <c r="C39995" s="1" t="s">
        <v>28</v>
      </c>
      <c r="D39995">
        <v>1</v>
      </c>
      <c r="E39995" s="1" t="s">
        <v>26</v>
      </c>
      <c r="F39995">
        <v>6.6520000000000001</v>
      </c>
      <c r="H39995" s="1" t="s">
        <v>29</v>
      </c>
    </row>
    <row r="39996" spans="1:8" x14ac:dyDescent="0.25">
      <c r="A39996">
        <v>51170</v>
      </c>
      <c r="B39996" s="2">
        <v>42517</v>
      </c>
      <c r="C39996" s="1" t="s">
        <v>30</v>
      </c>
      <c r="D39996">
        <v>1</v>
      </c>
      <c r="E39996" s="1" t="s">
        <v>31</v>
      </c>
      <c r="G39996">
        <v>1.1176999999999999</v>
      </c>
      <c r="H39996" s="1" t="s">
        <v>26</v>
      </c>
    </row>
    <row r="39997" spans="1:8" x14ac:dyDescent="0.25">
      <c r="A39997">
        <v>51171</v>
      </c>
      <c r="B39997" s="2">
        <v>42517</v>
      </c>
      <c r="C39997" s="1" t="s">
        <v>32</v>
      </c>
      <c r="D39997">
        <v>1</v>
      </c>
      <c r="E39997" s="1" t="s">
        <v>33</v>
      </c>
      <c r="G39997">
        <v>1.4655</v>
      </c>
      <c r="H39997" s="1" t="s">
        <v>26</v>
      </c>
    </row>
    <row r="39998" spans="1:8" x14ac:dyDescent="0.25">
      <c r="A39998">
        <v>51172</v>
      </c>
      <c r="B39998" s="2">
        <v>42517</v>
      </c>
      <c r="C39998" s="1" t="s">
        <v>34</v>
      </c>
      <c r="D39998">
        <v>1</v>
      </c>
      <c r="E39998" s="1" t="s">
        <v>26</v>
      </c>
      <c r="F39998">
        <v>0.99039999999999995</v>
      </c>
      <c r="H39998" s="1" t="s">
        <v>63</v>
      </c>
    </row>
    <row r="39999" spans="1:8" x14ac:dyDescent="0.25">
      <c r="A39999">
        <v>51173</v>
      </c>
      <c r="B39999" s="2">
        <v>42517</v>
      </c>
      <c r="C39999" s="1" t="s">
        <v>36</v>
      </c>
      <c r="D39999">
        <v>1</v>
      </c>
      <c r="E39999" s="1" t="s">
        <v>26</v>
      </c>
      <c r="F39999">
        <v>8.2881999999999998</v>
      </c>
      <c r="H39999" s="1" t="s">
        <v>37</v>
      </c>
    </row>
    <row r="40000" spans="1:8" x14ac:dyDescent="0.25">
      <c r="A40000">
        <v>51174</v>
      </c>
      <c r="B40000" s="2">
        <v>42517</v>
      </c>
      <c r="C40000" s="1" t="s">
        <v>38</v>
      </c>
      <c r="D40000">
        <v>1</v>
      </c>
      <c r="E40000" s="1" t="s">
        <v>26</v>
      </c>
      <c r="F40000">
        <v>1.3030999999999999</v>
      </c>
      <c r="H40000" s="1" t="s">
        <v>39</v>
      </c>
    </row>
    <row r="40001" spans="1:8" x14ac:dyDescent="0.25">
      <c r="A40001">
        <v>51175</v>
      </c>
      <c r="B40001" s="2">
        <v>42517</v>
      </c>
      <c r="C40001" s="1" t="s">
        <v>40</v>
      </c>
      <c r="D40001">
        <v>1</v>
      </c>
      <c r="E40001" s="1" t="s">
        <v>41</v>
      </c>
      <c r="G40001">
        <v>3.3096999999999999</v>
      </c>
      <c r="H40001" s="1" t="s">
        <v>26</v>
      </c>
    </row>
    <row r="40002" spans="1:8" x14ac:dyDescent="0.25">
      <c r="A40002">
        <v>51176</v>
      </c>
      <c r="B40002" s="2">
        <v>42517</v>
      </c>
      <c r="C40002" s="1" t="s">
        <v>42</v>
      </c>
      <c r="D40002">
        <v>1</v>
      </c>
      <c r="E40002" s="1" t="s">
        <v>26</v>
      </c>
      <c r="F40002">
        <v>8.2963000000000005</v>
      </c>
      <c r="H40002" s="1" t="s">
        <v>43</v>
      </c>
    </row>
    <row r="40003" spans="1:8" x14ac:dyDescent="0.25">
      <c r="A40003">
        <v>51177</v>
      </c>
      <c r="B40003" s="2">
        <v>42517</v>
      </c>
      <c r="C40003" s="1" t="s">
        <v>44</v>
      </c>
      <c r="D40003">
        <v>1</v>
      </c>
      <c r="E40003" s="1" t="s">
        <v>26</v>
      </c>
      <c r="F40003">
        <v>3.7503000000000002</v>
      </c>
      <c r="H40003" s="1" t="s">
        <v>45</v>
      </c>
    </row>
    <row r="40004" spans="1:8" x14ac:dyDescent="0.25">
      <c r="A40004">
        <v>51178</v>
      </c>
      <c r="B40004" s="2">
        <v>42517</v>
      </c>
      <c r="C40004" s="1" t="s">
        <v>46</v>
      </c>
      <c r="D40004">
        <v>100</v>
      </c>
      <c r="E40004" s="1" t="s">
        <v>26</v>
      </c>
      <c r="F40004">
        <v>109.67</v>
      </c>
      <c r="H40004" s="1" t="s">
        <v>68</v>
      </c>
    </row>
    <row r="40005" spans="1:8" x14ac:dyDescent="0.25">
      <c r="A40005">
        <v>51179</v>
      </c>
      <c r="B40005" s="2">
        <v>42517</v>
      </c>
      <c r="C40005" s="1" t="s">
        <v>48</v>
      </c>
      <c r="D40005">
        <v>1</v>
      </c>
      <c r="E40005" s="1" t="s">
        <v>26</v>
      </c>
      <c r="F40005">
        <v>1.7495000000000001</v>
      </c>
      <c r="H40005" s="1" t="s">
        <v>49</v>
      </c>
    </row>
    <row r="40006" spans="1:8" x14ac:dyDescent="0.25">
      <c r="A40006">
        <v>51180</v>
      </c>
      <c r="B40006" s="2">
        <v>42517</v>
      </c>
      <c r="C40006" s="1" t="s">
        <v>50</v>
      </c>
      <c r="D40006">
        <v>1</v>
      </c>
      <c r="E40006" s="1" t="s">
        <v>26</v>
      </c>
      <c r="F40006">
        <v>4.0316000000000001</v>
      </c>
      <c r="H40006" s="1" t="s">
        <v>64</v>
      </c>
    </row>
    <row r="40007" spans="1:8" x14ac:dyDescent="0.25">
      <c r="A40007">
        <v>51181</v>
      </c>
      <c r="B40007" s="2">
        <v>42517</v>
      </c>
      <c r="C40007" s="1" t="s">
        <v>52</v>
      </c>
      <c r="D40007">
        <v>1</v>
      </c>
      <c r="E40007" s="1" t="s">
        <v>26</v>
      </c>
      <c r="F40007">
        <v>66</v>
      </c>
      <c r="H40007" s="1" t="s">
        <v>65</v>
      </c>
    </row>
    <row r="40008" spans="1:8" x14ac:dyDescent="0.25">
      <c r="A40008">
        <v>51182</v>
      </c>
      <c r="B40008" s="2">
        <v>42517</v>
      </c>
      <c r="C40008" s="1" t="s">
        <v>54</v>
      </c>
      <c r="D40008">
        <v>100</v>
      </c>
      <c r="E40008" s="1" t="s">
        <v>26</v>
      </c>
      <c r="F40008">
        <v>30449</v>
      </c>
      <c r="H40008" s="1" t="s">
        <v>55</v>
      </c>
    </row>
    <row r="40009" spans="1:8" x14ac:dyDescent="0.25">
      <c r="A40009">
        <v>51183</v>
      </c>
      <c r="B40009" s="2">
        <v>42517</v>
      </c>
      <c r="C40009" s="1" t="s">
        <v>56</v>
      </c>
      <c r="D40009">
        <v>1</v>
      </c>
      <c r="E40009" s="1" t="s">
        <v>26</v>
      </c>
      <c r="F40009">
        <v>6.5594999999999999</v>
      </c>
      <c r="H40009" s="1" t="s">
        <v>69</v>
      </c>
    </row>
    <row r="40010" spans="1:8" x14ac:dyDescent="0.25">
      <c r="A40010">
        <v>51184</v>
      </c>
      <c r="B40010" s="2">
        <v>42517</v>
      </c>
      <c r="C40010" s="1" t="s">
        <v>58</v>
      </c>
      <c r="D40010">
        <v>1</v>
      </c>
      <c r="E40010" s="1" t="s">
        <v>26</v>
      </c>
      <c r="F40010">
        <v>104.79</v>
      </c>
      <c r="H40010" s="1" t="s">
        <v>70</v>
      </c>
    </row>
    <row r="40011" spans="1:8" x14ac:dyDescent="0.25">
      <c r="A40011">
        <v>51185</v>
      </c>
      <c r="B40011" s="2">
        <v>42520</v>
      </c>
      <c r="C40011" s="1" t="s">
        <v>61</v>
      </c>
      <c r="D40011">
        <v>1</v>
      </c>
      <c r="E40011" s="1" t="s">
        <v>26</v>
      </c>
      <c r="F40011">
        <v>1</v>
      </c>
      <c r="H40011" s="1" t="s">
        <v>26</v>
      </c>
    </row>
    <row r="40012" spans="1:8" x14ac:dyDescent="0.25">
      <c r="A40012">
        <v>51186</v>
      </c>
      <c r="B40012" s="2">
        <v>42520</v>
      </c>
      <c r="C40012" s="1" t="s">
        <v>25</v>
      </c>
      <c r="D40012">
        <v>1</v>
      </c>
      <c r="E40012" s="1" t="s">
        <v>26</v>
      </c>
      <c r="F40012">
        <v>1.393</v>
      </c>
      <c r="H40012" s="1" t="s">
        <v>27</v>
      </c>
    </row>
    <row r="40013" spans="1:8" x14ac:dyDescent="0.25">
      <c r="A40013">
        <v>51187</v>
      </c>
      <c r="B40013" s="2">
        <v>42520</v>
      </c>
      <c r="C40013" s="1" t="s">
        <v>28</v>
      </c>
      <c r="D40013">
        <v>1</v>
      </c>
      <c r="E40013" s="1" t="s">
        <v>26</v>
      </c>
      <c r="F40013">
        <v>6.6806000000000001</v>
      </c>
      <c r="H40013" s="1" t="s">
        <v>29</v>
      </c>
    </row>
    <row r="40014" spans="1:8" x14ac:dyDescent="0.25">
      <c r="A40014">
        <v>51188</v>
      </c>
      <c r="B40014" s="2">
        <v>42520</v>
      </c>
      <c r="C40014" s="1" t="s">
        <v>30</v>
      </c>
      <c r="D40014">
        <v>1</v>
      </c>
      <c r="E40014" s="1" t="s">
        <v>31</v>
      </c>
      <c r="G40014">
        <v>1.1132</v>
      </c>
      <c r="H40014" s="1" t="s">
        <v>26</v>
      </c>
    </row>
    <row r="40015" spans="1:8" x14ac:dyDescent="0.25">
      <c r="A40015">
        <v>51189</v>
      </c>
      <c r="B40015" s="2">
        <v>42520</v>
      </c>
      <c r="C40015" s="1" t="s">
        <v>32</v>
      </c>
      <c r="D40015">
        <v>1</v>
      </c>
      <c r="E40015" s="1" t="s">
        <v>33</v>
      </c>
      <c r="G40015">
        <v>1.4604999999999999</v>
      </c>
      <c r="H40015" s="1" t="s">
        <v>26</v>
      </c>
    </row>
    <row r="40016" spans="1:8" x14ac:dyDescent="0.25">
      <c r="A40016">
        <v>51190</v>
      </c>
      <c r="B40016" s="2">
        <v>42520</v>
      </c>
      <c r="C40016" s="1" t="s">
        <v>34</v>
      </c>
      <c r="D40016">
        <v>1</v>
      </c>
      <c r="E40016" s="1" t="s">
        <v>26</v>
      </c>
      <c r="F40016">
        <v>0.99339999999999995</v>
      </c>
      <c r="H40016" s="1" t="s">
        <v>63</v>
      </c>
    </row>
    <row r="40017" spans="1:8" x14ac:dyDescent="0.25">
      <c r="A40017">
        <v>51191</v>
      </c>
      <c r="B40017" s="2">
        <v>42520</v>
      </c>
      <c r="C40017" s="1" t="s">
        <v>36</v>
      </c>
      <c r="D40017">
        <v>1</v>
      </c>
      <c r="E40017" s="1" t="s">
        <v>26</v>
      </c>
      <c r="F40017">
        <v>8.3315000000000001</v>
      </c>
      <c r="H40017" s="1" t="s">
        <v>37</v>
      </c>
    </row>
    <row r="40018" spans="1:8" x14ac:dyDescent="0.25">
      <c r="A40018">
        <v>51192</v>
      </c>
      <c r="B40018" s="2">
        <v>42520</v>
      </c>
      <c r="C40018" s="1" t="s">
        <v>38</v>
      </c>
      <c r="D40018">
        <v>1</v>
      </c>
      <c r="E40018" s="1" t="s">
        <v>26</v>
      </c>
      <c r="F40018">
        <v>1.3059000000000001</v>
      </c>
      <c r="H40018" s="1" t="s">
        <v>39</v>
      </c>
    </row>
    <row r="40019" spans="1:8" x14ac:dyDescent="0.25">
      <c r="A40019">
        <v>51193</v>
      </c>
      <c r="B40019" s="2">
        <v>42520</v>
      </c>
      <c r="C40019" s="1" t="s">
        <v>40</v>
      </c>
      <c r="D40019">
        <v>1</v>
      </c>
      <c r="E40019" s="1" t="s">
        <v>41</v>
      </c>
      <c r="G40019">
        <v>3.3068</v>
      </c>
      <c r="H40019" s="1" t="s">
        <v>26</v>
      </c>
    </row>
    <row r="40020" spans="1:8" x14ac:dyDescent="0.25">
      <c r="A40020">
        <v>51194</v>
      </c>
      <c r="B40020" s="2">
        <v>42520</v>
      </c>
      <c r="C40020" s="1" t="s">
        <v>42</v>
      </c>
      <c r="D40020">
        <v>1</v>
      </c>
      <c r="E40020" s="1" t="s">
        <v>26</v>
      </c>
      <c r="F40020">
        <v>8.3573000000000004</v>
      </c>
      <c r="H40020" s="1" t="s">
        <v>43</v>
      </c>
    </row>
    <row r="40021" spans="1:8" x14ac:dyDescent="0.25">
      <c r="A40021">
        <v>51195</v>
      </c>
      <c r="B40021" s="2">
        <v>42520</v>
      </c>
      <c r="C40021" s="1" t="s">
        <v>44</v>
      </c>
      <c r="D40021">
        <v>1</v>
      </c>
      <c r="E40021" s="1" t="s">
        <v>26</v>
      </c>
      <c r="F40021">
        <v>3.7504</v>
      </c>
      <c r="H40021" s="1" t="s">
        <v>45</v>
      </c>
    </row>
    <row r="40022" spans="1:8" x14ac:dyDescent="0.25">
      <c r="A40022">
        <v>51196</v>
      </c>
      <c r="B40022" s="2">
        <v>42520</v>
      </c>
      <c r="C40022" s="1" t="s">
        <v>46</v>
      </c>
      <c r="D40022">
        <v>100</v>
      </c>
      <c r="E40022" s="1" t="s">
        <v>26</v>
      </c>
      <c r="F40022">
        <v>111.2</v>
      </c>
      <c r="H40022" s="1" t="s">
        <v>68</v>
      </c>
    </row>
    <row r="40023" spans="1:8" x14ac:dyDescent="0.25">
      <c r="A40023">
        <v>51197</v>
      </c>
      <c r="B40023" s="2">
        <v>42520</v>
      </c>
      <c r="C40023" s="1" t="s">
        <v>48</v>
      </c>
      <c r="D40023">
        <v>1</v>
      </c>
      <c r="E40023" s="1" t="s">
        <v>26</v>
      </c>
      <c r="F40023">
        <v>1.7569999999999999</v>
      </c>
      <c r="H40023" s="1" t="s">
        <v>49</v>
      </c>
    </row>
    <row r="40024" spans="1:8" x14ac:dyDescent="0.25">
      <c r="A40024">
        <v>51198</v>
      </c>
      <c r="B40024" s="2">
        <v>42520</v>
      </c>
      <c r="C40024" s="1" t="s">
        <v>50</v>
      </c>
      <c r="D40024">
        <v>1</v>
      </c>
      <c r="E40024" s="1" t="s">
        <v>26</v>
      </c>
      <c r="F40024">
        <v>4.0461999999999998</v>
      </c>
      <c r="H40024" s="1" t="s">
        <v>64</v>
      </c>
    </row>
    <row r="40025" spans="1:8" x14ac:dyDescent="0.25">
      <c r="A40025">
        <v>51199</v>
      </c>
      <c r="B40025" s="2">
        <v>42520</v>
      </c>
      <c r="C40025" s="1" t="s">
        <v>52</v>
      </c>
      <c r="D40025">
        <v>1</v>
      </c>
      <c r="E40025" s="1" t="s">
        <v>26</v>
      </c>
      <c r="F40025">
        <v>66.06</v>
      </c>
      <c r="H40025" s="1" t="s">
        <v>65</v>
      </c>
    </row>
    <row r="40026" spans="1:8" x14ac:dyDescent="0.25">
      <c r="A40026">
        <v>51200</v>
      </c>
      <c r="B40026" s="2">
        <v>42520</v>
      </c>
      <c r="C40026" s="1" t="s">
        <v>54</v>
      </c>
      <c r="D40026">
        <v>100</v>
      </c>
      <c r="E40026" s="1" t="s">
        <v>26</v>
      </c>
      <c r="F40026">
        <v>30465</v>
      </c>
      <c r="H40026" s="1" t="s">
        <v>55</v>
      </c>
    </row>
    <row r="40027" spans="1:8" x14ac:dyDescent="0.25">
      <c r="A40027">
        <v>51201</v>
      </c>
      <c r="B40027" s="2">
        <v>42520</v>
      </c>
      <c r="C40027" s="1" t="s">
        <v>56</v>
      </c>
      <c r="D40027">
        <v>1</v>
      </c>
      <c r="E40027" s="1" t="s">
        <v>26</v>
      </c>
      <c r="F40027">
        <v>6.5820999999999996</v>
      </c>
      <c r="H40027" s="1" t="s">
        <v>69</v>
      </c>
    </row>
    <row r="40028" spans="1:8" x14ac:dyDescent="0.25">
      <c r="A40028">
        <v>51202</v>
      </c>
      <c r="B40028" s="2">
        <v>42520</v>
      </c>
      <c r="C40028" s="1" t="s">
        <v>58</v>
      </c>
      <c r="D40028">
        <v>1</v>
      </c>
      <c r="E40028" s="1" t="s">
        <v>26</v>
      </c>
      <c r="F40028">
        <v>104.83</v>
      </c>
      <c r="H40028" s="1" t="s">
        <v>70</v>
      </c>
    </row>
    <row r="40029" spans="1:8" x14ac:dyDescent="0.25">
      <c r="A40029">
        <v>51203</v>
      </c>
      <c r="B40029" s="2">
        <v>42521</v>
      </c>
      <c r="C40029" s="1" t="s">
        <v>61</v>
      </c>
      <c r="D40029">
        <v>1</v>
      </c>
      <c r="E40029" s="1" t="s">
        <v>26</v>
      </c>
      <c r="F40029">
        <v>1</v>
      </c>
      <c r="H40029" s="1" t="s">
        <v>26</v>
      </c>
    </row>
    <row r="40030" spans="1:8" x14ac:dyDescent="0.25">
      <c r="A40030">
        <v>51204</v>
      </c>
      <c r="B40030" s="2">
        <v>42521</v>
      </c>
      <c r="C40030" s="1" t="s">
        <v>25</v>
      </c>
      <c r="D40030">
        <v>1</v>
      </c>
      <c r="E40030" s="1" t="s">
        <v>26</v>
      </c>
      <c r="F40030">
        <v>1.3806</v>
      </c>
      <c r="H40030" s="1" t="s">
        <v>27</v>
      </c>
    </row>
    <row r="40031" spans="1:8" x14ac:dyDescent="0.25">
      <c r="A40031">
        <v>51205</v>
      </c>
      <c r="B40031" s="2">
        <v>42521</v>
      </c>
      <c r="C40031" s="1" t="s">
        <v>28</v>
      </c>
      <c r="D40031">
        <v>1</v>
      </c>
      <c r="E40031" s="1" t="s">
        <v>26</v>
      </c>
      <c r="F40031">
        <v>6.6759000000000004</v>
      </c>
      <c r="H40031" s="1" t="s">
        <v>29</v>
      </c>
    </row>
    <row r="40032" spans="1:8" x14ac:dyDescent="0.25">
      <c r="A40032">
        <v>51206</v>
      </c>
      <c r="B40032" s="2">
        <v>42521</v>
      </c>
      <c r="C40032" s="1" t="s">
        <v>30</v>
      </c>
      <c r="D40032">
        <v>1</v>
      </c>
      <c r="E40032" s="1" t="s">
        <v>31</v>
      </c>
      <c r="G40032">
        <v>1.1141000000000001</v>
      </c>
      <c r="H40032" s="1" t="s">
        <v>26</v>
      </c>
    </row>
    <row r="40033" spans="1:8" x14ac:dyDescent="0.25">
      <c r="A40033">
        <v>51207</v>
      </c>
      <c r="B40033" s="2">
        <v>42521</v>
      </c>
      <c r="C40033" s="1" t="s">
        <v>32</v>
      </c>
      <c r="D40033">
        <v>1</v>
      </c>
      <c r="E40033" s="1" t="s">
        <v>33</v>
      </c>
      <c r="G40033">
        <v>1.4617</v>
      </c>
      <c r="H40033" s="1" t="s">
        <v>26</v>
      </c>
    </row>
    <row r="40034" spans="1:8" x14ac:dyDescent="0.25">
      <c r="A40034">
        <v>51208</v>
      </c>
      <c r="B40034" s="2">
        <v>42521</v>
      </c>
      <c r="C40034" s="1" t="s">
        <v>34</v>
      </c>
      <c r="D40034">
        <v>1</v>
      </c>
      <c r="E40034" s="1" t="s">
        <v>26</v>
      </c>
      <c r="F40034">
        <v>0.99119999999999997</v>
      </c>
      <c r="H40034" s="1" t="s">
        <v>63</v>
      </c>
    </row>
    <row r="40035" spans="1:8" x14ac:dyDescent="0.25">
      <c r="A40035">
        <v>51209</v>
      </c>
      <c r="B40035" s="2">
        <v>42521</v>
      </c>
      <c r="C40035" s="1" t="s">
        <v>36</v>
      </c>
      <c r="D40035">
        <v>1</v>
      </c>
      <c r="E40035" s="1" t="s">
        <v>26</v>
      </c>
      <c r="F40035">
        <v>8.3323999999999998</v>
      </c>
      <c r="H40035" s="1" t="s">
        <v>37</v>
      </c>
    </row>
    <row r="40036" spans="1:8" x14ac:dyDescent="0.25">
      <c r="A40036">
        <v>51210</v>
      </c>
      <c r="B40036" s="2">
        <v>42521</v>
      </c>
      <c r="C40036" s="1" t="s">
        <v>38</v>
      </c>
      <c r="D40036">
        <v>1</v>
      </c>
      <c r="E40036" s="1" t="s">
        <v>26</v>
      </c>
      <c r="F40036">
        <v>1.3049999999999999</v>
      </c>
      <c r="H40036" s="1" t="s">
        <v>39</v>
      </c>
    </row>
    <row r="40037" spans="1:8" x14ac:dyDescent="0.25">
      <c r="A40037">
        <v>51211</v>
      </c>
      <c r="B40037" s="2">
        <v>42521</v>
      </c>
      <c r="C40037" s="1" t="s">
        <v>40</v>
      </c>
      <c r="D40037">
        <v>1</v>
      </c>
      <c r="E40037" s="1" t="s">
        <v>41</v>
      </c>
      <c r="G40037">
        <v>3.3079999999999998</v>
      </c>
      <c r="H40037" s="1" t="s">
        <v>26</v>
      </c>
    </row>
    <row r="40038" spans="1:8" x14ac:dyDescent="0.25">
      <c r="A40038">
        <v>51212</v>
      </c>
      <c r="B40038" s="2">
        <v>42521</v>
      </c>
      <c r="C40038" s="1" t="s">
        <v>42</v>
      </c>
      <c r="D40038">
        <v>1</v>
      </c>
      <c r="E40038" s="1" t="s">
        <v>26</v>
      </c>
      <c r="F40038">
        <v>8.3688000000000002</v>
      </c>
      <c r="H40038" s="1" t="s">
        <v>43</v>
      </c>
    </row>
    <row r="40039" spans="1:8" x14ac:dyDescent="0.25">
      <c r="A40039">
        <v>51213</v>
      </c>
      <c r="B40039" s="2">
        <v>42521</v>
      </c>
      <c r="C40039" s="1" t="s">
        <v>44</v>
      </c>
      <c r="D40039">
        <v>1</v>
      </c>
      <c r="E40039" s="1" t="s">
        <v>26</v>
      </c>
      <c r="F40039">
        <v>3.7503000000000002</v>
      </c>
      <c r="H40039" s="1" t="s">
        <v>45</v>
      </c>
    </row>
    <row r="40040" spans="1:8" x14ac:dyDescent="0.25">
      <c r="A40040">
        <v>51214</v>
      </c>
      <c r="B40040" s="2">
        <v>42521</v>
      </c>
      <c r="C40040" s="1" t="s">
        <v>46</v>
      </c>
      <c r="D40040">
        <v>100</v>
      </c>
      <c r="E40040" s="1" t="s">
        <v>26</v>
      </c>
      <c r="F40040">
        <v>111.08</v>
      </c>
      <c r="H40040" s="1" t="s">
        <v>68</v>
      </c>
    </row>
    <row r="40041" spans="1:8" x14ac:dyDescent="0.25">
      <c r="A40041">
        <v>51215</v>
      </c>
      <c r="B40041" s="2">
        <v>42521</v>
      </c>
      <c r="C40041" s="1" t="s">
        <v>48</v>
      </c>
      <c r="D40041">
        <v>1</v>
      </c>
      <c r="E40041" s="1" t="s">
        <v>26</v>
      </c>
      <c r="F40041">
        <v>1.7557</v>
      </c>
      <c r="H40041" s="1" t="s">
        <v>49</v>
      </c>
    </row>
    <row r="40042" spans="1:8" x14ac:dyDescent="0.25">
      <c r="A40042">
        <v>51216</v>
      </c>
      <c r="B40042" s="2">
        <v>42521</v>
      </c>
      <c r="C40042" s="1" t="s">
        <v>50</v>
      </c>
      <c r="D40042">
        <v>1</v>
      </c>
      <c r="E40042" s="1" t="s">
        <v>26</v>
      </c>
      <c r="F40042">
        <v>4.0473999999999997</v>
      </c>
      <c r="H40042" s="1" t="s">
        <v>64</v>
      </c>
    </row>
    <row r="40043" spans="1:8" x14ac:dyDescent="0.25">
      <c r="A40043">
        <v>51217</v>
      </c>
      <c r="B40043" s="2">
        <v>42521</v>
      </c>
      <c r="C40043" s="1" t="s">
        <v>52</v>
      </c>
      <c r="D40043">
        <v>1</v>
      </c>
      <c r="E40043" s="1" t="s">
        <v>26</v>
      </c>
      <c r="F40043">
        <v>65.959999999999994</v>
      </c>
      <c r="H40043" s="1" t="s">
        <v>65</v>
      </c>
    </row>
    <row r="40044" spans="1:8" x14ac:dyDescent="0.25">
      <c r="A40044">
        <v>51218</v>
      </c>
      <c r="B40044" s="2">
        <v>42521</v>
      </c>
      <c r="C40044" s="1" t="s">
        <v>54</v>
      </c>
      <c r="D40044">
        <v>100</v>
      </c>
      <c r="E40044" s="1" t="s">
        <v>26</v>
      </c>
      <c r="F40044">
        <v>30460</v>
      </c>
      <c r="H40044" s="1" t="s">
        <v>55</v>
      </c>
    </row>
    <row r="40045" spans="1:8" x14ac:dyDescent="0.25">
      <c r="A40045">
        <v>51219</v>
      </c>
      <c r="B40045" s="2">
        <v>42521</v>
      </c>
      <c r="C40045" s="1" t="s">
        <v>56</v>
      </c>
      <c r="D40045">
        <v>1</v>
      </c>
      <c r="E40045" s="1" t="s">
        <v>26</v>
      </c>
      <c r="F40045">
        <v>6.5816999999999997</v>
      </c>
      <c r="H40045" s="1" t="s">
        <v>69</v>
      </c>
    </row>
    <row r="40046" spans="1:8" x14ac:dyDescent="0.25">
      <c r="A40046">
        <v>51220</v>
      </c>
      <c r="B40046" s="2">
        <v>42521</v>
      </c>
      <c r="C40046" s="1" t="s">
        <v>58</v>
      </c>
      <c r="D40046">
        <v>1</v>
      </c>
      <c r="E40046" s="1" t="s">
        <v>26</v>
      </c>
      <c r="F40046">
        <v>104.83</v>
      </c>
      <c r="H40046" s="1" t="s">
        <v>70</v>
      </c>
    </row>
    <row r="40047" spans="1:8" x14ac:dyDescent="0.25">
      <c r="A40047">
        <v>51221</v>
      </c>
      <c r="B40047" s="2">
        <v>42522</v>
      </c>
      <c r="C40047" s="1" t="s">
        <v>61</v>
      </c>
      <c r="D40047">
        <v>1</v>
      </c>
      <c r="E40047" s="1" t="s">
        <v>26</v>
      </c>
      <c r="F40047">
        <v>1</v>
      </c>
      <c r="H40047" s="1" t="s">
        <v>26</v>
      </c>
    </row>
    <row r="40048" spans="1:8" x14ac:dyDescent="0.25">
      <c r="A40048">
        <v>51222</v>
      </c>
      <c r="B40048" s="2">
        <v>42522</v>
      </c>
      <c r="C40048" s="1" t="s">
        <v>25</v>
      </c>
      <c r="D40048">
        <v>1</v>
      </c>
      <c r="E40048" s="1" t="s">
        <v>26</v>
      </c>
      <c r="F40048">
        <v>1.3774</v>
      </c>
      <c r="H40048" s="1" t="s">
        <v>27</v>
      </c>
    </row>
    <row r="40049" spans="1:8" x14ac:dyDescent="0.25">
      <c r="A40049">
        <v>51223</v>
      </c>
      <c r="B40049" s="2">
        <v>42522</v>
      </c>
      <c r="C40049" s="1" t="s">
        <v>28</v>
      </c>
      <c r="D40049">
        <v>1</v>
      </c>
      <c r="E40049" s="1" t="s">
        <v>26</v>
      </c>
      <c r="F40049">
        <v>6.6680000000000001</v>
      </c>
      <c r="H40049" s="1" t="s">
        <v>29</v>
      </c>
    </row>
    <row r="40050" spans="1:8" x14ac:dyDescent="0.25">
      <c r="A40050">
        <v>51224</v>
      </c>
      <c r="B40050" s="2">
        <v>42522</v>
      </c>
      <c r="C40050" s="1" t="s">
        <v>30</v>
      </c>
      <c r="D40050">
        <v>1</v>
      </c>
      <c r="E40050" s="1" t="s">
        <v>31</v>
      </c>
      <c r="G40050">
        <v>1.1153999999999999</v>
      </c>
      <c r="H40050" s="1" t="s">
        <v>26</v>
      </c>
    </row>
    <row r="40051" spans="1:8" x14ac:dyDescent="0.25">
      <c r="A40051">
        <v>51225</v>
      </c>
      <c r="B40051" s="2">
        <v>42522</v>
      </c>
      <c r="C40051" s="1" t="s">
        <v>32</v>
      </c>
      <c r="D40051">
        <v>1</v>
      </c>
      <c r="E40051" s="1" t="s">
        <v>33</v>
      </c>
      <c r="G40051">
        <v>1.4460999999999999</v>
      </c>
      <c r="H40051" s="1" t="s">
        <v>26</v>
      </c>
    </row>
    <row r="40052" spans="1:8" x14ac:dyDescent="0.25">
      <c r="A40052">
        <v>51226</v>
      </c>
      <c r="B40052" s="2">
        <v>42522</v>
      </c>
      <c r="C40052" s="1" t="s">
        <v>34</v>
      </c>
      <c r="D40052">
        <v>1</v>
      </c>
      <c r="E40052" s="1" t="s">
        <v>26</v>
      </c>
      <c r="F40052">
        <v>0.99139999999999995</v>
      </c>
      <c r="H40052" s="1" t="s">
        <v>63</v>
      </c>
    </row>
    <row r="40053" spans="1:8" x14ac:dyDescent="0.25">
      <c r="A40053">
        <v>51227</v>
      </c>
      <c r="B40053" s="2">
        <v>42522</v>
      </c>
      <c r="C40053" s="1" t="s">
        <v>36</v>
      </c>
      <c r="D40053">
        <v>1</v>
      </c>
      <c r="E40053" s="1" t="s">
        <v>26</v>
      </c>
      <c r="F40053">
        <v>8.3201000000000001</v>
      </c>
      <c r="H40053" s="1" t="s">
        <v>37</v>
      </c>
    </row>
    <row r="40054" spans="1:8" x14ac:dyDescent="0.25">
      <c r="A40054">
        <v>51228</v>
      </c>
      <c r="B40054" s="2">
        <v>42522</v>
      </c>
      <c r="C40054" s="1" t="s">
        <v>38</v>
      </c>
      <c r="D40054">
        <v>1</v>
      </c>
      <c r="E40054" s="1" t="s">
        <v>26</v>
      </c>
      <c r="F40054">
        <v>1.3079000000000001</v>
      </c>
      <c r="H40054" s="1" t="s">
        <v>39</v>
      </c>
    </row>
    <row r="40055" spans="1:8" x14ac:dyDescent="0.25">
      <c r="A40055">
        <v>51229</v>
      </c>
      <c r="B40055" s="2">
        <v>42522</v>
      </c>
      <c r="C40055" s="1" t="s">
        <v>40</v>
      </c>
      <c r="D40055">
        <v>1</v>
      </c>
      <c r="E40055" s="1" t="s">
        <v>41</v>
      </c>
      <c r="G40055">
        <v>3.3083999999999998</v>
      </c>
      <c r="H40055" s="1" t="s">
        <v>26</v>
      </c>
    </row>
    <row r="40056" spans="1:8" x14ac:dyDescent="0.25">
      <c r="A40056">
        <v>51230</v>
      </c>
      <c r="B40056" s="2">
        <v>42522</v>
      </c>
      <c r="C40056" s="1" t="s">
        <v>42</v>
      </c>
      <c r="D40056">
        <v>1</v>
      </c>
      <c r="E40056" s="1" t="s">
        <v>26</v>
      </c>
      <c r="F40056">
        <v>8.3457000000000008</v>
      </c>
      <c r="H40056" s="1" t="s">
        <v>43</v>
      </c>
    </row>
    <row r="40057" spans="1:8" x14ac:dyDescent="0.25">
      <c r="A40057">
        <v>51231</v>
      </c>
      <c r="B40057" s="2">
        <v>42522</v>
      </c>
      <c r="C40057" s="1" t="s">
        <v>44</v>
      </c>
      <c r="D40057">
        <v>1</v>
      </c>
      <c r="E40057" s="1" t="s">
        <v>26</v>
      </c>
      <c r="F40057">
        <v>3.7503000000000002</v>
      </c>
      <c r="H40057" s="1" t="s">
        <v>45</v>
      </c>
    </row>
    <row r="40058" spans="1:8" x14ac:dyDescent="0.25">
      <c r="A40058">
        <v>51232</v>
      </c>
      <c r="B40058" s="2">
        <v>42522</v>
      </c>
      <c r="C40058" s="1" t="s">
        <v>46</v>
      </c>
      <c r="D40058">
        <v>100</v>
      </c>
      <c r="E40058" s="1" t="s">
        <v>26</v>
      </c>
      <c r="F40058">
        <v>109.73</v>
      </c>
      <c r="H40058" s="1" t="s">
        <v>68</v>
      </c>
    </row>
    <row r="40059" spans="1:8" x14ac:dyDescent="0.25">
      <c r="A40059">
        <v>51233</v>
      </c>
      <c r="B40059" s="2">
        <v>42522</v>
      </c>
      <c r="C40059" s="1" t="s">
        <v>48</v>
      </c>
      <c r="D40059">
        <v>1</v>
      </c>
      <c r="E40059" s="1" t="s">
        <v>26</v>
      </c>
      <c r="F40059">
        <v>1.7535000000000001</v>
      </c>
      <c r="H40059" s="1" t="s">
        <v>49</v>
      </c>
    </row>
    <row r="40060" spans="1:8" x14ac:dyDescent="0.25">
      <c r="A40060">
        <v>51234</v>
      </c>
      <c r="B40060" s="2">
        <v>42522</v>
      </c>
      <c r="C40060" s="1" t="s">
        <v>50</v>
      </c>
      <c r="D40060">
        <v>1</v>
      </c>
      <c r="E40060" s="1" t="s">
        <v>26</v>
      </c>
      <c r="F40060">
        <v>4.048</v>
      </c>
      <c r="H40060" s="1" t="s">
        <v>64</v>
      </c>
    </row>
    <row r="40061" spans="1:8" x14ac:dyDescent="0.25">
      <c r="A40061">
        <v>51235</v>
      </c>
      <c r="B40061" s="2">
        <v>42522</v>
      </c>
      <c r="C40061" s="1" t="s">
        <v>52</v>
      </c>
      <c r="D40061">
        <v>1</v>
      </c>
      <c r="E40061" s="1" t="s">
        <v>26</v>
      </c>
      <c r="F40061">
        <v>66.849999999999994</v>
      </c>
      <c r="H40061" s="1" t="s">
        <v>65</v>
      </c>
    </row>
    <row r="40062" spans="1:8" x14ac:dyDescent="0.25">
      <c r="A40062">
        <v>51236</v>
      </c>
      <c r="B40062" s="2">
        <v>42522</v>
      </c>
      <c r="C40062" s="1" t="s">
        <v>54</v>
      </c>
      <c r="D40062">
        <v>100</v>
      </c>
      <c r="E40062" s="1" t="s">
        <v>26</v>
      </c>
      <c r="F40062">
        <v>30480</v>
      </c>
      <c r="H40062" s="1" t="s">
        <v>55</v>
      </c>
    </row>
    <row r="40063" spans="1:8" x14ac:dyDescent="0.25">
      <c r="A40063">
        <v>51237</v>
      </c>
      <c r="B40063" s="2">
        <v>42522</v>
      </c>
      <c r="C40063" s="1" t="s">
        <v>56</v>
      </c>
      <c r="D40063">
        <v>1</v>
      </c>
      <c r="E40063" s="1" t="s">
        <v>26</v>
      </c>
      <c r="F40063">
        <v>6.5838000000000001</v>
      </c>
      <c r="H40063" s="1" t="s">
        <v>69</v>
      </c>
    </row>
    <row r="40064" spans="1:8" x14ac:dyDescent="0.25">
      <c r="A40064">
        <v>51238</v>
      </c>
      <c r="B40064" s="2">
        <v>42522</v>
      </c>
      <c r="C40064" s="1" t="s">
        <v>58</v>
      </c>
      <c r="D40064">
        <v>1</v>
      </c>
      <c r="E40064" s="1" t="s">
        <v>26</v>
      </c>
      <c r="F40064">
        <v>104.78</v>
      </c>
      <c r="H40064" s="1" t="s">
        <v>70</v>
      </c>
    </row>
    <row r="40065" spans="1:8" x14ac:dyDescent="0.25">
      <c r="A40065">
        <v>51239</v>
      </c>
      <c r="B40065" s="2">
        <v>42523</v>
      </c>
      <c r="C40065" s="1" t="s">
        <v>61</v>
      </c>
      <c r="D40065">
        <v>1</v>
      </c>
      <c r="E40065" s="1" t="s">
        <v>26</v>
      </c>
      <c r="F40065">
        <v>1</v>
      </c>
      <c r="H40065" s="1" t="s">
        <v>26</v>
      </c>
    </row>
    <row r="40066" spans="1:8" x14ac:dyDescent="0.25">
      <c r="A40066">
        <v>51240</v>
      </c>
      <c r="B40066" s="2">
        <v>42523</v>
      </c>
      <c r="C40066" s="1" t="s">
        <v>25</v>
      </c>
      <c r="D40066">
        <v>1</v>
      </c>
      <c r="E40066" s="1" t="s">
        <v>26</v>
      </c>
      <c r="F40066">
        <v>1.3854</v>
      </c>
      <c r="H40066" s="1" t="s">
        <v>27</v>
      </c>
    </row>
    <row r="40067" spans="1:8" x14ac:dyDescent="0.25">
      <c r="A40067">
        <v>51241</v>
      </c>
      <c r="B40067" s="2">
        <v>42523</v>
      </c>
      <c r="C40067" s="1" t="s">
        <v>28</v>
      </c>
      <c r="D40067">
        <v>1</v>
      </c>
      <c r="E40067" s="1" t="s">
        <v>26</v>
      </c>
      <c r="F40067">
        <v>6.6406000000000001</v>
      </c>
      <c r="H40067" s="1" t="s">
        <v>29</v>
      </c>
    </row>
    <row r="40068" spans="1:8" x14ac:dyDescent="0.25">
      <c r="A40068">
        <v>51242</v>
      </c>
      <c r="B40068" s="2">
        <v>42523</v>
      </c>
      <c r="C40068" s="1" t="s">
        <v>30</v>
      </c>
      <c r="D40068">
        <v>1</v>
      </c>
      <c r="E40068" s="1" t="s">
        <v>31</v>
      </c>
      <c r="G40068">
        <v>1.1201000000000001</v>
      </c>
      <c r="H40068" s="1" t="s">
        <v>26</v>
      </c>
    </row>
    <row r="40069" spans="1:8" x14ac:dyDescent="0.25">
      <c r="A40069">
        <v>51243</v>
      </c>
      <c r="B40069" s="2">
        <v>42523</v>
      </c>
      <c r="C40069" s="1" t="s">
        <v>32</v>
      </c>
      <c r="D40069">
        <v>1</v>
      </c>
      <c r="E40069" s="1" t="s">
        <v>33</v>
      </c>
      <c r="G40069">
        <v>1.4440999999999999</v>
      </c>
      <c r="H40069" s="1" t="s">
        <v>26</v>
      </c>
    </row>
    <row r="40070" spans="1:8" x14ac:dyDescent="0.25">
      <c r="A40070">
        <v>51244</v>
      </c>
      <c r="B40070" s="2">
        <v>42523</v>
      </c>
      <c r="C40070" s="1" t="s">
        <v>34</v>
      </c>
      <c r="D40070">
        <v>1</v>
      </c>
      <c r="E40070" s="1" t="s">
        <v>26</v>
      </c>
      <c r="F40070">
        <v>0.98709999999999998</v>
      </c>
      <c r="H40070" s="1" t="s">
        <v>63</v>
      </c>
    </row>
    <row r="40071" spans="1:8" x14ac:dyDescent="0.25">
      <c r="A40071">
        <v>51245</v>
      </c>
      <c r="B40071" s="2">
        <v>42523</v>
      </c>
      <c r="C40071" s="1" t="s">
        <v>36</v>
      </c>
      <c r="D40071">
        <v>1</v>
      </c>
      <c r="E40071" s="1" t="s">
        <v>26</v>
      </c>
      <c r="F40071">
        <v>8.2960999999999991</v>
      </c>
      <c r="H40071" s="1" t="s">
        <v>37</v>
      </c>
    </row>
    <row r="40072" spans="1:8" x14ac:dyDescent="0.25">
      <c r="A40072">
        <v>51246</v>
      </c>
      <c r="B40072" s="2">
        <v>42523</v>
      </c>
      <c r="C40072" s="1" t="s">
        <v>38</v>
      </c>
      <c r="D40072">
        <v>1</v>
      </c>
      <c r="E40072" s="1" t="s">
        <v>26</v>
      </c>
      <c r="F40072">
        <v>1.3088</v>
      </c>
      <c r="H40072" s="1" t="s">
        <v>39</v>
      </c>
    </row>
    <row r="40073" spans="1:8" x14ac:dyDescent="0.25">
      <c r="A40073">
        <v>51247</v>
      </c>
      <c r="B40073" s="2">
        <v>42523</v>
      </c>
      <c r="C40073" s="1" t="s">
        <v>40</v>
      </c>
      <c r="D40073">
        <v>1</v>
      </c>
      <c r="E40073" s="1" t="s">
        <v>41</v>
      </c>
      <c r="G40073">
        <v>3.3104</v>
      </c>
      <c r="H40073" s="1" t="s">
        <v>26</v>
      </c>
    </row>
    <row r="40074" spans="1:8" x14ac:dyDescent="0.25">
      <c r="A40074">
        <v>51248</v>
      </c>
      <c r="B40074" s="2">
        <v>42523</v>
      </c>
      <c r="C40074" s="1" t="s">
        <v>42</v>
      </c>
      <c r="D40074">
        <v>1</v>
      </c>
      <c r="E40074" s="1" t="s">
        <v>26</v>
      </c>
      <c r="F40074">
        <v>8.3208000000000002</v>
      </c>
      <c r="H40074" s="1" t="s">
        <v>43</v>
      </c>
    </row>
    <row r="40075" spans="1:8" x14ac:dyDescent="0.25">
      <c r="A40075">
        <v>51249</v>
      </c>
      <c r="B40075" s="2">
        <v>42523</v>
      </c>
      <c r="C40075" s="1" t="s">
        <v>44</v>
      </c>
      <c r="D40075">
        <v>1</v>
      </c>
      <c r="E40075" s="1" t="s">
        <v>26</v>
      </c>
      <c r="F40075">
        <v>3.7503000000000002</v>
      </c>
      <c r="H40075" s="1" t="s">
        <v>45</v>
      </c>
    </row>
    <row r="40076" spans="1:8" x14ac:dyDescent="0.25">
      <c r="A40076">
        <v>51250</v>
      </c>
      <c r="B40076" s="2">
        <v>42523</v>
      </c>
      <c r="C40076" s="1" t="s">
        <v>46</v>
      </c>
      <c r="D40076">
        <v>100</v>
      </c>
      <c r="E40076" s="1" t="s">
        <v>26</v>
      </c>
      <c r="F40076">
        <v>109.04</v>
      </c>
      <c r="H40076" s="1" t="s">
        <v>68</v>
      </c>
    </row>
    <row r="40077" spans="1:8" x14ac:dyDescent="0.25">
      <c r="A40077">
        <v>51251</v>
      </c>
      <c r="B40077" s="2">
        <v>42523</v>
      </c>
      <c r="C40077" s="1" t="s">
        <v>48</v>
      </c>
      <c r="D40077">
        <v>1</v>
      </c>
      <c r="E40077" s="1" t="s">
        <v>26</v>
      </c>
      <c r="F40077">
        <v>1.7462</v>
      </c>
      <c r="H40077" s="1" t="s">
        <v>49</v>
      </c>
    </row>
    <row r="40078" spans="1:8" x14ac:dyDescent="0.25">
      <c r="A40078">
        <v>51252</v>
      </c>
      <c r="B40078" s="2">
        <v>42523</v>
      </c>
      <c r="C40078" s="1" t="s">
        <v>50</v>
      </c>
      <c r="D40078">
        <v>1</v>
      </c>
      <c r="E40078" s="1" t="s">
        <v>26</v>
      </c>
      <c r="F40078">
        <v>4.0361000000000002</v>
      </c>
      <c r="H40078" s="1" t="s">
        <v>64</v>
      </c>
    </row>
    <row r="40079" spans="1:8" x14ac:dyDescent="0.25">
      <c r="A40079">
        <v>51253</v>
      </c>
      <c r="B40079" s="2">
        <v>42523</v>
      </c>
      <c r="C40079" s="1" t="s">
        <v>52</v>
      </c>
      <c r="D40079">
        <v>1</v>
      </c>
      <c r="E40079" s="1" t="s">
        <v>26</v>
      </c>
      <c r="F40079">
        <v>66.89</v>
      </c>
      <c r="H40079" s="1" t="s">
        <v>65</v>
      </c>
    </row>
    <row r="40080" spans="1:8" x14ac:dyDescent="0.25">
      <c r="A40080">
        <v>51254</v>
      </c>
      <c r="B40080" s="2">
        <v>42523</v>
      </c>
      <c r="C40080" s="1" t="s">
        <v>54</v>
      </c>
      <c r="D40080">
        <v>100</v>
      </c>
      <c r="E40080" s="1" t="s">
        <v>26</v>
      </c>
      <c r="F40080">
        <v>30479</v>
      </c>
      <c r="H40080" s="1" t="s">
        <v>55</v>
      </c>
    </row>
    <row r="40081" spans="1:8" x14ac:dyDescent="0.25">
      <c r="A40081">
        <v>51255</v>
      </c>
      <c r="B40081" s="2">
        <v>42523</v>
      </c>
      <c r="C40081" s="1" t="s">
        <v>56</v>
      </c>
      <c r="D40081">
        <v>1</v>
      </c>
      <c r="E40081" s="1" t="s">
        <v>26</v>
      </c>
      <c r="F40081">
        <v>6.5807000000000002</v>
      </c>
      <c r="H40081" s="1" t="s">
        <v>69</v>
      </c>
    </row>
    <row r="40082" spans="1:8" x14ac:dyDescent="0.25">
      <c r="A40082">
        <v>51256</v>
      </c>
      <c r="B40082" s="2">
        <v>42523</v>
      </c>
      <c r="C40082" s="1" t="s">
        <v>58</v>
      </c>
      <c r="D40082">
        <v>1</v>
      </c>
      <c r="E40082" s="1" t="s">
        <v>26</v>
      </c>
      <c r="F40082">
        <v>104.69</v>
      </c>
      <c r="H40082" s="1" t="s">
        <v>70</v>
      </c>
    </row>
    <row r="40083" spans="1:8" x14ac:dyDescent="0.25">
      <c r="A40083">
        <v>51257</v>
      </c>
      <c r="B40083" s="2">
        <v>42524</v>
      </c>
      <c r="C40083" s="1" t="s">
        <v>61</v>
      </c>
      <c r="D40083">
        <v>1</v>
      </c>
      <c r="E40083" s="1" t="s">
        <v>26</v>
      </c>
      <c r="F40083">
        <v>1</v>
      </c>
      <c r="H40083" s="1" t="s">
        <v>26</v>
      </c>
    </row>
    <row r="40084" spans="1:8" x14ac:dyDescent="0.25">
      <c r="A40084">
        <v>51258</v>
      </c>
      <c r="B40084" s="2">
        <v>42524</v>
      </c>
      <c r="C40084" s="1" t="s">
        <v>25</v>
      </c>
      <c r="D40084">
        <v>1</v>
      </c>
      <c r="E40084" s="1" t="s">
        <v>26</v>
      </c>
      <c r="F40084">
        <v>1.3801000000000001</v>
      </c>
      <c r="H40084" s="1" t="s">
        <v>27</v>
      </c>
    </row>
    <row r="40085" spans="1:8" x14ac:dyDescent="0.25">
      <c r="A40085">
        <v>51259</v>
      </c>
      <c r="B40085" s="2">
        <v>42524</v>
      </c>
      <c r="C40085" s="1" t="s">
        <v>28</v>
      </c>
      <c r="D40085">
        <v>1</v>
      </c>
      <c r="E40085" s="1" t="s">
        <v>26</v>
      </c>
      <c r="F40085">
        <v>6.6727999999999996</v>
      </c>
      <c r="H40085" s="1" t="s">
        <v>29</v>
      </c>
    </row>
    <row r="40086" spans="1:8" x14ac:dyDescent="0.25">
      <c r="A40086">
        <v>51260</v>
      </c>
      <c r="B40086" s="2">
        <v>42524</v>
      </c>
      <c r="C40086" s="1" t="s">
        <v>30</v>
      </c>
      <c r="D40086">
        <v>1</v>
      </c>
      <c r="E40086" s="1" t="s">
        <v>31</v>
      </c>
      <c r="G40086">
        <v>1.1147</v>
      </c>
      <c r="H40086" s="1" t="s">
        <v>26</v>
      </c>
    </row>
    <row r="40087" spans="1:8" x14ac:dyDescent="0.25">
      <c r="A40087">
        <v>51261</v>
      </c>
      <c r="B40087" s="2">
        <v>42524</v>
      </c>
      <c r="C40087" s="1" t="s">
        <v>32</v>
      </c>
      <c r="D40087">
        <v>1</v>
      </c>
      <c r="E40087" s="1" t="s">
        <v>33</v>
      </c>
      <c r="G40087">
        <v>1.4419999999999999</v>
      </c>
      <c r="H40087" s="1" t="s">
        <v>26</v>
      </c>
    </row>
    <row r="40088" spans="1:8" x14ac:dyDescent="0.25">
      <c r="A40088">
        <v>51262</v>
      </c>
      <c r="B40088" s="2">
        <v>42524</v>
      </c>
      <c r="C40088" s="1" t="s">
        <v>34</v>
      </c>
      <c r="D40088">
        <v>1</v>
      </c>
      <c r="E40088" s="1" t="s">
        <v>26</v>
      </c>
      <c r="F40088">
        <v>0.99099999999999999</v>
      </c>
      <c r="H40088" s="1" t="s">
        <v>63</v>
      </c>
    </row>
    <row r="40089" spans="1:8" x14ac:dyDescent="0.25">
      <c r="A40089">
        <v>51263</v>
      </c>
      <c r="B40089" s="2">
        <v>42524</v>
      </c>
      <c r="C40089" s="1" t="s">
        <v>36</v>
      </c>
      <c r="D40089">
        <v>1</v>
      </c>
      <c r="E40089" s="1" t="s">
        <v>26</v>
      </c>
      <c r="F40089">
        <v>8.3141999999999996</v>
      </c>
      <c r="H40089" s="1" t="s">
        <v>37</v>
      </c>
    </row>
    <row r="40090" spans="1:8" x14ac:dyDescent="0.25">
      <c r="A40090">
        <v>51264</v>
      </c>
      <c r="B40090" s="2">
        <v>42524</v>
      </c>
      <c r="C40090" s="1" t="s">
        <v>38</v>
      </c>
      <c r="D40090">
        <v>1</v>
      </c>
      <c r="E40090" s="1" t="s">
        <v>26</v>
      </c>
      <c r="F40090">
        <v>1.3089</v>
      </c>
      <c r="H40090" s="1" t="s">
        <v>39</v>
      </c>
    </row>
    <row r="40091" spans="1:8" x14ac:dyDescent="0.25">
      <c r="A40091">
        <v>51265</v>
      </c>
      <c r="B40091" s="2">
        <v>42524</v>
      </c>
      <c r="C40091" s="1" t="s">
        <v>40</v>
      </c>
      <c r="D40091">
        <v>1</v>
      </c>
      <c r="E40091" s="1" t="s">
        <v>41</v>
      </c>
      <c r="G40091">
        <v>3.3104</v>
      </c>
      <c r="H40091" s="1" t="s">
        <v>26</v>
      </c>
    </row>
    <row r="40092" spans="1:8" x14ac:dyDescent="0.25">
      <c r="A40092">
        <v>51266</v>
      </c>
      <c r="B40092" s="2">
        <v>42524</v>
      </c>
      <c r="C40092" s="1" t="s">
        <v>42</v>
      </c>
      <c r="D40092">
        <v>1</v>
      </c>
      <c r="E40092" s="1" t="s">
        <v>26</v>
      </c>
      <c r="F40092">
        <v>8.3336000000000006</v>
      </c>
      <c r="H40092" s="1" t="s">
        <v>43</v>
      </c>
    </row>
    <row r="40093" spans="1:8" x14ac:dyDescent="0.25">
      <c r="A40093">
        <v>51267</v>
      </c>
      <c r="B40093" s="2">
        <v>42524</v>
      </c>
      <c r="C40093" s="1" t="s">
        <v>44</v>
      </c>
      <c r="D40093">
        <v>1</v>
      </c>
      <c r="E40093" s="1" t="s">
        <v>26</v>
      </c>
      <c r="F40093">
        <v>3.7503000000000002</v>
      </c>
      <c r="H40093" s="1" t="s">
        <v>45</v>
      </c>
    </row>
    <row r="40094" spans="1:8" x14ac:dyDescent="0.25">
      <c r="A40094">
        <v>51268</v>
      </c>
      <c r="B40094" s="2">
        <v>42524</v>
      </c>
      <c r="C40094" s="1" t="s">
        <v>46</v>
      </c>
      <c r="D40094">
        <v>100</v>
      </c>
      <c r="E40094" s="1" t="s">
        <v>26</v>
      </c>
      <c r="F40094">
        <v>108.86</v>
      </c>
      <c r="H40094" s="1" t="s">
        <v>68</v>
      </c>
    </row>
    <row r="40095" spans="1:8" x14ac:dyDescent="0.25">
      <c r="A40095">
        <v>51269</v>
      </c>
      <c r="B40095" s="2">
        <v>42524</v>
      </c>
      <c r="C40095" s="1" t="s">
        <v>48</v>
      </c>
      <c r="D40095">
        <v>1</v>
      </c>
      <c r="E40095" s="1" t="s">
        <v>26</v>
      </c>
      <c r="F40095">
        <v>1.7546999999999999</v>
      </c>
      <c r="H40095" s="1" t="s">
        <v>49</v>
      </c>
    </row>
    <row r="40096" spans="1:8" x14ac:dyDescent="0.25">
      <c r="A40096">
        <v>51270</v>
      </c>
      <c r="B40096" s="2">
        <v>42524</v>
      </c>
      <c r="C40096" s="1" t="s">
        <v>50</v>
      </c>
      <c r="D40096">
        <v>1</v>
      </c>
      <c r="E40096" s="1" t="s">
        <v>26</v>
      </c>
      <c r="F40096">
        <v>4.0521000000000003</v>
      </c>
      <c r="H40096" s="1" t="s">
        <v>64</v>
      </c>
    </row>
    <row r="40097" spans="1:8" x14ac:dyDescent="0.25">
      <c r="A40097">
        <v>51271</v>
      </c>
      <c r="B40097" s="2">
        <v>42524</v>
      </c>
      <c r="C40097" s="1" t="s">
        <v>52</v>
      </c>
      <c r="D40097">
        <v>1</v>
      </c>
      <c r="E40097" s="1" t="s">
        <v>26</v>
      </c>
      <c r="F40097">
        <v>66.94</v>
      </c>
      <c r="H40097" s="1" t="s">
        <v>65</v>
      </c>
    </row>
    <row r="40098" spans="1:8" x14ac:dyDescent="0.25">
      <c r="A40098">
        <v>51272</v>
      </c>
      <c r="B40098" s="2">
        <v>42524</v>
      </c>
      <c r="C40098" s="1" t="s">
        <v>54</v>
      </c>
      <c r="D40098">
        <v>100</v>
      </c>
      <c r="E40098" s="1" t="s">
        <v>26</v>
      </c>
      <c r="F40098">
        <v>30479</v>
      </c>
      <c r="H40098" s="1" t="s">
        <v>55</v>
      </c>
    </row>
    <row r="40099" spans="1:8" x14ac:dyDescent="0.25">
      <c r="A40099">
        <v>51273</v>
      </c>
      <c r="B40099" s="2">
        <v>42524</v>
      </c>
      <c r="C40099" s="1" t="s">
        <v>56</v>
      </c>
      <c r="D40099">
        <v>1</v>
      </c>
      <c r="E40099" s="1" t="s">
        <v>26</v>
      </c>
      <c r="F40099">
        <v>6.5864000000000003</v>
      </c>
      <c r="H40099" s="1" t="s">
        <v>69</v>
      </c>
    </row>
    <row r="40100" spans="1:8" x14ac:dyDescent="0.25">
      <c r="A40100">
        <v>51274</v>
      </c>
      <c r="B40100" s="2">
        <v>42524</v>
      </c>
      <c r="C40100" s="1" t="s">
        <v>58</v>
      </c>
      <c r="D40100">
        <v>1</v>
      </c>
      <c r="E40100" s="1" t="s">
        <v>26</v>
      </c>
      <c r="F40100">
        <v>104.63</v>
      </c>
      <c r="H40100" s="1" t="s">
        <v>70</v>
      </c>
    </row>
    <row r="40101" spans="1:8" x14ac:dyDescent="0.25">
      <c r="A40101">
        <v>51275</v>
      </c>
      <c r="B40101" s="2">
        <v>42527</v>
      </c>
      <c r="C40101" s="1" t="s">
        <v>61</v>
      </c>
      <c r="D40101">
        <v>1</v>
      </c>
      <c r="E40101" s="1" t="s">
        <v>26</v>
      </c>
      <c r="F40101">
        <v>1</v>
      </c>
      <c r="H40101" s="1" t="s">
        <v>26</v>
      </c>
    </row>
    <row r="40102" spans="1:8" x14ac:dyDescent="0.25">
      <c r="A40102">
        <v>51276</v>
      </c>
      <c r="B40102" s="2">
        <v>42527</v>
      </c>
      <c r="C40102" s="1" t="s">
        <v>25</v>
      </c>
      <c r="D40102">
        <v>1</v>
      </c>
      <c r="E40102" s="1" t="s">
        <v>26</v>
      </c>
      <c r="F40102">
        <v>1.3599000000000001</v>
      </c>
      <c r="H40102" s="1" t="s">
        <v>27</v>
      </c>
    </row>
    <row r="40103" spans="1:8" x14ac:dyDescent="0.25">
      <c r="A40103">
        <v>51277</v>
      </c>
      <c r="B40103" s="2">
        <v>42527</v>
      </c>
      <c r="C40103" s="1" t="s">
        <v>28</v>
      </c>
      <c r="D40103">
        <v>1</v>
      </c>
      <c r="E40103" s="1" t="s">
        <v>26</v>
      </c>
      <c r="F40103">
        <v>6.5564999999999998</v>
      </c>
      <c r="H40103" s="1" t="s">
        <v>29</v>
      </c>
    </row>
    <row r="40104" spans="1:8" x14ac:dyDescent="0.25">
      <c r="A40104">
        <v>51278</v>
      </c>
      <c r="B40104" s="2">
        <v>42527</v>
      </c>
      <c r="C40104" s="1" t="s">
        <v>30</v>
      </c>
      <c r="D40104">
        <v>1</v>
      </c>
      <c r="E40104" s="1" t="s">
        <v>31</v>
      </c>
      <c r="G40104">
        <v>1.1345000000000001</v>
      </c>
      <c r="H40104" s="1" t="s">
        <v>26</v>
      </c>
    </row>
    <row r="40105" spans="1:8" x14ac:dyDescent="0.25">
      <c r="A40105">
        <v>51279</v>
      </c>
      <c r="B40105" s="2">
        <v>42527</v>
      </c>
      <c r="C40105" s="1" t="s">
        <v>32</v>
      </c>
      <c r="D40105">
        <v>1</v>
      </c>
      <c r="E40105" s="1" t="s">
        <v>33</v>
      </c>
      <c r="G40105">
        <v>1.4402999999999999</v>
      </c>
      <c r="H40105" s="1" t="s">
        <v>26</v>
      </c>
    </row>
    <row r="40106" spans="1:8" x14ac:dyDescent="0.25">
      <c r="A40106">
        <v>51280</v>
      </c>
      <c r="B40106" s="2">
        <v>42527</v>
      </c>
      <c r="C40106" s="1" t="s">
        <v>34</v>
      </c>
      <c r="D40106">
        <v>1</v>
      </c>
      <c r="E40106" s="1" t="s">
        <v>26</v>
      </c>
      <c r="F40106">
        <v>0.97560000000000002</v>
      </c>
      <c r="H40106" s="1" t="s">
        <v>63</v>
      </c>
    </row>
    <row r="40107" spans="1:8" x14ac:dyDescent="0.25">
      <c r="A40107">
        <v>51281</v>
      </c>
      <c r="B40107" s="2">
        <v>42527</v>
      </c>
      <c r="C40107" s="1" t="s">
        <v>36</v>
      </c>
      <c r="D40107">
        <v>1</v>
      </c>
      <c r="E40107" s="1" t="s">
        <v>26</v>
      </c>
      <c r="F40107">
        <v>8.1531000000000002</v>
      </c>
      <c r="H40107" s="1" t="s">
        <v>37</v>
      </c>
    </row>
    <row r="40108" spans="1:8" x14ac:dyDescent="0.25">
      <c r="A40108">
        <v>51282</v>
      </c>
      <c r="B40108" s="2">
        <v>42527</v>
      </c>
      <c r="C40108" s="1" t="s">
        <v>38</v>
      </c>
      <c r="D40108">
        <v>1</v>
      </c>
      <c r="E40108" s="1" t="s">
        <v>26</v>
      </c>
      <c r="F40108">
        <v>1.2954000000000001</v>
      </c>
      <c r="H40108" s="1" t="s">
        <v>39</v>
      </c>
    </row>
    <row r="40109" spans="1:8" x14ac:dyDescent="0.25">
      <c r="A40109">
        <v>51283</v>
      </c>
      <c r="B40109" s="2">
        <v>42527</v>
      </c>
      <c r="C40109" s="1" t="s">
        <v>40</v>
      </c>
      <c r="D40109">
        <v>1</v>
      </c>
      <c r="E40109" s="1" t="s">
        <v>41</v>
      </c>
      <c r="G40109">
        <v>3.3172999999999999</v>
      </c>
      <c r="H40109" s="1" t="s">
        <v>26</v>
      </c>
    </row>
    <row r="40110" spans="1:8" x14ac:dyDescent="0.25">
      <c r="A40110">
        <v>51284</v>
      </c>
      <c r="B40110" s="2">
        <v>42527</v>
      </c>
      <c r="C40110" s="1" t="s">
        <v>42</v>
      </c>
      <c r="D40110">
        <v>1</v>
      </c>
      <c r="E40110" s="1" t="s">
        <v>26</v>
      </c>
      <c r="F40110">
        <v>8.1940000000000008</v>
      </c>
      <c r="H40110" s="1" t="s">
        <v>43</v>
      </c>
    </row>
    <row r="40111" spans="1:8" x14ac:dyDescent="0.25">
      <c r="A40111">
        <v>51285</v>
      </c>
      <c r="B40111" s="2">
        <v>42527</v>
      </c>
      <c r="C40111" s="1" t="s">
        <v>44</v>
      </c>
      <c r="D40111">
        <v>1</v>
      </c>
      <c r="E40111" s="1" t="s">
        <v>26</v>
      </c>
      <c r="F40111">
        <v>3.7503000000000002</v>
      </c>
      <c r="H40111" s="1" t="s">
        <v>45</v>
      </c>
    </row>
    <row r="40112" spans="1:8" x14ac:dyDescent="0.25">
      <c r="A40112">
        <v>51286</v>
      </c>
      <c r="B40112" s="2">
        <v>42527</v>
      </c>
      <c r="C40112" s="1" t="s">
        <v>46</v>
      </c>
      <c r="D40112">
        <v>100</v>
      </c>
      <c r="E40112" s="1" t="s">
        <v>26</v>
      </c>
      <c r="F40112">
        <v>107.14</v>
      </c>
      <c r="H40112" s="1" t="s">
        <v>68</v>
      </c>
    </row>
    <row r="40113" spans="1:8" x14ac:dyDescent="0.25">
      <c r="A40113">
        <v>51287</v>
      </c>
      <c r="B40113" s="2">
        <v>42527</v>
      </c>
      <c r="C40113" s="1" t="s">
        <v>48</v>
      </c>
      <c r="D40113">
        <v>1</v>
      </c>
      <c r="E40113" s="1" t="s">
        <v>26</v>
      </c>
      <c r="F40113">
        <v>1.724</v>
      </c>
      <c r="H40113" s="1" t="s">
        <v>49</v>
      </c>
    </row>
    <row r="40114" spans="1:8" x14ac:dyDescent="0.25">
      <c r="A40114">
        <v>51288</v>
      </c>
      <c r="B40114" s="2">
        <v>42527</v>
      </c>
      <c r="C40114" s="1" t="s">
        <v>50</v>
      </c>
      <c r="D40114">
        <v>1</v>
      </c>
      <c r="E40114" s="1" t="s">
        <v>26</v>
      </c>
      <c r="F40114">
        <v>3.9836999999999998</v>
      </c>
      <c r="H40114" s="1" t="s">
        <v>64</v>
      </c>
    </row>
    <row r="40115" spans="1:8" x14ac:dyDescent="0.25">
      <c r="A40115">
        <v>51289</v>
      </c>
      <c r="B40115" s="2">
        <v>42527</v>
      </c>
      <c r="C40115" s="1" t="s">
        <v>52</v>
      </c>
      <c r="D40115">
        <v>1</v>
      </c>
      <c r="E40115" s="1" t="s">
        <v>26</v>
      </c>
      <c r="F40115">
        <v>65.66</v>
      </c>
      <c r="H40115" s="1" t="s">
        <v>65</v>
      </c>
    </row>
    <row r="40116" spans="1:8" x14ac:dyDescent="0.25">
      <c r="A40116">
        <v>51290</v>
      </c>
      <c r="B40116" s="2">
        <v>42527</v>
      </c>
      <c r="C40116" s="1" t="s">
        <v>54</v>
      </c>
      <c r="D40116">
        <v>100</v>
      </c>
      <c r="E40116" s="1" t="s">
        <v>26</v>
      </c>
      <c r="F40116">
        <v>30488</v>
      </c>
      <c r="H40116" s="1" t="s">
        <v>55</v>
      </c>
    </row>
    <row r="40117" spans="1:8" x14ac:dyDescent="0.25">
      <c r="A40117">
        <v>51291</v>
      </c>
      <c r="B40117" s="2">
        <v>42527</v>
      </c>
      <c r="C40117" s="1" t="s">
        <v>56</v>
      </c>
      <c r="D40117">
        <v>1</v>
      </c>
      <c r="E40117" s="1" t="s">
        <v>26</v>
      </c>
      <c r="F40117">
        <v>6.5659000000000001</v>
      </c>
      <c r="H40117" s="1" t="s">
        <v>69</v>
      </c>
    </row>
    <row r="40118" spans="1:8" x14ac:dyDescent="0.25">
      <c r="A40118">
        <v>51292</v>
      </c>
      <c r="B40118" s="2">
        <v>42527</v>
      </c>
      <c r="C40118" s="1" t="s">
        <v>58</v>
      </c>
      <c r="D40118">
        <v>1</v>
      </c>
      <c r="E40118" s="1" t="s">
        <v>26</v>
      </c>
      <c r="F40118">
        <v>104.63</v>
      </c>
      <c r="H40118" s="1" t="s">
        <v>70</v>
      </c>
    </row>
    <row r="40119" spans="1:8" x14ac:dyDescent="0.25">
      <c r="A40119">
        <v>51293</v>
      </c>
      <c r="B40119" s="2">
        <v>42528</v>
      </c>
      <c r="C40119" s="1" t="s">
        <v>61</v>
      </c>
      <c r="D40119">
        <v>1</v>
      </c>
      <c r="E40119" s="1" t="s">
        <v>26</v>
      </c>
      <c r="F40119">
        <v>1</v>
      </c>
      <c r="H40119" s="1" t="s">
        <v>26</v>
      </c>
    </row>
    <row r="40120" spans="1:8" x14ac:dyDescent="0.25">
      <c r="A40120">
        <v>51294</v>
      </c>
      <c r="B40120" s="2">
        <v>42528</v>
      </c>
      <c r="C40120" s="1" t="s">
        <v>25</v>
      </c>
      <c r="D40120">
        <v>1</v>
      </c>
      <c r="E40120" s="1" t="s">
        <v>26</v>
      </c>
      <c r="F40120">
        <v>1.3443000000000001</v>
      </c>
      <c r="H40120" s="1" t="s">
        <v>27</v>
      </c>
    </row>
    <row r="40121" spans="1:8" x14ac:dyDescent="0.25">
      <c r="A40121">
        <v>51295</v>
      </c>
      <c r="B40121" s="2">
        <v>42528</v>
      </c>
      <c r="C40121" s="1" t="s">
        <v>28</v>
      </c>
      <c r="D40121">
        <v>1</v>
      </c>
      <c r="E40121" s="1" t="s">
        <v>26</v>
      </c>
      <c r="F40121">
        <v>6.5464000000000002</v>
      </c>
      <c r="H40121" s="1" t="s">
        <v>29</v>
      </c>
    </row>
    <row r="40122" spans="1:8" x14ac:dyDescent="0.25">
      <c r="A40122">
        <v>51296</v>
      </c>
      <c r="B40122" s="2">
        <v>42528</v>
      </c>
      <c r="C40122" s="1" t="s">
        <v>30</v>
      </c>
      <c r="D40122">
        <v>1</v>
      </c>
      <c r="E40122" s="1" t="s">
        <v>31</v>
      </c>
      <c r="G40122">
        <v>1.1359999999999999</v>
      </c>
      <c r="H40122" s="1" t="s">
        <v>26</v>
      </c>
    </row>
    <row r="40123" spans="1:8" x14ac:dyDescent="0.25">
      <c r="A40123">
        <v>51297</v>
      </c>
      <c r="B40123" s="2">
        <v>42528</v>
      </c>
      <c r="C40123" s="1" t="s">
        <v>32</v>
      </c>
      <c r="D40123">
        <v>1</v>
      </c>
      <c r="E40123" s="1" t="s">
        <v>33</v>
      </c>
      <c r="G40123">
        <v>1.456</v>
      </c>
      <c r="H40123" s="1" t="s">
        <v>26</v>
      </c>
    </row>
    <row r="40124" spans="1:8" x14ac:dyDescent="0.25">
      <c r="A40124">
        <v>51298</v>
      </c>
      <c r="B40124" s="2">
        <v>42528</v>
      </c>
      <c r="C40124" s="1" t="s">
        <v>34</v>
      </c>
      <c r="D40124">
        <v>1</v>
      </c>
      <c r="E40124" s="1" t="s">
        <v>26</v>
      </c>
      <c r="F40124">
        <v>0.96779999999999999</v>
      </c>
      <c r="H40124" s="1" t="s">
        <v>63</v>
      </c>
    </row>
    <row r="40125" spans="1:8" x14ac:dyDescent="0.25">
      <c r="A40125">
        <v>51299</v>
      </c>
      <c r="B40125" s="2">
        <v>42528</v>
      </c>
      <c r="C40125" s="1" t="s">
        <v>36</v>
      </c>
      <c r="D40125">
        <v>1</v>
      </c>
      <c r="E40125" s="1" t="s">
        <v>26</v>
      </c>
      <c r="F40125">
        <v>8.1213999999999995</v>
      </c>
      <c r="H40125" s="1" t="s">
        <v>37</v>
      </c>
    </row>
    <row r="40126" spans="1:8" x14ac:dyDescent="0.25">
      <c r="A40126">
        <v>51300</v>
      </c>
      <c r="B40126" s="2">
        <v>42528</v>
      </c>
      <c r="C40126" s="1" t="s">
        <v>38</v>
      </c>
      <c r="D40126">
        <v>1</v>
      </c>
      <c r="E40126" s="1" t="s">
        <v>26</v>
      </c>
      <c r="F40126">
        <v>1.2786999999999999</v>
      </c>
      <c r="H40126" s="1" t="s">
        <v>39</v>
      </c>
    </row>
    <row r="40127" spans="1:8" x14ac:dyDescent="0.25">
      <c r="A40127">
        <v>51301</v>
      </c>
      <c r="B40127" s="2">
        <v>42528</v>
      </c>
      <c r="C40127" s="1" t="s">
        <v>40</v>
      </c>
      <c r="D40127">
        <v>1</v>
      </c>
      <c r="E40127" s="1" t="s">
        <v>41</v>
      </c>
      <c r="G40127">
        <v>3.3184999999999998</v>
      </c>
      <c r="H40127" s="1" t="s">
        <v>26</v>
      </c>
    </row>
    <row r="40128" spans="1:8" x14ac:dyDescent="0.25">
      <c r="A40128">
        <v>51302</v>
      </c>
      <c r="B40128" s="2">
        <v>42528</v>
      </c>
      <c r="C40128" s="1" t="s">
        <v>42</v>
      </c>
      <c r="D40128">
        <v>1</v>
      </c>
      <c r="E40128" s="1" t="s">
        <v>26</v>
      </c>
      <c r="F40128">
        <v>8.1377000000000006</v>
      </c>
      <c r="H40128" s="1" t="s">
        <v>43</v>
      </c>
    </row>
    <row r="40129" spans="1:8" x14ac:dyDescent="0.25">
      <c r="A40129">
        <v>51303</v>
      </c>
      <c r="B40129" s="2">
        <v>42528</v>
      </c>
      <c r="C40129" s="1" t="s">
        <v>44</v>
      </c>
      <c r="D40129">
        <v>1</v>
      </c>
      <c r="E40129" s="1" t="s">
        <v>26</v>
      </c>
      <c r="F40129">
        <v>3.7504</v>
      </c>
      <c r="H40129" s="1" t="s">
        <v>45</v>
      </c>
    </row>
    <row r="40130" spans="1:8" x14ac:dyDescent="0.25">
      <c r="A40130">
        <v>51304</v>
      </c>
      <c r="B40130" s="2">
        <v>42528</v>
      </c>
      <c r="C40130" s="1" t="s">
        <v>46</v>
      </c>
      <c r="D40130">
        <v>100</v>
      </c>
      <c r="E40130" s="1" t="s">
        <v>26</v>
      </c>
      <c r="F40130">
        <v>107.73</v>
      </c>
      <c r="H40130" s="1" t="s">
        <v>68</v>
      </c>
    </row>
    <row r="40131" spans="1:8" x14ac:dyDescent="0.25">
      <c r="A40131">
        <v>51305</v>
      </c>
      <c r="B40131" s="2">
        <v>42528</v>
      </c>
      <c r="C40131" s="1" t="s">
        <v>48</v>
      </c>
      <c r="D40131">
        <v>1</v>
      </c>
      <c r="E40131" s="1" t="s">
        <v>26</v>
      </c>
      <c r="F40131">
        <v>1.7217</v>
      </c>
      <c r="H40131" s="1" t="s">
        <v>49</v>
      </c>
    </row>
    <row r="40132" spans="1:8" x14ac:dyDescent="0.25">
      <c r="A40132">
        <v>51306</v>
      </c>
      <c r="B40132" s="2">
        <v>42528</v>
      </c>
      <c r="C40132" s="1" t="s">
        <v>50</v>
      </c>
      <c r="D40132">
        <v>1</v>
      </c>
      <c r="E40132" s="1" t="s">
        <v>26</v>
      </c>
      <c r="F40132">
        <v>3.9695999999999998</v>
      </c>
      <c r="H40132" s="1" t="s">
        <v>64</v>
      </c>
    </row>
    <row r="40133" spans="1:8" x14ac:dyDescent="0.25">
      <c r="A40133">
        <v>51307</v>
      </c>
      <c r="B40133" s="2">
        <v>42528</v>
      </c>
      <c r="C40133" s="1" t="s">
        <v>52</v>
      </c>
      <c r="D40133">
        <v>1</v>
      </c>
      <c r="E40133" s="1" t="s">
        <v>26</v>
      </c>
      <c r="F40133">
        <v>65.069999999999993</v>
      </c>
      <c r="H40133" s="1" t="s">
        <v>65</v>
      </c>
    </row>
    <row r="40134" spans="1:8" x14ac:dyDescent="0.25">
      <c r="A40134">
        <v>51308</v>
      </c>
      <c r="B40134" s="2">
        <v>42528</v>
      </c>
      <c r="C40134" s="1" t="s">
        <v>54</v>
      </c>
      <c r="D40134">
        <v>100</v>
      </c>
      <c r="E40134" s="1" t="s">
        <v>26</v>
      </c>
      <c r="F40134">
        <v>30487</v>
      </c>
      <c r="H40134" s="1" t="s">
        <v>55</v>
      </c>
    </row>
    <row r="40135" spans="1:8" x14ac:dyDescent="0.25">
      <c r="A40135">
        <v>51309</v>
      </c>
      <c r="B40135" s="2">
        <v>42528</v>
      </c>
      <c r="C40135" s="1" t="s">
        <v>56</v>
      </c>
      <c r="D40135">
        <v>1</v>
      </c>
      <c r="E40135" s="1" t="s">
        <v>26</v>
      </c>
      <c r="F40135">
        <v>6.5716999999999999</v>
      </c>
      <c r="H40135" s="1" t="s">
        <v>69</v>
      </c>
    </row>
    <row r="40136" spans="1:8" x14ac:dyDescent="0.25">
      <c r="A40136">
        <v>51310</v>
      </c>
      <c r="B40136" s="2">
        <v>42528</v>
      </c>
      <c r="C40136" s="1" t="s">
        <v>58</v>
      </c>
      <c r="D40136">
        <v>1</v>
      </c>
      <c r="E40136" s="1" t="s">
        <v>26</v>
      </c>
      <c r="F40136">
        <v>104.65</v>
      </c>
      <c r="H40136" s="1" t="s">
        <v>70</v>
      </c>
    </row>
    <row r="40137" spans="1:8" x14ac:dyDescent="0.25">
      <c r="A40137">
        <v>51311</v>
      </c>
      <c r="B40137" s="2">
        <v>42529</v>
      </c>
      <c r="C40137" s="1" t="s">
        <v>61</v>
      </c>
      <c r="D40137">
        <v>1</v>
      </c>
      <c r="E40137" s="1" t="s">
        <v>26</v>
      </c>
      <c r="F40137">
        <v>1</v>
      </c>
      <c r="H40137" s="1" t="s">
        <v>26</v>
      </c>
    </row>
    <row r="40138" spans="1:8" x14ac:dyDescent="0.25">
      <c r="A40138">
        <v>51312</v>
      </c>
      <c r="B40138" s="2">
        <v>42529</v>
      </c>
      <c r="C40138" s="1" t="s">
        <v>25</v>
      </c>
      <c r="D40138">
        <v>1</v>
      </c>
      <c r="E40138" s="1" t="s">
        <v>26</v>
      </c>
      <c r="F40138">
        <v>1.3420000000000001</v>
      </c>
      <c r="H40138" s="1" t="s">
        <v>27</v>
      </c>
    </row>
    <row r="40139" spans="1:8" x14ac:dyDescent="0.25">
      <c r="A40139">
        <v>51313</v>
      </c>
      <c r="B40139" s="2">
        <v>42529</v>
      </c>
      <c r="C40139" s="1" t="s">
        <v>28</v>
      </c>
      <c r="D40139">
        <v>1</v>
      </c>
      <c r="E40139" s="1" t="s">
        <v>26</v>
      </c>
      <c r="F40139">
        <v>6.5380000000000003</v>
      </c>
      <c r="H40139" s="1" t="s">
        <v>29</v>
      </c>
    </row>
    <row r="40140" spans="1:8" x14ac:dyDescent="0.25">
      <c r="A40140">
        <v>51314</v>
      </c>
      <c r="B40140" s="2">
        <v>42529</v>
      </c>
      <c r="C40140" s="1" t="s">
        <v>30</v>
      </c>
      <c r="D40140">
        <v>1</v>
      </c>
      <c r="E40140" s="1" t="s">
        <v>31</v>
      </c>
      <c r="G40140">
        <v>1.1373</v>
      </c>
      <c r="H40140" s="1" t="s">
        <v>26</v>
      </c>
    </row>
    <row r="40141" spans="1:8" x14ac:dyDescent="0.25">
      <c r="A40141">
        <v>51315</v>
      </c>
      <c r="B40141" s="2">
        <v>42529</v>
      </c>
      <c r="C40141" s="1" t="s">
        <v>32</v>
      </c>
      <c r="D40141">
        <v>1</v>
      </c>
      <c r="E40141" s="1" t="s">
        <v>33</v>
      </c>
      <c r="G40141">
        <v>1.4549000000000001</v>
      </c>
      <c r="H40141" s="1" t="s">
        <v>26</v>
      </c>
    </row>
    <row r="40142" spans="1:8" x14ac:dyDescent="0.25">
      <c r="A40142">
        <v>51316</v>
      </c>
      <c r="B40142" s="2">
        <v>42529</v>
      </c>
      <c r="C40142" s="1" t="s">
        <v>34</v>
      </c>
      <c r="D40142">
        <v>1</v>
      </c>
      <c r="E40142" s="1" t="s">
        <v>26</v>
      </c>
      <c r="F40142">
        <v>0.96340000000000003</v>
      </c>
      <c r="H40142" s="1" t="s">
        <v>63</v>
      </c>
    </row>
    <row r="40143" spans="1:8" x14ac:dyDescent="0.25">
      <c r="A40143">
        <v>51317</v>
      </c>
      <c r="B40143" s="2">
        <v>42529</v>
      </c>
      <c r="C40143" s="1" t="s">
        <v>36</v>
      </c>
      <c r="D40143">
        <v>1</v>
      </c>
      <c r="E40143" s="1" t="s">
        <v>26</v>
      </c>
      <c r="F40143">
        <v>8.1158999999999999</v>
      </c>
      <c r="H40143" s="1" t="s">
        <v>37</v>
      </c>
    </row>
    <row r="40144" spans="1:8" x14ac:dyDescent="0.25">
      <c r="A40144">
        <v>51318</v>
      </c>
      <c r="B40144" s="2">
        <v>42529</v>
      </c>
      <c r="C40144" s="1" t="s">
        <v>38</v>
      </c>
      <c r="D40144">
        <v>1</v>
      </c>
      <c r="E40144" s="1" t="s">
        <v>26</v>
      </c>
      <c r="F40144">
        <v>1.2709999999999999</v>
      </c>
      <c r="H40144" s="1" t="s">
        <v>39</v>
      </c>
    </row>
    <row r="40145" spans="1:8" x14ac:dyDescent="0.25">
      <c r="A40145">
        <v>51319</v>
      </c>
      <c r="B40145" s="2">
        <v>42529</v>
      </c>
      <c r="C40145" s="1" t="s">
        <v>40</v>
      </c>
      <c r="D40145">
        <v>1</v>
      </c>
      <c r="E40145" s="1" t="s">
        <v>41</v>
      </c>
      <c r="G40145">
        <v>3.3195000000000001</v>
      </c>
      <c r="H40145" s="1" t="s">
        <v>26</v>
      </c>
    </row>
    <row r="40146" spans="1:8" x14ac:dyDescent="0.25">
      <c r="A40146">
        <v>51320</v>
      </c>
      <c r="B40146" s="2">
        <v>42529</v>
      </c>
      <c r="C40146" s="1" t="s">
        <v>42</v>
      </c>
      <c r="D40146">
        <v>1</v>
      </c>
      <c r="E40146" s="1" t="s">
        <v>26</v>
      </c>
      <c r="F40146">
        <v>8.1046999999999993</v>
      </c>
      <c r="H40146" s="1" t="s">
        <v>43</v>
      </c>
    </row>
    <row r="40147" spans="1:8" x14ac:dyDescent="0.25">
      <c r="A40147">
        <v>51321</v>
      </c>
      <c r="B40147" s="2">
        <v>42529</v>
      </c>
      <c r="C40147" s="1" t="s">
        <v>44</v>
      </c>
      <c r="D40147">
        <v>1</v>
      </c>
      <c r="E40147" s="1" t="s">
        <v>26</v>
      </c>
      <c r="F40147">
        <v>3.7503000000000002</v>
      </c>
      <c r="H40147" s="1" t="s">
        <v>45</v>
      </c>
    </row>
    <row r="40148" spans="1:8" x14ac:dyDescent="0.25">
      <c r="A40148">
        <v>51322</v>
      </c>
      <c r="B40148" s="2">
        <v>42529</v>
      </c>
      <c r="C40148" s="1" t="s">
        <v>46</v>
      </c>
      <c r="D40148">
        <v>100</v>
      </c>
      <c r="E40148" s="1" t="s">
        <v>26</v>
      </c>
      <c r="F40148">
        <v>107.06</v>
      </c>
      <c r="H40148" s="1" t="s">
        <v>68</v>
      </c>
    </row>
    <row r="40149" spans="1:8" x14ac:dyDescent="0.25">
      <c r="A40149">
        <v>51323</v>
      </c>
      <c r="B40149" s="2">
        <v>42529</v>
      </c>
      <c r="C40149" s="1" t="s">
        <v>48</v>
      </c>
      <c r="D40149">
        <v>1</v>
      </c>
      <c r="E40149" s="1" t="s">
        <v>26</v>
      </c>
      <c r="F40149">
        <v>1.7196</v>
      </c>
      <c r="H40149" s="1" t="s">
        <v>49</v>
      </c>
    </row>
    <row r="40150" spans="1:8" x14ac:dyDescent="0.25">
      <c r="A40150">
        <v>51324</v>
      </c>
      <c r="B40150" s="2">
        <v>42529</v>
      </c>
      <c r="C40150" s="1" t="s">
        <v>50</v>
      </c>
      <c r="D40150">
        <v>1</v>
      </c>
      <c r="E40150" s="1" t="s">
        <v>26</v>
      </c>
      <c r="F40150">
        <v>3.9618000000000002</v>
      </c>
      <c r="H40150" s="1" t="s">
        <v>64</v>
      </c>
    </row>
    <row r="40151" spans="1:8" x14ac:dyDescent="0.25">
      <c r="A40151">
        <v>51325</v>
      </c>
      <c r="B40151" s="2">
        <v>42529</v>
      </c>
      <c r="C40151" s="1" t="s">
        <v>52</v>
      </c>
      <c r="D40151">
        <v>1</v>
      </c>
      <c r="E40151" s="1" t="s">
        <v>26</v>
      </c>
      <c r="F40151">
        <v>64.36</v>
      </c>
      <c r="H40151" s="1" t="s">
        <v>65</v>
      </c>
    </row>
    <row r="40152" spans="1:8" x14ac:dyDescent="0.25">
      <c r="A40152">
        <v>51326</v>
      </c>
      <c r="B40152" s="2">
        <v>42529</v>
      </c>
      <c r="C40152" s="1" t="s">
        <v>54</v>
      </c>
      <c r="D40152">
        <v>100</v>
      </c>
      <c r="E40152" s="1" t="s">
        <v>26</v>
      </c>
      <c r="F40152">
        <v>30486</v>
      </c>
      <c r="H40152" s="1" t="s">
        <v>55</v>
      </c>
    </row>
    <row r="40153" spans="1:8" x14ac:dyDescent="0.25">
      <c r="A40153">
        <v>51327</v>
      </c>
      <c r="B40153" s="2">
        <v>42529</v>
      </c>
      <c r="C40153" s="1" t="s">
        <v>56</v>
      </c>
      <c r="D40153">
        <v>1</v>
      </c>
      <c r="E40153" s="1" t="s">
        <v>26</v>
      </c>
      <c r="F40153">
        <v>6.5702999999999996</v>
      </c>
      <c r="H40153" s="1" t="s">
        <v>69</v>
      </c>
    </row>
    <row r="40154" spans="1:8" x14ac:dyDescent="0.25">
      <c r="A40154">
        <v>51328</v>
      </c>
      <c r="B40154" s="2">
        <v>42529</v>
      </c>
      <c r="C40154" s="1" t="s">
        <v>58</v>
      </c>
      <c r="D40154">
        <v>1</v>
      </c>
      <c r="E40154" s="1" t="s">
        <v>26</v>
      </c>
      <c r="F40154">
        <v>104.53</v>
      </c>
      <c r="H40154" s="1" t="s">
        <v>70</v>
      </c>
    </row>
    <row r="40155" spans="1:8" x14ac:dyDescent="0.25">
      <c r="A40155">
        <v>51329</v>
      </c>
      <c r="B40155" s="2">
        <v>42530</v>
      </c>
      <c r="C40155" s="1" t="s">
        <v>61</v>
      </c>
      <c r="D40155">
        <v>1</v>
      </c>
      <c r="E40155" s="1" t="s">
        <v>26</v>
      </c>
      <c r="F40155">
        <v>1</v>
      </c>
      <c r="H40155" s="1" t="s">
        <v>26</v>
      </c>
    </row>
    <row r="40156" spans="1:8" x14ac:dyDescent="0.25">
      <c r="A40156">
        <v>51330</v>
      </c>
      <c r="B40156" s="2">
        <v>42530</v>
      </c>
      <c r="C40156" s="1" t="s">
        <v>25</v>
      </c>
      <c r="D40156">
        <v>1</v>
      </c>
      <c r="E40156" s="1" t="s">
        <v>26</v>
      </c>
      <c r="F40156">
        <v>1.3435999999999999</v>
      </c>
      <c r="H40156" s="1" t="s">
        <v>27</v>
      </c>
    </row>
    <row r="40157" spans="1:8" x14ac:dyDescent="0.25">
      <c r="A40157">
        <v>51331</v>
      </c>
      <c r="B40157" s="2">
        <v>42530</v>
      </c>
      <c r="C40157" s="1" t="s">
        <v>28</v>
      </c>
      <c r="D40157">
        <v>1</v>
      </c>
      <c r="E40157" s="1" t="s">
        <v>26</v>
      </c>
      <c r="F40157">
        <v>6.5430999999999999</v>
      </c>
      <c r="H40157" s="1" t="s">
        <v>29</v>
      </c>
    </row>
    <row r="40158" spans="1:8" x14ac:dyDescent="0.25">
      <c r="A40158">
        <v>51332</v>
      </c>
      <c r="B40158" s="2">
        <v>42530</v>
      </c>
      <c r="C40158" s="1" t="s">
        <v>30</v>
      </c>
      <c r="D40158">
        <v>1</v>
      </c>
      <c r="E40158" s="1" t="s">
        <v>31</v>
      </c>
      <c r="G40158">
        <v>1.1365000000000001</v>
      </c>
      <c r="H40158" s="1" t="s">
        <v>26</v>
      </c>
    </row>
    <row r="40159" spans="1:8" x14ac:dyDescent="0.25">
      <c r="A40159">
        <v>51333</v>
      </c>
      <c r="B40159" s="2">
        <v>42530</v>
      </c>
      <c r="C40159" s="1" t="s">
        <v>32</v>
      </c>
      <c r="D40159">
        <v>1</v>
      </c>
      <c r="E40159" s="1" t="s">
        <v>33</v>
      </c>
      <c r="G40159">
        <v>1.4470000000000001</v>
      </c>
      <c r="H40159" s="1" t="s">
        <v>26</v>
      </c>
    </row>
    <row r="40160" spans="1:8" x14ac:dyDescent="0.25">
      <c r="A40160">
        <v>51334</v>
      </c>
      <c r="B40160" s="2">
        <v>42530</v>
      </c>
      <c r="C40160" s="1" t="s">
        <v>34</v>
      </c>
      <c r="D40160">
        <v>1</v>
      </c>
      <c r="E40160" s="1" t="s">
        <v>26</v>
      </c>
      <c r="F40160">
        <v>0.96079999999999999</v>
      </c>
      <c r="H40160" s="1" t="s">
        <v>63</v>
      </c>
    </row>
    <row r="40161" spans="1:8" x14ac:dyDescent="0.25">
      <c r="A40161">
        <v>51335</v>
      </c>
      <c r="B40161" s="2">
        <v>42530</v>
      </c>
      <c r="C40161" s="1" t="s">
        <v>36</v>
      </c>
      <c r="D40161">
        <v>1</v>
      </c>
      <c r="E40161" s="1" t="s">
        <v>26</v>
      </c>
      <c r="F40161">
        <v>8.1397999999999993</v>
      </c>
      <c r="H40161" s="1" t="s">
        <v>37</v>
      </c>
    </row>
    <row r="40162" spans="1:8" x14ac:dyDescent="0.25">
      <c r="A40162">
        <v>51336</v>
      </c>
      <c r="B40162" s="2">
        <v>42530</v>
      </c>
      <c r="C40162" s="1" t="s">
        <v>38</v>
      </c>
      <c r="D40162">
        <v>1</v>
      </c>
      <c r="E40162" s="1" t="s">
        <v>26</v>
      </c>
      <c r="F40162">
        <v>1.2721</v>
      </c>
      <c r="H40162" s="1" t="s">
        <v>39</v>
      </c>
    </row>
    <row r="40163" spans="1:8" x14ac:dyDescent="0.25">
      <c r="A40163">
        <v>51337</v>
      </c>
      <c r="B40163" s="2">
        <v>42530</v>
      </c>
      <c r="C40163" s="1" t="s">
        <v>40</v>
      </c>
      <c r="D40163">
        <v>1</v>
      </c>
      <c r="E40163" s="1" t="s">
        <v>41</v>
      </c>
      <c r="G40163">
        <v>3.3201000000000001</v>
      </c>
      <c r="H40163" s="1" t="s">
        <v>26</v>
      </c>
    </row>
    <row r="40164" spans="1:8" x14ac:dyDescent="0.25">
      <c r="A40164">
        <v>51338</v>
      </c>
      <c r="B40164" s="2">
        <v>42530</v>
      </c>
      <c r="C40164" s="1" t="s">
        <v>42</v>
      </c>
      <c r="D40164">
        <v>1</v>
      </c>
      <c r="E40164" s="1" t="s">
        <v>26</v>
      </c>
      <c r="F40164">
        <v>8.1423000000000005</v>
      </c>
      <c r="H40164" s="1" t="s">
        <v>43</v>
      </c>
    </row>
    <row r="40165" spans="1:8" x14ac:dyDescent="0.25">
      <c r="A40165">
        <v>51339</v>
      </c>
      <c r="B40165" s="2">
        <v>42530</v>
      </c>
      <c r="C40165" s="1" t="s">
        <v>44</v>
      </c>
      <c r="D40165">
        <v>1</v>
      </c>
      <c r="E40165" s="1" t="s">
        <v>26</v>
      </c>
      <c r="F40165">
        <v>3.7503000000000002</v>
      </c>
      <c r="H40165" s="1" t="s">
        <v>45</v>
      </c>
    </row>
    <row r="40166" spans="1:8" x14ac:dyDescent="0.25">
      <c r="A40166">
        <v>51340</v>
      </c>
      <c r="B40166" s="2">
        <v>42530</v>
      </c>
      <c r="C40166" s="1" t="s">
        <v>46</v>
      </c>
      <c r="D40166">
        <v>100</v>
      </c>
      <c r="E40166" s="1" t="s">
        <v>26</v>
      </c>
      <c r="F40166">
        <v>106.5</v>
      </c>
      <c r="H40166" s="1" t="s">
        <v>68</v>
      </c>
    </row>
    <row r="40167" spans="1:8" x14ac:dyDescent="0.25">
      <c r="A40167">
        <v>51341</v>
      </c>
      <c r="B40167" s="2">
        <v>42530</v>
      </c>
      <c r="C40167" s="1" t="s">
        <v>48</v>
      </c>
      <c r="D40167">
        <v>1</v>
      </c>
      <c r="E40167" s="1" t="s">
        <v>26</v>
      </c>
      <c r="F40167">
        <v>1.7210000000000001</v>
      </c>
      <c r="H40167" s="1" t="s">
        <v>49</v>
      </c>
    </row>
    <row r="40168" spans="1:8" x14ac:dyDescent="0.25">
      <c r="A40168">
        <v>51342</v>
      </c>
      <c r="B40168" s="2">
        <v>42530</v>
      </c>
      <c r="C40168" s="1" t="s">
        <v>50</v>
      </c>
      <c r="D40168">
        <v>1</v>
      </c>
      <c r="E40168" s="1" t="s">
        <v>26</v>
      </c>
      <c r="F40168">
        <v>3.9685999999999999</v>
      </c>
      <c r="H40168" s="1" t="s">
        <v>64</v>
      </c>
    </row>
    <row r="40169" spans="1:8" x14ac:dyDescent="0.25">
      <c r="A40169">
        <v>51343</v>
      </c>
      <c r="B40169" s="2">
        <v>42530</v>
      </c>
      <c r="C40169" s="1" t="s">
        <v>52</v>
      </c>
      <c r="D40169">
        <v>1</v>
      </c>
      <c r="E40169" s="1" t="s">
        <v>26</v>
      </c>
      <c r="F40169">
        <v>63.96</v>
      </c>
      <c r="H40169" s="1" t="s">
        <v>65</v>
      </c>
    </row>
    <row r="40170" spans="1:8" x14ac:dyDescent="0.25">
      <c r="A40170">
        <v>51344</v>
      </c>
      <c r="B40170" s="2">
        <v>42530</v>
      </c>
      <c r="C40170" s="1" t="s">
        <v>54</v>
      </c>
      <c r="D40170">
        <v>100</v>
      </c>
      <c r="E40170" s="1" t="s">
        <v>26</v>
      </c>
      <c r="F40170">
        <v>30485</v>
      </c>
      <c r="H40170" s="1" t="s">
        <v>55</v>
      </c>
    </row>
    <row r="40171" spans="1:8" x14ac:dyDescent="0.25">
      <c r="A40171">
        <v>51345</v>
      </c>
      <c r="B40171" s="2">
        <v>42530</v>
      </c>
      <c r="C40171" s="1" t="s">
        <v>56</v>
      </c>
      <c r="D40171">
        <v>1</v>
      </c>
      <c r="E40171" s="1" t="s">
        <v>26</v>
      </c>
      <c r="F40171">
        <v>6.5620000000000003</v>
      </c>
      <c r="H40171" s="1" t="s">
        <v>69</v>
      </c>
    </row>
    <row r="40172" spans="1:8" x14ac:dyDescent="0.25">
      <c r="A40172">
        <v>51346</v>
      </c>
      <c r="B40172" s="2">
        <v>42530</v>
      </c>
      <c r="C40172" s="1" t="s">
        <v>58</v>
      </c>
      <c r="D40172">
        <v>1</v>
      </c>
      <c r="E40172" s="1" t="s">
        <v>26</v>
      </c>
      <c r="F40172">
        <v>104.31</v>
      </c>
      <c r="H40172" s="1" t="s">
        <v>70</v>
      </c>
    </row>
    <row r="40173" spans="1:8" x14ac:dyDescent="0.25">
      <c r="A40173">
        <v>51347</v>
      </c>
      <c r="B40173" s="2">
        <v>42531</v>
      </c>
      <c r="C40173" s="1" t="s">
        <v>61</v>
      </c>
      <c r="D40173">
        <v>1</v>
      </c>
      <c r="E40173" s="1" t="s">
        <v>26</v>
      </c>
      <c r="F40173">
        <v>1</v>
      </c>
      <c r="H40173" s="1" t="s">
        <v>26</v>
      </c>
    </row>
    <row r="40174" spans="1:8" x14ac:dyDescent="0.25">
      <c r="A40174">
        <v>51348</v>
      </c>
      <c r="B40174" s="2">
        <v>42531</v>
      </c>
      <c r="C40174" s="1" t="s">
        <v>25</v>
      </c>
      <c r="D40174">
        <v>1</v>
      </c>
      <c r="E40174" s="1" t="s">
        <v>26</v>
      </c>
      <c r="F40174">
        <v>1.3508</v>
      </c>
      <c r="H40174" s="1" t="s">
        <v>27</v>
      </c>
    </row>
    <row r="40175" spans="1:8" x14ac:dyDescent="0.25">
      <c r="A40175">
        <v>51349</v>
      </c>
      <c r="B40175" s="2">
        <v>42531</v>
      </c>
      <c r="C40175" s="1" t="s">
        <v>28</v>
      </c>
      <c r="D40175">
        <v>1</v>
      </c>
      <c r="E40175" s="1" t="s">
        <v>26</v>
      </c>
      <c r="F40175">
        <v>6.5803000000000003</v>
      </c>
      <c r="H40175" s="1" t="s">
        <v>29</v>
      </c>
    </row>
    <row r="40176" spans="1:8" x14ac:dyDescent="0.25">
      <c r="A40176">
        <v>51350</v>
      </c>
      <c r="B40176" s="2">
        <v>42531</v>
      </c>
      <c r="C40176" s="1" t="s">
        <v>30</v>
      </c>
      <c r="D40176">
        <v>1</v>
      </c>
      <c r="E40176" s="1" t="s">
        <v>31</v>
      </c>
      <c r="G40176">
        <v>1.1299999999999999</v>
      </c>
      <c r="H40176" s="1" t="s">
        <v>26</v>
      </c>
    </row>
    <row r="40177" spans="1:8" x14ac:dyDescent="0.25">
      <c r="A40177">
        <v>51351</v>
      </c>
      <c r="B40177" s="2">
        <v>42531</v>
      </c>
      <c r="C40177" s="1" t="s">
        <v>32</v>
      </c>
      <c r="D40177">
        <v>1</v>
      </c>
      <c r="E40177" s="1" t="s">
        <v>33</v>
      </c>
      <c r="G40177">
        <v>1.4428000000000001</v>
      </c>
      <c r="H40177" s="1" t="s">
        <v>26</v>
      </c>
    </row>
    <row r="40178" spans="1:8" x14ac:dyDescent="0.25">
      <c r="A40178">
        <v>51352</v>
      </c>
      <c r="B40178" s="2">
        <v>42531</v>
      </c>
      <c r="C40178" s="1" t="s">
        <v>34</v>
      </c>
      <c r="D40178">
        <v>1</v>
      </c>
      <c r="E40178" s="1" t="s">
        <v>26</v>
      </c>
      <c r="F40178">
        <v>0.96409999999999996</v>
      </c>
      <c r="H40178" s="1" t="s">
        <v>63</v>
      </c>
    </row>
    <row r="40179" spans="1:8" x14ac:dyDescent="0.25">
      <c r="A40179">
        <v>51353</v>
      </c>
      <c r="B40179" s="2">
        <v>42531</v>
      </c>
      <c r="C40179" s="1" t="s">
        <v>36</v>
      </c>
      <c r="D40179">
        <v>1</v>
      </c>
      <c r="E40179" s="1" t="s">
        <v>26</v>
      </c>
      <c r="F40179">
        <v>8.2263999999999999</v>
      </c>
      <c r="H40179" s="1" t="s">
        <v>37</v>
      </c>
    </row>
    <row r="40180" spans="1:8" x14ac:dyDescent="0.25">
      <c r="A40180">
        <v>51354</v>
      </c>
      <c r="B40180" s="2">
        <v>42531</v>
      </c>
      <c r="C40180" s="1" t="s">
        <v>38</v>
      </c>
      <c r="D40180">
        <v>1</v>
      </c>
      <c r="E40180" s="1" t="s">
        <v>26</v>
      </c>
      <c r="F40180">
        <v>1.2743</v>
      </c>
      <c r="H40180" s="1" t="s">
        <v>39</v>
      </c>
    </row>
    <row r="40181" spans="1:8" x14ac:dyDescent="0.25">
      <c r="A40181">
        <v>51355</v>
      </c>
      <c r="B40181" s="2">
        <v>42531</v>
      </c>
      <c r="C40181" s="1" t="s">
        <v>40</v>
      </c>
      <c r="D40181">
        <v>1</v>
      </c>
      <c r="E40181" s="1" t="s">
        <v>41</v>
      </c>
      <c r="G40181">
        <v>3.3180999999999998</v>
      </c>
      <c r="H40181" s="1" t="s">
        <v>26</v>
      </c>
    </row>
    <row r="40182" spans="1:8" x14ac:dyDescent="0.25">
      <c r="A40182">
        <v>51356</v>
      </c>
      <c r="B40182" s="2">
        <v>42531</v>
      </c>
      <c r="C40182" s="1" t="s">
        <v>42</v>
      </c>
      <c r="D40182">
        <v>1</v>
      </c>
      <c r="E40182" s="1" t="s">
        <v>26</v>
      </c>
      <c r="F40182">
        <v>8.1948000000000008</v>
      </c>
      <c r="H40182" s="1" t="s">
        <v>43</v>
      </c>
    </row>
    <row r="40183" spans="1:8" x14ac:dyDescent="0.25">
      <c r="A40183">
        <v>51357</v>
      </c>
      <c r="B40183" s="2">
        <v>42531</v>
      </c>
      <c r="C40183" s="1" t="s">
        <v>44</v>
      </c>
      <c r="D40183">
        <v>1</v>
      </c>
      <c r="E40183" s="1" t="s">
        <v>26</v>
      </c>
      <c r="F40183">
        <v>3.7503000000000002</v>
      </c>
      <c r="H40183" s="1" t="s">
        <v>45</v>
      </c>
    </row>
    <row r="40184" spans="1:8" x14ac:dyDescent="0.25">
      <c r="A40184">
        <v>51358</v>
      </c>
      <c r="B40184" s="2">
        <v>42531</v>
      </c>
      <c r="C40184" s="1" t="s">
        <v>46</v>
      </c>
      <c r="D40184">
        <v>100</v>
      </c>
      <c r="E40184" s="1" t="s">
        <v>26</v>
      </c>
      <c r="F40184">
        <v>106.89</v>
      </c>
      <c r="H40184" s="1" t="s">
        <v>68</v>
      </c>
    </row>
    <row r="40185" spans="1:8" x14ac:dyDescent="0.25">
      <c r="A40185">
        <v>51359</v>
      </c>
      <c r="B40185" s="2">
        <v>42531</v>
      </c>
      <c r="C40185" s="1" t="s">
        <v>48</v>
      </c>
      <c r="D40185">
        <v>1</v>
      </c>
      <c r="E40185" s="1" t="s">
        <v>26</v>
      </c>
      <c r="F40185">
        <v>1.7307999999999999</v>
      </c>
      <c r="H40185" s="1" t="s">
        <v>49</v>
      </c>
    </row>
    <row r="40186" spans="1:8" x14ac:dyDescent="0.25">
      <c r="A40186">
        <v>51360</v>
      </c>
      <c r="B40186" s="2">
        <v>42531</v>
      </c>
      <c r="C40186" s="1" t="s">
        <v>50</v>
      </c>
      <c r="D40186">
        <v>1</v>
      </c>
      <c r="E40186" s="1" t="s">
        <v>26</v>
      </c>
      <c r="F40186">
        <v>3.9927999999999999</v>
      </c>
      <c r="H40186" s="1" t="s">
        <v>64</v>
      </c>
    </row>
    <row r="40187" spans="1:8" x14ac:dyDescent="0.25">
      <c r="A40187">
        <v>51361</v>
      </c>
      <c r="B40187" s="2">
        <v>42531</v>
      </c>
      <c r="C40187" s="1" t="s">
        <v>52</v>
      </c>
      <c r="D40187">
        <v>1</v>
      </c>
      <c r="E40187" s="1" t="s">
        <v>26</v>
      </c>
      <c r="F40187">
        <v>64.64</v>
      </c>
      <c r="H40187" s="1" t="s">
        <v>65</v>
      </c>
    </row>
    <row r="40188" spans="1:8" x14ac:dyDescent="0.25">
      <c r="A40188">
        <v>51362</v>
      </c>
      <c r="B40188" s="2">
        <v>42531</v>
      </c>
      <c r="C40188" s="1" t="s">
        <v>54</v>
      </c>
      <c r="D40188">
        <v>100</v>
      </c>
      <c r="E40188" s="1" t="s">
        <v>26</v>
      </c>
      <c r="F40188">
        <v>30485</v>
      </c>
      <c r="H40188" s="1" t="s">
        <v>55</v>
      </c>
    </row>
    <row r="40189" spans="1:8" x14ac:dyDescent="0.25">
      <c r="A40189">
        <v>51363</v>
      </c>
      <c r="B40189" s="2">
        <v>42531</v>
      </c>
      <c r="C40189" s="1" t="s">
        <v>56</v>
      </c>
      <c r="D40189">
        <v>1</v>
      </c>
      <c r="E40189" s="1" t="s">
        <v>26</v>
      </c>
      <c r="F40189">
        <v>6.5620000000000003</v>
      </c>
      <c r="H40189" s="1" t="s">
        <v>69</v>
      </c>
    </row>
    <row r="40190" spans="1:8" x14ac:dyDescent="0.25">
      <c r="A40190">
        <v>51364</v>
      </c>
      <c r="B40190" s="2">
        <v>42531</v>
      </c>
      <c r="C40190" s="1" t="s">
        <v>58</v>
      </c>
      <c r="D40190">
        <v>1</v>
      </c>
      <c r="E40190" s="1" t="s">
        <v>26</v>
      </c>
      <c r="F40190">
        <v>104.11</v>
      </c>
      <c r="H40190" s="1" t="s">
        <v>70</v>
      </c>
    </row>
    <row r="40191" spans="1:8" x14ac:dyDescent="0.25">
      <c r="A40191">
        <v>51365</v>
      </c>
      <c r="B40191" s="2">
        <v>42534</v>
      </c>
      <c r="C40191" s="1" t="s">
        <v>61</v>
      </c>
      <c r="D40191">
        <v>1</v>
      </c>
      <c r="E40191" s="1" t="s">
        <v>26</v>
      </c>
      <c r="F40191">
        <v>1</v>
      </c>
      <c r="H40191" s="1" t="s">
        <v>26</v>
      </c>
    </row>
    <row r="40192" spans="1:8" x14ac:dyDescent="0.25">
      <c r="A40192">
        <v>51366</v>
      </c>
      <c r="B40192" s="2">
        <v>42534</v>
      </c>
      <c r="C40192" s="1" t="s">
        <v>25</v>
      </c>
      <c r="D40192">
        <v>1</v>
      </c>
      <c r="E40192" s="1" t="s">
        <v>26</v>
      </c>
      <c r="F40192">
        <v>1.3513999999999999</v>
      </c>
      <c r="H40192" s="1" t="s">
        <v>27</v>
      </c>
    </row>
    <row r="40193" spans="1:8" x14ac:dyDescent="0.25">
      <c r="A40193">
        <v>51367</v>
      </c>
      <c r="B40193" s="2">
        <v>42534</v>
      </c>
      <c r="C40193" s="1" t="s">
        <v>28</v>
      </c>
      <c r="D40193">
        <v>1</v>
      </c>
      <c r="E40193" s="1" t="s">
        <v>26</v>
      </c>
      <c r="F40193">
        <v>6.5990000000000002</v>
      </c>
      <c r="H40193" s="1" t="s">
        <v>29</v>
      </c>
    </row>
    <row r="40194" spans="1:8" x14ac:dyDescent="0.25">
      <c r="A40194">
        <v>51368</v>
      </c>
      <c r="B40194" s="2">
        <v>42534</v>
      </c>
      <c r="C40194" s="1" t="s">
        <v>30</v>
      </c>
      <c r="D40194">
        <v>1</v>
      </c>
      <c r="E40194" s="1" t="s">
        <v>31</v>
      </c>
      <c r="G40194">
        <v>1.1268</v>
      </c>
      <c r="H40194" s="1" t="s">
        <v>26</v>
      </c>
    </row>
    <row r="40195" spans="1:8" x14ac:dyDescent="0.25">
      <c r="A40195">
        <v>51369</v>
      </c>
      <c r="B40195" s="2">
        <v>42534</v>
      </c>
      <c r="C40195" s="1" t="s">
        <v>32</v>
      </c>
      <c r="D40195">
        <v>1</v>
      </c>
      <c r="E40195" s="1" t="s">
        <v>33</v>
      </c>
      <c r="G40195">
        <v>1.417</v>
      </c>
      <c r="H40195" s="1" t="s">
        <v>26</v>
      </c>
    </row>
    <row r="40196" spans="1:8" x14ac:dyDescent="0.25">
      <c r="A40196">
        <v>51370</v>
      </c>
      <c r="B40196" s="2">
        <v>42534</v>
      </c>
      <c r="C40196" s="1" t="s">
        <v>34</v>
      </c>
      <c r="D40196">
        <v>1</v>
      </c>
      <c r="E40196" s="1" t="s">
        <v>26</v>
      </c>
      <c r="F40196">
        <v>0.96499999999999997</v>
      </c>
      <c r="H40196" s="1" t="s">
        <v>63</v>
      </c>
    </row>
    <row r="40197" spans="1:8" x14ac:dyDescent="0.25">
      <c r="A40197">
        <v>51371</v>
      </c>
      <c r="B40197" s="2">
        <v>42534</v>
      </c>
      <c r="C40197" s="1" t="s">
        <v>36</v>
      </c>
      <c r="D40197">
        <v>1</v>
      </c>
      <c r="E40197" s="1" t="s">
        <v>26</v>
      </c>
      <c r="F40197">
        <v>8.2795000000000005</v>
      </c>
      <c r="H40197" s="1" t="s">
        <v>37</v>
      </c>
    </row>
    <row r="40198" spans="1:8" x14ac:dyDescent="0.25">
      <c r="A40198">
        <v>51372</v>
      </c>
      <c r="B40198" s="2">
        <v>42534</v>
      </c>
      <c r="C40198" s="1" t="s">
        <v>38</v>
      </c>
      <c r="D40198">
        <v>1</v>
      </c>
      <c r="E40198" s="1" t="s">
        <v>26</v>
      </c>
      <c r="F40198">
        <v>1.2776000000000001</v>
      </c>
      <c r="H40198" s="1" t="s">
        <v>39</v>
      </c>
    </row>
    <row r="40199" spans="1:8" x14ac:dyDescent="0.25">
      <c r="A40199">
        <v>51373</v>
      </c>
      <c r="B40199" s="2">
        <v>42534</v>
      </c>
      <c r="C40199" s="1" t="s">
        <v>40</v>
      </c>
      <c r="D40199">
        <v>1</v>
      </c>
      <c r="E40199" s="1" t="s">
        <v>41</v>
      </c>
      <c r="G40199">
        <v>3.3174999999999999</v>
      </c>
      <c r="H40199" s="1" t="s">
        <v>26</v>
      </c>
    </row>
    <row r="40200" spans="1:8" x14ac:dyDescent="0.25">
      <c r="A40200">
        <v>51374</v>
      </c>
      <c r="B40200" s="2">
        <v>42534</v>
      </c>
      <c r="C40200" s="1" t="s">
        <v>42</v>
      </c>
      <c r="D40200">
        <v>1</v>
      </c>
      <c r="E40200" s="1" t="s">
        <v>26</v>
      </c>
      <c r="F40200">
        <v>8.2667999999999999</v>
      </c>
      <c r="H40200" s="1" t="s">
        <v>43</v>
      </c>
    </row>
    <row r="40201" spans="1:8" x14ac:dyDescent="0.25">
      <c r="A40201">
        <v>51375</v>
      </c>
      <c r="B40201" s="2">
        <v>42534</v>
      </c>
      <c r="C40201" s="1" t="s">
        <v>44</v>
      </c>
      <c r="D40201">
        <v>1</v>
      </c>
      <c r="E40201" s="1" t="s">
        <v>26</v>
      </c>
      <c r="F40201">
        <v>3.7503000000000002</v>
      </c>
      <c r="H40201" s="1" t="s">
        <v>45</v>
      </c>
    </row>
    <row r="40202" spans="1:8" x14ac:dyDescent="0.25">
      <c r="A40202">
        <v>51376</v>
      </c>
      <c r="B40202" s="2">
        <v>42534</v>
      </c>
      <c r="C40202" s="1" t="s">
        <v>46</v>
      </c>
      <c r="D40202">
        <v>100</v>
      </c>
      <c r="E40202" s="1" t="s">
        <v>26</v>
      </c>
      <c r="F40202">
        <v>106.03</v>
      </c>
      <c r="H40202" s="1" t="s">
        <v>68</v>
      </c>
    </row>
    <row r="40203" spans="1:8" x14ac:dyDescent="0.25">
      <c r="A40203">
        <v>51377</v>
      </c>
      <c r="B40203" s="2">
        <v>42534</v>
      </c>
      <c r="C40203" s="1" t="s">
        <v>48</v>
      </c>
      <c r="D40203">
        <v>1</v>
      </c>
      <c r="E40203" s="1" t="s">
        <v>26</v>
      </c>
      <c r="F40203">
        <v>1.7358</v>
      </c>
      <c r="H40203" s="1" t="s">
        <v>49</v>
      </c>
    </row>
    <row r="40204" spans="1:8" x14ac:dyDescent="0.25">
      <c r="A40204">
        <v>51378</v>
      </c>
      <c r="B40204" s="2">
        <v>42534</v>
      </c>
      <c r="C40204" s="1" t="s">
        <v>50</v>
      </c>
      <c r="D40204">
        <v>1</v>
      </c>
      <c r="E40204" s="1" t="s">
        <v>26</v>
      </c>
      <c r="F40204">
        <v>4.0092999999999996</v>
      </c>
      <c r="H40204" s="1" t="s">
        <v>64</v>
      </c>
    </row>
    <row r="40205" spans="1:8" x14ac:dyDescent="0.25">
      <c r="A40205">
        <v>51379</v>
      </c>
      <c r="B40205" s="2">
        <v>42534</v>
      </c>
      <c r="C40205" s="1" t="s">
        <v>52</v>
      </c>
      <c r="D40205">
        <v>1</v>
      </c>
      <c r="E40205" s="1" t="s">
        <v>26</v>
      </c>
      <c r="F40205">
        <v>65.650000000000006</v>
      </c>
      <c r="H40205" s="1" t="s">
        <v>65</v>
      </c>
    </row>
    <row r="40206" spans="1:8" x14ac:dyDescent="0.25">
      <c r="A40206">
        <v>51380</v>
      </c>
      <c r="B40206" s="2">
        <v>42534</v>
      </c>
      <c r="C40206" s="1" t="s">
        <v>54</v>
      </c>
      <c r="D40206">
        <v>100</v>
      </c>
      <c r="E40206" s="1" t="s">
        <v>26</v>
      </c>
      <c r="F40206">
        <v>30510</v>
      </c>
      <c r="H40206" s="1" t="s">
        <v>55</v>
      </c>
    </row>
    <row r="40207" spans="1:8" x14ac:dyDescent="0.25">
      <c r="A40207">
        <v>51381</v>
      </c>
      <c r="B40207" s="2">
        <v>42534</v>
      </c>
      <c r="C40207" s="1" t="s">
        <v>56</v>
      </c>
      <c r="D40207">
        <v>1</v>
      </c>
      <c r="E40207" s="1" t="s">
        <v>26</v>
      </c>
      <c r="F40207">
        <v>6.5857999999999999</v>
      </c>
      <c r="H40207" s="1" t="s">
        <v>69</v>
      </c>
    </row>
    <row r="40208" spans="1:8" x14ac:dyDescent="0.25">
      <c r="A40208">
        <v>51382</v>
      </c>
      <c r="B40208" s="2">
        <v>42534</v>
      </c>
      <c r="C40208" s="1" t="s">
        <v>58</v>
      </c>
      <c r="D40208">
        <v>1</v>
      </c>
      <c r="E40208" s="1" t="s">
        <v>26</v>
      </c>
      <c r="F40208">
        <v>104.51</v>
      </c>
      <c r="H40208" s="1" t="s">
        <v>70</v>
      </c>
    </row>
    <row r="40209" spans="1:8" x14ac:dyDescent="0.25">
      <c r="A40209">
        <v>51383</v>
      </c>
      <c r="B40209" s="2">
        <v>42535</v>
      </c>
      <c r="C40209" s="1" t="s">
        <v>61</v>
      </c>
      <c r="D40209">
        <v>1</v>
      </c>
      <c r="E40209" s="1" t="s">
        <v>26</v>
      </c>
      <c r="F40209">
        <v>1</v>
      </c>
      <c r="H40209" s="1" t="s">
        <v>26</v>
      </c>
    </row>
    <row r="40210" spans="1:8" x14ac:dyDescent="0.25">
      <c r="A40210">
        <v>51384</v>
      </c>
      <c r="B40210" s="2">
        <v>42535</v>
      </c>
      <c r="C40210" s="1" t="s">
        <v>25</v>
      </c>
      <c r="D40210">
        <v>1</v>
      </c>
      <c r="E40210" s="1" t="s">
        <v>26</v>
      </c>
      <c r="F40210">
        <v>1.3596999999999999</v>
      </c>
      <c r="H40210" s="1" t="s">
        <v>27</v>
      </c>
    </row>
    <row r="40211" spans="1:8" x14ac:dyDescent="0.25">
      <c r="A40211">
        <v>51385</v>
      </c>
      <c r="B40211" s="2">
        <v>42535</v>
      </c>
      <c r="C40211" s="1" t="s">
        <v>28</v>
      </c>
      <c r="D40211">
        <v>1</v>
      </c>
      <c r="E40211" s="1" t="s">
        <v>26</v>
      </c>
      <c r="F40211">
        <v>6.6185</v>
      </c>
      <c r="H40211" s="1" t="s">
        <v>29</v>
      </c>
    </row>
    <row r="40212" spans="1:8" x14ac:dyDescent="0.25">
      <c r="A40212">
        <v>51386</v>
      </c>
      <c r="B40212" s="2">
        <v>42535</v>
      </c>
      <c r="C40212" s="1" t="s">
        <v>30</v>
      </c>
      <c r="D40212">
        <v>1</v>
      </c>
      <c r="E40212" s="1" t="s">
        <v>31</v>
      </c>
      <c r="G40212">
        <v>1.1234999999999999</v>
      </c>
      <c r="H40212" s="1" t="s">
        <v>26</v>
      </c>
    </row>
    <row r="40213" spans="1:8" x14ac:dyDescent="0.25">
      <c r="A40213">
        <v>51387</v>
      </c>
      <c r="B40213" s="2">
        <v>42535</v>
      </c>
      <c r="C40213" s="1" t="s">
        <v>32</v>
      </c>
      <c r="D40213">
        <v>1</v>
      </c>
      <c r="E40213" s="1" t="s">
        <v>33</v>
      </c>
      <c r="G40213">
        <v>1.4146000000000001</v>
      </c>
      <c r="H40213" s="1" t="s">
        <v>26</v>
      </c>
    </row>
    <row r="40214" spans="1:8" x14ac:dyDescent="0.25">
      <c r="A40214">
        <v>51388</v>
      </c>
      <c r="B40214" s="2">
        <v>42535</v>
      </c>
      <c r="C40214" s="1" t="s">
        <v>34</v>
      </c>
      <c r="D40214">
        <v>1</v>
      </c>
      <c r="E40214" s="1" t="s">
        <v>26</v>
      </c>
      <c r="F40214">
        <v>0.96509999999999996</v>
      </c>
      <c r="H40214" s="1" t="s">
        <v>63</v>
      </c>
    </row>
    <row r="40215" spans="1:8" x14ac:dyDescent="0.25">
      <c r="A40215">
        <v>51389</v>
      </c>
      <c r="B40215" s="2">
        <v>42535</v>
      </c>
      <c r="C40215" s="1" t="s">
        <v>36</v>
      </c>
      <c r="D40215">
        <v>1</v>
      </c>
      <c r="E40215" s="1" t="s">
        <v>26</v>
      </c>
      <c r="F40215">
        <v>8.2998999999999992</v>
      </c>
      <c r="H40215" s="1" t="s">
        <v>37</v>
      </c>
    </row>
    <row r="40216" spans="1:8" x14ac:dyDescent="0.25">
      <c r="A40216">
        <v>51390</v>
      </c>
      <c r="B40216" s="2">
        <v>42535</v>
      </c>
      <c r="C40216" s="1" t="s">
        <v>38</v>
      </c>
      <c r="D40216">
        <v>1</v>
      </c>
      <c r="E40216" s="1" t="s">
        <v>26</v>
      </c>
      <c r="F40216">
        <v>1.2847999999999999</v>
      </c>
      <c r="H40216" s="1" t="s">
        <v>39</v>
      </c>
    </row>
    <row r="40217" spans="1:8" x14ac:dyDescent="0.25">
      <c r="A40217">
        <v>51391</v>
      </c>
      <c r="B40217" s="2">
        <v>42535</v>
      </c>
      <c r="C40217" s="1" t="s">
        <v>40</v>
      </c>
      <c r="D40217">
        <v>1</v>
      </c>
      <c r="E40217" s="1" t="s">
        <v>41</v>
      </c>
      <c r="G40217">
        <v>3.3174000000000001</v>
      </c>
      <c r="H40217" s="1" t="s">
        <v>26</v>
      </c>
    </row>
    <row r="40218" spans="1:8" x14ac:dyDescent="0.25">
      <c r="A40218">
        <v>51392</v>
      </c>
      <c r="B40218" s="2">
        <v>42535</v>
      </c>
      <c r="C40218" s="1" t="s">
        <v>42</v>
      </c>
      <c r="D40218">
        <v>1</v>
      </c>
      <c r="E40218" s="1" t="s">
        <v>26</v>
      </c>
      <c r="F40218">
        <v>8.3398000000000003</v>
      </c>
      <c r="H40218" s="1" t="s">
        <v>43</v>
      </c>
    </row>
    <row r="40219" spans="1:8" x14ac:dyDescent="0.25">
      <c r="A40219">
        <v>51393</v>
      </c>
      <c r="B40219" s="2">
        <v>42535</v>
      </c>
      <c r="C40219" s="1" t="s">
        <v>44</v>
      </c>
      <c r="D40219">
        <v>1</v>
      </c>
      <c r="E40219" s="1" t="s">
        <v>26</v>
      </c>
      <c r="F40219">
        <v>3.7503000000000002</v>
      </c>
      <c r="H40219" s="1" t="s">
        <v>45</v>
      </c>
    </row>
    <row r="40220" spans="1:8" x14ac:dyDescent="0.25">
      <c r="A40220">
        <v>51394</v>
      </c>
      <c r="B40220" s="2">
        <v>42535</v>
      </c>
      <c r="C40220" s="1" t="s">
        <v>46</v>
      </c>
      <c r="D40220">
        <v>100</v>
      </c>
      <c r="E40220" s="1" t="s">
        <v>26</v>
      </c>
      <c r="F40220">
        <v>105.86</v>
      </c>
      <c r="H40220" s="1" t="s">
        <v>68</v>
      </c>
    </row>
    <row r="40221" spans="1:8" x14ac:dyDescent="0.25">
      <c r="A40221">
        <v>51395</v>
      </c>
      <c r="B40221" s="2">
        <v>42535</v>
      </c>
      <c r="C40221" s="1" t="s">
        <v>48</v>
      </c>
      <c r="D40221">
        <v>1</v>
      </c>
      <c r="E40221" s="1" t="s">
        <v>26</v>
      </c>
      <c r="F40221">
        <v>1.7407999999999999</v>
      </c>
      <c r="H40221" s="1" t="s">
        <v>49</v>
      </c>
    </row>
    <row r="40222" spans="1:8" x14ac:dyDescent="0.25">
      <c r="A40222">
        <v>51396</v>
      </c>
      <c r="B40222" s="2">
        <v>42535</v>
      </c>
      <c r="C40222" s="1" t="s">
        <v>50</v>
      </c>
      <c r="D40222">
        <v>1</v>
      </c>
      <c r="E40222" s="1" t="s">
        <v>26</v>
      </c>
      <c r="F40222">
        <v>4.0250000000000004</v>
      </c>
      <c r="H40222" s="1" t="s">
        <v>64</v>
      </c>
    </row>
    <row r="40223" spans="1:8" x14ac:dyDescent="0.25">
      <c r="A40223">
        <v>51397</v>
      </c>
      <c r="B40223" s="2">
        <v>42535</v>
      </c>
      <c r="C40223" s="1" t="s">
        <v>52</v>
      </c>
      <c r="D40223">
        <v>1</v>
      </c>
      <c r="E40223" s="1" t="s">
        <v>26</v>
      </c>
      <c r="F40223">
        <v>66.11</v>
      </c>
      <c r="H40223" s="1" t="s">
        <v>65</v>
      </c>
    </row>
    <row r="40224" spans="1:8" x14ac:dyDescent="0.25">
      <c r="A40224">
        <v>51398</v>
      </c>
      <c r="B40224" s="2">
        <v>42535</v>
      </c>
      <c r="C40224" s="1" t="s">
        <v>54</v>
      </c>
      <c r="D40224">
        <v>100</v>
      </c>
      <c r="E40224" s="1" t="s">
        <v>26</v>
      </c>
      <c r="F40224">
        <v>30509</v>
      </c>
      <c r="H40224" s="1" t="s">
        <v>55</v>
      </c>
    </row>
    <row r="40225" spans="1:8" x14ac:dyDescent="0.25">
      <c r="A40225">
        <v>51399</v>
      </c>
      <c r="B40225" s="2">
        <v>42535</v>
      </c>
      <c r="C40225" s="1" t="s">
        <v>56</v>
      </c>
      <c r="D40225">
        <v>1</v>
      </c>
      <c r="E40225" s="1" t="s">
        <v>26</v>
      </c>
      <c r="F40225">
        <v>6.5923999999999996</v>
      </c>
      <c r="H40225" s="1" t="s">
        <v>69</v>
      </c>
    </row>
    <row r="40226" spans="1:8" x14ac:dyDescent="0.25">
      <c r="A40226">
        <v>51400</v>
      </c>
      <c r="B40226" s="2">
        <v>42535</v>
      </c>
      <c r="C40226" s="1" t="s">
        <v>58</v>
      </c>
      <c r="D40226">
        <v>1</v>
      </c>
      <c r="E40226" s="1" t="s">
        <v>26</v>
      </c>
      <c r="F40226">
        <v>104.63</v>
      </c>
      <c r="H40226" s="1" t="s">
        <v>70</v>
      </c>
    </row>
    <row r="40227" spans="1:8" x14ac:dyDescent="0.25">
      <c r="A40227">
        <v>51401</v>
      </c>
      <c r="B40227" s="2">
        <v>42536</v>
      </c>
      <c r="C40227" s="1" t="s">
        <v>61</v>
      </c>
      <c r="D40227">
        <v>1</v>
      </c>
      <c r="E40227" s="1" t="s">
        <v>26</v>
      </c>
      <c r="F40227">
        <v>1</v>
      </c>
      <c r="H40227" s="1" t="s">
        <v>26</v>
      </c>
    </row>
    <row r="40228" spans="1:8" x14ac:dyDescent="0.25">
      <c r="A40228">
        <v>51402</v>
      </c>
      <c r="B40228" s="2">
        <v>42536</v>
      </c>
      <c r="C40228" s="1" t="s">
        <v>25</v>
      </c>
      <c r="D40228">
        <v>1</v>
      </c>
      <c r="E40228" s="1" t="s">
        <v>26</v>
      </c>
      <c r="F40228">
        <v>1.3531</v>
      </c>
      <c r="H40228" s="1" t="s">
        <v>27</v>
      </c>
    </row>
    <row r="40229" spans="1:8" x14ac:dyDescent="0.25">
      <c r="A40229">
        <v>51403</v>
      </c>
      <c r="B40229" s="2">
        <v>42536</v>
      </c>
      <c r="C40229" s="1" t="s">
        <v>28</v>
      </c>
      <c r="D40229">
        <v>1</v>
      </c>
      <c r="E40229" s="1" t="s">
        <v>26</v>
      </c>
      <c r="F40229">
        <v>6.6247999999999996</v>
      </c>
      <c r="H40229" s="1" t="s">
        <v>29</v>
      </c>
    </row>
    <row r="40230" spans="1:8" x14ac:dyDescent="0.25">
      <c r="A40230">
        <v>51404</v>
      </c>
      <c r="B40230" s="2">
        <v>42536</v>
      </c>
      <c r="C40230" s="1" t="s">
        <v>30</v>
      </c>
      <c r="D40230">
        <v>1</v>
      </c>
      <c r="E40230" s="1" t="s">
        <v>31</v>
      </c>
      <c r="G40230">
        <v>1.1224000000000001</v>
      </c>
      <c r="H40230" s="1" t="s">
        <v>26</v>
      </c>
    </row>
    <row r="40231" spans="1:8" x14ac:dyDescent="0.25">
      <c r="A40231">
        <v>51405</v>
      </c>
      <c r="B40231" s="2">
        <v>42536</v>
      </c>
      <c r="C40231" s="1" t="s">
        <v>32</v>
      </c>
      <c r="D40231">
        <v>1</v>
      </c>
      <c r="E40231" s="1" t="s">
        <v>33</v>
      </c>
      <c r="G40231">
        <v>1.4185000000000001</v>
      </c>
      <c r="H40231" s="1" t="s">
        <v>26</v>
      </c>
    </row>
    <row r="40232" spans="1:8" x14ac:dyDescent="0.25">
      <c r="A40232">
        <v>51406</v>
      </c>
      <c r="B40232" s="2">
        <v>42536</v>
      </c>
      <c r="C40232" s="1" t="s">
        <v>34</v>
      </c>
      <c r="D40232">
        <v>1</v>
      </c>
      <c r="E40232" s="1" t="s">
        <v>26</v>
      </c>
      <c r="F40232">
        <v>0.96479999999999999</v>
      </c>
      <c r="H40232" s="1" t="s">
        <v>63</v>
      </c>
    </row>
    <row r="40233" spans="1:8" x14ac:dyDescent="0.25">
      <c r="A40233">
        <v>51407</v>
      </c>
      <c r="B40233" s="2">
        <v>42536</v>
      </c>
      <c r="C40233" s="1" t="s">
        <v>36</v>
      </c>
      <c r="D40233">
        <v>1</v>
      </c>
      <c r="E40233" s="1" t="s">
        <v>26</v>
      </c>
      <c r="F40233">
        <v>8.3171999999999997</v>
      </c>
      <c r="H40233" s="1" t="s">
        <v>37</v>
      </c>
    </row>
    <row r="40234" spans="1:8" x14ac:dyDescent="0.25">
      <c r="A40234">
        <v>51408</v>
      </c>
      <c r="B40234" s="2">
        <v>42536</v>
      </c>
      <c r="C40234" s="1" t="s">
        <v>38</v>
      </c>
      <c r="D40234">
        <v>1</v>
      </c>
      <c r="E40234" s="1" t="s">
        <v>26</v>
      </c>
      <c r="F40234">
        <v>1.2848999999999999</v>
      </c>
      <c r="H40234" s="1" t="s">
        <v>39</v>
      </c>
    </row>
    <row r="40235" spans="1:8" x14ac:dyDescent="0.25">
      <c r="A40235">
        <v>51409</v>
      </c>
      <c r="B40235" s="2">
        <v>42536</v>
      </c>
      <c r="C40235" s="1" t="s">
        <v>40</v>
      </c>
      <c r="D40235">
        <v>1</v>
      </c>
      <c r="E40235" s="1" t="s">
        <v>41</v>
      </c>
      <c r="G40235">
        <v>3.3161999999999998</v>
      </c>
      <c r="H40235" s="1" t="s">
        <v>26</v>
      </c>
    </row>
    <row r="40236" spans="1:8" x14ac:dyDescent="0.25">
      <c r="A40236">
        <v>51410</v>
      </c>
      <c r="B40236" s="2">
        <v>42536</v>
      </c>
      <c r="C40236" s="1" t="s">
        <v>42</v>
      </c>
      <c r="D40236">
        <v>1</v>
      </c>
      <c r="E40236" s="1" t="s">
        <v>26</v>
      </c>
      <c r="F40236">
        <v>8.3370999999999995</v>
      </c>
      <c r="H40236" s="1" t="s">
        <v>43</v>
      </c>
    </row>
    <row r="40237" spans="1:8" x14ac:dyDescent="0.25">
      <c r="A40237">
        <v>51411</v>
      </c>
      <c r="B40237" s="2">
        <v>42536</v>
      </c>
      <c r="C40237" s="1" t="s">
        <v>44</v>
      </c>
      <c r="D40237">
        <v>1</v>
      </c>
      <c r="E40237" s="1" t="s">
        <v>26</v>
      </c>
      <c r="F40237">
        <v>3.7503000000000002</v>
      </c>
      <c r="H40237" s="1" t="s">
        <v>45</v>
      </c>
    </row>
    <row r="40238" spans="1:8" x14ac:dyDescent="0.25">
      <c r="A40238">
        <v>51412</v>
      </c>
      <c r="B40238" s="2">
        <v>42536</v>
      </c>
      <c r="C40238" s="1" t="s">
        <v>46</v>
      </c>
      <c r="D40238">
        <v>100</v>
      </c>
      <c r="E40238" s="1" t="s">
        <v>26</v>
      </c>
      <c r="F40238">
        <v>106.28</v>
      </c>
      <c r="H40238" s="1" t="s">
        <v>68</v>
      </c>
    </row>
    <row r="40239" spans="1:8" x14ac:dyDescent="0.25">
      <c r="A40239">
        <v>51413</v>
      </c>
      <c r="B40239" s="2">
        <v>42536</v>
      </c>
      <c r="C40239" s="1" t="s">
        <v>48</v>
      </c>
      <c r="D40239">
        <v>1</v>
      </c>
      <c r="E40239" s="1" t="s">
        <v>26</v>
      </c>
      <c r="F40239">
        <v>1.7425999999999999</v>
      </c>
      <c r="H40239" s="1" t="s">
        <v>49</v>
      </c>
    </row>
    <row r="40240" spans="1:8" x14ac:dyDescent="0.25">
      <c r="A40240">
        <v>51414</v>
      </c>
      <c r="B40240" s="2">
        <v>42536</v>
      </c>
      <c r="C40240" s="1" t="s">
        <v>50</v>
      </c>
      <c r="D40240">
        <v>1</v>
      </c>
      <c r="E40240" s="1" t="s">
        <v>26</v>
      </c>
      <c r="F40240">
        <v>4.0359999999999996</v>
      </c>
      <c r="H40240" s="1" t="s">
        <v>64</v>
      </c>
    </row>
    <row r="40241" spans="1:8" x14ac:dyDescent="0.25">
      <c r="A40241">
        <v>51415</v>
      </c>
      <c r="B40241" s="2">
        <v>42536</v>
      </c>
      <c r="C40241" s="1" t="s">
        <v>52</v>
      </c>
      <c r="D40241">
        <v>1</v>
      </c>
      <c r="E40241" s="1" t="s">
        <v>26</v>
      </c>
      <c r="F40241">
        <v>65.86</v>
      </c>
      <c r="H40241" s="1" t="s">
        <v>65</v>
      </c>
    </row>
    <row r="40242" spans="1:8" x14ac:dyDescent="0.25">
      <c r="A40242">
        <v>51416</v>
      </c>
      <c r="B40242" s="2">
        <v>42536</v>
      </c>
      <c r="C40242" s="1" t="s">
        <v>54</v>
      </c>
      <c r="D40242">
        <v>100</v>
      </c>
      <c r="E40242" s="1" t="s">
        <v>26</v>
      </c>
      <c r="F40242">
        <v>30530</v>
      </c>
      <c r="H40242" s="1" t="s">
        <v>55</v>
      </c>
    </row>
    <row r="40243" spans="1:8" x14ac:dyDescent="0.25">
      <c r="A40243">
        <v>51417</v>
      </c>
      <c r="B40243" s="2">
        <v>42536</v>
      </c>
      <c r="C40243" s="1" t="s">
        <v>56</v>
      </c>
      <c r="D40243">
        <v>1</v>
      </c>
      <c r="E40243" s="1" t="s">
        <v>26</v>
      </c>
      <c r="F40243">
        <v>6.5854999999999997</v>
      </c>
      <c r="H40243" s="1" t="s">
        <v>69</v>
      </c>
    </row>
    <row r="40244" spans="1:8" x14ac:dyDescent="0.25">
      <c r="A40244">
        <v>51418</v>
      </c>
      <c r="B40244" s="2">
        <v>42536</v>
      </c>
      <c r="C40244" s="1" t="s">
        <v>58</v>
      </c>
      <c r="D40244">
        <v>1</v>
      </c>
      <c r="E40244" s="1" t="s">
        <v>26</v>
      </c>
      <c r="F40244">
        <v>104.56</v>
      </c>
      <c r="H40244" s="1" t="s">
        <v>70</v>
      </c>
    </row>
    <row r="40245" spans="1:8" x14ac:dyDescent="0.25">
      <c r="A40245">
        <v>51419</v>
      </c>
      <c r="B40245" s="2">
        <v>42537</v>
      </c>
      <c r="C40245" s="1" t="s">
        <v>61</v>
      </c>
      <c r="D40245">
        <v>1</v>
      </c>
      <c r="E40245" s="1" t="s">
        <v>26</v>
      </c>
      <c r="F40245">
        <v>1</v>
      </c>
      <c r="H40245" s="1" t="s">
        <v>26</v>
      </c>
    </row>
    <row r="40246" spans="1:8" x14ac:dyDescent="0.25">
      <c r="A40246">
        <v>51420</v>
      </c>
      <c r="B40246" s="2">
        <v>42537</v>
      </c>
      <c r="C40246" s="1" t="s">
        <v>25</v>
      </c>
      <c r="D40246">
        <v>1</v>
      </c>
      <c r="E40246" s="1" t="s">
        <v>26</v>
      </c>
      <c r="F40246">
        <v>1.3595999999999999</v>
      </c>
      <c r="H40246" s="1" t="s">
        <v>27</v>
      </c>
    </row>
    <row r="40247" spans="1:8" x14ac:dyDescent="0.25">
      <c r="A40247">
        <v>51421</v>
      </c>
      <c r="B40247" s="2">
        <v>42537</v>
      </c>
      <c r="C40247" s="1" t="s">
        <v>28</v>
      </c>
      <c r="D40247">
        <v>1</v>
      </c>
      <c r="E40247" s="1" t="s">
        <v>26</v>
      </c>
      <c r="F40247">
        <v>6.6146000000000003</v>
      </c>
      <c r="H40247" s="1" t="s">
        <v>29</v>
      </c>
    </row>
    <row r="40248" spans="1:8" x14ac:dyDescent="0.25">
      <c r="A40248">
        <v>51422</v>
      </c>
      <c r="B40248" s="2">
        <v>42537</v>
      </c>
      <c r="C40248" s="1" t="s">
        <v>30</v>
      </c>
      <c r="D40248">
        <v>1</v>
      </c>
      <c r="E40248" s="1" t="s">
        <v>31</v>
      </c>
      <c r="G40248">
        <v>1.1241000000000001</v>
      </c>
      <c r="H40248" s="1" t="s">
        <v>26</v>
      </c>
    </row>
    <row r="40249" spans="1:8" x14ac:dyDescent="0.25">
      <c r="A40249">
        <v>51423</v>
      </c>
      <c r="B40249" s="2">
        <v>42537</v>
      </c>
      <c r="C40249" s="1" t="s">
        <v>32</v>
      </c>
      <c r="D40249">
        <v>1</v>
      </c>
      <c r="E40249" s="1" t="s">
        <v>33</v>
      </c>
      <c r="G40249">
        <v>1.4146000000000001</v>
      </c>
      <c r="H40249" s="1" t="s">
        <v>26</v>
      </c>
    </row>
    <row r="40250" spans="1:8" x14ac:dyDescent="0.25">
      <c r="A40250">
        <v>51424</v>
      </c>
      <c r="B40250" s="2">
        <v>42537</v>
      </c>
      <c r="C40250" s="1" t="s">
        <v>34</v>
      </c>
      <c r="D40250">
        <v>1</v>
      </c>
      <c r="E40250" s="1" t="s">
        <v>26</v>
      </c>
      <c r="F40250">
        <v>0.9627</v>
      </c>
      <c r="H40250" s="1" t="s">
        <v>63</v>
      </c>
    </row>
    <row r="40251" spans="1:8" x14ac:dyDescent="0.25">
      <c r="A40251">
        <v>51425</v>
      </c>
      <c r="B40251" s="2">
        <v>42537</v>
      </c>
      <c r="C40251" s="1" t="s">
        <v>36</v>
      </c>
      <c r="D40251">
        <v>1</v>
      </c>
      <c r="E40251" s="1" t="s">
        <v>26</v>
      </c>
      <c r="F40251">
        <v>8.3491</v>
      </c>
      <c r="H40251" s="1" t="s">
        <v>37</v>
      </c>
    </row>
    <row r="40252" spans="1:8" x14ac:dyDescent="0.25">
      <c r="A40252">
        <v>51426</v>
      </c>
      <c r="B40252" s="2">
        <v>42537</v>
      </c>
      <c r="C40252" s="1" t="s">
        <v>38</v>
      </c>
      <c r="D40252">
        <v>1</v>
      </c>
      <c r="E40252" s="1" t="s">
        <v>26</v>
      </c>
      <c r="F40252">
        <v>1.2985</v>
      </c>
      <c r="H40252" s="1" t="s">
        <v>39</v>
      </c>
    </row>
    <row r="40253" spans="1:8" x14ac:dyDescent="0.25">
      <c r="A40253">
        <v>51427</v>
      </c>
      <c r="B40253" s="2">
        <v>42537</v>
      </c>
      <c r="C40253" s="1" t="s">
        <v>40</v>
      </c>
      <c r="D40253">
        <v>1</v>
      </c>
      <c r="E40253" s="1" t="s">
        <v>41</v>
      </c>
      <c r="G40253">
        <v>3.32</v>
      </c>
      <c r="H40253" s="1" t="s">
        <v>26</v>
      </c>
    </row>
    <row r="40254" spans="1:8" x14ac:dyDescent="0.25">
      <c r="A40254">
        <v>51428</v>
      </c>
      <c r="B40254" s="2">
        <v>42537</v>
      </c>
      <c r="C40254" s="1" t="s">
        <v>42</v>
      </c>
      <c r="D40254">
        <v>1</v>
      </c>
      <c r="E40254" s="1" t="s">
        <v>26</v>
      </c>
      <c r="F40254">
        <v>8.3575999999999997</v>
      </c>
      <c r="H40254" s="1" t="s">
        <v>43</v>
      </c>
    </row>
    <row r="40255" spans="1:8" x14ac:dyDescent="0.25">
      <c r="A40255">
        <v>51429</v>
      </c>
      <c r="B40255" s="2">
        <v>42537</v>
      </c>
      <c r="C40255" s="1" t="s">
        <v>44</v>
      </c>
      <c r="D40255">
        <v>1</v>
      </c>
      <c r="E40255" s="1" t="s">
        <v>26</v>
      </c>
      <c r="F40255">
        <v>3.7503000000000002</v>
      </c>
      <c r="H40255" s="1" t="s">
        <v>45</v>
      </c>
    </row>
    <row r="40256" spans="1:8" x14ac:dyDescent="0.25">
      <c r="A40256">
        <v>51430</v>
      </c>
      <c r="B40256" s="2">
        <v>42537</v>
      </c>
      <c r="C40256" s="1" t="s">
        <v>46</v>
      </c>
      <c r="D40256">
        <v>100</v>
      </c>
      <c r="E40256" s="1" t="s">
        <v>26</v>
      </c>
      <c r="F40256">
        <v>104.12</v>
      </c>
      <c r="H40256" s="1" t="s">
        <v>68</v>
      </c>
    </row>
    <row r="40257" spans="1:8" x14ac:dyDescent="0.25">
      <c r="A40257">
        <v>51431</v>
      </c>
      <c r="B40257" s="2">
        <v>42537</v>
      </c>
      <c r="C40257" s="1" t="s">
        <v>48</v>
      </c>
      <c r="D40257">
        <v>1</v>
      </c>
      <c r="E40257" s="1" t="s">
        <v>26</v>
      </c>
      <c r="F40257">
        <v>1.74</v>
      </c>
      <c r="H40257" s="1" t="s">
        <v>49</v>
      </c>
    </row>
    <row r="40258" spans="1:8" x14ac:dyDescent="0.25">
      <c r="A40258">
        <v>51432</v>
      </c>
      <c r="B40258" s="2">
        <v>42537</v>
      </c>
      <c r="C40258" s="1" t="s">
        <v>50</v>
      </c>
      <c r="D40258">
        <v>1</v>
      </c>
      <c r="E40258" s="1" t="s">
        <v>26</v>
      </c>
      <c r="F40258">
        <v>4.0377000000000001</v>
      </c>
      <c r="H40258" s="1" t="s">
        <v>64</v>
      </c>
    </row>
    <row r="40259" spans="1:8" x14ac:dyDescent="0.25">
      <c r="A40259">
        <v>51433</v>
      </c>
      <c r="B40259" s="2">
        <v>42537</v>
      </c>
      <c r="C40259" s="1" t="s">
        <v>52</v>
      </c>
      <c r="D40259">
        <v>1</v>
      </c>
      <c r="E40259" s="1" t="s">
        <v>26</v>
      </c>
      <c r="F40259">
        <v>65.849999999999994</v>
      </c>
      <c r="H40259" s="1" t="s">
        <v>65</v>
      </c>
    </row>
    <row r="40260" spans="1:8" x14ac:dyDescent="0.25">
      <c r="A40260">
        <v>51434</v>
      </c>
      <c r="B40260" s="2">
        <v>42537</v>
      </c>
      <c r="C40260" s="1" t="s">
        <v>54</v>
      </c>
      <c r="D40260">
        <v>100</v>
      </c>
      <c r="E40260" s="1" t="s">
        <v>26</v>
      </c>
      <c r="F40260">
        <v>30529</v>
      </c>
      <c r="H40260" s="1" t="s">
        <v>55</v>
      </c>
    </row>
    <row r="40261" spans="1:8" x14ac:dyDescent="0.25">
      <c r="A40261">
        <v>51435</v>
      </c>
      <c r="B40261" s="2">
        <v>42537</v>
      </c>
      <c r="C40261" s="1" t="s">
        <v>56</v>
      </c>
      <c r="D40261">
        <v>1</v>
      </c>
      <c r="E40261" s="1" t="s">
        <v>26</v>
      </c>
      <c r="F40261">
        <v>6.5848000000000004</v>
      </c>
      <c r="H40261" s="1" t="s">
        <v>69</v>
      </c>
    </row>
    <row r="40262" spans="1:8" x14ac:dyDescent="0.25">
      <c r="A40262">
        <v>51436</v>
      </c>
      <c r="B40262" s="2">
        <v>42537</v>
      </c>
      <c r="C40262" s="1" t="s">
        <v>58</v>
      </c>
      <c r="D40262">
        <v>1</v>
      </c>
      <c r="E40262" s="1" t="s">
        <v>26</v>
      </c>
      <c r="F40262">
        <v>104.6</v>
      </c>
      <c r="H40262" s="1" t="s">
        <v>70</v>
      </c>
    </row>
    <row r="40263" spans="1:8" x14ac:dyDescent="0.25">
      <c r="A40263">
        <v>51437</v>
      </c>
      <c r="B40263" s="2">
        <v>42538</v>
      </c>
      <c r="C40263" s="1" t="s">
        <v>61</v>
      </c>
      <c r="D40263">
        <v>1</v>
      </c>
      <c r="E40263" s="1" t="s">
        <v>26</v>
      </c>
      <c r="F40263">
        <v>1</v>
      </c>
      <c r="H40263" s="1" t="s">
        <v>26</v>
      </c>
    </row>
    <row r="40264" spans="1:8" x14ac:dyDescent="0.25">
      <c r="A40264">
        <v>51438</v>
      </c>
      <c r="B40264" s="2">
        <v>42538</v>
      </c>
      <c r="C40264" s="1" t="s">
        <v>25</v>
      </c>
      <c r="D40264">
        <v>1</v>
      </c>
      <c r="E40264" s="1" t="s">
        <v>26</v>
      </c>
      <c r="F40264">
        <v>1.3541000000000001</v>
      </c>
      <c r="H40264" s="1" t="s">
        <v>27</v>
      </c>
    </row>
    <row r="40265" spans="1:8" x14ac:dyDescent="0.25">
      <c r="A40265">
        <v>51439</v>
      </c>
      <c r="B40265" s="2">
        <v>42538</v>
      </c>
      <c r="C40265" s="1" t="s">
        <v>28</v>
      </c>
      <c r="D40265">
        <v>1</v>
      </c>
      <c r="E40265" s="1" t="s">
        <v>26</v>
      </c>
      <c r="F40265">
        <v>6.609</v>
      </c>
      <c r="H40265" s="1" t="s">
        <v>29</v>
      </c>
    </row>
    <row r="40266" spans="1:8" x14ac:dyDescent="0.25">
      <c r="A40266">
        <v>51440</v>
      </c>
      <c r="B40266" s="2">
        <v>42538</v>
      </c>
      <c r="C40266" s="1" t="s">
        <v>30</v>
      </c>
      <c r="D40266">
        <v>1</v>
      </c>
      <c r="E40266" s="1" t="s">
        <v>31</v>
      </c>
      <c r="G40266">
        <v>1.1251</v>
      </c>
      <c r="H40266" s="1" t="s">
        <v>26</v>
      </c>
    </row>
    <row r="40267" spans="1:8" x14ac:dyDescent="0.25">
      <c r="A40267">
        <v>51441</v>
      </c>
      <c r="B40267" s="2">
        <v>42538</v>
      </c>
      <c r="C40267" s="1" t="s">
        <v>32</v>
      </c>
      <c r="D40267">
        <v>1</v>
      </c>
      <c r="E40267" s="1" t="s">
        <v>33</v>
      </c>
      <c r="G40267">
        <v>1.4263999999999999</v>
      </c>
      <c r="H40267" s="1" t="s">
        <v>26</v>
      </c>
    </row>
    <row r="40268" spans="1:8" x14ac:dyDescent="0.25">
      <c r="A40268">
        <v>51442</v>
      </c>
      <c r="B40268" s="2">
        <v>42538</v>
      </c>
      <c r="C40268" s="1" t="s">
        <v>34</v>
      </c>
      <c r="D40268">
        <v>1</v>
      </c>
      <c r="E40268" s="1" t="s">
        <v>26</v>
      </c>
      <c r="F40268">
        <v>0.96289999999999998</v>
      </c>
      <c r="H40268" s="1" t="s">
        <v>63</v>
      </c>
    </row>
    <row r="40269" spans="1:8" x14ac:dyDescent="0.25">
      <c r="A40269">
        <v>51443</v>
      </c>
      <c r="B40269" s="2">
        <v>42538</v>
      </c>
      <c r="C40269" s="1" t="s">
        <v>36</v>
      </c>
      <c r="D40269">
        <v>1</v>
      </c>
      <c r="E40269" s="1" t="s">
        <v>26</v>
      </c>
      <c r="F40269">
        <v>8.3374000000000006</v>
      </c>
      <c r="H40269" s="1" t="s">
        <v>37</v>
      </c>
    </row>
    <row r="40270" spans="1:8" x14ac:dyDescent="0.25">
      <c r="A40270">
        <v>51444</v>
      </c>
      <c r="B40270" s="2">
        <v>42538</v>
      </c>
      <c r="C40270" s="1" t="s">
        <v>38</v>
      </c>
      <c r="D40270">
        <v>1</v>
      </c>
      <c r="E40270" s="1" t="s">
        <v>26</v>
      </c>
      <c r="F40270">
        <v>1.2924</v>
      </c>
      <c r="H40270" s="1" t="s">
        <v>39</v>
      </c>
    </row>
    <row r="40271" spans="1:8" x14ac:dyDescent="0.25">
      <c r="A40271">
        <v>51445</v>
      </c>
      <c r="B40271" s="2">
        <v>42538</v>
      </c>
      <c r="C40271" s="1" t="s">
        <v>40</v>
      </c>
      <c r="D40271">
        <v>1</v>
      </c>
      <c r="E40271" s="1" t="s">
        <v>41</v>
      </c>
      <c r="G40271">
        <v>3.3208000000000002</v>
      </c>
      <c r="H40271" s="1" t="s">
        <v>26</v>
      </c>
    </row>
    <row r="40272" spans="1:8" x14ac:dyDescent="0.25">
      <c r="A40272">
        <v>51446</v>
      </c>
      <c r="B40272" s="2">
        <v>42538</v>
      </c>
      <c r="C40272" s="1" t="s">
        <v>42</v>
      </c>
      <c r="D40272">
        <v>1</v>
      </c>
      <c r="E40272" s="1" t="s">
        <v>26</v>
      </c>
      <c r="F40272">
        <v>8.3870000000000005</v>
      </c>
      <c r="H40272" s="1" t="s">
        <v>43</v>
      </c>
    </row>
    <row r="40273" spans="1:8" x14ac:dyDescent="0.25">
      <c r="A40273">
        <v>51447</v>
      </c>
      <c r="B40273" s="2">
        <v>42538</v>
      </c>
      <c r="C40273" s="1" t="s">
        <v>44</v>
      </c>
      <c r="D40273">
        <v>1</v>
      </c>
      <c r="E40273" s="1" t="s">
        <v>26</v>
      </c>
      <c r="F40273">
        <v>3.7503000000000002</v>
      </c>
      <c r="H40273" s="1" t="s">
        <v>45</v>
      </c>
    </row>
    <row r="40274" spans="1:8" x14ac:dyDescent="0.25">
      <c r="A40274">
        <v>51448</v>
      </c>
      <c r="B40274" s="2">
        <v>42538</v>
      </c>
      <c r="C40274" s="1" t="s">
        <v>46</v>
      </c>
      <c r="D40274">
        <v>100</v>
      </c>
      <c r="E40274" s="1" t="s">
        <v>26</v>
      </c>
      <c r="F40274">
        <v>104.27</v>
      </c>
      <c r="H40274" s="1" t="s">
        <v>68</v>
      </c>
    </row>
    <row r="40275" spans="1:8" x14ac:dyDescent="0.25">
      <c r="A40275">
        <v>51449</v>
      </c>
      <c r="B40275" s="2">
        <v>42538</v>
      </c>
      <c r="C40275" s="1" t="s">
        <v>48</v>
      </c>
      <c r="D40275">
        <v>1</v>
      </c>
      <c r="E40275" s="1" t="s">
        <v>26</v>
      </c>
      <c r="F40275">
        <v>1.7383</v>
      </c>
      <c r="H40275" s="1" t="s">
        <v>49</v>
      </c>
    </row>
    <row r="40276" spans="1:8" x14ac:dyDescent="0.25">
      <c r="A40276">
        <v>51450</v>
      </c>
      <c r="B40276" s="2">
        <v>42538</v>
      </c>
      <c r="C40276" s="1" t="s">
        <v>50</v>
      </c>
      <c r="D40276">
        <v>1</v>
      </c>
      <c r="E40276" s="1" t="s">
        <v>26</v>
      </c>
      <c r="F40276">
        <v>4.0312000000000001</v>
      </c>
      <c r="H40276" s="1" t="s">
        <v>64</v>
      </c>
    </row>
    <row r="40277" spans="1:8" x14ac:dyDescent="0.25">
      <c r="A40277">
        <v>51451</v>
      </c>
      <c r="B40277" s="2">
        <v>42538</v>
      </c>
      <c r="C40277" s="1" t="s">
        <v>52</v>
      </c>
      <c r="D40277">
        <v>1</v>
      </c>
      <c r="E40277" s="1" t="s">
        <v>26</v>
      </c>
      <c r="F40277">
        <v>65.3</v>
      </c>
      <c r="H40277" s="1" t="s">
        <v>65</v>
      </c>
    </row>
    <row r="40278" spans="1:8" x14ac:dyDescent="0.25">
      <c r="A40278">
        <v>51452</v>
      </c>
      <c r="B40278" s="2">
        <v>42538</v>
      </c>
      <c r="C40278" s="1" t="s">
        <v>54</v>
      </c>
      <c r="D40278">
        <v>100</v>
      </c>
      <c r="E40278" s="1" t="s">
        <v>26</v>
      </c>
      <c r="F40278">
        <v>30529</v>
      </c>
      <c r="H40278" s="1" t="s">
        <v>55</v>
      </c>
    </row>
    <row r="40279" spans="1:8" x14ac:dyDescent="0.25">
      <c r="A40279">
        <v>51453</v>
      </c>
      <c r="B40279" s="2">
        <v>42538</v>
      </c>
      <c r="C40279" s="1" t="s">
        <v>56</v>
      </c>
      <c r="D40279">
        <v>1</v>
      </c>
      <c r="E40279" s="1" t="s">
        <v>26</v>
      </c>
      <c r="F40279">
        <v>6.5896999999999997</v>
      </c>
      <c r="H40279" s="1" t="s">
        <v>69</v>
      </c>
    </row>
    <row r="40280" spans="1:8" x14ac:dyDescent="0.25">
      <c r="A40280">
        <v>51454</v>
      </c>
      <c r="B40280" s="2">
        <v>42538</v>
      </c>
      <c r="C40280" s="1" t="s">
        <v>58</v>
      </c>
      <c r="D40280">
        <v>1</v>
      </c>
      <c r="E40280" s="1" t="s">
        <v>26</v>
      </c>
      <c r="F40280">
        <v>104.67</v>
      </c>
      <c r="H40280" s="1" t="s">
        <v>70</v>
      </c>
    </row>
    <row r="40281" spans="1:8" x14ac:dyDescent="0.25">
      <c r="A40281">
        <v>51455</v>
      </c>
      <c r="B40281" s="2">
        <v>42541</v>
      </c>
      <c r="C40281" s="1" t="s">
        <v>61</v>
      </c>
      <c r="D40281">
        <v>1</v>
      </c>
      <c r="E40281" s="1" t="s">
        <v>26</v>
      </c>
      <c r="F40281">
        <v>1</v>
      </c>
      <c r="H40281" s="1" t="s">
        <v>26</v>
      </c>
    </row>
    <row r="40282" spans="1:8" x14ac:dyDescent="0.25">
      <c r="A40282">
        <v>51456</v>
      </c>
      <c r="B40282" s="2">
        <v>42541</v>
      </c>
      <c r="C40282" s="1" t="s">
        <v>25</v>
      </c>
      <c r="D40282">
        <v>1</v>
      </c>
      <c r="E40282" s="1" t="s">
        <v>26</v>
      </c>
      <c r="F40282">
        <v>1.3416999999999999</v>
      </c>
      <c r="H40282" s="1" t="s">
        <v>27</v>
      </c>
    </row>
    <row r="40283" spans="1:8" x14ac:dyDescent="0.25">
      <c r="A40283">
        <v>51457</v>
      </c>
      <c r="B40283" s="2">
        <v>42541</v>
      </c>
      <c r="C40283" s="1" t="s">
        <v>28</v>
      </c>
      <c r="D40283">
        <v>1</v>
      </c>
      <c r="E40283" s="1" t="s">
        <v>26</v>
      </c>
      <c r="F40283">
        <v>6.5595999999999997</v>
      </c>
      <c r="H40283" s="1" t="s">
        <v>29</v>
      </c>
    </row>
    <row r="40284" spans="1:8" x14ac:dyDescent="0.25">
      <c r="A40284">
        <v>51458</v>
      </c>
      <c r="B40284" s="2">
        <v>42541</v>
      </c>
      <c r="C40284" s="1" t="s">
        <v>30</v>
      </c>
      <c r="D40284">
        <v>1</v>
      </c>
      <c r="E40284" s="1" t="s">
        <v>31</v>
      </c>
      <c r="G40284">
        <v>1.1335999999999999</v>
      </c>
      <c r="H40284" s="1" t="s">
        <v>26</v>
      </c>
    </row>
    <row r="40285" spans="1:8" x14ac:dyDescent="0.25">
      <c r="A40285">
        <v>51459</v>
      </c>
      <c r="B40285" s="2">
        <v>42541</v>
      </c>
      <c r="C40285" s="1" t="s">
        <v>32</v>
      </c>
      <c r="D40285">
        <v>1</v>
      </c>
      <c r="E40285" s="1" t="s">
        <v>33</v>
      </c>
      <c r="G40285">
        <v>1.4617</v>
      </c>
      <c r="H40285" s="1" t="s">
        <v>26</v>
      </c>
    </row>
    <row r="40286" spans="1:8" x14ac:dyDescent="0.25">
      <c r="A40286">
        <v>51460</v>
      </c>
      <c r="B40286" s="2">
        <v>42541</v>
      </c>
      <c r="C40286" s="1" t="s">
        <v>34</v>
      </c>
      <c r="D40286">
        <v>1</v>
      </c>
      <c r="E40286" s="1" t="s">
        <v>26</v>
      </c>
      <c r="F40286">
        <v>0.95950000000000002</v>
      </c>
      <c r="H40286" s="1" t="s">
        <v>63</v>
      </c>
    </row>
    <row r="40287" spans="1:8" x14ac:dyDescent="0.25">
      <c r="A40287">
        <v>51461</v>
      </c>
      <c r="B40287" s="2">
        <v>42541</v>
      </c>
      <c r="C40287" s="1" t="s">
        <v>36</v>
      </c>
      <c r="D40287">
        <v>1</v>
      </c>
      <c r="E40287" s="1" t="s">
        <v>26</v>
      </c>
      <c r="F40287">
        <v>8.2451000000000008</v>
      </c>
      <c r="H40287" s="1" t="s">
        <v>37</v>
      </c>
    </row>
    <row r="40288" spans="1:8" x14ac:dyDescent="0.25">
      <c r="A40288">
        <v>51462</v>
      </c>
      <c r="B40288" s="2">
        <v>42541</v>
      </c>
      <c r="C40288" s="1" t="s">
        <v>38</v>
      </c>
      <c r="D40288">
        <v>1</v>
      </c>
      <c r="E40288" s="1" t="s">
        <v>26</v>
      </c>
      <c r="F40288">
        <v>1.2826</v>
      </c>
      <c r="H40288" s="1" t="s">
        <v>39</v>
      </c>
    </row>
    <row r="40289" spans="1:8" x14ac:dyDescent="0.25">
      <c r="A40289">
        <v>51463</v>
      </c>
      <c r="B40289" s="2">
        <v>42541</v>
      </c>
      <c r="C40289" s="1" t="s">
        <v>40</v>
      </c>
      <c r="D40289">
        <v>1</v>
      </c>
      <c r="E40289" s="1" t="s">
        <v>41</v>
      </c>
      <c r="G40289">
        <v>3.3243999999999998</v>
      </c>
      <c r="H40289" s="1" t="s">
        <v>26</v>
      </c>
    </row>
    <row r="40290" spans="1:8" x14ac:dyDescent="0.25">
      <c r="A40290">
        <v>51464</v>
      </c>
      <c r="B40290" s="2">
        <v>42541</v>
      </c>
      <c r="C40290" s="1" t="s">
        <v>42</v>
      </c>
      <c r="D40290">
        <v>1</v>
      </c>
      <c r="E40290" s="1" t="s">
        <v>26</v>
      </c>
      <c r="F40290">
        <v>8.2790999999999997</v>
      </c>
      <c r="H40290" s="1" t="s">
        <v>43</v>
      </c>
    </row>
    <row r="40291" spans="1:8" x14ac:dyDescent="0.25">
      <c r="A40291">
        <v>51465</v>
      </c>
      <c r="B40291" s="2">
        <v>42541</v>
      </c>
      <c r="C40291" s="1" t="s">
        <v>44</v>
      </c>
      <c r="D40291">
        <v>1</v>
      </c>
      <c r="E40291" s="1" t="s">
        <v>26</v>
      </c>
      <c r="F40291">
        <v>3.7503000000000002</v>
      </c>
      <c r="H40291" s="1" t="s">
        <v>45</v>
      </c>
    </row>
    <row r="40292" spans="1:8" x14ac:dyDescent="0.25">
      <c r="A40292">
        <v>51466</v>
      </c>
      <c r="B40292" s="2">
        <v>42541</v>
      </c>
      <c r="C40292" s="1" t="s">
        <v>46</v>
      </c>
      <c r="D40292">
        <v>100</v>
      </c>
      <c r="E40292" s="1" t="s">
        <v>26</v>
      </c>
      <c r="F40292">
        <v>104.55</v>
      </c>
      <c r="H40292" s="1" t="s">
        <v>68</v>
      </c>
    </row>
    <row r="40293" spans="1:8" x14ac:dyDescent="0.25">
      <c r="A40293">
        <v>51467</v>
      </c>
      <c r="B40293" s="2">
        <v>42541</v>
      </c>
      <c r="C40293" s="1" t="s">
        <v>48</v>
      </c>
      <c r="D40293">
        <v>1</v>
      </c>
      <c r="E40293" s="1" t="s">
        <v>26</v>
      </c>
      <c r="F40293">
        <v>1.7253000000000001</v>
      </c>
      <c r="H40293" s="1" t="s">
        <v>49</v>
      </c>
    </row>
    <row r="40294" spans="1:8" x14ac:dyDescent="0.25">
      <c r="A40294">
        <v>51468</v>
      </c>
      <c r="B40294" s="2">
        <v>42541</v>
      </c>
      <c r="C40294" s="1" t="s">
        <v>50</v>
      </c>
      <c r="D40294">
        <v>1</v>
      </c>
      <c r="E40294" s="1" t="s">
        <v>26</v>
      </c>
      <c r="F40294">
        <v>4.0153999999999996</v>
      </c>
      <c r="H40294" s="1" t="s">
        <v>64</v>
      </c>
    </row>
    <row r="40295" spans="1:8" x14ac:dyDescent="0.25">
      <c r="A40295">
        <v>51469</v>
      </c>
      <c r="B40295" s="2">
        <v>42541</v>
      </c>
      <c r="C40295" s="1" t="s">
        <v>52</v>
      </c>
      <c r="D40295">
        <v>1</v>
      </c>
      <c r="E40295" s="1" t="s">
        <v>26</v>
      </c>
      <c r="F40295">
        <v>64.19</v>
      </c>
      <c r="H40295" s="1" t="s">
        <v>65</v>
      </c>
    </row>
    <row r="40296" spans="1:8" x14ac:dyDescent="0.25">
      <c r="A40296">
        <v>51470</v>
      </c>
      <c r="B40296" s="2">
        <v>42541</v>
      </c>
      <c r="C40296" s="1" t="s">
        <v>54</v>
      </c>
      <c r="D40296">
        <v>100</v>
      </c>
      <c r="E40296" s="1" t="s">
        <v>26</v>
      </c>
      <c r="F40296">
        <v>30527</v>
      </c>
      <c r="H40296" s="1" t="s">
        <v>55</v>
      </c>
    </row>
    <row r="40297" spans="1:8" x14ac:dyDescent="0.25">
      <c r="A40297">
        <v>51471</v>
      </c>
      <c r="B40297" s="2">
        <v>42541</v>
      </c>
      <c r="C40297" s="1" t="s">
        <v>56</v>
      </c>
      <c r="D40297">
        <v>1</v>
      </c>
      <c r="E40297" s="1" t="s">
        <v>26</v>
      </c>
      <c r="F40297">
        <v>6.5804999999999998</v>
      </c>
      <c r="H40297" s="1" t="s">
        <v>69</v>
      </c>
    </row>
    <row r="40298" spans="1:8" x14ac:dyDescent="0.25">
      <c r="A40298">
        <v>51472</v>
      </c>
      <c r="B40298" s="2">
        <v>42541</v>
      </c>
      <c r="C40298" s="1" t="s">
        <v>58</v>
      </c>
      <c r="D40298">
        <v>1</v>
      </c>
      <c r="E40298" s="1" t="s">
        <v>26</v>
      </c>
      <c r="F40298">
        <v>104.73</v>
      </c>
      <c r="H40298" s="1" t="s">
        <v>70</v>
      </c>
    </row>
    <row r="40299" spans="1:8" x14ac:dyDescent="0.25">
      <c r="A40299">
        <v>51473</v>
      </c>
      <c r="B40299" s="2">
        <v>42542</v>
      </c>
      <c r="C40299" s="1" t="s">
        <v>61</v>
      </c>
      <c r="D40299">
        <v>1</v>
      </c>
      <c r="E40299" s="1" t="s">
        <v>26</v>
      </c>
      <c r="F40299">
        <v>1</v>
      </c>
      <c r="H40299" s="1" t="s">
        <v>26</v>
      </c>
    </row>
    <row r="40300" spans="1:8" x14ac:dyDescent="0.25">
      <c r="A40300">
        <v>51474</v>
      </c>
      <c r="B40300" s="2">
        <v>42542</v>
      </c>
      <c r="C40300" s="1" t="s">
        <v>25</v>
      </c>
      <c r="D40300">
        <v>1</v>
      </c>
      <c r="E40300" s="1" t="s">
        <v>26</v>
      </c>
      <c r="F40300">
        <v>1.3343</v>
      </c>
      <c r="H40300" s="1" t="s">
        <v>27</v>
      </c>
    </row>
    <row r="40301" spans="1:8" x14ac:dyDescent="0.25">
      <c r="A40301">
        <v>51475</v>
      </c>
      <c r="B40301" s="2">
        <v>42542</v>
      </c>
      <c r="C40301" s="1" t="s">
        <v>28</v>
      </c>
      <c r="D40301">
        <v>1</v>
      </c>
      <c r="E40301" s="1" t="s">
        <v>26</v>
      </c>
      <c r="F40301">
        <v>6.5609000000000002</v>
      </c>
      <c r="H40301" s="1" t="s">
        <v>29</v>
      </c>
    </row>
    <row r="40302" spans="1:8" x14ac:dyDescent="0.25">
      <c r="A40302">
        <v>51476</v>
      </c>
      <c r="B40302" s="2">
        <v>42542</v>
      </c>
      <c r="C40302" s="1" t="s">
        <v>30</v>
      </c>
      <c r="D40302">
        <v>1</v>
      </c>
      <c r="E40302" s="1" t="s">
        <v>31</v>
      </c>
      <c r="G40302">
        <v>1.1333</v>
      </c>
      <c r="H40302" s="1" t="s">
        <v>26</v>
      </c>
    </row>
    <row r="40303" spans="1:8" x14ac:dyDescent="0.25">
      <c r="A40303">
        <v>51477</v>
      </c>
      <c r="B40303" s="2">
        <v>42542</v>
      </c>
      <c r="C40303" s="1" t="s">
        <v>32</v>
      </c>
      <c r="D40303">
        <v>1</v>
      </c>
      <c r="E40303" s="1" t="s">
        <v>33</v>
      </c>
      <c r="G40303">
        <v>1.4739</v>
      </c>
      <c r="H40303" s="1" t="s">
        <v>26</v>
      </c>
    </row>
    <row r="40304" spans="1:8" x14ac:dyDescent="0.25">
      <c r="A40304">
        <v>51478</v>
      </c>
      <c r="B40304" s="2">
        <v>42542</v>
      </c>
      <c r="C40304" s="1" t="s">
        <v>34</v>
      </c>
      <c r="D40304">
        <v>1</v>
      </c>
      <c r="E40304" s="1" t="s">
        <v>26</v>
      </c>
      <c r="F40304">
        <v>0.95940000000000003</v>
      </c>
      <c r="H40304" s="1" t="s">
        <v>63</v>
      </c>
    </row>
    <row r="40305" spans="1:8" x14ac:dyDescent="0.25">
      <c r="A40305">
        <v>51479</v>
      </c>
      <c r="B40305" s="2">
        <v>42542</v>
      </c>
      <c r="C40305" s="1" t="s">
        <v>36</v>
      </c>
      <c r="D40305">
        <v>1</v>
      </c>
      <c r="E40305" s="1" t="s">
        <v>26</v>
      </c>
      <c r="F40305">
        <v>8.2292000000000005</v>
      </c>
      <c r="H40305" s="1" t="s">
        <v>37</v>
      </c>
    </row>
    <row r="40306" spans="1:8" x14ac:dyDescent="0.25">
      <c r="A40306">
        <v>51480</v>
      </c>
      <c r="B40306" s="2">
        <v>42542</v>
      </c>
      <c r="C40306" s="1" t="s">
        <v>38</v>
      </c>
      <c r="D40306">
        <v>1</v>
      </c>
      <c r="E40306" s="1" t="s">
        <v>26</v>
      </c>
      <c r="F40306">
        <v>1.2774000000000001</v>
      </c>
      <c r="H40306" s="1" t="s">
        <v>39</v>
      </c>
    </row>
    <row r="40307" spans="1:8" x14ac:dyDescent="0.25">
      <c r="A40307">
        <v>51481</v>
      </c>
      <c r="B40307" s="2">
        <v>42542</v>
      </c>
      <c r="C40307" s="1" t="s">
        <v>40</v>
      </c>
      <c r="D40307">
        <v>1</v>
      </c>
      <c r="E40307" s="1" t="s">
        <v>41</v>
      </c>
      <c r="G40307">
        <v>3.3241999999999998</v>
      </c>
      <c r="H40307" s="1" t="s">
        <v>26</v>
      </c>
    </row>
    <row r="40308" spans="1:8" x14ac:dyDescent="0.25">
      <c r="A40308">
        <v>51482</v>
      </c>
      <c r="B40308" s="2">
        <v>42542</v>
      </c>
      <c r="C40308" s="1" t="s">
        <v>42</v>
      </c>
      <c r="D40308">
        <v>1</v>
      </c>
      <c r="E40308" s="1" t="s">
        <v>26</v>
      </c>
      <c r="F40308">
        <v>8.2683999999999997</v>
      </c>
      <c r="H40308" s="1" t="s">
        <v>43</v>
      </c>
    </row>
    <row r="40309" spans="1:8" x14ac:dyDescent="0.25">
      <c r="A40309">
        <v>51483</v>
      </c>
      <c r="B40309" s="2">
        <v>42542</v>
      </c>
      <c r="C40309" s="1" t="s">
        <v>44</v>
      </c>
      <c r="D40309">
        <v>1</v>
      </c>
      <c r="E40309" s="1" t="s">
        <v>26</v>
      </c>
      <c r="F40309">
        <v>3.7503000000000002</v>
      </c>
      <c r="H40309" s="1" t="s">
        <v>45</v>
      </c>
    </row>
    <row r="40310" spans="1:8" x14ac:dyDescent="0.25">
      <c r="A40310">
        <v>51484</v>
      </c>
      <c r="B40310" s="2">
        <v>42542</v>
      </c>
      <c r="C40310" s="1" t="s">
        <v>46</v>
      </c>
      <c r="D40310">
        <v>100</v>
      </c>
      <c r="E40310" s="1" t="s">
        <v>26</v>
      </c>
      <c r="F40310">
        <v>104.5</v>
      </c>
      <c r="H40310" s="1" t="s">
        <v>68</v>
      </c>
    </row>
    <row r="40311" spans="1:8" x14ac:dyDescent="0.25">
      <c r="A40311">
        <v>51485</v>
      </c>
      <c r="B40311" s="2">
        <v>42542</v>
      </c>
      <c r="C40311" s="1" t="s">
        <v>48</v>
      </c>
      <c r="D40311">
        <v>1</v>
      </c>
      <c r="E40311" s="1" t="s">
        <v>26</v>
      </c>
      <c r="F40311">
        <v>1.7258</v>
      </c>
      <c r="H40311" s="1" t="s">
        <v>49</v>
      </c>
    </row>
    <row r="40312" spans="1:8" x14ac:dyDescent="0.25">
      <c r="A40312">
        <v>51486</v>
      </c>
      <c r="B40312" s="2">
        <v>42542</v>
      </c>
      <c r="C40312" s="1" t="s">
        <v>50</v>
      </c>
      <c r="D40312">
        <v>1</v>
      </c>
      <c r="E40312" s="1" t="s">
        <v>26</v>
      </c>
      <c r="F40312">
        <v>4.0018000000000002</v>
      </c>
      <c r="H40312" s="1" t="s">
        <v>64</v>
      </c>
    </row>
    <row r="40313" spans="1:8" x14ac:dyDescent="0.25">
      <c r="A40313">
        <v>51487</v>
      </c>
      <c r="B40313" s="2">
        <v>42542</v>
      </c>
      <c r="C40313" s="1" t="s">
        <v>52</v>
      </c>
      <c r="D40313">
        <v>1</v>
      </c>
      <c r="E40313" s="1" t="s">
        <v>26</v>
      </c>
      <c r="F40313">
        <v>64.19</v>
      </c>
      <c r="H40313" s="1" t="s">
        <v>65</v>
      </c>
    </row>
    <row r="40314" spans="1:8" x14ac:dyDescent="0.25">
      <c r="A40314">
        <v>51488</v>
      </c>
      <c r="B40314" s="2">
        <v>42542</v>
      </c>
      <c r="C40314" s="1" t="s">
        <v>54</v>
      </c>
      <c r="D40314">
        <v>100</v>
      </c>
      <c r="E40314" s="1" t="s">
        <v>26</v>
      </c>
      <c r="F40314">
        <v>30550</v>
      </c>
      <c r="H40314" s="1" t="s">
        <v>55</v>
      </c>
    </row>
    <row r="40315" spans="1:8" x14ac:dyDescent="0.25">
      <c r="A40315">
        <v>51489</v>
      </c>
      <c r="B40315" s="2">
        <v>42542</v>
      </c>
      <c r="C40315" s="1" t="s">
        <v>56</v>
      </c>
      <c r="D40315">
        <v>1</v>
      </c>
      <c r="E40315" s="1" t="s">
        <v>26</v>
      </c>
      <c r="F40315">
        <v>6.5803000000000003</v>
      </c>
      <c r="H40315" s="1" t="s">
        <v>69</v>
      </c>
    </row>
    <row r="40316" spans="1:8" x14ac:dyDescent="0.25">
      <c r="A40316">
        <v>51490</v>
      </c>
      <c r="B40316" s="2">
        <v>42542</v>
      </c>
      <c r="C40316" s="1" t="s">
        <v>58</v>
      </c>
      <c r="D40316">
        <v>1</v>
      </c>
      <c r="E40316" s="1" t="s">
        <v>26</v>
      </c>
      <c r="F40316">
        <v>104.7</v>
      </c>
      <c r="H40316" s="1" t="s">
        <v>70</v>
      </c>
    </row>
    <row r="40317" spans="1:8" x14ac:dyDescent="0.25">
      <c r="A40317">
        <v>51491</v>
      </c>
      <c r="B40317" s="2">
        <v>42543</v>
      </c>
      <c r="C40317" s="1" t="s">
        <v>61</v>
      </c>
      <c r="D40317">
        <v>1</v>
      </c>
      <c r="E40317" s="1" t="s">
        <v>26</v>
      </c>
      <c r="F40317">
        <v>1</v>
      </c>
      <c r="H40317" s="1" t="s">
        <v>26</v>
      </c>
    </row>
    <row r="40318" spans="1:8" x14ac:dyDescent="0.25">
      <c r="A40318">
        <v>51492</v>
      </c>
      <c r="B40318" s="2">
        <v>42543</v>
      </c>
      <c r="C40318" s="1" t="s">
        <v>25</v>
      </c>
      <c r="D40318">
        <v>1</v>
      </c>
      <c r="E40318" s="1" t="s">
        <v>26</v>
      </c>
      <c r="F40318">
        <v>1.3348</v>
      </c>
      <c r="H40318" s="1" t="s">
        <v>27</v>
      </c>
    </row>
    <row r="40319" spans="1:8" x14ac:dyDescent="0.25">
      <c r="A40319">
        <v>51493</v>
      </c>
      <c r="B40319" s="2">
        <v>42543</v>
      </c>
      <c r="C40319" s="1" t="s">
        <v>28</v>
      </c>
      <c r="D40319">
        <v>1</v>
      </c>
      <c r="E40319" s="1" t="s">
        <v>26</v>
      </c>
      <c r="F40319">
        <v>6.5937000000000001</v>
      </c>
      <c r="H40319" s="1" t="s">
        <v>29</v>
      </c>
    </row>
    <row r="40320" spans="1:8" x14ac:dyDescent="0.25">
      <c r="A40320">
        <v>51494</v>
      </c>
      <c r="B40320" s="2">
        <v>42543</v>
      </c>
      <c r="C40320" s="1" t="s">
        <v>30</v>
      </c>
      <c r="D40320">
        <v>1</v>
      </c>
      <c r="E40320" s="1" t="s">
        <v>31</v>
      </c>
      <c r="G40320">
        <v>1.1281000000000001</v>
      </c>
      <c r="H40320" s="1" t="s">
        <v>26</v>
      </c>
    </row>
    <row r="40321" spans="1:8" x14ac:dyDescent="0.25">
      <c r="A40321">
        <v>51495</v>
      </c>
      <c r="B40321" s="2">
        <v>42543</v>
      </c>
      <c r="C40321" s="1" t="s">
        <v>32</v>
      </c>
      <c r="D40321">
        <v>1</v>
      </c>
      <c r="E40321" s="1" t="s">
        <v>33</v>
      </c>
      <c r="G40321">
        <v>1.4675</v>
      </c>
      <c r="H40321" s="1" t="s">
        <v>26</v>
      </c>
    </row>
    <row r="40322" spans="1:8" x14ac:dyDescent="0.25">
      <c r="A40322">
        <v>51496</v>
      </c>
      <c r="B40322" s="2">
        <v>42543</v>
      </c>
      <c r="C40322" s="1" t="s">
        <v>34</v>
      </c>
      <c r="D40322">
        <v>1</v>
      </c>
      <c r="E40322" s="1" t="s">
        <v>26</v>
      </c>
      <c r="F40322">
        <v>0.95950000000000002</v>
      </c>
      <c r="H40322" s="1" t="s">
        <v>63</v>
      </c>
    </row>
    <row r="40323" spans="1:8" x14ac:dyDescent="0.25">
      <c r="A40323">
        <v>51497</v>
      </c>
      <c r="B40323" s="2">
        <v>42543</v>
      </c>
      <c r="C40323" s="1" t="s">
        <v>36</v>
      </c>
      <c r="D40323">
        <v>1</v>
      </c>
      <c r="E40323" s="1" t="s">
        <v>26</v>
      </c>
      <c r="F40323">
        <v>8.2719000000000005</v>
      </c>
      <c r="H40323" s="1" t="s">
        <v>37</v>
      </c>
    </row>
    <row r="40324" spans="1:8" x14ac:dyDescent="0.25">
      <c r="A40324">
        <v>51498</v>
      </c>
      <c r="B40324" s="2">
        <v>42543</v>
      </c>
      <c r="C40324" s="1" t="s">
        <v>38</v>
      </c>
      <c r="D40324">
        <v>1</v>
      </c>
      <c r="E40324" s="1" t="s">
        <v>26</v>
      </c>
      <c r="F40324">
        <v>1.2779</v>
      </c>
      <c r="H40324" s="1" t="s">
        <v>39</v>
      </c>
    </row>
    <row r="40325" spans="1:8" x14ac:dyDescent="0.25">
      <c r="A40325">
        <v>51499</v>
      </c>
      <c r="B40325" s="2">
        <v>42543</v>
      </c>
      <c r="C40325" s="1" t="s">
        <v>40</v>
      </c>
      <c r="D40325">
        <v>1</v>
      </c>
      <c r="E40325" s="1" t="s">
        <v>41</v>
      </c>
      <c r="G40325">
        <v>3.3216000000000001</v>
      </c>
      <c r="H40325" s="1" t="s">
        <v>26</v>
      </c>
    </row>
    <row r="40326" spans="1:8" x14ac:dyDescent="0.25">
      <c r="A40326">
        <v>51500</v>
      </c>
      <c r="B40326" s="2">
        <v>42543</v>
      </c>
      <c r="C40326" s="1" t="s">
        <v>42</v>
      </c>
      <c r="D40326">
        <v>1</v>
      </c>
      <c r="E40326" s="1" t="s">
        <v>26</v>
      </c>
      <c r="F40326">
        <v>8.2942999999999998</v>
      </c>
      <c r="H40326" s="1" t="s">
        <v>43</v>
      </c>
    </row>
    <row r="40327" spans="1:8" x14ac:dyDescent="0.25">
      <c r="A40327">
        <v>51501</v>
      </c>
      <c r="B40327" s="2">
        <v>42543</v>
      </c>
      <c r="C40327" s="1" t="s">
        <v>44</v>
      </c>
      <c r="D40327">
        <v>1</v>
      </c>
      <c r="E40327" s="1" t="s">
        <v>26</v>
      </c>
      <c r="F40327">
        <v>3.7503000000000002</v>
      </c>
      <c r="H40327" s="1" t="s">
        <v>45</v>
      </c>
    </row>
    <row r="40328" spans="1:8" x14ac:dyDescent="0.25">
      <c r="A40328">
        <v>51502</v>
      </c>
      <c r="B40328" s="2">
        <v>42543</v>
      </c>
      <c r="C40328" s="1" t="s">
        <v>46</v>
      </c>
      <c r="D40328">
        <v>100</v>
      </c>
      <c r="E40328" s="1" t="s">
        <v>26</v>
      </c>
      <c r="F40328">
        <v>104.51</v>
      </c>
      <c r="H40328" s="1" t="s">
        <v>68</v>
      </c>
    </row>
    <row r="40329" spans="1:8" x14ac:dyDescent="0.25">
      <c r="A40329">
        <v>51503</v>
      </c>
      <c r="B40329" s="2">
        <v>42543</v>
      </c>
      <c r="C40329" s="1" t="s">
        <v>48</v>
      </c>
      <c r="D40329">
        <v>1</v>
      </c>
      <c r="E40329" s="1" t="s">
        <v>26</v>
      </c>
      <c r="F40329">
        <v>1.734</v>
      </c>
      <c r="H40329" s="1" t="s">
        <v>49</v>
      </c>
    </row>
    <row r="40330" spans="1:8" x14ac:dyDescent="0.25">
      <c r="A40330">
        <v>51504</v>
      </c>
      <c r="B40330" s="2">
        <v>42543</v>
      </c>
      <c r="C40330" s="1" t="s">
        <v>50</v>
      </c>
      <c r="D40330">
        <v>1</v>
      </c>
      <c r="E40330" s="1" t="s">
        <v>26</v>
      </c>
      <c r="F40330">
        <v>4.0190000000000001</v>
      </c>
      <c r="H40330" s="1" t="s">
        <v>64</v>
      </c>
    </row>
    <row r="40331" spans="1:8" x14ac:dyDescent="0.25">
      <c r="A40331">
        <v>51505</v>
      </c>
      <c r="B40331" s="2">
        <v>42543</v>
      </c>
      <c r="C40331" s="1" t="s">
        <v>52</v>
      </c>
      <c r="D40331">
        <v>1</v>
      </c>
      <c r="E40331" s="1" t="s">
        <v>26</v>
      </c>
      <c r="F40331">
        <v>63.92</v>
      </c>
      <c r="H40331" s="1" t="s">
        <v>65</v>
      </c>
    </row>
    <row r="40332" spans="1:8" x14ac:dyDescent="0.25">
      <c r="A40332">
        <v>51506</v>
      </c>
      <c r="B40332" s="2">
        <v>42543</v>
      </c>
      <c r="C40332" s="1" t="s">
        <v>54</v>
      </c>
      <c r="D40332">
        <v>100</v>
      </c>
      <c r="E40332" s="1" t="s">
        <v>26</v>
      </c>
      <c r="F40332">
        <v>30590</v>
      </c>
      <c r="H40332" s="1" t="s">
        <v>55</v>
      </c>
    </row>
    <row r="40333" spans="1:8" x14ac:dyDescent="0.25">
      <c r="A40333">
        <v>51507</v>
      </c>
      <c r="B40333" s="2">
        <v>42543</v>
      </c>
      <c r="C40333" s="1" t="s">
        <v>56</v>
      </c>
      <c r="D40333">
        <v>1</v>
      </c>
      <c r="E40333" s="1" t="s">
        <v>26</v>
      </c>
      <c r="F40333">
        <v>6.5814000000000004</v>
      </c>
      <c r="H40333" s="1" t="s">
        <v>69</v>
      </c>
    </row>
    <row r="40334" spans="1:8" x14ac:dyDescent="0.25">
      <c r="A40334">
        <v>51508</v>
      </c>
      <c r="B40334" s="2">
        <v>42543</v>
      </c>
      <c r="C40334" s="1" t="s">
        <v>58</v>
      </c>
      <c r="D40334">
        <v>1</v>
      </c>
      <c r="E40334" s="1" t="s">
        <v>26</v>
      </c>
      <c r="F40334">
        <v>104.7</v>
      </c>
      <c r="H40334" s="1" t="s">
        <v>70</v>
      </c>
    </row>
    <row r="40335" spans="1:8" x14ac:dyDescent="0.25">
      <c r="A40335">
        <v>51509</v>
      </c>
      <c r="B40335" s="2">
        <v>42544</v>
      </c>
      <c r="C40335" s="1" t="s">
        <v>61</v>
      </c>
      <c r="D40335">
        <v>1</v>
      </c>
      <c r="E40335" s="1" t="s">
        <v>26</v>
      </c>
      <c r="F40335">
        <v>1</v>
      </c>
      <c r="H40335" s="1" t="s">
        <v>26</v>
      </c>
    </row>
    <row r="40336" spans="1:8" x14ac:dyDescent="0.25">
      <c r="A40336">
        <v>51510</v>
      </c>
      <c r="B40336" s="2">
        <v>42544</v>
      </c>
      <c r="C40336" s="1" t="s">
        <v>25</v>
      </c>
      <c r="D40336">
        <v>1</v>
      </c>
      <c r="E40336" s="1" t="s">
        <v>26</v>
      </c>
      <c r="F40336">
        <v>1.3232999999999999</v>
      </c>
      <c r="H40336" s="1" t="s">
        <v>27</v>
      </c>
    </row>
    <row r="40337" spans="1:8" x14ac:dyDescent="0.25">
      <c r="A40337">
        <v>51511</v>
      </c>
      <c r="B40337" s="2">
        <v>42544</v>
      </c>
      <c r="C40337" s="1" t="s">
        <v>28</v>
      </c>
      <c r="D40337">
        <v>1</v>
      </c>
      <c r="E40337" s="1" t="s">
        <v>26</v>
      </c>
      <c r="F40337">
        <v>6.5468000000000002</v>
      </c>
      <c r="H40337" s="1" t="s">
        <v>29</v>
      </c>
    </row>
    <row r="40338" spans="1:8" x14ac:dyDescent="0.25">
      <c r="A40338">
        <v>51512</v>
      </c>
      <c r="B40338" s="2">
        <v>42544</v>
      </c>
      <c r="C40338" s="1" t="s">
        <v>30</v>
      </c>
      <c r="D40338">
        <v>1</v>
      </c>
      <c r="E40338" s="1" t="s">
        <v>31</v>
      </c>
      <c r="G40338">
        <v>1.1364000000000001</v>
      </c>
      <c r="H40338" s="1" t="s">
        <v>26</v>
      </c>
    </row>
    <row r="40339" spans="1:8" x14ac:dyDescent="0.25">
      <c r="A40339">
        <v>51513</v>
      </c>
      <c r="B40339" s="2">
        <v>42544</v>
      </c>
      <c r="C40339" s="1" t="s">
        <v>32</v>
      </c>
      <c r="D40339">
        <v>1</v>
      </c>
      <c r="E40339" s="1" t="s">
        <v>33</v>
      </c>
      <c r="G40339">
        <v>1.4813000000000001</v>
      </c>
      <c r="H40339" s="1" t="s">
        <v>26</v>
      </c>
    </row>
    <row r="40340" spans="1:8" x14ac:dyDescent="0.25">
      <c r="A40340">
        <v>51514</v>
      </c>
      <c r="B40340" s="2">
        <v>42544</v>
      </c>
      <c r="C40340" s="1" t="s">
        <v>34</v>
      </c>
      <c r="D40340">
        <v>1</v>
      </c>
      <c r="E40340" s="1" t="s">
        <v>26</v>
      </c>
      <c r="F40340">
        <v>0.95589999999999997</v>
      </c>
      <c r="H40340" s="1" t="s">
        <v>63</v>
      </c>
    </row>
    <row r="40341" spans="1:8" x14ac:dyDescent="0.25">
      <c r="A40341">
        <v>51515</v>
      </c>
      <c r="B40341" s="2">
        <v>42544</v>
      </c>
      <c r="C40341" s="1" t="s">
        <v>36</v>
      </c>
      <c r="D40341">
        <v>1</v>
      </c>
      <c r="E40341" s="1" t="s">
        <v>26</v>
      </c>
      <c r="F40341">
        <v>8.1998999999999995</v>
      </c>
      <c r="H40341" s="1" t="s">
        <v>37</v>
      </c>
    </row>
    <row r="40342" spans="1:8" x14ac:dyDescent="0.25">
      <c r="A40342">
        <v>51516</v>
      </c>
      <c r="B40342" s="2">
        <v>42544</v>
      </c>
      <c r="C40342" s="1" t="s">
        <v>38</v>
      </c>
      <c r="D40342">
        <v>1</v>
      </c>
      <c r="E40342" s="1" t="s">
        <v>26</v>
      </c>
      <c r="F40342">
        <v>1.2754000000000001</v>
      </c>
      <c r="H40342" s="1" t="s">
        <v>39</v>
      </c>
    </row>
    <row r="40343" spans="1:8" x14ac:dyDescent="0.25">
      <c r="A40343">
        <v>51517</v>
      </c>
      <c r="B40343" s="2">
        <v>42544</v>
      </c>
      <c r="C40343" s="1" t="s">
        <v>40</v>
      </c>
      <c r="D40343">
        <v>1</v>
      </c>
      <c r="E40343" s="1" t="s">
        <v>41</v>
      </c>
      <c r="G40343">
        <v>3.3241000000000001</v>
      </c>
      <c r="H40343" s="1" t="s">
        <v>26</v>
      </c>
    </row>
    <row r="40344" spans="1:8" x14ac:dyDescent="0.25">
      <c r="A40344">
        <v>51518</v>
      </c>
      <c r="B40344" s="2">
        <v>42544</v>
      </c>
      <c r="C40344" s="1" t="s">
        <v>42</v>
      </c>
      <c r="D40344">
        <v>1</v>
      </c>
      <c r="E40344" s="1" t="s">
        <v>26</v>
      </c>
      <c r="F40344">
        <v>8.2136999999999993</v>
      </c>
      <c r="H40344" s="1" t="s">
        <v>43</v>
      </c>
    </row>
    <row r="40345" spans="1:8" x14ac:dyDescent="0.25">
      <c r="A40345">
        <v>51519</v>
      </c>
      <c r="B40345" s="2">
        <v>42544</v>
      </c>
      <c r="C40345" s="1" t="s">
        <v>44</v>
      </c>
      <c r="D40345">
        <v>1</v>
      </c>
      <c r="E40345" s="1" t="s">
        <v>26</v>
      </c>
      <c r="F40345">
        <v>3.7502</v>
      </c>
      <c r="H40345" s="1" t="s">
        <v>45</v>
      </c>
    </row>
    <row r="40346" spans="1:8" x14ac:dyDescent="0.25">
      <c r="A40346">
        <v>51520</v>
      </c>
      <c r="B40346" s="2">
        <v>42544</v>
      </c>
      <c r="C40346" s="1" t="s">
        <v>46</v>
      </c>
      <c r="D40346">
        <v>100</v>
      </c>
      <c r="E40346" s="1" t="s">
        <v>26</v>
      </c>
      <c r="F40346">
        <v>104.92</v>
      </c>
      <c r="H40346" s="1" t="s">
        <v>68</v>
      </c>
    </row>
    <row r="40347" spans="1:8" x14ac:dyDescent="0.25">
      <c r="A40347">
        <v>51521</v>
      </c>
      <c r="B40347" s="2">
        <v>42544</v>
      </c>
      <c r="C40347" s="1" t="s">
        <v>48</v>
      </c>
      <c r="D40347">
        <v>1</v>
      </c>
      <c r="E40347" s="1" t="s">
        <v>26</v>
      </c>
      <c r="F40347">
        <v>1.7211000000000001</v>
      </c>
      <c r="H40347" s="1" t="s">
        <v>49</v>
      </c>
    </row>
    <row r="40348" spans="1:8" x14ac:dyDescent="0.25">
      <c r="A40348">
        <v>51522</v>
      </c>
      <c r="B40348" s="2">
        <v>42544</v>
      </c>
      <c r="C40348" s="1" t="s">
        <v>50</v>
      </c>
      <c r="D40348">
        <v>1</v>
      </c>
      <c r="E40348" s="1" t="s">
        <v>26</v>
      </c>
      <c r="F40348">
        <v>3.9758</v>
      </c>
      <c r="H40348" s="1" t="s">
        <v>64</v>
      </c>
    </row>
    <row r="40349" spans="1:8" x14ac:dyDescent="0.25">
      <c r="A40349">
        <v>51523</v>
      </c>
      <c r="B40349" s="2">
        <v>42544</v>
      </c>
      <c r="C40349" s="1" t="s">
        <v>52</v>
      </c>
      <c r="D40349">
        <v>1</v>
      </c>
      <c r="E40349" s="1" t="s">
        <v>26</v>
      </c>
      <c r="F40349">
        <v>64.209999999999994</v>
      </c>
      <c r="H40349" s="1" t="s">
        <v>65</v>
      </c>
    </row>
    <row r="40350" spans="1:8" x14ac:dyDescent="0.25">
      <c r="A40350">
        <v>51524</v>
      </c>
      <c r="B40350" s="2">
        <v>42544</v>
      </c>
      <c r="C40350" s="1" t="s">
        <v>54</v>
      </c>
      <c r="D40350">
        <v>100</v>
      </c>
      <c r="E40350" s="1" t="s">
        <v>26</v>
      </c>
      <c r="F40350">
        <v>30589</v>
      </c>
      <c r="H40350" s="1" t="s">
        <v>55</v>
      </c>
    </row>
    <row r="40351" spans="1:8" x14ac:dyDescent="0.25">
      <c r="A40351">
        <v>51525</v>
      </c>
      <c r="B40351" s="2">
        <v>42544</v>
      </c>
      <c r="C40351" s="1" t="s">
        <v>56</v>
      </c>
      <c r="D40351">
        <v>1</v>
      </c>
      <c r="E40351" s="1" t="s">
        <v>26</v>
      </c>
      <c r="F40351">
        <v>6.5774999999999997</v>
      </c>
      <c r="H40351" s="1" t="s">
        <v>69</v>
      </c>
    </row>
    <row r="40352" spans="1:8" x14ac:dyDescent="0.25">
      <c r="A40352">
        <v>51526</v>
      </c>
      <c r="B40352" s="2">
        <v>42544</v>
      </c>
      <c r="C40352" s="1" t="s">
        <v>58</v>
      </c>
      <c r="D40352">
        <v>1</v>
      </c>
      <c r="E40352" s="1" t="s">
        <v>26</v>
      </c>
      <c r="F40352">
        <v>104.76</v>
      </c>
      <c r="H40352" s="1" t="s">
        <v>70</v>
      </c>
    </row>
    <row r="40353" spans="1:8" x14ac:dyDescent="0.25">
      <c r="A40353">
        <v>51527</v>
      </c>
      <c r="B40353" s="2">
        <v>42545</v>
      </c>
      <c r="C40353" s="1" t="s">
        <v>61</v>
      </c>
      <c r="D40353">
        <v>1</v>
      </c>
      <c r="E40353" s="1" t="s">
        <v>26</v>
      </c>
      <c r="F40353">
        <v>1</v>
      </c>
      <c r="H40353" s="1" t="s">
        <v>26</v>
      </c>
    </row>
    <row r="40354" spans="1:8" x14ac:dyDescent="0.25">
      <c r="A40354">
        <v>51528</v>
      </c>
      <c r="B40354" s="2">
        <v>42545</v>
      </c>
      <c r="C40354" s="1" t="s">
        <v>25</v>
      </c>
      <c r="D40354">
        <v>1</v>
      </c>
      <c r="E40354" s="1" t="s">
        <v>26</v>
      </c>
      <c r="F40354">
        <v>1.353</v>
      </c>
      <c r="H40354" s="1" t="s">
        <v>27</v>
      </c>
    </row>
    <row r="40355" spans="1:8" x14ac:dyDescent="0.25">
      <c r="A40355">
        <v>51529</v>
      </c>
      <c r="B40355" s="2">
        <v>42545</v>
      </c>
      <c r="C40355" s="1" t="s">
        <v>28</v>
      </c>
      <c r="D40355">
        <v>1</v>
      </c>
      <c r="E40355" s="1" t="s">
        <v>26</v>
      </c>
      <c r="F40355">
        <v>6.7095000000000002</v>
      </c>
      <c r="H40355" s="1" t="s">
        <v>29</v>
      </c>
    </row>
    <row r="40356" spans="1:8" x14ac:dyDescent="0.25">
      <c r="A40356">
        <v>51530</v>
      </c>
      <c r="B40356" s="2">
        <v>42545</v>
      </c>
      <c r="C40356" s="1" t="s">
        <v>30</v>
      </c>
      <c r="D40356">
        <v>1</v>
      </c>
      <c r="E40356" s="1" t="s">
        <v>31</v>
      </c>
      <c r="G40356">
        <v>1.1086</v>
      </c>
      <c r="H40356" s="1" t="s">
        <v>26</v>
      </c>
    </row>
    <row r="40357" spans="1:8" x14ac:dyDescent="0.25">
      <c r="A40357">
        <v>51531</v>
      </c>
      <c r="B40357" s="2">
        <v>42545</v>
      </c>
      <c r="C40357" s="1" t="s">
        <v>32</v>
      </c>
      <c r="D40357">
        <v>1</v>
      </c>
      <c r="E40357" s="1" t="s">
        <v>33</v>
      </c>
      <c r="G40357">
        <v>1.3754999999999999</v>
      </c>
      <c r="H40357" s="1" t="s">
        <v>26</v>
      </c>
    </row>
    <row r="40358" spans="1:8" x14ac:dyDescent="0.25">
      <c r="A40358">
        <v>51532</v>
      </c>
      <c r="B40358" s="2">
        <v>42545</v>
      </c>
      <c r="C40358" s="1" t="s">
        <v>34</v>
      </c>
      <c r="D40358">
        <v>1</v>
      </c>
      <c r="E40358" s="1" t="s">
        <v>26</v>
      </c>
      <c r="F40358">
        <v>0.97529999999999994</v>
      </c>
      <c r="H40358" s="1" t="s">
        <v>63</v>
      </c>
    </row>
    <row r="40359" spans="1:8" x14ac:dyDescent="0.25">
      <c r="A40359">
        <v>51533</v>
      </c>
      <c r="B40359" s="2">
        <v>42545</v>
      </c>
      <c r="C40359" s="1" t="s">
        <v>36</v>
      </c>
      <c r="D40359">
        <v>1</v>
      </c>
      <c r="E40359" s="1" t="s">
        <v>26</v>
      </c>
      <c r="F40359">
        <v>8.5300999999999991</v>
      </c>
      <c r="H40359" s="1" t="s">
        <v>37</v>
      </c>
    </row>
    <row r="40360" spans="1:8" x14ac:dyDescent="0.25">
      <c r="A40360">
        <v>51534</v>
      </c>
      <c r="B40360" s="2">
        <v>42545</v>
      </c>
      <c r="C40360" s="1" t="s">
        <v>38</v>
      </c>
      <c r="D40360">
        <v>1</v>
      </c>
      <c r="E40360" s="1" t="s">
        <v>26</v>
      </c>
      <c r="F40360">
        <v>1.3022</v>
      </c>
      <c r="H40360" s="1" t="s">
        <v>39</v>
      </c>
    </row>
    <row r="40361" spans="1:8" x14ac:dyDescent="0.25">
      <c r="A40361">
        <v>51535</v>
      </c>
      <c r="B40361" s="2">
        <v>42545</v>
      </c>
      <c r="C40361" s="1" t="s">
        <v>40</v>
      </c>
      <c r="D40361">
        <v>1</v>
      </c>
      <c r="E40361" s="1" t="s">
        <v>41</v>
      </c>
      <c r="G40361">
        <v>3.3102</v>
      </c>
      <c r="H40361" s="1" t="s">
        <v>26</v>
      </c>
    </row>
    <row r="40362" spans="1:8" x14ac:dyDescent="0.25">
      <c r="A40362">
        <v>51536</v>
      </c>
      <c r="B40362" s="2">
        <v>42545</v>
      </c>
      <c r="C40362" s="1" t="s">
        <v>42</v>
      </c>
      <c r="D40362">
        <v>1</v>
      </c>
      <c r="E40362" s="1" t="s">
        <v>26</v>
      </c>
      <c r="F40362">
        <v>8.5172000000000008</v>
      </c>
      <c r="H40362" s="1" t="s">
        <v>43</v>
      </c>
    </row>
    <row r="40363" spans="1:8" x14ac:dyDescent="0.25">
      <c r="A40363">
        <v>51537</v>
      </c>
      <c r="B40363" s="2">
        <v>42545</v>
      </c>
      <c r="C40363" s="1" t="s">
        <v>44</v>
      </c>
      <c r="D40363">
        <v>1</v>
      </c>
      <c r="E40363" s="1" t="s">
        <v>26</v>
      </c>
      <c r="F40363">
        <v>3.7503000000000002</v>
      </c>
      <c r="H40363" s="1" t="s">
        <v>45</v>
      </c>
    </row>
    <row r="40364" spans="1:8" x14ac:dyDescent="0.25">
      <c r="A40364">
        <v>51538</v>
      </c>
      <c r="B40364" s="2">
        <v>42545</v>
      </c>
      <c r="C40364" s="1" t="s">
        <v>46</v>
      </c>
      <c r="D40364">
        <v>100</v>
      </c>
      <c r="E40364" s="1" t="s">
        <v>26</v>
      </c>
      <c r="F40364">
        <v>102.6</v>
      </c>
      <c r="H40364" s="1" t="s">
        <v>68</v>
      </c>
    </row>
    <row r="40365" spans="1:8" x14ac:dyDescent="0.25">
      <c r="A40365">
        <v>51539</v>
      </c>
      <c r="B40365" s="2">
        <v>42545</v>
      </c>
      <c r="C40365" s="1" t="s">
        <v>48</v>
      </c>
      <c r="D40365">
        <v>1</v>
      </c>
      <c r="E40365" s="1" t="s">
        <v>26</v>
      </c>
      <c r="F40365">
        <v>1.7645999999999999</v>
      </c>
      <c r="H40365" s="1" t="s">
        <v>49</v>
      </c>
    </row>
    <row r="40366" spans="1:8" x14ac:dyDescent="0.25">
      <c r="A40366">
        <v>51540</v>
      </c>
      <c r="B40366" s="2">
        <v>42545</v>
      </c>
      <c r="C40366" s="1" t="s">
        <v>50</v>
      </c>
      <c r="D40366">
        <v>1</v>
      </c>
      <c r="E40366" s="1" t="s">
        <v>26</v>
      </c>
      <c r="F40366">
        <v>4.0941999999999998</v>
      </c>
      <c r="H40366" s="1" t="s">
        <v>64</v>
      </c>
    </row>
    <row r="40367" spans="1:8" x14ac:dyDescent="0.25">
      <c r="A40367">
        <v>51541</v>
      </c>
      <c r="B40367" s="2">
        <v>42545</v>
      </c>
      <c r="C40367" s="1" t="s">
        <v>52</v>
      </c>
      <c r="D40367">
        <v>1</v>
      </c>
      <c r="E40367" s="1" t="s">
        <v>26</v>
      </c>
      <c r="F40367">
        <v>65.56</v>
      </c>
      <c r="H40367" s="1" t="s">
        <v>65</v>
      </c>
    </row>
    <row r="40368" spans="1:8" x14ac:dyDescent="0.25">
      <c r="A40368">
        <v>51542</v>
      </c>
      <c r="B40368" s="2">
        <v>42545</v>
      </c>
      <c r="C40368" s="1" t="s">
        <v>54</v>
      </c>
      <c r="D40368">
        <v>100</v>
      </c>
      <c r="E40368" s="1" t="s">
        <v>26</v>
      </c>
      <c r="F40368">
        <v>30589</v>
      </c>
      <c r="H40368" s="1" t="s">
        <v>55</v>
      </c>
    </row>
    <row r="40369" spans="1:8" x14ac:dyDescent="0.25">
      <c r="A40369">
        <v>51543</v>
      </c>
      <c r="B40369" s="2">
        <v>42545</v>
      </c>
      <c r="C40369" s="1" t="s">
        <v>56</v>
      </c>
      <c r="D40369">
        <v>1</v>
      </c>
      <c r="E40369" s="1" t="s">
        <v>26</v>
      </c>
      <c r="F40369">
        <v>6.6169000000000002</v>
      </c>
      <c r="H40369" s="1" t="s">
        <v>69</v>
      </c>
    </row>
    <row r="40370" spans="1:8" x14ac:dyDescent="0.25">
      <c r="A40370">
        <v>51544</v>
      </c>
      <c r="B40370" s="2">
        <v>42545</v>
      </c>
      <c r="C40370" s="1" t="s">
        <v>58</v>
      </c>
      <c r="D40370">
        <v>1</v>
      </c>
      <c r="E40370" s="1" t="s">
        <v>26</v>
      </c>
      <c r="F40370">
        <v>104.77</v>
      </c>
      <c r="H40370" s="1" t="s">
        <v>70</v>
      </c>
    </row>
    <row r="40371" spans="1:8" x14ac:dyDescent="0.25">
      <c r="A40371">
        <v>51545</v>
      </c>
      <c r="B40371" s="2">
        <v>42548</v>
      </c>
      <c r="C40371" s="1" t="s">
        <v>61</v>
      </c>
      <c r="D40371">
        <v>1</v>
      </c>
      <c r="E40371" s="1" t="s">
        <v>26</v>
      </c>
      <c r="F40371">
        <v>1</v>
      </c>
      <c r="H40371" s="1" t="s">
        <v>26</v>
      </c>
    </row>
    <row r="40372" spans="1:8" x14ac:dyDescent="0.25">
      <c r="A40372">
        <v>51546</v>
      </c>
      <c r="B40372" s="2">
        <v>42548</v>
      </c>
      <c r="C40372" s="1" t="s">
        <v>25</v>
      </c>
      <c r="D40372">
        <v>1</v>
      </c>
      <c r="E40372" s="1" t="s">
        <v>26</v>
      </c>
      <c r="F40372">
        <v>1.347</v>
      </c>
      <c r="H40372" s="1" t="s">
        <v>27</v>
      </c>
    </row>
    <row r="40373" spans="1:8" x14ac:dyDescent="0.25">
      <c r="A40373">
        <v>51547</v>
      </c>
      <c r="B40373" s="2">
        <v>42548</v>
      </c>
      <c r="C40373" s="1" t="s">
        <v>28</v>
      </c>
      <c r="D40373">
        <v>1</v>
      </c>
      <c r="E40373" s="1" t="s">
        <v>26</v>
      </c>
      <c r="F40373">
        <v>6.7404999999999999</v>
      </c>
      <c r="H40373" s="1" t="s">
        <v>29</v>
      </c>
    </row>
    <row r="40374" spans="1:8" x14ac:dyDescent="0.25">
      <c r="A40374">
        <v>51548</v>
      </c>
      <c r="B40374" s="2">
        <v>42548</v>
      </c>
      <c r="C40374" s="1" t="s">
        <v>30</v>
      </c>
      <c r="D40374">
        <v>1</v>
      </c>
      <c r="E40374" s="1" t="s">
        <v>31</v>
      </c>
      <c r="G40374">
        <v>1.1033999999999999</v>
      </c>
      <c r="H40374" s="1" t="s">
        <v>26</v>
      </c>
    </row>
    <row r="40375" spans="1:8" x14ac:dyDescent="0.25">
      <c r="A40375">
        <v>51549</v>
      </c>
      <c r="B40375" s="2">
        <v>42548</v>
      </c>
      <c r="C40375" s="1" t="s">
        <v>32</v>
      </c>
      <c r="D40375">
        <v>1</v>
      </c>
      <c r="E40375" s="1" t="s">
        <v>33</v>
      </c>
      <c r="G40375">
        <v>1.3306</v>
      </c>
      <c r="H40375" s="1" t="s">
        <v>26</v>
      </c>
    </row>
    <row r="40376" spans="1:8" x14ac:dyDescent="0.25">
      <c r="A40376">
        <v>51550</v>
      </c>
      <c r="B40376" s="2">
        <v>42548</v>
      </c>
      <c r="C40376" s="1" t="s">
        <v>34</v>
      </c>
      <c r="D40376">
        <v>1</v>
      </c>
      <c r="E40376" s="1" t="s">
        <v>26</v>
      </c>
      <c r="F40376">
        <v>0.97460000000000002</v>
      </c>
      <c r="H40376" s="1" t="s">
        <v>63</v>
      </c>
    </row>
    <row r="40377" spans="1:8" x14ac:dyDescent="0.25">
      <c r="A40377">
        <v>51551</v>
      </c>
      <c r="B40377" s="2">
        <v>42548</v>
      </c>
      <c r="C40377" s="1" t="s">
        <v>36</v>
      </c>
      <c r="D40377">
        <v>1</v>
      </c>
      <c r="E40377" s="1" t="s">
        <v>26</v>
      </c>
      <c r="F40377">
        <v>8.516</v>
      </c>
      <c r="H40377" s="1" t="s">
        <v>37</v>
      </c>
    </row>
    <row r="40378" spans="1:8" x14ac:dyDescent="0.25">
      <c r="A40378">
        <v>51552</v>
      </c>
      <c r="B40378" s="2">
        <v>42548</v>
      </c>
      <c r="C40378" s="1" t="s">
        <v>38</v>
      </c>
      <c r="D40378">
        <v>1</v>
      </c>
      <c r="E40378" s="1" t="s">
        <v>26</v>
      </c>
      <c r="F40378">
        <v>1.3021</v>
      </c>
      <c r="H40378" s="1" t="s">
        <v>39</v>
      </c>
    </row>
    <row r="40379" spans="1:8" x14ac:dyDescent="0.25">
      <c r="A40379">
        <v>51553</v>
      </c>
      <c r="B40379" s="2">
        <v>42548</v>
      </c>
      <c r="C40379" s="1" t="s">
        <v>40</v>
      </c>
      <c r="D40379">
        <v>1</v>
      </c>
      <c r="E40379" s="1" t="s">
        <v>41</v>
      </c>
      <c r="G40379">
        <v>3.3105000000000002</v>
      </c>
      <c r="H40379" s="1" t="s">
        <v>26</v>
      </c>
    </row>
    <row r="40380" spans="1:8" x14ac:dyDescent="0.25">
      <c r="A40380">
        <v>51554</v>
      </c>
      <c r="B40380" s="2">
        <v>42548</v>
      </c>
      <c r="C40380" s="1" t="s">
        <v>42</v>
      </c>
      <c r="D40380">
        <v>1</v>
      </c>
      <c r="E40380" s="1" t="s">
        <v>26</v>
      </c>
      <c r="F40380">
        <v>8.5134000000000007</v>
      </c>
      <c r="H40380" s="1" t="s">
        <v>43</v>
      </c>
    </row>
    <row r="40381" spans="1:8" x14ac:dyDescent="0.25">
      <c r="A40381">
        <v>51555</v>
      </c>
      <c r="B40381" s="2">
        <v>42548</v>
      </c>
      <c r="C40381" s="1" t="s">
        <v>44</v>
      </c>
      <c r="D40381">
        <v>1</v>
      </c>
      <c r="E40381" s="1" t="s">
        <v>26</v>
      </c>
      <c r="F40381">
        <v>3.7503000000000002</v>
      </c>
      <c r="H40381" s="1" t="s">
        <v>45</v>
      </c>
    </row>
    <row r="40382" spans="1:8" x14ac:dyDescent="0.25">
      <c r="A40382">
        <v>51556</v>
      </c>
      <c r="B40382" s="2">
        <v>42548</v>
      </c>
      <c r="C40382" s="1" t="s">
        <v>46</v>
      </c>
      <c r="D40382">
        <v>100</v>
      </c>
      <c r="E40382" s="1" t="s">
        <v>26</v>
      </c>
      <c r="F40382">
        <v>101.86</v>
      </c>
      <c r="H40382" s="1" t="s">
        <v>68</v>
      </c>
    </row>
    <row r="40383" spans="1:8" x14ac:dyDescent="0.25">
      <c r="A40383">
        <v>51557</v>
      </c>
      <c r="B40383" s="2">
        <v>42548</v>
      </c>
      <c r="C40383" s="1" t="s">
        <v>48</v>
      </c>
      <c r="D40383">
        <v>1</v>
      </c>
      <c r="E40383" s="1" t="s">
        <v>26</v>
      </c>
      <c r="F40383">
        <v>1.7727999999999999</v>
      </c>
      <c r="H40383" s="1" t="s">
        <v>49</v>
      </c>
    </row>
    <row r="40384" spans="1:8" x14ac:dyDescent="0.25">
      <c r="A40384">
        <v>51558</v>
      </c>
      <c r="B40384" s="2">
        <v>42548</v>
      </c>
      <c r="C40384" s="1" t="s">
        <v>50</v>
      </c>
      <c r="D40384">
        <v>1</v>
      </c>
      <c r="E40384" s="1" t="s">
        <v>26</v>
      </c>
      <c r="F40384">
        <v>4.0941999999999998</v>
      </c>
      <c r="H40384" s="1" t="s">
        <v>64</v>
      </c>
    </row>
    <row r="40385" spans="1:8" x14ac:dyDescent="0.25">
      <c r="A40385">
        <v>51559</v>
      </c>
      <c r="B40385" s="2">
        <v>42548</v>
      </c>
      <c r="C40385" s="1" t="s">
        <v>52</v>
      </c>
      <c r="D40385">
        <v>1</v>
      </c>
      <c r="E40385" s="1" t="s">
        <v>26</v>
      </c>
      <c r="F40385">
        <v>65.05</v>
      </c>
      <c r="H40385" s="1" t="s">
        <v>65</v>
      </c>
    </row>
    <row r="40386" spans="1:8" x14ac:dyDescent="0.25">
      <c r="A40386">
        <v>51560</v>
      </c>
      <c r="B40386" s="2">
        <v>42548</v>
      </c>
      <c r="C40386" s="1" t="s">
        <v>54</v>
      </c>
      <c r="D40386">
        <v>100</v>
      </c>
      <c r="E40386" s="1" t="s">
        <v>26</v>
      </c>
      <c r="F40386">
        <v>30640</v>
      </c>
      <c r="H40386" s="1" t="s">
        <v>55</v>
      </c>
    </row>
    <row r="40387" spans="1:8" x14ac:dyDescent="0.25">
      <c r="A40387">
        <v>51561</v>
      </c>
      <c r="B40387" s="2">
        <v>42548</v>
      </c>
      <c r="C40387" s="1" t="s">
        <v>56</v>
      </c>
      <c r="D40387">
        <v>1</v>
      </c>
      <c r="E40387" s="1" t="s">
        <v>26</v>
      </c>
      <c r="F40387">
        <v>6.6451000000000002</v>
      </c>
      <c r="H40387" s="1" t="s">
        <v>69</v>
      </c>
    </row>
    <row r="40388" spans="1:8" x14ac:dyDescent="0.25">
      <c r="A40388">
        <v>51562</v>
      </c>
      <c r="B40388" s="2">
        <v>42548</v>
      </c>
      <c r="C40388" s="1" t="s">
        <v>58</v>
      </c>
      <c r="D40388">
        <v>1</v>
      </c>
      <c r="E40388" s="1" t="s">
        <v>26</v>
      </c>
      <c r="F40388">
        <v>104.79</v>
      </c>
      <c r="H40388" s="1" t="s">
        <v>70</v>
      </c>
    </row>
    <row r="40389" spans="1:8" x14ac:dyDescent="0.25">
      <c r="A40389">
        <v>51563</v>
      </c>
      <c r="B40389" s="2">
        <v>42549</v>
      </c>
      <c r="C40389" s="1" t="s">
        <v>61</v>
      </c>
      <c r="D40389">
        <v>1</v>
      </c>
      <c r="E40389" s="1" t="s">
        <v>26</v>
      </c>
      <c r="F40389">
        <v>1</v>
      </c>
      <c r="H40389" s="1" t="s">
        <v>26</v>
      </c>
    </row>
    <row r="40390" spans="1:8" x14ac:dyDescent="0.25">
      <c r="A40390">
        <v>51564</v>
      </c>
      <c r="B40390" s="2">
        <v>42549</v>
      </c>
      <c r="C40390" s="1" t="s">
        <v>25</v>
      </c>
      <c r="D40390">
        <v>1</v>
      </c>
      <c r="E40390" s="1" t="s">
        <v>26</v>
      </c>
      <c r="F40390">
        <v>1.3511</v>
      </c>
      <c r="H40390" s="1" t="s">
        <v>27</v>
      </c>
    </row>
    <row r="40391" spans="1:8" x14ac:dyDescent="0.25">
      <c r="A40391">
        <v>51565</v>
      </c>
      <c r="B40391" s="2">
        <v>42549</v>
      </c>
      <c r="C40391" s="1" t="s">
        <v>28</v>
      </c>
      <c r="D40391">
        <v>1</v>
      </c>
      <c r="E40391" s="1" t="s">
        <v>26</v>
      </c>
      <c r="F40391">
        <v>6.7161</v>
      </c>
      <c r="H40391" s="1" t="s">
        <v>29</v>
      </c>
    </row>
    <row r="40392" spans="1:8" x14ac:dyDescent="0.25">
      <c r="A40392">
        <v>51566</v>
      </c>
      <c r="B40392" s="2">
        <v>42549</v>
      </c>
      <c r="C40392" s="1" t="s">
        <v>30</v>
      </c>
      <c r="D40392">
        <v>1</v>
      </c>
      <c r="E40392" s="1" t="s">
        <v>31</v>
      </c>
      <c r="G40392">
        <v>1.1074999999999999</v>
      </c>
      <c r="H40392" s="1" t="s">
        <v>26</v>
      </c>
    </row>
    <row r="40393" spans="1:8" x14ac:dyDescent="0.25">
      <c r="A40393">
        <v>51567</v>
      </c>
      <c r="B40393" s="2">
        <v>42549</v>
      </c>
      <c r="C40393" s="1" t="s">
        <v>32</v>
      </c>
      <c r="D40393">
        <v>1</v>
      </c>
      <c r="E40393" s="1" t="s">
        <v>33</v>
      </c>
      <c r="G40393">
        <v>1.3331</v>
      </c>
      <c r="H40393" s="1" t="s">
        <v>26</v>
      </c>
    </row>
    <row r="40394" spans="1:8" x14ac:dyDescent="0.25">
      <c r="A40394">
        <v>51568</v>
      </c>
      <c r="B40394" s="2">
        <v>42549</v>
      </c>
      <c r="C40394" s="1" t="s">
        <v>34</v>
      </c>
      <c r="D40394">
        <v>1</v>
      </c>
      <c r="E40394" s="1" t="s">
        <v>26</v>
      </c>
      <c r="F40394">
        <v>0.9788</v>
      </c>
      <c r="H40394" s="1" t="s">
        <v>63</v>
      </c>
    </row>
    <row r="40395" spans="1:8" x14ac:dyDescent="0.25">
      <c r="A40395">
        <v>51569</v>
      </c>
      <c r="B40395" s="2">
        <v>42549</v>
      </c>
      <c r="C40395" s="1" t="s">
        <v>36</v>
      </c>
      <c r="D40395">
        <v>1</v>
      </c>
      <c r="E40395" s="1" t="s">
        <v>26</v>
      </c>
      <c r="F40395">
        <v>8.5128000000000004</v>
      </c>
      <c r="H40395" s="1" t="s">
        <v>37</v>
      </c>
    </row>
    <row r="40396" spans="1:8" x14ac:dyDescent="0.25">
      <c r="A40396">
        <v>51570</v>
      </c>
      <c r="B40396" s="2">
        <v>42549</v>
      </c>
      <c r="C40396" s="1" t="s">
        <v>38</v>
      </c>
      <c r="D40396">
        <v>1</v>
      </c>
      <c r="E40396" s="1" t="s">
        <v>26</v>
      </c>
      <c r="F40396">
        <v>1.2997000000000001</v>
      </c>
      <c r="H40396" s="1" t="s">
        <v>39</v>
      </c>
    </row>
    <row r="40397" spans="1:8" x14ac:dyDescent="0.25">
      <c r="A40397">
        <v>51571</v>
      </c>
      <c r="B40397" s="2">
        <v>42549</v>
      </c>
      <c r="C40397" s="1" t="s">
        <v>40</v>
      </c>
      <c r="D40397">
        <v>1</v>
      </c>
      <c r="E40397" s="1" t="s">
        <v>41</v>
      </c>
      <c r="G40397">
        <v>3.3117000000000001</v>
      </c>
      <c r="H40397" s="1" t="s">
        <v>26</v>
      </c>
    </row>
    <row r="40398" spans="1:8" x14ac:dyDescent="0.25">
      <c r="A40398">
        <v>51572</v>
      </c>
      <c r="B40398" s="2">
        <v>42549</v>
      </c>
      <c r="C40398" s="1" t="s">
        <v>42</v>
      </c>
      <c r="D40398">
        <v>1</v>
      </c>
      <c r="E40398" s="1" t="s">
        <v>26</v>
      </c>
      <c r="F40398">
        <v>8.4733999999999998</v>
      </c>
      <c r="H40398" s="1" t="s">
        <v>43</v>
      </c>
    </row>
    <row r="40399" spans="1:8" x14ac:dyDescent="0.25">
      <c r="A40399">
        <v>51573</v>
      </c>
      <c r="B40399" s="2">
        <v>42549</v>
      </c>
      <c r="C40399" s="1" t="s">
        <v>44</v>
      </c>
      <c r="D40399">
        <v>1</v>
      </c>
      <c r="E40399" s="1" t="s">
        <v>26</v>
      </c>
      <c r="F40399">
        <v>3.7503000000000002</v>
      </c>
      <c r="H40399" s="1" t="s">
        <v>45</v>
      </c>
    </row>
    <row r="40400" spans="1:8" x14ac:dyDescent="0.25">
      <c r="A40400">
        <v>51574</v>
      </c>
      <c r="B40400" s="2">
        <v>42549</v>
      </c>
      <c r="C40400" s="1" t="s">
        <v>46</v>
      </c>
      <c r="D40400">
        <v>100</v>
      </c>
      <c r="E40400" s="1" t="s">
        <v>26</v>
      </c>
      <c r="F40400">
        <v>102.24</v>
      </c>
      <c r="H40400" s="1" t="s">
        <v>68</v>
      </c>
    </row>
    <row r="40401" spans="1:8" x14ac:dyDescent="0.25">
      <c r="A40401">
        <v>51575</v>
      </c>
      <c r="B40401" s="2">
        <v>42549</v>
      </c>
      <c r="C40401" s="1" t="s">
        <v>48</v>
      </c>
      <c r="D40401">
        <v>1</v>
      </c>
      <c r="E40401" s="1" t="s">
        <v>26</v>
      </c>
      <c r="F40401">
        <v>1.7661</v>
      </c>
      <c r="H40401" s="1" t="s">
        <v>49</v>
      </c>
    </row>
    <row r="40402" spans="1:8" x14ac:dyDescent="0.25">
      <c r="A40402">
        <v>51576</v>
      </c>
      <c r="B40402" s="2">
        <v>42549</v>
      </c>
      <c r="C40402" s="1" t="s">
        <v>50</v>
      </c>
      <c r="D40402">
        <v>1</v>
      </c>
      <c r="E40402" s="1" t="s">
        <v>26</v>
      </c>
      <c r="F40402">
        <v>4.0827</v>
      </c>
      <c r="H40402" s="1" t="s">
        <v>64</v>
      </c>
    </row>
    <row r="40403" spans="1:8" x14ac:dyDescent="0.25">
      <c r="A40403">
        <v>51577</v>
      </c>
      <c r="B40403" s="2">
        <v>42549</v>
      </c>
      <c r="C40403" s="1" t="s">
        <v>52</v>
      </c>
      <c r="D40403">
        <v>1</v>
      </c>
      <c r="E40403" s="1" t="s">
        <v>26</v>
      </c>
      <c r="F40403">
        <v>64.78</v>
      </c>
      <c r="H40403" s="1" t="s">
        <v>65</v>
      </c>
    </row>
    <row r="40404" spans="1:8" x14ac:dyDescent="0.25">
      <c r="A40404">
        <v>51578</v>
      </c>
      <c r="B40404" s="2">
        <v>42549</v>
      </c>
      <c r="C40404" s="1" t="s">
        <v>54</v>
      </c>
      <c r="D40404">
        <v>100</v>
      </c>
      <c r="E40404" s="1" t="s">
        <v>26</v>
      </c>
      <c r="F40404">
        <v>30680</v>
      </c>
      <c r="H40404" s="1" t="s">
        <v>55</v>
      </c>
    </row>
    <row r="40405" spans="1:8" x14ac:dyDescent="0.25">
      <c r="A40405">
        <v>51579</v>
      </c>
      <c r="B40405" s="2">
        <v>42549</v>
      </c>
      <c r="C40405" s="1" t="s">
        <v>56</v>
      </c>
      <c r="D40405">
        <v>1</v>
      </c>
      <c r="E40405" s="1" t="s">
        <v>26</v>
      </c>
      <c r="F40405">
        <v>6.6490999999999998</v>
      </c>
      <c r="H40405" s="1" t="s">
        <v>69</v>
      </c>
    </row>
    <row r="40406" spans="1:8" x14ac:dyDescent="0.25">
      <c r="A40406">
        <v>51580</v>
      </c>
      <c r="B40406" s="2">
        <v>42549</v>
      </c>
      <c r="C40406" s="1" t="s">
        <v>58</v>
      </c>
      <c r="D40406">
        <v>1</v>
      </c>
      <c r="E40406" s="1" t="s">
        <v>26</v>
      </c>
      <c r="F40406">
        <v>104.69</v>
      </c>
      <c r="H40406" s="1" t="s">
        <v>70</v>
      </c>
    </row>
    <row r="40407" spans="1:8" x14ac:dyDescent="0.25">
      <c r="A40407">
        <v>51581</v>
      </c>
      <c r="B40407" s="2">
        <v>42550</v>
      </c>
      <c r="C40407" s="1" t="s">
        <v>61</v>
      </c>
      <c r="D40407">
        <v>1</v>
      </c>
      <c r="E40407" s="1" t="s">
        <v>26</v>
      </c>
      <c r="F40407">
        <v>1</v>
      </c>
      <c r="H40407" s="1" t="s">
        <v>26</v>
      </c>
    </row>
    <row r="40408" spans="1:8" x14ac:dyDescent="0.25">
      <c r="A40408">
        <v>51582</v>
      </c>
      <c r="B40408" s="2">
        <v>42550</v>
      </c>
      <c r="C40408" s="1" t="s">
        <v>25</v>
      </c>
      <c r="D40408">
        <v>1</v>
      </c>
      <c r="E40408" s="1" t="s">
        <v>26</v>
      </c>
      <c r="F40408">
        <v>1.3475999999999999</v>
      </c>
      <c r="H40408" s="1" t="s">
        <v>27</v>
      </c>
    </row>
    <row r="40409" spans="1:8" x14ac:dyDescent="0.25">
      <c r="A40409">
        <v>51583</v>
      </c>
      <c r="B40409" s="2">
        <v>42550</v>
      </c>
      <c r="C40409" s="1" t="s">
        <v>28</v>
      </c>
      <c r="D40409">
        <v>1</v>
      </c>
      <c r="E40409" s="1" t="s">
        <v>26</v>
      </c>
      <c r="F40409">
        <v>6.7160000000000002</v>
      </c>
      <c r="H40409" s="1" t="s">
        <v>29</v>
      </c>
    </row>
    <row r="40410" spans="1:8" x14ac:dyDescent="0.25">
      <c r="A40410">
        <v>51584</v>
      </c>
      <c r="B40410" s="2">
        <v>42550</v>
      </c>
      <c r="C40410" s="1" t="s">
        <v>30</v>
      </c>
      <c r="D40410">
        <v>1</v>
      </c>
      <c r="E40410" s="1" t="s">
        <v>31</v>
      </c>
      <c r="G40410">
        <v>1.1073999999999999</v>
      </c>
      <c r="H40410" s="1" t="s">
        <v>26</v>
      </c>
    </row>
    <row r="40411" spans="1:8" x14ac:dyDescent="0.25">
      <c r="A40411">
        <v>51585</v>
      </c>
      <c r="B40411" s="2">
        <v>42550</v>
      </c>
      <c r="C40411" s="1" t="s">
        <v>32</v>
      </c>
      <c r="D40411">
        <v>1</v>
      </c>
      <c r="E40411" s="1" t="s">
        <v>33</v>
      </c>
      <c r="G40411">
        <v>1.3392999999999999</v>
      </c>
      <c r="H40411" s="1" t="s">
        <v>26</v>
      </c>
    </row>
    <row r="40412" spans="1:8" x14ac:dyDescent="0.25">
      <c r="A40412">
        <v>51586</v>
      </c>
      <c r="B40412" s="2">
        <v>42550</v>
      </c>
      <c r="C40412" s="1" t="s">
        <v>34</v>
      </c>
      <c r="D40412">
        <v>1</v>
      </c>
      <c r="E40412" s="1" t="s">
        <v>26</v>
      </c>
      <c r="F40412">
        <v>0.98060000000000003</v>
      </c>
      <c r="H40412" s="1" t="s">
        <v>63</v>
      </c>
    </row>
    <row r="40413" spans="1:8" x14ac:dyDescent="0.25">
      <c r="A40413">
        <v>51587</v>
      </c>
      <c r="B40413" s="2">
        <v>42550</v>
      </c>
      <c r="C40413" s="1" t="s">
        <v>36</v>
      </c>
      <c r="D40413">
        <v>1</v>
      </c>
      <c r="E40413" s="1" t="s">
        <v>26</v>
      </c>
      <c r="F40413">
        <v>8.5134000000000007</v>
      </c>
      <c r="H40413" s="1" t="s">
        <v>37</v>
      </c>
    </row>
    <row r="40414" spans="1:8" x14ac:dyDescent="0.25">
      <c r="A40414">
        <v>51588</v>
      </c>
      <c r="B40414" s="2">
        <v>42550</v>
      </c>
      <c r="C40414" s="1" t="s">
        <v>38</v>
      </c>
      <c r="D40414">
        <v>1</v>
      </c>
      <c r="E40414" s="1" t="s">
        <v>26</v>
      </c>
      <c r="F40414">
        <v>1.3002</v>
      </c>
      <c r="H40414" s="1" t="s">
        <v>39</v>
      </c>
    </row>
    <row r="40415" spans="1:8" x14ac:dyDescent="0.25">
      <c r="A40415">
        <v>51589</v>
      </c>
      <c r="B40415" s="2">
        <v>42550</v>
      </c>
      <c r="C40415" s="1" t="s">
        <v>40</v>
      </c>
      <c r="D40415">
        <v>1</v>
      </c>
      <c r="E40415" s="1" t="s">
        <v>41</v>
      </c>
      <c r="G40415">
        <v>3.3129</v>
      </c>
      <c r="H40415" s="1" t="s">
        <v>26</v>
      </c>
    </row>
    <row r="40416" spans="1:8" x14ac:dyDescent="0.25">
      <c r="A40416">
        <v>51590</v>
      </c>
      <c r="B40416" s="2">
        <v>42550</v>
      </c>
      <c r="C40416" s="1" t="s">
        <v>42</v>
      </c>
      <c r="D40416">
        <v>1</v>
      </c>
      <c r="E40416" s="1" t="s">
        <v>26</v>
      </c>
      <c r="F40416">
        <v>8.4487000000000005</v>
      </c>
      <c r="H40416" s="1" t="s">
        <v>43</v>
      </c>
    </row>
    <row r="40417" spans="1:8" x14ac:dyDescent="0.25">
      <c r="A40417">
        <v>51591</v>
      </c>
      <c r="B40417" s="2">
        <v>42550</v>
      </c>
      <c r="C40417" s="1" t="s">
        <v>44</v>
      </c>
      <c r="D40417">
        <v>1</v>
      </c>
      <c r="E40417" s="1" t="s">
        <v>26</v>
      </c>
      <c r="F40417">
        <v>3.7503000000000002</v>
      </c>
      <c r="H40417" s="1" t="s">
        <v>45</v>
      </c>
    </row>
    <row r="40418" spans="1:8" x14ac:dyDescent="0.25">
      <c r="A40418">
        <v>51592</v>
      </c>
      <c r="B40418" s="2">
        <v>42550</v>
      </c>
      <c r="C40418" s="1" t="s">
        <v>46</v>
      </c>
      <c r="D40418">
        <v>100</v>
      </c>
      <c r="E40418" s="1" t="s">
        <v>26</v>
      </c>
      <c r="F40418">
        <v>102.55</v>
      </c>
      <c r="H40418" s="1" t="s">
        <v>68</v>
      </c>
    </row>
    <row r="40419" spans="1:8" x14ac:dyDescent="0.25">
      <c r="A40419">
        <v>51593</v>
      </c>
      <c r="B40419" s="2">
        <v>42550</v>
      </c>
      <c r="C40419" s="1" t="s">
        <v>48</v>
      </c>
      <c r="D40419">
        <v>1</v>
      </c>
      <c r="E40419" s="1" t="s">
        <v>26</v>
      </c>
      <c r="F40419">
        <v>1.7661</v>
      </c>
      <c r="H40419" s="1" t="s">
        <v>49</v>
      </c>
    </row>
    <row r="40420" spans="1:8" x14ac:dyDescent="0.25">
      <c r="A40420">
        <v>51594</v>
      </c>
      <c r="B40420" s="2">
        <v>42550</v>
      </c>
      <c r="C40420" s="1" t="s">
        <v>50</v>
      </c>
      <c r="D40420">
        <v>1</v>
      </c>
      <c r="E40420" s="1" t="s">
        <v>26</v>
      </c>
      <c r="F40420">
        <v>4.0845000000000002</v>
      </c>
      <c r="H40420" s="1" t="s">
        <v>64</v>
      </c>
    </row>
    <row r="40421" spans="1:8" x14ac:dyDescent="0.25">
      <c r="A40421">
        <v>51595</v>
      </c>
      <c r="B40421" s="2">
        <v>42550</v>
      </c>
      <c r="C40421" s="1" t="s">
        <v>52</v>
      </c>
      <c r="D40421">
        <v>1</v>
      </c>
      <c r="E40421" s="1" t="s">
        <v>26</v>
      </c>
      <c r="F40421">
        <v>64.17</v>
      </c>
      <c r="H40421" s="1" t="s">
        <v>65</v>
      </c>
    </row>
    <row r="40422" spans="1:8" x14ac:dyDescent="0.25">
      <c r="A40422">
        <v>51596</v>
      </c>
      <c r="B40422" s="2">
        <v>42550</v>
      </c>
      <c r="C40422" s="1" t="s">
        <v>54</v>
      </c>
      <c r="D40422">
        <v>100</v>
      </c>
      <c r="E40422" s="1" t="s">
        <v>26</v>
      </c>
      <c r="F40422">
        <v>30679</v>
      </c>
      <c r="H40422" s="1" t="s">
        <v>55</v>
      </c>
    </row>
    <row r="40423" spans="1:8" x14ac:dyDescent="0.25">
      <c r="A40423">
        <v>51597</v>
      </c>
      <c r="B40423" s="2">
        <v>42550</v>
      </c>
      <c r="C40423" s="1" t="s">
        <v>56</v>
      </c>
      <c r="D40423">
        <v>1</v>
      </c>
      <c r="E40423" s="1" t="s">
        <v>26</v>
      </c>
      <c r="F40423">
        <v>6.6479999999999997</v>
      </c>
      <c r="H40423" s="1" t="s">
        <v>69</v>
      </c>
    </row>
    <row r="40424" spans="1:8" x14ac:dyDescent="0.25">
      <c r="A40424">
        <v>51598</v>
      </c>
      <c r="B40424" s="2">
        <v>42550</v>
      </c>
      <c r="C40424" s="1" t="s">
        <v>58</v>
      </c>
      <c r="D40424">
        <v>1</v>
      </c>
      <c r="E40424" s="1" t="s">
        <v>26</v>
      </c>
      <c r="F40424">
        <v>104.72</v>
      </c>
      <c r="H40424" s="1" t="s">
        <v>70</v>
      </c>
    </row>
    <row r="40425" spans="1:8" x14ac:dyDescent="0.25">
      <c r="A40425">
        <v>51599</v>
      </c>
      <c r="B40425" s="2">
        <v>42551</v>
      </c>
      <c r="C40425" s="1" t="s">
        <v>61</v>
      </c>
      <c r="D40425">
        <v>1</v>
      </c>
      <c r="E40425" s="1" t="s">
        <v>26</v>
      </c>
      <c r="F40425">
        <v>1</v>
      </c>
      <c r="H40425" s="1" t="s">
        <v>26</v>
      </c>
    </row>
    <row r="40426" spans="1:8" x14ac:dyDescent="0.25">
      <c r="A40426">
        <v>51600</v>
      </c>
      <c r="B40426" s="2">
        <v>42551</v>
      </c>
      <c r="C40426" s="1" t="s">
        <v>25</v>
      </c>
      <c r="D40426">
        <v>1</v>
      </c>
      <c r="E40426" s="1" t="s">
        <v>26</v>
      </c>
      <c r="F40426">
        <v>1.3438000000000001</v>
      </c>
      <c r="H40426" s="1" t="s">
        <v>27</v>
      </c>
    </row>
    <row r="40427" spans="1:8" x14ac:dyDescent="0.25">
      <c r="A40427">
        <v>51601</v>
      </c>
      <c r="B40427" s="2">
        <v>42551</v>
      </c>
      <c r="C40427" s="1" t="s">
        <v>28</v>
      </c>
      <c r="D40427">
        <v>1</v>
      </c>
      <c r="E40427" s="1" t="s">
        <v>26</v>
      </c>
      <c r="F40427">
        <v>6.6898</v>
      </c>
      <c r="H40427" s="1" t="s">
        <v>29</v>
      </c>
    </row>
    <row r="40428" spans="1:8" x14ac:dyDescent="0.25">
      <c r="A40428">
        <v>51602</v>
      </c>
      <c r="B40428" s="2">
        <v>42551</v>
      </c>
      <c r="C40428" s="1" t="s">
        <v>30</v>
      </c>
      <c r="D40428">
        <v>1</v>
      </c>
      <c r="E40428" s="1" t="s">
        <v>31</v>
      </c>
      <c r="G40428">
        <v>1.1120000000000001</v>
      </c>
      <c r="H40428" s="1" t="s">
        <v>26</v>
      </c>
    </row>
    <row r="40429" spans="1:8" x14ac:dyDescent="0.25">
      <c r="A40429">
        <v>51603</v>
      </c>
      <c r="B40429" s="2">
        <v>42551</v>
      </c>
      <c r="C40429" s="1" t="s">
        <v>32</v>
      </c>
      <c r="D40429">
        <v>1</v>
      </c>
      <c r="E40429" s="1" t="s">
        <v>33</v>
      </c>
      <c r="G40429">
        <v>1.3458000000000001</v>
      </c>
      <c r="H40429" s="1" t="s">
        <v>26</v>
      </c>
    </row>
    <row r="40430" spans="1:8" x14ac:dyDescent="0.25">
      <c r="A40430">
        <v>51604</v>
      </c>
      <c r="B40430" s="2">
        <v>42551</v>
      </c>
      <c r="C40430" s="1" t="s">
        <v>34</v>
      </c>
      <c r="D40430">
        <v>1</v>
      </c>
      <c r="E40430" s="1" t="s">
        <v>26</v>
      </c>
      <c r="F40430">
        <v>0.97809999999999997</v>
      </c>
      <c r="H40430" s="1" t="s">
        <v>63</v>
      </c>
    </row>
    <row r="40431" spans="1:8" x14ac:dyDescent="0.25">
      <c r="A40431">
        <v>51605</v>
      </c>
      <c r="B40431" s="2">
        <v>42551</v>
      </c>
      <c r="C40431" s="1" t="s">
        <v>36</v>
      </c>
      <c r="D40431">
        <v>1</v>
      </c>
      <c r="E40431" s="1" t="s">
        <v>26</v>
      </c>
      <c r="F40431">
        <v>8.4733999999999998</v>
      </c>
      <c r="H40431" s="1" t="s">
        <v>37</v>
      </c>
    </row>
    <row r="40432" spans="1:8" x14ac:dyDescent="0.25">
      <c r="A40432">
        <v>51606</v>
      </c>
      <c r="B40432" s="2">
        <v>42551</v>
      </c>
      <c r="C40432" s="1" t="s">
        <v>38</v>
      </c>
      <c r="D40432">
        <v>1</v>
      </c>
      <c r="E40432" s="1" t="s">
        <v>26</v>
      </c>
      <c r="F40432">
        <v>1.2947</v>
      </c>
      <c r="H40432" s="1" t="s">
        <v>39</v>
      </c>
    </row>
    <row r="40433" spans="1:8" x14ac:dyDescent="0.25">
      <c r="A40433">
        <v>51607</v>
      </c>
      <c r="B40433" s="2">
        <v>42551</v>
      </c>
      <c r="C40433" s="1" t="s">
        <v>40</v>
      </c>
      <c r="D40433">
        <v>1</v>
      </c>
      <c r="E40433" s="1" t="s">
        <v>41</v>
      </c>
      <c r="G40433">
        <v>3.3136999999999999</v>
      </c>
      <c r="H40433" s="1" t="s">
        <v>26</v>
      </c>
    </row>
    <row r="40434" spans="1:8" x14ac:dyDescent="0.25">
      <c r="A40434">
        <v>51608</v>
      </c>
      <c r="B40434" s="2">
        <v>42551</v>
      </c>
      <c r="C40434" s="1" t="s">
        <v>42</v>
      </c>
      <c r="D40434">
        <v>1</v>
      </c>
      <c r="E40434" s="1" t="s">
        <v>26</v>
      </c>
      <c r="F40434">
        <v>8.3835999999999995</v>
      </c>
      <c r="H40434" s="1" t="s">
        <v>43</v>
      </c>
    </row>
    <row r="40435" spans="1:8" x14ac:dyDescent="0.25">
      <c r="A40435">
        <v>51609</v>
      </c>
      <c r="B40435" s="2">
        <v>42551</v>
      </c>
      <c r="C40435" s="1" t="s">
        <v>44</v>
      </c>
      <c r="D40435">
        <v>1</v>
      </c>
      <c r="E40435" s="1" t="s">
        <v>26</v>
      </c>
      <c r="F40435">
        <v>3.7505000000000002</v>
      </c>
      <c r="H40435" s="1" t="s">
        <v>45</v>
      </c>
    </row>
    <row r="40436" spans="1:8" x14ac:dyDescent="0.25">
      <c r="A40436">
        <v>51610</v>
      </c>
      <c r="B40436" s="2">
        <v>42551</v>
      </c>
      <c r="C40436" s="1" t="s">
        <v>46</v>
      </c>
      <c r="D40436">
        <v>100</v>
      </c>
      <c r="E40436" s="1" t="s">
        <v>26</v>
      </c>
      <c r="F40436">
        <v>102.75</v>
      </c>
      <c r="H40436" s="1" t="s">
        <v>68</v>
      </c>
    </row>
    <row r="40437" spans="1:8" x14ac:dyDescent="0.25">
      <c r="A40437">
        <v>51611</v>
      </c>
      <c r="B40437" s="2">
        <v>42551</v>
      </c>
      <c r="C40437" s="1" t="s">
        <v>48</v>
      </c>
      <c r="D40437">
        <v>1</v>
      </c>
      <c r="E40437" s="1" t="s">
        <v>26</v>
      </c>
      <c r="F40437">
        <v>1.7589999999999999</v>
      </c>
      <c r="H40437" s="1" t="s">
        <v>49</v>
      </c>
    </row>
    <row r="40438" spans="1:8" x14ac:dyDescent="0.25">
      <c r="A40438">
        <v>51612</v>
      </c>
      <c r="B40438" s="2">
        <v>42551</v>
      </c>
      <c r="C40438" s="1" t="s">
        <v>50</v>
      </c>
      <c r="D40438">
        <v>1</v>
      </c>
      <c r="E40438" s="1" t="s">
        <v>26</v>
      </c>
      <c r="F40438">
        <v>4.0670000000000002</v>
      </c>
      <c r="H40438" s="1" t="s">
        <v>64</v>
      </c>
    </row>
    <row r="40439" spans="1:8" x14ac:dyDescent="0.25">
      <c r="A40439">
        <v>51613</v>
      </c>
      <c r="B40439" s="2">
        <v>42551</v>
      </c>
      <c r="C40439" s="1" t="s">
        <v>52</v>
      </c>
      <c r="D40439">
        <v>1</v>
      </c>
      <c r="E40439" s="1" t="s">
        <v>26</v>
      </c>
      <c r="F40439">
        <v>64.17</v>
      </c>
      <c r="H40439" s="1" t="s">
        <v>65</v>
      </c>
    </row>
    <row r="40440" spans="1:8" x14ac:dyDescent="0.25">
      <c r="A40440">
        <v>51614</v>
      </c>
      <c r="B40440" s="2">
        <v>42551</v>
      </c>
      <c r="C40440" s="1" t="s">
        <v>54</v>
      </c>
      <c r="D40440">
        <v>100</v>
      </c>
      <c r="E40440" s="1" t="s">
        <v>26</v>
      </c>
      <c r="F40440">
        <v>30700</v>
      </c>
      <c r="H40440" s="1" t="s">
        <v>55</v>
      </c>
    </row>
    <row r="40441" spans="1:8" x14ac:dyDescent="0.25">
      <c r="A40441">
        <v>51615</v>
      </c>
      <c r="B40441" s="2">
        <v>42551</v>
      </c>
      <c r="C40441" s="1" t="s">
        <v>56</v>
      </c>
      <c r="D40441">
        <v>1</v>
      </c>
      <c r="E40441" s="1" t="s">
        <v>26</v>
      </c>
      <c r="F40441">
        <v>6.6445999999999996</v>
      </c>
      <c r="H40441" s="1" t="s">
        <v>69</v>
      </c>
    </row>
    <row r="40442" spans="1:8" x14ac:dyDescent="0.25">
      <c r="A40442">
        <v>51616</v>
      </c>
      <c r="B40442" s="2">
        <v>42551</v>
      </c>
      <c r="C40442" s="1" t="s">
        <v>58</v>
      </c>
      <c r="D40442">
        <v>1</v>
      </c>
      <c r="E40442" s="1" t="s">
        <v>26</v>
      </c>
      <c r="F40442">
        <v>104.75</v>
      </c>
      <c r="H40442" s="1" t="s">
        <v>70</v>
      </c>
    </row>
    <row r="40443" spans="1:8" x14ac:dyDescent="0.25">
      <c r="A40443">
        <v>51617</v>
      </c>
      <c r="B40443" s="2">
        <v>42552</v>
      </c>
      <c r="C40443" s="1" t="s">
        <v>61</v>
      </c>
      <c r="D40443">
        <v>1</v>
      </c>
      <c r="E40443" s="1" t="s">
        <v>26</v>
      </c>
      <c r="F40443">
        <v>1</v>
      </c>
      <c r="H40443" s="1" t="s">
        <v>26</v>
      </c>
    </row>
    <row r="40444" spans="1:8" x14ac:dyDescent="0.25">
      <c r="A40444">
        <v>51618</v>
      </c>
      <c r="B40444" s="2">
        <v>42552</v>
      </c>
      <c r="C40444" s="1" t="s">
        <v>25</v>
      </c>
      <c r="D40444">
        <v>1</v>
      </c>
      <c r="E40444" s="1" t="s">
        <v>26</v>
      </c>
      <c r="F40444">
        <v>1.3381000000000001</v>
      </c>
      <c r="H40444" s="1" t="s">
        <v>27</v>
      </c>
    </row>
    <row r="40445" spans="1:8" x14ac:dyDescent="0.25">
      <c r="A40445">
        <v>51619</v>
      </c>
      <c r="B40445" s="2">
        <v>42552</v>
      </c>
      <c r="C40445" s="1" t="s">
        <v>28</v>
      </c>
      <c r="D40445">
        <v>1</v>
      </c>
      <c r="E40445" s="1" t="s">
        <v>26</v>
      </c>
      <c r="F40445">
        <v>6.6954000000000002</v>
      </c>
      <c r="H40445" s="1" t="s">
        <v>29</v>
      </c>
    </row>
    <row r="40446" spans="1:8" x14ac:dyDescent="0.25">
      <c r="A40446">
        <v>51620</v>
      </c>
      <c r="B40446" s="2">
        <v>42552</v>
      </c>
      <c r="C40446" s="1" t="s">
        <v>30</v>
      </c>
      <c r="D40446">
        <v>1</v>
      </c>
      <c r="E40446" s="1" t="s">
        <v>31</v>
      </c>
      <c r="G40446">
        <v>1.1109</v>
      </c>
      <c r="H40446" s="1" t="s">
        <v>26</v>
      </c>
    </row>
    <row r="40447" spans="1:8" x14ac:dyDescent="0.25">
      <c r="A40447">
        <v>51621</v>
      </c>
      <c r="B40447" s="2">
        <v>42552</v>
      </c>
      <c r="C40447" s="1" t="s">
        <v>32</v>
      </c>
      <c r="D40447">
        <v>1</v>
      </c>
      <c r="E40447" s="1" t="s">
        <v>33</v>
      </c>
      <c r="G40447">
        <v>1.3295999999999999</v>
      </c>
      <c r="H40447" s="1" t="s">
        <v>26</v>
      </c>
    </row>
    <row r="40448" spans="1:8" x14ac:dyDescent="0.25">
      <c r="A40448">
        <v>51622</v>
      </c>
      <c r="B40448" s="2">
        <v>42552</v>
      </c>
      <c r="C40448" s="1" t="s">
        <v>34</v>
      </c>
      <c r="D40448">
        <v>1</v>
      </c>
      <c r="E40448" s="1" t="s">
        <v>26</v>
      </c>
      <c r="F40448">
        <v>0.97499999999999998</v>
      </c>
      <c r="H40448" s="1" t="s">
        <v>63</v>
      </c>
    </row>
    <row r="40449" spans="1:8" x14ac:dyDescent="0.25">
      <c r="A40449">
        <v>51623</v>
      </c>
      <c r="B40449" s="2">
        <v>42552</v>
      </c>
      <c r="C40449" s="1" t="s">
        <v>36</v>
      </c>
      <c r="D40449">
        <v>1</v>
      </c>
      <c r="E40449" s="1" t="s">
        <v>26</v>
      </c>
      <c r="F40449">
        <v>8.4631000000000007</v>
      </c>
      <c r="H40449" s="1" t="s">
        <v>37</v>
      </c>
    </row>
    <row r="40450" spans="1:8" x14ac:dyDescent="0.25">
      <c r="A40450">
        <v>51624</v>
      </c>
      <c r="B40450" s="2">
        <v>42552</v>
      </c>
      <c r="C40450" s="1" t="s">
        <v>38</v>
      </c>
      <c r="D40450">
        <v>1</v>
      </c>
      <c r="E40450" s="1" t="s">
        <v>26</v>
      </c>
      <c r="F40450">
        <v>1.294</v>
      </c>
      <c r="H40450" s="1" t="s">
        <v>39</v>
      </c>
    </row>
    <row r="40451" spans="1:8" x14ac:dyDescent="0.25">
      <c r="A40451">
        <v>51625</v>
      </c>
      <c r="B40451" s="2">
        <v>42552</v>
      </c>
      <c r="C40451" s="1" t="s">
        <v>40</v>
      </c>
      <c r="D40451">
        <v>1</v>
      </c>
      <c r="E40451" s="1" t="s">
        <v>41</v>
      </c>
      <c r="G40451">
        <v>3.3123999999999998</v>
      </c>
      <c r="H40451" s="1" t="s">
        <v>26</v>
      </c>
    </row>
    <row r="40452" spans="1:8" x14ac:dyDescent="0.25">
      <c r="A40452">
        <v>51626</v>
      </c>
      <c r="B40452" s="2">
        <v>42552</v>
      </c>
      <c r="C40452" s="1" t="s">
        <v>42</v>
      </c>
      <c r="D40452">
        <v>1</v>
      </c>
      <c r="E40452" s="1" t="s">
        <v>26</v>
      </c>
      <c r="F40452">
        <v>8.3696999999999999</v>
      </c>
      <c r="H40452" s="1" t="s">
        <v>43</v>
      </c>
    </row>
    <row r="40453" spans="1:8" x14ac:dyDescent="0.25">
      <c r="A40453">
        <v>51627</v>
      </c>
      <c r="B40453" s="2">
        <v>42552</v>
      </c>
      <c r="C40453" s="1" t="s">
        <v>44</v>
      </c>
      <c r="D40453">
        <v>1</v>
      </c>
      <c r="E40453" s="1" t="s">
        <v>26</v>
      </c>
      <c r="F40453">
        <v>3.7509999999999999</v>
      </c>
      <c r="H40453" s="1" t="s">
        <v>45</v>
      </c>
    </row>
    <row r="40454" spans="1:8" x14ac:dyDescent="0.25">
      <c r="A40454">
        <v>51628</v>
      </c>
      <c r="B40454" s="2">
        <v>42552</v>
      </c>
      <c r="C40454" s="1" t="s">
        <v>46</v>
      </c>
      <c r="D40454">
        <v>100</v>
      </c>
      <c r="E40454" s="1" t="s">
        <v>26</v>
      </c>
      <c r="F40454">
        <v>102.61</v>
      </c>
      <c r="H40454" s="1" t="s">
        <v>68</v>
      </c>
    </row>
    <row r="40455" spans="1:8" x14ac:dyDescent="0.25">
      <c r="A40455">
        <v>51629</v>
      </c>
      <c r="B40455" s="2">
        <v>42552</v>
      </c>
      <c r="C40455" s="1" t="s">
        <v>48</v>
      </c>
      <c r="D40455">
        <v>1</v>
      </c>
      <c r="E40455" s="1" t="s">
        <v>26</v>
      </c>
      <c r="F40455">
        <v>1.7605999999999999</v>
      </c>
      <c r="H40455" s="1" t="s">
        <v>49</v>
      </c>
    </row>
    <row r="40456" spans="1:8" x14ac:dyDescent="0.25">
      <c r="A40456">
        <v>51630</v>
      </c>
      <c r="B40456" s="2">
        <v>42552</v>
      </c>
      <c r="C40456" s="1" t="s">
        <v>50</v>
      </c>
      <c r="D40456">
        <v>1</v>
      </c>
      <c r="E40456" s="1" t="s">
        <v>26</v>
      </c>
      <c r="F40456">
        <v>4.0636000000000001</v>
      </c>
      <c r="H40456" s="1" t="s">
        <v>64</v>
      </c>
    </row>
    <row r="40457" spans="1:8" x14ac:dyDescent="0.25">
      <c r="A40457">
        <v>51631</v>
      </c>
      <c r="B40457" s="2">
        <v>42552</v>
      </c>
      <c r="C40457" s="1" t="s">
        <v>52</v>
      </c>
      <c r="D40457">
        <v>1</v>
      </c>
      <c r="E40457" s="1" t="s">
        <v>26</v>
      </c>
      <c r="F40457">
        <v>64.11</v>
      </c>
      <c r="H40457" s="1" t="s">
        <v>65</v>
      </c>
    </row>
    <row r="40458" spans="1:8" x14ac:dyDescent="0.25">
      <c r="A40458">
        <v>51632</v>
      </c>
      <c r="B40458" s="2">
        <v>42552</v>
      </c>
      <c r="C40458" s="1" t="s">
        <v>54</v>
      </c>
      <c r="D40458">
        <v>100</v>
      </c>
      <c r="E40458" s="1" t="s">
        <v>26</v>
      </c>
      <c r="F40458">
        <v>30700</v>
      </c>
      <c r="H40458" s="1" t="s">
        <v>55</v>
      </c>
    </row>
    <row r="40459" spans="1:8" x14ac:dyDescent="0.25">
      <c r="A40459">
        <v>51633</v>
      </c>
      <c r="B40459" s="2">
        <v>42552</v>
      </c>
      <c r="C40459" s="1" t="s">
        <v>56</v>
      </c>
      <c r="D40459">
        <v>1</v>
      </c>
      <c r="E40459" s="1" t="s">
        <v>26</v>
      </c>
      <c r="F40459">
        <v>6.6593999999999998</v>
      </c>
      <c r="H40459" s="1" t="s">
        <v>69</v>
      </c>
    </row>
    <row r="40460" spans="1:8" x14ac:dyDescent="0.25">
      <c r="A40460">
        <v>51634</v>
      </c>
      <c r="B40460" s="2">
        <v>42552</v>
      </c>
      <c r="C40460" s="1" t="s">
        <v>58</v>
      </c>
      <c r="D40460">
        <v>1</v>
      </c>
      <c r="E40460" s="1" t="s">
        <v>26</v>
      </c>
      <c r="F40460">
        <v>104.73</v>
      </c>
      <c r="H40460" s="1" t="s">
        <v>70</v>
      </c>
    </row>
    <row r="40461" spans="1:8" x14ac:dyDescent="0.25">
      <c r="A40461">
        <v>51635</v>
      </c>
      <c r="B40461" s="2">
        <v>42559</v>
      </c>
      <c r="C40461" s="1" t="s">
        <v>61</v>
      </c>
      <c r="D40461">
        <v>1</v>
      </c>
      <c r="E40461" s="1" t="s">
        <v>26</v>
      </c>
      <c r="F40461">
        <v>1</v>
      </c>
      <c r="H40461" s="1" t="s">
        <v>26</v>
      </c>
    </row>
    <row r="40462" spans="1:8" x14ac:dyDescent="0.25">
      <c r="A40462">
        <v>51636</v>
      </c>
      <c r="B40462" s="2">
        <v>42559</v>
      </c>
      <c r="C40462" s="1" t="s">
        <v>25</v>
      </c>
      <c r="D40462">
        <v>1</v>
      </c>
      <c r="E40462" s="1" t="s">
        <v>26</v>
      </c>
      <c r="F40462">
        <v>1.3326</v>
      </c>
      <c r="H40462" s="1" t="s">
        <v>27</v>
      </c>
    </row>
    <row r="40463" spans="1:8" x14ac:dyDescent="0.25">
      <c r="A40463">
        <v>51637</v>
      </c>
      <c r="B40463" s="2">
        <v>42559</v>
      </c>
      <c r="C40463" s="1" t="s">
        <v>28</v>
      </c>
      <c r="D40463">
        <v>1</v>
      </c>
      <c r="E40463" s="1" t="s">
        <v>26</v>
      </c>
      <c r="F40463">
        <v>6.7214</v>
      </c>
      <c r="H40463" s="1" t="s">
        <v>29</v>
      </c>
    </row>
    <row r="40464" spans="1:8" x14ac:dyDescent="0.25">
      <c r="A40464">
        <v>51638</v>
      </c>
      <c r="B40464" s="2">
        <v>42559</v>
      </c>
      <c r="C40464" s="1" t="s">
        <v>30</v>
      </c>
      <c r="D40464">
        <v>1</v>
      </c>
      <c r="E40464" s="1" t="s">
        <v>31</v>
      </c>
      <c r="G40464">
        <v>1.1071</v>
      </c>
      <c r="H40464" s="1" t="s">
        <v>26</v>
      </c>
    </row>
    <row r="40465" spans="1:8" x14ac:dyDescent="0.25">
      <c r="A40465">
        <v>51639</v>
      </c>
      <c r="B40465" s="2">
        <v>42559</v>
      </c>
      <c r="C40465" s="1" t="s">
        <v>32</v>
      </c>
      <c r="D40465">
        <v>1</v>
      </c>
      <c r="E40465" s="1" t="s">
        <v>33</v>
      </c>
      <c r="G40465">
        <v>1.2952999999999999</v>
      </c>
      <c r="H40465" s="1" t="s">
        <v>26</v>
      </c>
    </row>
    <row r="40466" spans="1:8" x14ac:dyDescent="0.25">
      <c r="A40466">
        <v>51640</v>
      </c>
      <c r="B40466" s="2">
        <v>42559</v>
      </c>
      <c r="C40466" s="1" t="s">
        <v>34</v>
      </c>
      <c r="D40466">
        <v>1</v>
      </c>
      <c r="E40466" s="1" t="s">
        <v>26</v>
      </c>
      <c r="F40466">
        <v>0.97950000000000004</v>
      </c>
      <c r="H40466" s="1" t="s">
        <v>63</v>
      </c>
    </row>
    <row r="40467" spans="1:8" x14ac:dyDescent="0.25">
      <c r="A40467">
        <v>51641</v>
      </c>
      <c r="B40467" s="2">
        <v>42559</v>
      </c>
      <c r="C40467" s="1" t="s">
        <v>36</v>
      </c>
      <c r="D40467">
        <v>1</v>
      </c>
      <c r="E40467" s="1" t="s">
        <v>26</v>
      </c>
      <c r="F40467">
        <v>8.5594000000000001</v>
      </c>
      <c r="H40467" s="1" t="s">
        <v>37</v>
      </c>
    </row>
    <row r="40468" spans="1:8" x14ac:dyDescent="0.25">
      <c r="A40468">
        <v>51642</v>
      </c>
      <c r="B40468" s="2">
        <v>42559</v>
      </c>
      <c r="C40468" s="1" t="s">
        <v>38</v>
      </c>
      <c r="D40468">
        <v>1</v>
      </c>
      <c r="E40468" s="1" t="s">
        <v>26</v>
      </c>
      <c r="F40468">
        <v>1.3007</v>
      </c>
      <c r="H40468" s="1" t="s">
        <v>39</v>
      </c>
    </row>
    <row r="40469" spans="1:8" x14ac:dyDescent="0.25">
      <c r="A40469">
        <v>51643</v>
      </c>
      <c r="B40469" s="2">
        <v>42559</v>
      </c>
      <c r="C40469" s="1" t="s">
        <v>40</v>
      </c>
      <c r="D40469">
        <v>1</v>
      </c>
      <c r="E40469" s="1" t="s">
        <v>41</v>
      </c>
      <c r="G40469">
        <v>3.3140999999999998</v>
      </c>
      <c r="H40469" s="1" t="s">
        <v>26</v>
      </c>
    </row>
    <row r="40470" spans="1:8" x14ac:dyDescent="0.25">
      <c r="A40470">
        <v>51644</v>
      </c>
      <c r="B40470" s="2">
        <v>42559</v>
      </c>
      <c r="C40470" s="1" t="s">
        <v>42</v>
      </c>
      <c r="D40470">
        <v>1</v>
      </c>
      <c r="E40470" s="1" t="s">
        <v>26</v>
      </c>
      <c r="F40470">
        <v>8.4967000000000006</v>
      </c>
      <c r="H40470" s="1" t="s">
        <v>43</v>
      </c>
    </row>
    <row r="40471" spans="1:8" x14ac:dyDescent="0.25">
      <c r="A40471">
        <v>51645</v>
      </c>
      <c r="B40471" s="2">
        <v>42559</v>
      </c>
      <c r="C40471" s="1" t="s">
        <v>44</v>
      </c>
      <c r="D40471">
        <v>1</v>
      </c>
      <c r="E40471" s="1" t="s">
        <v>26</v>
      </c>
      <c r="F40471">
        <v>3.7517</v>
      </c>
      <c r="H40471" s="1" t="s">
        <v>45</v>
      </c>
    </row>
    <row r="40472" spans="1:8" x14ac:dyDescent="0.25">
      <c r="A40472">
        <v>51646</v>
      </c>
      <c r="B40472" s="2">
        <v>42559</v>
      </c>
      <c r="C40472" s="1" t="s">
        <v>46</v>
      </c>
      <c r="D40472">
        <v>100</v>
      </c>
      <c r="E40472" s="1" t="s">
        <v>26</v>
      </c>
      <c r="F40472">
        <v>100.55</v>
      </c>
      <c r="H40472" s="1" t="s">
        <v>68</v>
      </c>
    </row>
    <row r="40473" spans="1:8" x14ac:dyDescent="0.25">
      <c r="A40473">
        <v>51647</v>
      </c>
      <c r="B40473" s="2">
        <v>42559</v>
      </c>
      <c r="C40473" s="1" t="s">
        <v>48</v>
      </c>
      <c r="D40473">
        <v>1</v>
      </c>
      <c r="E40473" s="1" t="s">
        <v>26</v>
      </c>
      <c r="F40473">
        <v>1.7666999999999999</v>
      </c>
      <c r="H40473" s="1" t="s">
        <v>49</v>
      </c>
    </row>
    <row r="40474" spans="1:8" x14ac:dyDescent="0.25">
      <c r="A40474">
        <v>51648</v>
      </c>
      <c r="B40474" s="2">
        <v>42559</v>
      </c>
      <c r="C40474" s="1" t="s">
        <v>50</v>
      </c>
      <c r="D40474">
        <v>1</v>
      </c>
      <c r="E40474" s="1" t="s">
        <v>26</v>
      </c>
      <c r="F40474">
        <v>4.0778999999999996</v>
      </c>
      <c r="H40474" s="1" t="s">
        <v>64</v>
      </c>
    </row>
    <row r="40475" spans="1:8" x14ac:dyDescent="0.25">
      <c r="A40475">
        <v>51649</v>
      </c>
      <c r="B40475" s="2">
        <v>42559</v>
      </c>
      <c r="C40475" s="1" t="s">
        <v>52</v>
      </c>
      <c r="D40475">
        <v>1</v>
      </c>
      <c r="E40475" s="1" t="s">
        <v>26</v>
      </c>
      <c r="F40475">
        <v>64.23</v>
      </c>
      <c r="H40475" s="1" t="s">
        <v>65</v>
      </c>
    </row>
    <row r="40476" spans="1:8" x14ac:dyDescent="0.25">
      <c r="A40476">
        <v>51650</v>
      </c>
      <c r="B40476" s="2">
        <v>42559</v>
      </c>
      <c r="C40476" s="1" t="s">
        <v>54</v>
      </c>
      <c r="D40476">
        <v>100</v>
      </c>
      <c r="E40476" s="1" t="s">
        <v>26</v>
      </c>
      <c r="F40476">
        <v>30790</v>
      </c>
      <c r="H40476" s="1" t="s">
        <v>55</v>
      </c>
    </row>
    <row r="40477" spans="1:8" x14ac:dyDescent="0.25">
      <c r="A40477">
        <v>51651</v>
      </c>
      <c r="B40477" s="2">
        <v>42559</v>
      </c>
      <c r="C40477" s="1" t="s">
        <v>56</v>
      </c>
      <c r="D40477">
        <v>1</v>
      </c>
      <c r="E40477" s="1" t="s">
        <v>26</v>
      </c>
      <c r="F40477">
        <v>6.6875</v>
      </c>
      <c r="H40477" s="1" t="s">
        <v>69</v>
      </c>
    </row>
    <row r="40478" spans="1:8" x14ac:dyDescent="0.25">
      <c r="A40478">
        <v>51652</v>
      </c>
      <c r="B40478" s="2">
        <v>42559</v>
      </c>
      <c r="C40478" s="1" t="s">
        <v>58</v>
      </c>
      <c r="D40478">
        <v>1</v>
      </c>
      <c r="E40478" s="1" t="s">
        <v>26</v>
      </c>
      <c r="F40478">
        <v>104.73</v>
      </c>
      <c r="H40478" s="1" t="s">
        <v>70</v>
      </c>
    </row>
    <row r="40479" spans="1:8" x14ac:dyDescent="0.25">
      <c r="A40479">
        <v>51653</v>
      </c>
      <c r="B40479" s="2">
        <v>42562</v>
      </c>
      <c r="C40479" s="1" t="s">
        <v>61</v>
      </c>
      <c r="D40479">
        <v>1</v>
      </c>
      <c r="E40479" s="1" t="s">
        <v>26</v>
      </c>
      <c r="F40479">
        <v>1</v>
      </c>
      <c r="H40479" s="1" t="s">
        <v>26</v>
      </c>
    </row>
    <row r="40480" spans="1:8" x14ac:dyDescent="0.25">
      <c r="A40480">
        <v>51654</v>
      </c>
      <c r="B40480" s="2">
        <v>42562</v>
      </c>
      <c r="C40480" s="1" t="s">
        <v>25</v>
      </c>
      <c r="D40480">
        <v>1</v>
      </c>
      <c r="E40480" s="1" t="s">
        <v>26</v>
      </c>
      <c r="F40480">
        <v>1.3245</v>
      </c>
      <c r="H40480" s="1" t="s">
        <v>27</v>
      </c>
    </row>
    <row r="40481" spans="1:8" x14ac:dyDescent="0.25">
      <c r="A40481">
        <v>51655</v>
      </c>
      <c r="B40481" s="2">
        <v>42562</v>
      </c>
      <c r="C40481" s="1" t="s">
        <v>28</v>
      </c>
      <c r="D40481">
        <v>1</v>
      </c>
      <c r="E40481" s="1" t="s">
        <v>26</v>
      </c>
      <c r="F40481">
        <v>6.7403000000000004</v>
      </c>
      <c r="H40481" s="1" t="s">
        <v>29</v>
      </c>
    </row>
    <row r="40482" spans="1:8" x14ac:dyDescent="0.25">
      <c r="A40482">
        <v>51656</v>
      </c>
      <c r="B40482" s="2">
        <v>42562</v>
      </c>
      <c r="C40482" s="1" t="s">
        <v>30</v>
      </c>
      <c r="D40482">
        <v>1</v>
      </c>
      <c r="E40482" s="1" t="s">
        <v>31</v>
      </c>
      <c r="G40482">
        <v>1.1035999999999999</v>
      </c>
      <c r="H40482" s="1" t="s">
        <v>26</v>
      </c>
    </row>
    <row r="40483" spans="1:8" x14ac:dyDescent="0.25">
      <c r="A40483">
        <v>51657</v>
      </c>
      <c r="B40483" s="2">
        <v>42562</v>
      </c>
      <c r="C40483" s="1" t="s">
        <v>32</v>
      </c>
      <c r="D40483">
        <v>1</v>
      </c>
      <c r="E40483" s="1" t="s">
        <v>33</v>
      </c>
      <c r="G40483">
        <v>1.2926</v>
      </c>
      <c r="H40483" s="1" t="s">
        <v>26</v>
      </c>
    </row>
    <row r="40484" spans="1:8" x14ac:dyDescent="0.25">
      <c r="A40484">
        <v>51658</v>
      </c>
      <c r="B40484" s="2">
        <v>42562</v>
      </c>
      <c r="C40484" s="1" t="s">
        <v>34</v>
      </c>
      <c r="D40484">
        <v>1</v>
      </c>
      <c r="E40484" s="1" t="s">
        <v>26</v>
      </c>
      <c r="F40484">
        <v>0.98399999999999999</v>
      </c>
      <c r="H40484" s="1" t="s">
        <v>63</v>
      </c>
    </row>
    <row r="40485" spans="1:8" x14ac:dyDescent="0.25">
      <c r="A40485">
        <v>51659</v>
      </c>
      <c r="B40485" s="2">
        <v>42562</v>
      </c>
      <c r="C40485" s="1" t="s">
        <v>36</v>
      </c>
      <c r="D40485">
        <v>1</v>
      </c>
      <c r="E40485" s="1" t="s">
        <v>26</v>
      </c>
      <c r="F40485">
        <v>8.5863999999999994</v>
      </c>
      <c r="H40485" s="1" t="s">
        <v>37</v>
      </c>
    </row>
    <row r="40486" spans="1:8" x14ac:dyDescent="0.25">
      <c r="A40486">
        <v>51660</v>
      </c>
      <c r="B40486" s="2">
        <v>42562</v>
      </c>
      <c r="C40486" s="1" t="s">
        <v>38</v>
      </c>
      <c r="D40486">
        <v>1</v>
      </c>
      <c r="E40486" s="1" t="s">
        <v>26</v>
      </c>
      <c r="F40486">
        <v>1.3075000000000001</v>
      </c>
      <c r="H40486" s="1" t="s">
        <v>39</v>
      </c>
    </row>
    <row r="40487" spans="1:8" x14ac:dyDescent="0.25">
      <c r="A40487">
        <v>51661</v>
      </c>
      <c r="B40487" s="2">
        <v>42562</v>
      </c>
      <c r="C40487" s="1" t="s">
        <v>40</v>
      </c>
      <c r="D40487">
        <v>1</v>
      </c>
      <c r="E40487" s="1" t="s">
        <v>41</v>
      </c>
      <c r="G40487">
        <v>3.3138000000000001</v>
      </c>
      <c r="H40487" s="1" t="s">
        <v>26</v>
      </c>
    </row>
    <row r="40488" spans="1:8" x14ac:dyDescent="0.25">
      <c r="A40488">
        <v>51662</v>
      </c>
      <c r="B40488" s="2">
        <v>42562</v>
      </c>
      <c r="C40488" s="1" t="s">
        <v>42</v>
      </c>
      <c r="D40488">
        <v>1</v>
      </c>
      <c r="E40488" s="1" t="s">
        <v>26</v>
      </c>
      <c r="F40488">
        <v>8.5189000000000004</v>
      </c>
      <c r="H40488" s="1" t="s">
        <v>43</v>
      </c>
    </row>
    <row r="40489" spans="1:8" x14ac:dyDescent="0.25">
      <c r="A40489">
        <v>51663</v>
      </c>
      <c r="B40489" s="2">
        <v>42562</v>
      </c>
      <c r="C40489" s="1" t="s">
        <v>44</v>
      </c>
      <c r="D40489">
        <v>1</v>
      </c>
      <c r="E40489" s="1" t="s">
        <v>26</v>
      </c>
      <c r="F40489">
        <v>3.7503000000000002</v>
      </c>
      <c r="H40489" s="1" t="s">
        <v>45</v>
      </c>
    </row>
    <row r="40490" spans="1:8" x14ac:dyDescent="0.25">
      <c r="A40490">
        <v>51664</v>
      </c>
      <c r="B40490" s="2">
        <v>42562</v>
      </c>
      <c r="C40490" s="1" t="s">
        <v>46</v>
      </c>
      <c r="D40490">
        <v>100</v>
      </c>
      <c r="E40490" s="1" t="s">
        <v>26</v>
      </c>
      <c r="F40490">
        <v>102.16</v>
      </c>
      <c r="H40490" s="1" t="s">
        <v>68</v>
      </c>
    </row>
    <row r="40491" spans="1:8" x14ac:dyDescent="0.25">
      <c r="A40491">
        <v>51665</v>
      </c>
      <c r="B40491" s="2">
        <v>42562</v>
      </c>
      <c r="C40491" s="1" t="s">
        <v>48</v>
      </c>
      <c r="D40491">
        <v>1</v>
      </c>
      <c r="E40491" s="1" t="s">
        <v>26</v>
      </c>
      <c r="F40491">
        <v>1.7722</v>
      </c>
      <c r="H40491" s="1" t="s">
        <v>49</v>
      </c>
    </row>
    <row r="40492" spans="1:8" x14ac:dyDescent="0.25">
      <c r="A40492">
        <v>51666</v>
      </c>
      <c r="B40492" s="2">
        <v>42562</v>
      </c>
      <c r="C40492" s="1" t="s">
        <v>50</v>
      </c>
      <c r="D40492">
        <v>1</v>
      </c>
      <c r="E40492" s="1" t="s">
        <v>26</v>
      </c>
      <c r="F40492">
        <v>4.0749000000000004</v>
      </c>
      <c r="H40492" s="1" t="s">
        <v>64</v>
      </c>
    </row>
    <row r="40493" spans="1:8" x14ac:dyDescent="0.25">
      <c r="A40493">
        <v>51667</v>
      </c>
      <c r="B40493" s="2">
        <v>42562</v>
      </c>
      <c r="C40493" s="1" t="s">
        <v>52</v>
      </c>
      <c r="D40493">
        <v>1</v>
      </c>
      <c r="E40493" s="1" t="s">
        <v>26</v>
      </c>
      <c r="F40493">
        <v>64.2</v>
      </c>
      <c r="H40493" s="1" t="s">
        <v>65</v>
      </c>
    </row>
    <row r="40494" spans="1:8" x14ac:dyDescent="0.25">
      <c r="A40494">
        <v>51668</v>
      </c>
      <c r="B40494" s="2">
        <v>42562</v>
      </c>
      <c r="C40494" s="1" t="s">
        <v>54</v>
      </c>
      <c r="D40494">
        <v>100</v>
      </c>
      <c r="E40494" s="1" t="s">
        <v>26</v>
      </c>
      <c r="F40494">
        <v>30850</v>
      </c>
      <c r="H40494" s="1" t="s">
        <v>55</v>
      </c>
    </row>
    <row r="40495" spans="1:8" x14ac:dyDescent="0.25">
      <c r="A40495">
        <v>51669</v>
      </c>
      <c r="B40495" s="2">
        <v>42562</v>
      </c>
      <c r="C40495" s="1" t="s">
        <v>56</v>
      </c>
      <c r="D40495">
        <v>1</v>
      </c>
      <c r="E40495" s="1" t="s">
        <v>26</v>
      </c>
      <c r="F40495">
        <v>6.6890000000000001</v>
      </c>
      <c r="H40495" s="1" t="s">
        <v>69</v>
      </c>
    </row>
    <row r="40496" spans="1:8" x14ac:dyDescent="0.25">
      <c r="A40496">
        <v>51670</v>
      </c>
      <c r="B40496" s="2">
        <v>42562</v>
      </c>
      <c r="C40496" s="1" t="s">
        <v>58</v>
      </c>
      <c r="D40496">
        <v>1</v>
      </c>
      <c r="E40496" s="1" t="s">
        <v>26</v>
      </c>
      <c r="F40496">
        <v>104.85</v>
      </c>
      <c r="H40496" s="1" t="s">
        <v>70</v>
      </c>
    </row>
    <row r="40497" spans="1:8" x14ac:dyDescent="0.25">
      <c r="A40497">
        <v>51671</v>
      </c>
      <c r="B40497" s="2">
        <v>42563</v>
      </c>
      <c r="C40497" s="1" t="s">
        <v>61</v>
      </c>
      <c r="D40497">
        <v>1</v>
      </c>
      <c r="E40497" s="1" t="s">
        <v>26</v>
      </c>
      <c r="F40497">
        <v>1</v>
      </c>
      <c r="H40497" s="1" t="s">
        <v>26</v>
      </c>
    </row>
    <row r="40498" spans="1:8" x14ac:dyDescent="0.25">
      <c r="A40498">
        <v>51672</v>
      </c>
      <c r="B40498" s="2">
        <v>42563</v>
      </c>
      <c r="C40498" s="1" t="s">
        <v>25</v>
      </c>
      <c r="D40498">
        <v>1</v>
      </c>
      <c r="E40498" s="1" t="s">
        <v>26</v>
      </c>
      <c r="F40498">
        <v>1.3117000000000001</v>
      </c>
      <c r="H40498" s="1" t="s">
        <v>27</v>
      </c>
    </row>
    <row r="40499" spans="1:8" x14ac:dyDescent="0.25">
      <c r="A40499">
        <v>51673</v>
      </c>
      <c r="B40499" s="2">
        <v>42563</v>
      </c>
      <c r="C40499" s="1" t="s">
        <v>28</v>
      </c>
      <c r="D40499">
        <v>1</v>
      </c>
      <c r="E40499" s="1" t="s">
        <v>26</v>
      </c>
      <c r="F40499">
        <v>6.7000999999999999</v>
      </c>
      <c r="H40499" s="1" t="s">
        <v>29</v>
      </c>
    </row>
    <row r="40500" spans="1:8" x14ac:dyDescent="0.25">
      <c r="A40500">
        <v>51674</v>
      </c>
      <c r="B40500" s="2">
        <v>42563</v>
      </c>
      <c r="C40500" s="1" t="s">
        <v>30</v>
      </c>
      <c r="D40500">
        <v>1</v>
      </c>
      <c r="E40500" s="1" t="s">
        <v>31</v>
      </c>
      <c r="G40500">
        <v>1.1101000000000001</v>
      </c>
      <c r="H40500" s="1" t="s">
        <v>26</v>
      </c>
    </row>
    <row r="40501" spans="1:8" x14ac:dyDescent="0.25">
      <c r="A40501">
        <v>51675</v>
      </c>
      <c r="B40501" s="2">
        <v>42563</v>
      </c>
      <c r="C40501" s="1" t="s">
        <v>32</v>
      </c>
      <c r="D40501">
        <v>1</v>
      </c>
      <c r="E40501" s="1" t="s">
        <v>33</v>
      </c>
      <c r="G40501">
        <v>1.3143</v>
      </c>
      <c r="H40501" s="1" t="s">
        <v>26</v>
      </c>
    </row>
    <row r="40502" spans="1:8" x14ac:dyDescent="0.25">
      <c r="A40502">
        <v>51676</v>
      </c>
      <c r="B40502" s="2">
        <v>42563</v>
      </c>
      <c r="C40502" s="1" t="s">
        <v>34</v>
      </c>
      <c r="D40502">
        <v>1</v>
      </c>
      <c r="E40502" s="1" t="s">
        <v>26</v>
      </c>
      <c r="F40502">
        <v>0.98170000000000002</v>
      </c>
      <c r="H40502" s="1" t="s">
        <v>63</v>
      </c>
    </row>
    <row r="40503" spans="1:8" x14ac:dyDescent="0.25">
      <c r="A40503">
        <v>51677</v>
      </c>
      <c r="B40503" s="2">
        <v>42563</v>
      </c>
      <c r="C40503" s="1" t="s">
        <v>36</v>
      </c>
      <c r="D40503">
        <v>1</v>
      </c>
      <c r="E40503" s="1" t="s">
        <v>26</v>
      </c>
      <c r="F40503">
        <v>8.5259</v>
      </c>
      <c r="H40503" s="1" t="s">
        <v>37</v>
      </c>
    </row>
    <row r="40504" spans="1:8" x14ac:dyDescent="0.25">
      <c r="A40504">
        <v>51678</v>
      </c>
      <c r="B40504" s="2">
        <v>42563</v>
      </c>
      <c r="C40504" s="1" t="s">
        <v>38</v>
      </c>
      <c r="D40504">
        <v>1</v>
      </c>
      <c r="E40504" s="1" t="s">
        <v>26</v>
      </c>
      <c r="F40504">
        <v>1.3048999999999999</v>
      </c>
      <c r="H40504" s="1" t="s">
        <v>39</v>
      </c>
    </row>
    <row r="40505" spans="1:8" x14ac:dyDescent="0.25">
      <c r="A40505">
        <v>51679</v>
      </c>
      <c r="B40505" s="2">
        <v>42563</v>
      </c>
      <c r="C40505" s="1" t="s">
        <v>40</v>
      </c>
      <c r="D40505">
        <v>1</v>
      </c>
      <c r="E40505" s="1" t="s">
        <v>41</v>
      </c>
      <c r="G40505">
        <v>3.3106</v>
      </c>
      <c r="H40505" s="1" t="s">
        <v>26</v>
      </c>
    </row>
    <row r="40506" spans="1:8" x14ac:dyDescent="0.25">
      <c r="A40506">
        <v>51680</v>
      </c>
      <c r="B40506" s="2">
        <v>42563</v>
      </c>
      <c r="C40506" s="1" t="s">
        <v>42</v>
      </c>
      <c r="D40506">
        <v>1</v>
      </c>
      <c r="E40506" s="1" t="s">
        <v>26</v>
      </c>
      <c r="F40506">
        <v>8.4454999999999991</v>
      </c>
      <c r="H40506" s="1" t="s">
        <v>43</v>
      </c>
    </row>
    <row r="40507" spans="1:8" x14ac:dyDescent="0.25">
      <c r="A40507">
        <v>51681</v>
      </c>
      <c r="B40507" s="2">
        <v>42563</v>
      </c>
      <c r="C40507" s="1" t="s">
        <v>44</v>
      </c>
      <c r="D40507">
        <v>1</v>
      </c>
      <c r="E40507" s="1" t="s">
        <v>26</v>
      </c>
      <c r="F40507">
        <v>3.7505000000000002</v>
      </c>
      <c r="H40507" s="1" t="s">
        <v>45</v>
      </c>
    </row>
    <row r="40508" spans="1:8" x14ac:dyDescent="0.25">
      <c r="A40508">
        <v>51682</v>
      </c>
      <c r="B40508" s="2">
        <v>42563</v>
      </c>
      <c r="C40508" s="1" t="s">
        <v>46</v>
      </c>
      <c r="D40508">
        <v>100</v>
      </c>
      <c r="E40508" s="1" t="s">
        <v>26</v>
      </c>
      <c r="F40508">
        <v>103.53</v>
      </c>
      <c r="H40508" s="1" t="s">
        <v>68</v>
      </c>
    </row>
    <row r="40509" spans="1:8" x14ac:dyDescent="0.25">
      <c r="A40509">
        <v>51683</v>
      </c>
      <c r="B40509" s="2">
        <v>42563</v>
      </c>
      <c r="C40509" s="1" t="s">
        <v>48</v>
      </c>
      <c r="D40509">
        <v>1</v>
      </c>
      <c r="E40509" s="1" t="s">
        <v>26</v>
      </c>
      <c r="F40509">
        <v>1.762</v>
      </c>
      <c r="H40509" s="1" t="s">
        <v>49</v>
      </c>
    </row>
    <row r="40510" spans="1:8" x14ac:dyDescent="0.25">
      <c r="A40510">
        <v>51684</v>
      </c>
      <c r="B40510" s="2">
        <v>42563</v>
      </c>
      <c r="C40510" s="1" t="s">
        <v>50</v>
      </c>
      <c r="D40510">
        <v>1</v>
      </c>
      <c r="E40510" s="1" t="s">
        <v>26</v>
      </c>
      <c r="F40510">
        <v>4.0462999999999996</v>
      </c>
      <c r="H40510" s="1" t="s">
        <v>64</v>
      </c>
    </row>
    <row r="40511" spans="1:8" x14ac:dyDescent="0.25">
      <c r="A40511">
        <v>51685</v>
      </c>
      <c r="B40511" s="2">
        <v>42563</v>
      </c>
      <c r="C40511" s="1" t="s">
        <v>52</v>
      </c>
      <c r="D40511">
        <v>1</v>
      </c>
      <c r="E40511" s="1" t="s">
        <v>26</v>
      </c>
      <c r="F40511">
        <v>63.9</v>
      </c>
      <c r="H40511" s="1" t="s">
        <v>65</v>
      </c>
    </row>
    <row r="40512" spans="1:8" x14ac:dyDescent="0.25">
      <c r="A40512">
        <v>51686</v>
      </c>
      <c r="B40512" s="2">
        <v>42563</v>
      </c>
      <c r="C40512" s="1" t="s">
        <v>54</v>
      </c>
      <c r="D40512">
        <v>100</v>
      </c>
      <c r="E40512" s="1" t="s">
        <v>26</v>
      </c>
      <c r="F40512">
        <v>30849</v>
      </c>
      <c r="H40512" s="1" t="s">
        <v>55</v>
      </c>
    </row>
    <row r="40513" spans="1:8" x14ac:dyDescent="0.25">
      <c r="A40513">
        <v>51687</v>
      </c>
      <c r="B40513" s="2">
        <v>42563</v>
      </c>
      <c r="C40513" s="1" t="s">
        <v>56</v>
      </c>
      <c r="D40513">
        <v>1</v>
      </c>
      <c r="E40513" s="1" t="s">
        <v>26</v>
      </c>
      <c r="F40513">
        <v>6.6863000000000001</v>
      </c>
      <c r="H40513" s="1" t="s">
        <v>69</v>
      </c>
    </row>
    <row r="40514" spans="1:8" x14ac:dyDescent="0.25">
      <c r="A40514">
        <v>51688</v>
      </c>
      <c r="B40514" s="2">
        <v>42563</v>
      </c>
      <c r="C40514" s="1" t="s">
        <v>58</v>
      </c>
      <c r="D40514">
        <v>1</v>
      </c>
      <c r="E40514" s="1" t="s">
        <v>26</v>
      </c>
      <c r="F40514">
        <v>104.83</v>
      </c>
      <c r="H40514" s="1" t="s">
        <v>70</v>
      </c>
    </row>
    <row r="40515" spans="1:8" x14ac:dyDescent="0.25">
      <c r="A40515">
        <v>51689</v>
      </c>
      <c r="B40515" s="2">
        <v>42564</v>
      </c>
      <c r="C40515" s="1" t="s">
        <v>61</v>
      </c>
      <c r="D40515">
        <v>1</v>
      </c>
      <c r="E40515" s="1" t="s">
        <v>26</v>
      </c>
      <c r="F40515">
        <v>1</v>
      </c>
      <c r="H40515" s="1" t="s">
        <v>26</v>
      </c>
    </row>
    <row r="40516" spans="1:8" x14ac:dyDescent="0.25">
      <c r="A40516">
        <v>51690</v>
      </c>
      <c r="B40516" s="2">
        <v>42564</v>
      </c>
      <c r="C40516" s="1" t="s">
        <v>25</v>
      </c>
      <c r="D40516">
        <v>1</v>
      </c>
      <c r="E40516" s="1" t="s">
        <v>26</v>
      </c>
      <c r="F40516">
        <v>1.3140000000000001</v>
      </c>
      <c r="H40516" s="1" t="s">
        <v>27</v>
      </c>
    </row>
    <row r="40517" spans="1:8" x14ac:dyDescent="0.25">
      <c r="A40517">
        <v>51691</v>
      </c>
      <c r="B40517" s="2">
        <v>42564</v>
      </c>
      <c r="C40517" s="1" t="s">
        <v>28</v>
      </c>
      <c r="D40517">
        <v>1</v>
      </c>
      <c r="E40517" s="1" t="s">
        <v>26</v>
      </c>
      <c r="F40517">
        <v>6.7211999999999996</v>
      </c>
      <c r="H40517" s="1" t="s">
        <v>29</v>
      </c>
    </row>
    <row r="40518" spans="1:8" x14ac:dyDescent="0.25">
      <c r="A40518">
        <v>51692</v>
      </c>
      <c r="B40518" s="2">
        <v>42564</v>
      </c>
      <c r="C40518" s="1" t="s">
        <v>30</v>
      </c>
      <c r="D40518">
        <v>1</v>
      </c>
      <c r="E40518" s="1" t="s">
        <v>31</v>
      </c>
      <c r="G40518">
        <v>1.1067</v>
      </c>
      <c r="H40518" s="1" t="s">
        <v>26</v>
      </c>
    </row>
    <row r="40519" spans="1:8" x14ac:dyDescent="0.25">
      <c r="A40519">
        <v>51693</v>
      </c>
      <c r="B40519" s="2">
        <v>42564</v>
      </c>
      <c r="C40519" s="1" t="s">
        <v>32</v>
      </c>
      <c r="D40519">
        <v>1</v>
      </c>
      <c r="E40519" s="1" t="s">
        <v>33</v>
      </c>
      <c r="G40519">
        <v>1.3277000000000001</v>
      </c>
      <c r="H40519" s="1" t="s">
        <v>26</v>
      </c>
    </row>
    <row r="40520" spans="1:8" x14ac:dyDescent="0.25">
      <c r="A40520">
        <v>51694</v>
      </c>
      <c r="B40520" s="2">
        <v>42564</v>
      </c>
      <c r="C40520" s="1" t="s">
        <v>34</v>
      </c>
      <c r="D40520">
        <v>1</v>
      </c>
      <c r="E40520" s="1" t="s">
        <v>26</v>
      </c>
      <c r="F40520">
        <v>0.98650000000000004</v>
      </c>
      <c r="H40520" s="1" t="s">
        <v>63</v>
      </c>
    </row>
    <row r="40521" spans="1:8" x14ac:dyDescent="0.25">
      <c r="A40521">
        <v>51695</v>
      </c>
      <c r="B40521" s="2">
        <v>42564</v>
      </c>
      <c r="C40521" s="1" t="s">
        <v>36</v>
      </c>
      <c r="D40521">
        <v>1</v>
      </c>
      <c r="E40521" s="1" t="s">
        <v>26</v>
      </c>
      <c r="F40521">
        <v>8.5401000000000007</v>
      </c>
      <c r="H40521" s="1" t="s">
        <v>37</v>
      </c>
    </row>
    <row r="40522" spans="1:8" x14ac:dyDescent="0.25">
      <c r="A40522">
        <v>51696</v>
      </c>
      <c r="B40522" s="2">
        <v>42564</v>
      </c>
      <c r="C40522" s="1" t="s">
        <v>38</v>
      </c>
      <c r="D40522">
        <v>1</v>
      </c>
      <c r="E40522" s="1" t="s">
        <v>26</v>
      </c>
      <c r="F40522">
        <v>1.3048999999999999</v>
      </c>
      <c r="H40522" s="1" t="s">
        <v>39</v>
      </c>
    </row>
    <row r="40523" spans="1:8" x14ac:dyDescent="0.25">
      <c r="A40523">
        <v>51697</v>
      </c>
      <c r="B40523" s="2">
        <v>42564</v>
      </c>
      <c r="C40523" s="1" t="s">
        <v>40</v>
      </c>
      <c r="D40523">
        <v>1</v>
      </c>
      <c r="E40523" s="1" t="s">
        <v>41</v>
      </c>
      <c r="G40523">
        <v>3.3096000000000001</v>
      </c>
      <c r="H40523" s="1" t="s">
        <v>26</v>
      </c>
    </row>
    <row r="40524" spans="1:8" x14ac:dyDescent="0.25">
      <c r="A40524">
        <v>51698</v>
      </c>
      <c r="B40524" s="2">
        <v>42564</v>
      </c>
      <c r="C40524" s="1" t="s">
        <v>42</v>
      </c>
      <c r="D40524">
        <v>1</v>
      </c>
      <c r="E40524" s="1" t="s">
        <v>26</v>
      </c>
      <c r="F40524">
        <v>8.4281000000000006</v>
      </c>
      <c r="H40524" s="1" t="s">
        <v>43</v>
      </c>
    </row>
    <row r="40525" spans="1:8" x14ac:dyDescent="0.25">
      <c r="A40525">
        <v>51699</v>
      </c>
      <c r="B40525" s="2">
        <v>42564</v>
      </c>
      <c r="C40525" s="1" t="s">
        <v>44</v>
      </c>
      <c r="D40525">
        <v>1</v>
      </c>
      <c r="E40525" s="1" t="s">
        <v>26</v>
      </c>
      <c r="F40525">
        <v>3.7503000000000002</v>
      </c>
      <c r="H40525" s="1" t="s">
        <v>45</v>
      </c>
    </row>
    <row r="40526" spans="1:8" x14ac:dyDescent="0.25">
      <c r="A40526">
        <v>51700</v>
      </c>
      <c r="B40526" s="2">
        <v>42564</v>
      </c>
      <c r="C40526" s="1" t="s">
        <v>46</v>
      </c>
      <c r="D40526">
        <v>100</v>
      </c>
      <c r="E40526" s="1" t="s">
        <v>26</v>
      </c>
      <c r="F40526">
        <v>104.49</v>
      </c>
      <c r="H40526" s="1" t="s">
        <v>68</v>
      </c>
    </row>
    <row r="40527" spans="1:8" x14ac:dyDescent="0.25">
      <c r="A40527">
        <v>51701</v>
      </c>
      <c r="B40527" s="2">
        <v>42564</v>
      </c>
      <c r="C40527" s="1" t="s">
        <v>48</v>
      </c>
      <c r="D40527">
        <v>1</v>
      </c>
      <c r="E40527" s="1" t="s">
        <v>26</v>
      </c>
      <c r="F40527">
        <v>1.7674000000000001</v>
      </c>
      <c r="H40527" s="1" t="s">
        <v>49</v>
      </c>
    </row>
    <row r="40528" spans="1:8" x14ac:dyDescent="0.25">
      <c r="A40528">
        <v>51702</v>
      </c>
      <c r="B40528" s="2">
        <v>42564</v>
      </c>
      <c r="C40528" s="1" t="s">
        <v>50</v>
      </c>
      <c r="D40528">
        <v>1</v>
      </c>
      <c r="E40528" s="1" t="s">
        <v>26</v>
      </c>
      <c r="F40528">
        <v>4.0575999999999999</v>
      </c>
      <c r="H40528" s="1" t="s">
        <v>64</v>
      </c>
    </row>
    <row r="40529" spans="1:8" x14ac:dyDescent="0.25">
      <c r="A40529">
        <v>51703</v>
      </c>
      <c r="B40529" s="2">
        <v>42564</v>
      </c>
      <c r="C40529" s="1" t="s">
        <v>52</v>
      </c>
      <c r="D40529">
        <v>1</v>
      </c>
      <c r="E40529" s="1" t="s">
        <v>26</v>
      </c>
      <c r="F40529">
        <v>63.88</v>
      </c>
      <c r="H40529" s="1" t="s">
        <v>65</v>
      </c>
    </row>
    <row r="40530" spans="1:8" x14ac:dyDescent="0.25">
      <c r="A40530">
        <v>51704</v>
      </c>
      <c r="B40530" s="2">
        <v>42564</v>
      </c>
      <c r="C40530" s="1" t="s">
        <v>54</v>
      </c>
      <c r="D40530">
        <v>100</v>
      </c>
      <c r="E40530" s="1" t="s">
        <v>26</v>
      </c>
      <c r="F40530">
        <v>30865</v>
      </c>
      <c r="H40530" s="1" t="s">
        <v>55</v>
      </c>
    </row>
    <row r="40531" spans="1:8" x14ac:dyDescent="0.25">
      <c r="A40531">
        <v>51705</v>
      </c>
      <c r="B40531" s="2">
        <v>42564</v>
      </c>
      <c r="C40531" s="1" t="s">
        <v>56</v>
      </c>
      <c r="D40531">
        <v>1</v>
      </c>
      <c r="E40531" s="1" t="s">
        <v>26</v>
      </c>
      <c r="F40531">
        <v>6.6901000000000002</v>
      </c>
      <c r="H40531" s="1" t="s">
        <v>69</v>
      </c>
    </row>
    <row r="40532" spans="1:8" x14ac:dyDescent="0.25">
      <c r="A40532">
        <v>51706</v>
      </c>
      <c r="B40532" s="2">
        <v>42564</v>
      </c>
      <c r="C40532" s="1" t="s">
        <v>58</v>
      </c>
      <c r="D40532">
        <v>1</v>
      </c>
      <c r="E40532" s="1" t="s">
        <v>26</v>
      </c>
      <c r="F40532">
        <v>104.83</v>
      </c>
      <c r="H40532" s="1" t="s">
        <v>70</v>
      </c>
    </row>
    <row r="40533" spans="1:8" x14ac:dyDescent="0.25">
      <c r="A40533">
        <v>51707</v>
      </c>
      <c r="B40533" s="2">
        <v>42565</v>
      </c>
      <c r="C40533" s="1" t="s">
        <v>61</v>
      </c>
      <c r="D40533">
        <v>1</v>
      </c>
      <c r="E40533" s="1" t="s">
        <v>26</v>
      </c>
      <c r="F40533">
        <v>1</v>
      </c>
      <c r="H40533" s="1" t="s">
        <v>26</v>
      </c>
    </row>
    <row r="40534" spans="1:8" x14ac:dyDescent="0.25">
      <c r="A40534">
        <v>51708</v>
      </c>
      <c r="B40534" s="2">
        <v>42565</v>
      </c>
      <c r="C40534" s="1" t="s">
        <v>25</v>
      </c>
      <c r="D40534">
        <v>1</v>
      </c>
      <c r="E40534" s="1" t="s">
        <v>26</v>
      </c>
      <c r="F40534">
        <v>1.3092999999999999</v>
      </c>
      <c r="H40534" s="1" t="s">
        <v>27</v>
      </c>
    </row>
    <row r="40535" spans="1:8" x14ac:dyDescent="0.25">
      <c r="A40535">
        <v>51709</v>
      </c>
      <c r="B40535" s="2">
        <v>42565</v>
      </c>
      <c r="C40535" s="1" t="s">
        <v>28</v>
      </c>
      <c r="D40535">
        <v>1</v>
      </c>
      <c r="E40535" s="1" t="s">
        <v>26</v>
      </c>
      <c r="F40535">
        <v>6.6928000000000001</v>
      </c>
      <c r="H40535" s="1" t="s">
        <v>29</v>
      </c>
    </row>
    <row r="40536" spans="1:8" x14ac:dyDescent="0.25">
      <c r="A40536">
        <v>51710</v>
      </c>
      <c r="B40536" s="2">
        <v>42565</v>
      </c>
      <c r="C40536" s="1" t="s">
        <v>30</v>
      </c>
      <c r="D40536">
        <v>1</v>
      </c>
      <c r="E40536" s="1" t="s">
        <v>31</v>
      </c>
      <c r="G40536">
        <v>1.1113</v>
      </c>
      <c r="H40536" s="1" t="s">
        <v>26</v>
      </c>
    </row>
    <row r="40537" spans="1:8" x14ac:dyDescent="0.25">
      <c r="A40537">
        <v>51711</v>
      </c>
      <c r="B40537" s="2">
        <v>42565</v>
      </c>
      <c r="C40537" s="1" t="s">
        <v>32</v>
      </c>
      <c r="D40537">
        <v>1</v>
      </c>
      <c r="E40537" s="1" t="s">
        <v>33</v>
      </c>
      <c r="G40537">
        <v>1.3246</v>
      </c>
      <c r="H40537" s="1" t="s">
        <v>26</v>
      </c>
    </row>
    <row r="40538" spans="1:8" x14ac:dyDescent="0.25">
      <c r="A40538">
        <v>51712</v>
      </c>
      <c r="B40538" s="2">
        <v>42565</v>
      </c>
      <c r="C40538" s="1" t="s">
        <v>34</v>
      </c>
      <c r="D40538">
        <v>1</v>
      </c>
      <c r="E40538" s="1" t="s">
        <v>26</v>
      </c>
      <c r="F40538">
        <v>0.98099999999999998</v>
      </c>
      <c r="H40538" s="1" t="s">
        <v>63</v>
      </c>
    </row>
    <row r="40539" spans="1:8" x14ac:dyDescent="0.25">
      <c r="A40539">
        <v>51713</v>
      </c>
      <c r="B40539" s="2">
        <v>42565</v>
      </c>
      <c r="C40539" s="1" t="s">
        <v>36</v>
      </c>
      <c r="D40539">
        <v>1</v>
      </c>
      <c r="E40539" s="1" t="s">
        <v>26</v>
      </c>
      <c r="F40539">
        <v>8.4806000000000008</v>
      </c>
      <c r="H40539" s="1" t="s">
        <v>37</v>
      </c>
    </row>
    <row r="40540" spans="1:8" x14ac:dyDescent="0.25">
      <c r="A40540">
        <v>51714</v>
      </c>
      <c r="B40540" s="2">
        <v>42565</v>
      </c>
      <c r="C40540" s="1" t="s">
        <v>38</v>
      </c>
      <c r="D40540">
        <v>1</v>
      </c>
      <c r="E40540" s="1" t="s">
        <v>26</v>
      </c>
      <c r="F40540">
        <v>1.2931999999999999</v>
      </c>
      <c r="H40540" s="1" t="s">
        <v>39</v>
      </c>
    </row>
    <row r="40541" spans="1:8" x14ac:dyDescent="0.25">
      <c r="A40541">
        <v>51715</v>
      </c>
      <c r="B40541" s="2">
        <v>42565</v>
      </c>
      <c r="C40541" s="1" t="s">
        <v>40</v>
      </c>
      <c r="D40541">
        <v>1</v>
      </c>
      <c r="E40541" s="1" t="s">
        <v>41</v>
      </c>
      <c r="G40541">
        <v>3.3086000000000002</v>
      </c>
      <c r="H40541" s="1" t="s">
        <v>26</v>
      </c>
    </row>
    <row r="40542" spans="1:8" x14ac:dyDescent="0.25">
      <c r="A40542">
        <v>51716</v>
      </c>
      <c r="B40542" s="2">
        <v>42565</v>
      </c>
      <c r="C40542" s="1" t="s">
        <v>42</v>
      </c>
      <c r="D40542">
        <v>1</v>
      </c>
      <c r="E40542" s="1" t="s">
        <v>26</v>
      </c>
      <c r="F40542">
        <v>8.3925000000000001</v>
      </c>
      <c r="H40542" s="1" t="s">
        <v>43</v>
      </c>
    </row>
    <row r="40543" spans="1:8" x14ac:dyDescent="0.25">
      <c r="A40543">
        <v>51717</v>
      </c>
      <c r="B40543" s="2">
        <v>42565</v>
      </c>
      <c r="C40543" s="1" t="s">
        <v>44</v>
      </c>
      <c r="D40543">
        <v>1</v>
      </c>
      <c r="E40543" s="1" t="s">
        <v>26</v>
      </c>
      <c r="F40543">
        <v>3.7504</v>
      </c>
      <c r="H40543" s="1" t="s">
        <v>45</v>
      </c>
    </row>
    <row r="40544" spans="1:8" x14ac:dyDescent="0.25">
      <c r="A40544">
        <v>51718</v>
      </c>
      <c r="B40544" s="2">
        <v>42565</v>
      </c>
      <c r="C40544" s="1" t="s">
        <v>46</v>
      </c>
      <c r="D40544">
        <v>100</v>
      </c>
      <c r="E40544" s="1" t="s">
        <v>26</v>
      </c>
      <c r="F40544">
        <v>105.63</v>
      </c>
      <c r="H40544" s="1" t="s">
        <v>68</v>
      </c>
    </row>
    <row r="40545" spans="1:8" x14ac:dyDescent="0.25">
      <c r="A40545">
        <v>51719</v>
      </c>
      <c r="B40545" s="2">
        <v>42565</v>
      </c>
      <c r="C40545" s="1" t="s">
        <v>48</v>
      </c>
      <c r="D40545">
        <v>1</v>
      </c>
      <c r="E40545" s="1" t="s">
        <v>26</v>
      </c>
      <c r="F40545">
        <v>1.7601</v>
      </c>
      <c r="H40545" s="1" t="s">
        <v>49</v>
      </c>
    </row>
    <row r="40546" spans="1:8" x14ac:dyDescent="0.25">
      <c r="A40546">
        <v>51720</v>
      </c>
      <c r="B40546" s="2">
        <v>42565</v>
      </c>
      <c r="C40546" s="1" t="s">
        <v>50</v>
      </c>
      <c r="D40546">
        <v>1</v>
      </c>
      <c r="E40546" s="1" t="s">
        <v>26</v>
      </c>
      <c r="F40546">
        <v>4.04</v>
      </c>
      <c r="H40546" s="1" t="s">
        <v>64</v>
      </c>
    </row>
    <row r="40547" spans="1:8" x14ac:dyDescent="0.25">
      <c r="A40547">
        <v>51721</v>
      </c>
      <c r="B40547" s="2">
        <v>42565</v>
      </c>
      <c r="C40547" s="1" t="s">
        <v>52</v>
      </c>
      <c r="D40547">
        <v>1</v>
      </c>
      <c r="E40547" s="1" t="s">
        <v>26</v>
      </c>
      <c r="F40547">
        <v>63.4</v>
      </c>
      <c r="H40547" s="1" t="s">
        <v>65</v>
      </c>
    </row>
    <row r="40548" spans="1:8" x14ac:dyDescent="0.25">
      <c r="A40548">
        <v>51722</v>
      </c>
      <c r="B40548" s="2">
        <v>42565</v>
      </c>
      <c r="C40548" s="1" t="s">
        <v>54</v>
      </c>
      <c r="D40548">
        <v>100</v>
      </c>
      <c r="E40548" s="1" t="s">
        <v>26</v>
      </c>
      <c r="F40548">
        <v>30864</v>
      </c>
      <c r="H40548" s="1" t="s">
        <v>55</v>
      </c>
    </row>
    <row r="40549" spans="1:8" x14ac:dyDescent="0.25">
      <c r="A40549">
        <v>51723</v>
      </c>
      <c r="B40549" s="2">
        <v>42565</v>
      </c>
      <c r="C40549" s="1" t="s">
        <v>56</v>
      </c>
      <c r="D40549">
        <v>1</v>
      </c>
      <c r="E40549" s="1" t="s">
        <v>26</v>
      </c>
      <c r="F40549">
        <v>6.6863999999999999</v>
      </c>
      <c r="H40549" s="1" t="s">
        <v>69</v>
      </c>
    </row>
    <row r="40550" spans="1:8" x14ac:dyDescent="0.25">
      <c r="A40550">
        <v>51724</v>
      </c>
      <c r="B40550" s="2">
        <v>42565</v>
      </c>
      <c r="C40550" s="1" t="s">
        <v>58</v>
      </c>
      <c r="D40550">
        <v>1</v>
      </c>
      <c r="E40550" s="1" t="s">
        <v>26</v>
      </c>
      <c r="F40550">
        <v>104.82</v>
      </c>
      <c r="H40550" s="1" t="s">
        <v>70</v>
      </c>
    </row>
    <row r="40551" spans="1:8" x14ac:dyDescent="0.25">
      <c r="A40551">
        <v>51725</v>
      </c>
      <c r="B40551" s="2">
        <v>42566</v>
      </c>
      <c r="C40551" s="1" t="s">
        <v>61</v>
      </c>
      <c r="D40551">
        <v>1</v>
      </c>
      <c r="E40551" s="1" t="s">
        <v>26</v>
      </c>
      <c r="F40551">
        <v>1</v>
      </c>
      <c r="H40551" s="1" t="s">
        <v>26</v>
      </c>
    </row>
    <row r="40552" spans="1:8" x14ac:dyDescent="0.25">
      <c r="A40552">
        <v>51726</v>
      </c>
      <c r="B40552" s="2">
        <v>42566</v>
      </c>
      <c r="C40552" s="1" t="s">
        <v>25</v>
      </c>
      <c r="D40552">
        <v>1</v>
      </c>
      <c r="E40552" s="1" t="s">
        <v>26</v>
      </c>
      <c r="F40552">
        <v>1.3077000000000001</v>
      </c>
      <c r="H40552" s="1" t="s">
        <v>27</v>
      </c>
    </row>
    <row r="40553" spans="1:8" x14ac:dyDescent="0.25">
      <c r="A40553">
        <v>51727</v>
      </c>
      <c r="B40553" s="2">
        <v>42566</v>
      </c>
      <c r="C40553" s="1" t="s">
        <v>28</v>
      </c>
      <c r="D40553">
        <v>1</v>
      </c>
      <c r="E40553" s="1" t="s">
        <v>26</v>
      </c>
      <c r="F40553">
        <v>6.6809000000000003</v>
      </c>
      <c r="H40553" s="1" t="s">
        <v>29</v>
      </c>
    </row>
    <row r="40554" spans="1:8" x14ac:dyDescent="0.25">
      <c r="A40554">
        <v>51728</v>
      </c>
      <c r="B40554" s="2">
        <v>42566</v>
      </c>
      <c r="C40554" s="1" t="s">
        <v>30</v>
      </c>
      <c r="D40554">
        <v>1</v>
      </c>
      <c r="E40554" s="1" t="s">
        <v>31</v>
      </c>
      <c r="G40554">
        <v>1.1133</v>
      </c>
      <c r="H40554" s="1" t="s">
        <v>26</v>
      </c>
    </row>
    <row r="40555" spans="1:8" x14ac:dyDescent="0.25">
      <c r="A40555">
        <v>51729</v>
      </c>
      <c r="B40555" s="2">
        <v>42566</v>
      </c>
      <c r="C40555" s="1" t="s">
        <v>32</v>
      </c>
      <c r="D40555">
        <v>1</v>
      </c>
      <c r="E40555" s="1" t="s">
        <v>33</v>
      </c>
      <c r="G40555">
        <v>1.3380000000000001</v>
      </c>
      <c r="H40555" s="1" t="s">
        <v>26</v>
      </c>
    </row>
    <row r="40556" spans="1:8" x14ac:dyDescent="0.25">
      <c r="A40556">
        <v>51730</v>
      </c>
      <c r="B40556" s="2">
        <v>42566</v>
      </c>
      <c r="C40556" s="1" t="s">
        <v>34</v>
      </c>
      <c r="D40556">
        <v>1</v>
      </c>
      <c r="E40556" s="1" t="s">
        <v>26</v>
      </c>
      <c r="F40556">
        <v>0.97950000000000004</v>
      </c>
      <c r="H40556" s="1" t="s">
        <v>63</v>
      </c>
    </row>
    <row r="40557" spans="1:8" x14ac:dyDescent="0.25">
      <c r="A40557">
        <v>51731</v>
      </c>
      <c r="B40557" s="2">
        <v>42566</v>
      </c>
      <c r="C40557" s="1" t="s">
        <v>36</v>
      </c>
      <c r="D40557">
        <v>1</v>
      </c>
      <c r="E40557" s="1" t="s">
        <v>26</v>
      </c>
      <c r="F40557">
        <v>8.4931999999999999</v>
      </c>
      <c r="H40557" s="1" t="s">
        <v>37</v>
      </c>
    </row>
    <row r="40558" spans="1:8" x14ac:dyDescent="0.25">
      <c r="A40558">
        <v>51732</v>
      </c>
      <c r="B40558" s="2">
        <v>42566</v>
      </c>
      <c r="C40558" s="1" t="s">
        <v>38</v>
      </c>
      <c r="D40558">
        <v>1</v>
      </c>
      <c r="E40558" s="1" t="s">
        <v>26</v>
      </c>
      <c r="F40558">
        <v>1.2889999999999999</v>
      </c>
      <c r="H40558" s="1" t="s">
        <v>39</v>
      </c>
    </row>
    <row r="40559" spans="1:8" x14ac:dyDescent="0.25">
      <c r="A40559">
        <v>51733</v>
      </c>
      <c r="B40559" s="2">
        <v>42566</v>
      </c>
      <c r="C40559" s="1" t="s">
        <v>40</v>
      </c>
      <c r="D40559">
        <v>1</v>
      </c>
      <c r="E40559" s="1" t="s">
        <v>41</v>
      </c>
      <c r="G40559">
        <v>3.3096000000000001</v>
      </c>
      <c r="H40559" s="1" t="s">
        <v>26</v>
      </c>
    </row>
    <row r="40560" spans="1:8" x14ac:dyDescent="0.25">
      <c r="A40560">
        <v>51734</v>
      </c>
      <c r="B40560" s="2">
        <v>42566</v>
      </c>
      <c r="C40560" s="1" t="s">
        <v>42</v>
      </c>
      <c r="D40560">
        <v>1</v>
      </c>
      <c r="E40560" s="1" t="s">
        <v>26</v>
      </c>
      <c r="F40560">
        <v>8.3788999999999998</v>
      </c>
      <c r="H40560" s="1" t="s">
        <v>43</v>
      </c>
    </row>
    <row r="40561" spans="1:8" x14ac:dyDescent="0.25">
      <c r="A40561">
        <v>51735</v>
      </c>
      <c r="B40561" s="2">
        <v>42566</v>
      </c>
      <c r="C40561" s="1" t="s">
        <v>44</v>
      </c>
      <c r="D40561">
        <v>1</v>
      </c>
      <c r="E40561" s="1" t="s">
        <v>26</v>
      </c>
      <c r="F40561">
        <v>3.7504</v>
      </c>
      <c r="H40561" s="1" t="s">
        <v>45</v>
      </c>
    </row>
    <row r="40562" spans="1:8" x14ac:dyDescent="0.25">
      <c r="A40562">
        <v>51736</v>
      </c>
      <c r="B40562" s="2">
        <v>42566</v>
      </c>
      <c r="C40562" s="1" t="s">
        <v>46</v>
      </c>
      <c r="D40562">
        <v>100</v>
      </c>
      <c r="E40562" s="1" t="s">
        <v>26</v>
      </c>
      <c r="F40562">
        <v>105.81</v>
      </c>
      <c r="H40562" s="1" t="s">
        <v>68</v>
      </c>
    </row>
    <row r="40563" spans="1:8" x14ac:dyDescent="0.25">
      <c r="A40563">
        <v>51737</v>
      </c>
      <c r="B40563" s="2">
        <v>42566</v>
      </c>
      <c r="C40563" s="1" t="s">
        <v>48</v>
      </c>
      <c r="D40563">
        <v>1</v>
      </c>
      <c r="E40563" s="1" t="s">
        <v>26</v>
      </c>
      <c r="F40563">
        <v>1.7567999999999999</v>
      </c>
      <c r="H40563" s="1" t="s">
        <v>49</v>
      </c>
    </row>
    <row r="40564" spans="1:8" x14ac:dyDescent="0.25">
      <c r="A40564">
        <v>51738</v>
      </c>
      <c r="B40564" s="2">
        <v>42566</v>
      </c>
      <c r="C40564" s="1" t="s">
        <v>50</v>
      </c>
      <c r="D40564">
        <v>1</v>
      </c>
      <c r="E40564" s="1" t="s">
        <v>26</v>
      </c>
      <c r="F40564">
        <v>4.0286</v>
      </c>
      <c r="H40564" s="1" t="s">
        <v>64</v>
      </c>
    </row>
    <row r="40565" spans="1:8" x14ac:dyDescent="0.25">
      <c r="A40565">
        <v>51739</v>
      </c>
      <c r="B40565" s="2">
        <v>42566</v>
      </c>
      <c r="C40565" s="1" t="s">
        <v>52</v>
      </c>
      <c r="D40565">
        <v>1</v>
      </c>
      <c r="E40565" s="1" t="s">
        <v>26</v>
      </c>
      <c r="F40565">
        <v>63.16</v>
      </c>
      <c r="H40565" s="1" t="s">
        <v>65</v>
      </c>
    </row>
    <row r="40566" spans="1:8" x14ac:dyDescent="0.25">
      <c r="A40566">
        <v>51740</v>
      </c>
      <c r="B40566" s="2">
        <v>42566</v>
      </c>
      <c r="C40566" s="1" t="s">
        <v>54</v>
      </c>
      <c r="D40566">
        <v>100</v>
      </c>
      <c r="E40566" s="1" t="s">
        <v>26</v>
      </c>
      <c r="F40566">
        <v>30864</v>
      </c>
      <c r="H40566" s="1" t="s">
        <v>55</v>
      </c>
    </row>
    <row r="40567" spans="1:8" x14ac:dyDescent="0.25">
      <c r="A40567">
        <v>51741</v>
      </c>
      <c r="B40567" s="2">
        <v>42566</v>
      </c>
      <c r="C40567" s="1" t="s">
        <v>56</v>
      </c>
      <c r="D40567">
        <v>1</v>
      </c>
      <c r="E40567" s="1" t="s">
        <v>26</v>
      </c>
      <c r="F40567">
        <v>6.6825999999999999</v>
      </c>
      <c r="H40567" s="1" t="s">
        <v>69</v>
      </c>
    </row>
    <row r="40568" spans="1:8" x14ac:dyDescent="0.25">
      <c r="A40568">
        <v>51742</v>
      </c>
      <c r="B40568" s="2">
        <v>42566</v>
      </c>
      <c r="C40568" s="1" t="s">
        <v>58</v>
      </c>
      <c r="D40568">
        <v>1</v>
      </c>
      <c r="E40568" s="1" t="s">
        <v>26</v>
      </c>
      <c r="F40568">
        <v>104.81</v>
      </c>
      <c r="H40568" s="1" t="s">
        <v>70</v>
      </c>
    </row>
    <row r="40569" spans="1:8" x14ac:dyDescent="0.25">
      <c r="A40569">
        <v>51743</v>
      </c>
      <c r="B40569" s="2">
        <v>42569</v>
      </c>
      <c r="C40569" s="1" t="s">
        <v>61</v>
      </c>
      <c r="D40569">
        <v>1</v>
      </c>
      <c r="E40569" s="1" t="s">
        <v>26</v>
      </c>
      <c r="F40569">
        <v>1</v>
      </c>
      <c r="H40569" s="1" t="s">
        <v>26</v>
      </c>
    </row>
    <row r="40570" spans="1:8" x14ac:dyDescent="0.25">
      <c r="A40570">
        <v>51744</v>
      </c>
      <c r="B40570" s="2">
        <v>42569</v>
      </c>
      <c r="C40570" s="1" t="s">
        <v>25</v>
      </c>
      <c r="D40570">
        <v>1</v>
      </c>
      <c r="E40570" s="1" t="s">
        <v>26</v>
      </c>
      <c r="F40570">
        <v>1.3163</v>
      </c>
      <c r="H40570" s="1" t="s">
        <v>27</v>
      </c>
    </row>
    <row r="40571" spans="1:8" x14ac:dyDescent="0.25">
      <c r="A40571">
        <v>51745</v>
      </c>
      <c r="B40571" s="2">
        <v>42569</v>
      </c>
      <c r="C40571" s="1" t="s">
        <v>28</v>
      </c>
      <c r="D40571">
        <v>1</v>
      </c>
      <c r="E40571" s="1" t="s">
        <v>26</v>
      </c>
      <c r="F40571">
        <v>6.7297000000000002</v>
      </c>
      <c r="H40571" s="1" t="s">
        <v>29</v>
      </c>
    </row>
    <row r="40572" spans="1:8" x14ac:dyDescent="0.25">
      <c r="A40572">
        <v>51746</v>
      </c>
      <c r="B40572" s="2">
        <v>42569</v>
      </c>
      <c r="C40572" s="1" t="s">
        <v>30</v>
      </c>
      <c r="D40572">
        <v>1</v>
      </c>
      <c r="E40572" s="1" t="s">
        <v>31</v>
      </c>
      <c r="G40572">
        <v>1.1052999999999999</v>
      </c>
      <c r="H40572" s="1" t="s">
        <v>26</v>
      </c>
    </row>
    <row r="40573" spans="1:8" x14ac:dyDescent="0.25">
      <c r="A40573">
        <v>51747</v>
      </c>
      <c r="B40573" s="2">
        <v>42569</v>
      </c>
      <c r="C40573" s="1" t="s">
        <v>32</v>
      </c>
      <c r="D40573">
        <v>1</v>
      </c>
      <c r="E40573" s="1" t="s">
        <v>33</v>
      </c>
      <c r="G40573">
        <v>1.3249</v>
      </c>
      <c r="H40573" s="1" t="s">
        <v>26</v>
      </c>
    </row>
    <row r="40574" spans="1:8" x14ac:dyDescent="0.25">
      <c r="A40574">
        <v>51748</v>
      </c>
      <c r="B40574" s="2">
        <v>42569</v>
      </c>
      <c r="C40574" s="1" t="s">
        <v>34</v>
      </c>
      <c r="D40574">
        <v>1</v>
      </c>
      <c r="E40574" s="1" t="s">
        <v>26</v>
      </c>
      <c r="F40574">
        <v>0.98360000000000003</v>
      </c>
      <c r="H40574" s="1" t="s">
        <v>63</v>
      </c>
    </row>
    <row r="40575" spans="1:8" x14ac:dyDescent="0.25">
      <c r="A40575">
        <v>51749</v>
      </c>
      <c r="B40575" s="2">
        <v>42569</v>
      </c>
      <c r="C40575" s="1" t="s">
        <v>36</v>
      </c>
      <c r="D40575">
        <v>1</v>
      </c>
      <c r="E40575" s="1" t="s">
        <v>26</v>
      </c>
      <c r="F40575">
        <v>8.5589999999999993</v>
      </c>
      <c r="H40575" s="1" t="s">
        <v>37</v>
      </c>
    </row>
    <row r="40576" spans="1:8" x14ac:dyDescent="0.25">
      <c r="A40576">
        <v>51750</v>
      </c>
      <c r="B40576" s="2">
        <v>42569</v>
      </c>
      <c r="C40576" s="1" t="s">
        <v>38</v>
      </c>
      <c r="D40576">
        <v>1</v>
      </c>
      <c r="E40576" s="1" t="s">
        <v>26</v>
      </c>
      <c r="F40576">
        <v>1.2943</v>
      </c>
      <c r="H40576" s="1" t="s">
        <v>39</v>
      </c>
    </row>
    <row r="40577" spans="1:8" x14ac:dyDescent="0.25">
      <c r="A40577">
        <v>51751</v>
      </c>
      <c r="B40577" s="2">
        <v>42569</v>
      </c>
      <c r="C40577" s="1" t="s">
        <v>40</v>
      </c>
      <c r="D40577">
        <v>1</v>
      </c>
      <c r="E40577" s="1" t="s">
        <v>41</v>
      </c>
      <c r="G40577">
        <v>3.3073999999999999</v>
      </c>
      <c r="H40577" s="1" t="s">
        <v>26</v>
      </c>
    </row>
    <row r="40578" spans="1:8" x14ac:dyDescent="0.25">
      <c r="A40578">
        <v>51752</v>
      </c>
      <c r="B40578" s="2">
        <v>42569</v>
      </c>
      <c r="C40578" s="1" t="s">
        <v>42</v>
      </c>
      <c r="D40578">
        <v>1</v>
      </c>
      <c r="E40578" s="1" t="s">
        <v>26</v>
      </c>
      <c r="F40578">
        <v>8.4600000000000009</v>
      </c>
      <c r="H40578" s="1" t="s">
        <v>43</v>
      </c>
    </row>
    <row r="40579" spans="1:8" x14ac:dyDescent="0.25">
      <c r="A40579">
        <v>51753</v>
      </c>
      <c r="B40579" s="2">
        <v>42569</v>
      </c>
      <c r="C40579" s="1" t="s">
        <v>44</v>
      </c>
      <c r="D40579">
        <v>1</v>
      </c>
      <c r="E40579" s="1" t="s">
        <v>26</v>
      </c>
      <c r="F40579">
        <v>3.7503000000000002</v>
      </c>
      <c r="H40579" s="1" t="s">
        <v>45</v>
      </c>
    </row>
    <row r="40580" spans="1:8" x14ac:dyDescent="0.25">
      <c r="A40580">
        <v>51754</v>
      </c>
      <c r="B40580" s="2">
        <v>42569</v>
      </c>
      <c r="C40580" s="1" t="s">
        <v>46</v>
      </c>
      <c r="D40580">
        <v>100</v>
      </c>
      <c r="E40580" s="1" t="s">
        <v>26</v>
      </c>
      <c r="F40580">
        <v>105.66</v>
      </c>
      <c r="H40580" s="1" t="s">
        <v>68</v>
      </c>
    </row>
    <row r="40581" spans="1:8" x14ac:dyDescent="0.25">
      <c r="A40581">
        <v>51755</v>
      </c>
      <c r="B40581" s="2">
        <v>42569</v>
      </c>
      <c r="C40581" s="1" t="s">
        <v>48</v>
      </c>
      <c r="D40581">
        <v>1</v>
      </c>
      <c r="E40581" s="1" t="s">
        <v>26</v>
      </c>
      <c r="F40581">
        <v>1.7697000000000001</v>
      </c>
      <c r="H40581" s="1" t="s">
        <v>49</v>
      </c>
    </row>
    <row r="40582" spans="1:8" x14ac:dyDescent="0.25">
      <c r="A40582">
        <v>51756</v>
      </c>
      <c r="B40582" s="2">
        <v>42569</v>
      </c>
      <c r="C40582" s="1" t="s">
        <v>50</v>
      </c>
      <c r="D40582">
        <v>1</v>
      </c>
      <c r="E40582" s="1" t="s">
        <v>26</v>
      </c>
      <c r="F40582">
        <v>4.0453999999999999</v>
      </c>
      <c r="H40582" s="1" t="s">
        <v>64</v>
      </c>
    </row>
    <row r="40583" spans="1:8" x14ac:dyDescent="0.25">
      <c r="A40583">
        <v>51757</v>
      </c>
      <c r="B40583" s="2">
        <v>42569</v>
      </c>
      <c r="C40583" s="1" t="s">
        <v>52</v>
      </c>
      <c r="D40583">
        <v>1</v>
      </c>
      <c r="E40583" s="1" t="s">
        <v>26</v>
      </c>
      <c r="F40583">
        <v>63.11</v>
      </c>
      <c r="H40583" s="1" t="s">
        <v>65</v>
      </c>
    </row>
    <row r="40584" spans="1:8" x14ac:dyDescent="0.25">
      <c r="A40584">
        <v>51758</v>
      </c>
      <c r="B40584" s="2">
        <v>42569</v>
      </c>
      <c r="C40584" s="1" t="s">
        <v>54</v>
      </c>
      <c r="D40584">
        <v>100</v>
      </c>
      <c r="E40584" s="1" t="s">
        <v>26</v>
      </c>
      <c r="F40584">
        <v>30883</v>
      </c>
      <c r="H40584" s="1" t="s">
        <v>55</v>
      </c>
    </row>
    <row r="40585" spans="1:8" x14ac:dyDescent="0.25">
      <c r="A40585">
        <v>51759</v>
      </c>
      <c r="B40585" s="2">
        <v>42569</v>
      </c>
      <c r="C40585" s="1" t="s">
        <v>56</v>
      </c>
      <c r="D40585">
        <v>1</v>
      </c>
      <c r="E40585" s="1" t="s">
        <v>26</v>
      </c>
      <c r="F40585">
        <v>6.7012999999999998</v>
      </c>
      <c r="H40585" s="1" t="s">
        <v>69</v>
      </c>
    </row>
    <row r="40586" spans="1:8" x14ac:dyDescent="0.25">
      <c r="A40586">
        <v>51760</v>
      </c>
      <c r="B40586" s="2">
        <v>42569</v>
      </c>
      <c r="C40586" s="1" t="s">
        <v>58</v>
      </c>
      <c r="D40586">
        <v>1</v>
      </c>
      <c r="E40586" s="1" t="s">
        <v>26</v>
      </c>
      <c r="F40586">
        <v>104.83</v>
      </c>
      <c r="H40586" s="1" t="s">
        <v>70</v>
      </c>
    </row>
    <row r="40587" spans="1:8" x14ac:dyDescent="0.25">
      <c r="A40587">
        <v>51761</v>
      </c>
      <c r="B40587" s="2">
        <v>42570</v>
      </c>
      <c r="C40587" s="1" t="s">
        <v>61</v>
      </c>
      <c r="D40587">
        <v>1</v>
      </c>
      <c r="E40587" s="1" t="s">
        <v>26</v>
      </c>
      <c r="F40587">
        <v>1</v>
      </c>
      <c r="H40587" s="1" t="s">
        <v>26</v>
      </c>
    </row>
    <row r="40588" spans="1:8" x14ac:dyDescent="0.25">
      <c r="A40588">
        <v>51762</v>
      </c>
      <c r="B40588" s="2">
        <v>42570</v>
      </c>
      <c r="C40588" s="1" t="s">
        <v>25</v>
      </c>
      <c r="D40588">
        <v>1</v>
      </c>
      <c r="E40588" s="1" t="s">
        <v>26</v>
      </c>
      <c r="F40588">
        <v>1.3338000000000001</v>
      </c>
      <c r="H40588" s="1" t="s">
        <v>27</v>
      </c>
    </row>
    <row r="40589" spans="1:8" x14ac:dyDescent="0.25">
      <c r="A40589">
        <v>51763</v>
      </c>
      <c r="B40589" s="2">
        <v>42570</v>
      </c>
      <c r="C40589" s="1" t="s">
        <v>28</v>
      </c>
      <c r="D40589">
        <v>1</v>
      </c>
      <c r="E40589" s="1" t="s">
        <v>26</v>
      </c>
      <c r="F40589">
        <v>6.7275999999999998</v>
      </c>
      <c r="H40589" s="1" t="s">
        <v>29</v>
      </c>
    </row>
    <row r="40590" spans="1:8" x14ac:dyDescent="0.25">
      <c r="A40590">
        <v>51764</v>
      </c>
      <c r="B40590" s="2">
        <v>42570</v>
      </c>
      <c r="C40590" s="1" t="s">
        <v>30</v>
      </c>
      <c r="D40590">
        <v>1</v>
      </c>
      <c r="E40590" s="1" t="s">
        <v>31</v>
      </c>
      <c r="G40590">
        <v>1.1055999999999999</v>
      </c>
      <c r="H40590" s="1" t="s">
        <v>26</v>
      </c>
    </row>
    <row r="40591" spans="1:8" x14ac:dyDescent="0.25">
      <c r="A40591">
        <v>51765</v>
      </c>
      <c r="B40591" s="2">
        <v>42570</v>
      </c>
      <c r="C40591" s="1" t="s">
        <v>32</v>
      </c>
      <c r="D40591">
        <v>1</v>
      </c>
      <c r="E40591" s="1" t="s">
        <v>33</v>
      </c>
      <c r="G40591">
        <v>1.3178000000000001</v>
      </c>
      <c r="H40591" s="1" t="s">
        <v>26</v>
      </c>
    </row>
    <row r="40592" spans="1:8" x14ac:dyDescent="0.25">
      <c r="A40592">
        <v>51766</v>
      </c>
      <c r="B40592" s="2">
        <v>42570</v>
      </c>
      <c r="C40592" s="1" t="s">
        <v>34</v>
      </c>
      <c r="D40592">
        <v>1</v>
      </c>
      <c r="E40592" s="1" t="s">
        <v>26</v>
      </c>
      <c r="F40592">
        <v>0.98350000000000004</v>
      </c>
      <c r="H40592" s="1" t="s">
        <v>63</v>
      </c>
    </row>
    <row r="40593" spans="1:8" x14ac:dyDescent="0.25">
      <c r="A40593">
        <v>51767</v>
      </c>
      <c r="B40593" s="2">
        <v>42570</v>
      </c>
      <c r="C40593" s="1" t="s">
        <v>36</v>
      </c>
      <c r="D40593">
        <v>1</v>
      </c>
      <c r="E40593" s="1" t="s">
        <v>26</v>
      </c>
      <c r="F40593">
        <v>8.5760000000000005</v>
      </c>
      <c r="H40593" s="1" t="s">
        <v>37</v>
      </c>
    </row>
    <row r="40594" spans="1:8" x14ac:dyDescent="0.25">
      <c r="A40594">
        <v>51768</v>
      </c>
      <c r="B40594" s="2">
        <v>42570</v>
      </c>
      <c r="C40594" s="1" t="s">
        <v>38</v>
      </c>
      <c r="D40594">
        <v>1</v>
      </c>
      <c r="E40594" s="1" t="s">
        <v>26</v>
      </c>
      <c r="F40594">
        <v>1.3015000000000001</v>
      </c>
      <c r="H40594" s="1" t="s">
        <v>39</v>
      </c>
    </row>
    <row r="40595" spans="1:8" x14ac:dyDescent="0.25">
      <c r="A40595">
        <v>51769</v>
      </c>
      <c r="B40595" s="2">
        <v>42570</v>
      </c>
      <c r="C40595" s="1" t="s">
        <v>40</v>
      </c>
      <c r="D40595">
        <v>1</v>
      </c>
      <c r="E40595" s="1" t="s">
        <v>41</v>
      </c>
      <c r="G40595">
        <v>3.3069000000000002</v>
      </c>
      <c r="H40595" s="1" t="s">
        <v>26</v>
      </c>
    </row>
    <row r="40596" spans="1:8" x14ac:dyDescent="0.25">
      <c r="A40596">
        <v>51770</v>
      </c>
      <c r="B40596" s="2">
        <v>42570</v>
      </c>
      <c r="C40596" s="1" t="s">
        <v>42</v>
      </c>
      <c r="D40596">
        <v>1</v>
      </c>
      <c r="E40596" s="1" t="s">
        <v>26</v>
      </c>
      <c r="F40596">
        <v>8.4659999999999993</v>
      </c>
      <c r="H40596" s="1" t="s">
        <v>43</v>
      </c>
    </row>
    <row r="40597" spans="1:8" x14ac:dyDescent="0.25">
      <c r="A40597">
        <v>51771</v>
      </c>
      <c r="B40597" s="2">
        <v>42570</v>
      </c>
      <c r="C40597" s="1" t="s">
        <v>44</v>
      </c>
      <c r="D40597">
        <v>1</v>
      </c>
      <c r="E40597" s="1" t="s">
        <v>26</v>
      </c>
      <c r="F40597">
        <v>3.7503000000000002</v>
      </c>
      <c r="H40597" s="1" t="s">
        <v>45</v>
      </c>
    </row>
    <row r="40598" spans="1:8" x14ac:dyDescent="0.25">
      <c r="A40598">
        <v>51772</v>
      </c>
      <c r="B40598" s="2">
        <v>42570</v>
      </c>
      <c r="C40598" s="1" t="s">
        <v>46</v>
      </c>
      <c r="D40598">
        <v>100</v>
      </c>
      <c r="E40598" s="1" t="s">
        <v>26</v>
      </c>
      <c r="F40598">
        <v>106.06</v>
      </c>
      <c r="H40598" s="1" t="s">
        <v>68</v>
      </c>
    </row>
    <row r="40599" spans="1:8" x14ac:dyDescent="0.25">
      <c r="A40599">
        <v>51773</v>
      </c>
      <c r="B40599" s="2">
        <v>42570</v>
      </c>
      <c r="C40599" s="1" t="s">
        <v>48</v>
      </c>
      <c r="D40599">
        <v>1</v>
      </c>
      <c r="E40599" s="1" t="s">
        <v>26</v>
      </c>
      <c r="F40599">
        <v>1.7692000000000001</v>
      </c>
      <c r="H40599" s="1" t="s">
        <v>49</v>
      </c>
    </row>
    <row r="40600" spans="1:8" x14ac:dyDescent="0.25">
      <c r="A40600">
        <v>51774</v>
      </c>
      <c r="B40600" s="2">
        <v>42570</v>
      </c>
      <c r="C40600" s="1" t="s">
        <v>50</v>
      </c>
      <c r="D40600">
        <v>1</v>
      </c>
      <c r="E40600" s="1" t="s">
        <v>26</v>
      </c>
      <c r="F40600">
        <v>4.0472999999999999</v>
      </c>
      <c r="H40600" s="1" t="s">
        <v>64</v>
      </c>
    </row>
    <row r="40601" spans="1:8" x14ac:dyDescent="0.25">
      <c r="A40601">
        <v>51775</v>
      </c>
      <c r="B40601" s="2">
        <v>42570</v>
      </c>
      <c r="C40601" s="1" t="s">
        <v>52</v>
      </c>
      <c r="D40601">
        <v>1</v>
      </c>
      <c r="E40601" s="1" t="s">
        <v>26</v>
      </c>
      <c r="F40601">
        <v>63.04</v>
      </c>
      <c r="H40601" s="1" t="s">
        <v>65</v>
      </c>
    </row>
    <row r="40602" spans="1:8" x14ac:dyDescent="0.25">
      <c r="A40602">
        <v>51776</v>
      </c>
      <c r="B40602" s="2">
        <v>42570</v>
      </c>
      <c r="C40602" s="1" t="s">
        <v>54</v>
      </c>
      <c r="D40602">
        <v>100</v>
      </c>
      <c r="E40602" s="1" t="s">
        <v>26</v>
      </c>
      <c r="F40602">
        <v>30882</v>
      </c>
      <c r="H40602" s="1" t="s">
        <v>55</v>
      </c>
    </row>
    <row r="40603" spans="1:8" x14ac:dyDescent="0.25">
      <c r="A40603">
        <v>51777</v>
      </c>
      <c r="B40603" s="2">
        <v>42570</v>
      </c>
      <c r="C40603" s="1" t="s">
        <v>56</v>
      </c>
      <c r="D40603">
        <v>1</v>
      </c>
      <c r="E40603" s="1" t="s">
        <v>26</v>
      </c>
      <c r="F40603">
        <v>6.6932</v>
      </c>
      <c r="H40603" s="1" t="s">
        <v>69</v>
      </c>
    </row>
    <row r="40604" spans="1:8" x14ac:dyDescent="0.25">
      <c r="A40604">
        <v>51778</v>
      </c>
      <c r="B40604" s="2">
        <v>42570</v>
      </c>
      <c r="C40604" s="1" t="s">
        <v>58</v>
      </c>
      <c r="D40604">
        <v>1</v>
      </c>
      <c r="E40604" s="1" t="s">
        <v>26</v>
      </c>
      <c r="F40604">
        <v>104.83</v>
      </c>
      <c r="H40604" s="1" t="s">
        <v>70</v>
      </c>
    </row>
    <row r="40605" spans="1:8" x14ac:dyDescent="0.25">
      <c r="A40605">
        <v>51779</v>
      </c>
      <c r="B40605" s="2">
        <v>42571</v>
      </c>
      <c r="C40605" s="1" t="s">
        <v>61</v>
      </c>
      <c r="D40605">
        <v>1</v>
      </c>
      <c r="E40605" s="1" t="s">
        <v>26</v>
      </c>
      <c r="F40605">
        <v>1</v>
      </c>
      <c r="H40605" s="1" t="s">
        <v>26</v>
      </c>
    </row>
    <row r="40606" spans="1:8" x14ac:dyDescent="0.25">
      <c r="A40606">
        <v>51780</v>
      </c>
      <c r="B40606" s="2">
        <v>42571</v>
      </c>
      <c r="C40606" s="1" t="s">
        <v>25</v>
      </c>
      <c r="D40606">
        <v>1</v>
      </c>
      <c r="E40606" s="1" t="s">
        <v>26</v>
      </c>
      <c r="F40606">
        <v>1.3354999999999999</v>
      </c>
      <c r="H40606" s="1" t="s">
        <v>27</v>
      </c>
    </row>
    <row r="40607" spans="1:8" x14ac:dyDescent="0.25">
      <c r="A40607">
        <v>51781</v>
      </c>
      <c r="B40607" s="2">
        <v>42571</v>
      </c>
      <c r="C40607" s="1" t="s">
        <v>28</v>
      </c>
      <c r="D40607">
        <v>1</v>
      </c>
      <c r="E40607" s="1" t="s">
        <v>26</v>
      </c>
      <c r="F40607">
        <v>6.7603</v>
      </c>
      <c r="H40607" s="1" t="s">
        <v>29</v>
      </c>
    </row>
    <row r="40608" spans="1:8" x14ac:dyDescent="0.25">
      <c r="A40608">
        <v>51782</v>
      </c>
      <c r="B40608" s="2">
        <v>42571</v>
      </c>
      <c r="C40608" s="1" t="s">
        <v>30</v>
      </c>
      <c r="D40608">
        <v>1</v>
      </c>
      <c r="E40608" s="1" t="s">
        <v>31</v>
      </c>
      <c r="G40608">
        <v>1.1003000000000001</v>
      </c>
      <c r="H40608" s="1" t="s">
        <v>26</v>
      </c>
    </row>
    <row r="40609" spans="1:8" x14ac:dyDescent="0.25">
      <c r="A40609">
        <v>51783</v>
      </c>
      <c r="B40609" s="2">
        <v>42571</v>
      </c>
      <c r="C40609" s="1" t="s">
        <v>32</v>
      </c>
      <c r="D40609">
        <v>1</v>
      </c>
      <c r="E40609" s="1" t="s">
        <v>33</v>
      </c>
      <c r="G40609">
        <v>1.3146</v>
      </c>
      <c r="H40609" s="1" t="s">
        <v>26</v>
      </c>
    </row>
    <row r="40610" spans="1:8" x14ac:dyDescent="0.25">
      <c r="A40610">
        <v>51784</v>
      </c>
      <c r="B40610" s="2">
        <v>42571</v>
      </c>
      <c r="C40610" s="1" t="s">
        <v>34</v>
      </c>
      <c r="D40610">
        <v>1</v>
      </c>
      <c r="E40610" s="1" t="s">
        <v>26</v>
      </c>
      <c r="F40610">
        <v>0.98719999999999997</v>
      </c>
      <c r="H40610" s="1" t="s">
        <v>63</v>
      </c>
    </row>
    <row r="40611" spans="1:8" x14ac:dyDescent="0.25">
      <c r="A40611">
        <v>51785</v>
      </c>
      <c r="B40611" s="2">
        <v>42571</v>
      </c>
      <c r="C40611" s="1" t="s">
        <v>36</v>
      </c>
      <c r="D40611">
        <v>1</v>
      </c>
      <c r="E40611" s="1" t="s">
        <v>26</v>
      </c>
      <c r="F40611">
        <v>8.6118000000000006</v>
      </c>
      <c r="H40611" s="1" t="s">
        <v>37</v>
      </c>
    </row>
    <row r="40612" spans="1:8" x14ac:dyDescent="0.25">
      <c r="A40612">
        <v>51786</v>
      </c>
      <c r="B40612" s="2">
        <v>42571</v>
      </c>
      <c r="C40612" s="1" t="s">
        <v>38</v>
      </c>
      <c r="D40612">
        <v>1</v>
      </c>
      <c r="E40612" s="1" t="s">
        <v>26</v>
      </c>
      <c r="F40612">
        <v>1.3049999999999999</v>
      </c>
      <c r="H40612" s="1" t="s">
        <v>39</v>
      </c>
    </row>
    <row r="40613" spans="1:8" x14ac:dyDescent="0.25">
      <c r="A40613">
        <v>51787</v>
      </c>
      <c r="B40613" s="2">
        <v>42571</v>
      </c>
      <c r="C40613" s="1" t="s">
        <v>40</v>
      </c>
      <c r="D40613">
        <v>1</v>
      </c>
      <c r="E40613" s="1" t="s">
        <v>41</v>
      </c>
      <c r="G40613">
        <v>3.3054000000000001</v>
      </c>
      <c r="H40613" s="1" t="s">
        <v>26</v>
      </c>
    </row>
    <row r="40614" spans="1:8" x14ac:dyDescent="0.25">
      <c r="A40614">
        <v>51788</v>
      </c>
      <c r="B40614" s="2">
        <v>42571</v>
      </c>
      <c r="C40614" s="1" t="s">
        <v>42</v>
      </c>
      <c r="D40614">
        <v>1</v>
      </c>
      <c r="E40614" s="1" t="s">
        <v>26</v>
      </c>
      <c r="F40614">
        <v>8.5044000000000004</v>
      </c>
      <c r="H40614" s="1" t="s">
        <v>43</v>
      </c>
    </row>
    <row r="40615" spans="1:8" x14ac:dyDescent="0.25">
      <c r="A40615">
        <v>51789</v>
      </c>
      <c r="B40615" s="2">
        <v>42571</v>
      </c>
      <c r="C40615" s="1" t="s">
        <v>44</v>
      </c>
      <c r="D40615">
        <v>1</v>
      </c>
      <c r="E40615" s="1" t="s">
        <v>26</v>
      </c>
      <c r="F40615">
        <v>3.7504</v>
      </c>
      <c r="H40615" s="1" t="s">
        <v>45</v>
      </c>
    </row>
    <row r="40616" spans="1:8" x14ac:dyDescent="0.25">
      <c r="A40616">
        <v>51790</v>
      </c>
      <c r="B40616" s="2">
        <v>42571</v>
      </c>
      <c r="C40616" s="1" t="s">
        <v>46</v>
      </c>
      <c r="D40616">
        <v>100</v>
      </c>
      <c r="E40616" s="1" t="s">
        <v>26</v>
      </c>
      <c r="F40616">
        <v>106.43</v>
      </c>
      <c r="H40616" s="1" t="s">
        <v>68</v>
      </c>
    </row>
    <row r="40617" spans="1:8" x14ac:dyDescent="0.25">
      <c r="A40617">
        <v>51791</v>
      </c>
      <c r="B40617" s="2">
        <v>42571</v>
      </c>
      <c r="C40617" s="1" t="s">
        <v>48</v>
      </c>
      <c r="D40617">
        <v>1</v>
      </c>
      <c r="E40617" s="1" t="s">
        <v>26</v>
      </c>
      <c r="F40617">
        <v>1.7776000000000001</v>
      </c>
      <c r="H40617" s="1" t="s">
        <v>49</v>
      </c>
    </row>
    <row r="40618" spans="1:8" x14ac:dyDescent="0.25">
      <c r="A40618">
        <v>51792</v>
      </c>
      <c r="B40618" s="2">
        <v>42571</v>
      </c>
      <c r="C40618" s="1" t="s">
        <v>50</v>
      </c>
      <c r="D40618">
        <v>1</v>
      </c>
      <c r="E40618" s="1" t="s">
        <v>26</v>
      </c>
      <c r="F40618">
        <v>4.0662000000000003</v>
      </c>
      <c r="H40618" s="1" t="s">
        <v>64</v>
      </c>
    </row>
    <row r="40619" spans="1:8" x14ac:dyDescent="0.25">
      <c r="A40619">
        <v>51793</v>
      </c>
      <c r="B40619" s="2">
        <v>42571</v>
      </c>
      <c r="C40619" s="1" t="s">
        <v>52</v>
      </c>
      <c r="D40619">
        <v>1</v>
      </c>
      <c r="E40619" s="1" t="s">
        <v>26</v>
      </c>
      <c r="F40619">
        <v>63.37</v>
      </c>
      <c r="H40619" s="1" t="s">
        <v>65</v>
      </c>
    </row>
    <row r="40620" spans="1:8" x14ac:dyDescent="0.25">
      <c r="A40620">
        <v>51794</v>
      </c>
      <c r="B40620" s="2">
        <v>42571</v>
      </c>
      <c r="C40620" s="1" t="s">
        <v>54</v>
      </c>
      <c r="D40620">
        <v>100</v>
      </c>
      <c r="E40620" s="1" t="s">
        <v>26</v>
      </c>
      <c r="F40620">
        <v>30910</v>
      </c>
      <c r="H40620" s="1" t="s">
        <v>55</v>
      </c>
    </row>
    <row r="40621" spans="1:8" x14ac:dyDescent="0.25">
      <c r="A40621">
        <v>51795</v>
      </c>
      <c r="B40621" s="2">
        <v>42571</v>
      </c>
      <c r="C40621" s="1" t="s">
        <v>56</v>
      </c>
      <c r="D40621">
        <v>1</v>
      </c>
      <c r="E40621" s="1" t="s">
        <v>26</v>
      </c>
      <c r="F40621">
        <v>6.6795999999999998</v>
      </c>
      <c r="H40621" s="1" t="s">
        <v>69</v>
      </c>
    </row>
    <row r="40622" spans="1:8" x14ac:dyDescent="0.25">
      <c r="A40622">
        <v>51796</v>
      </c>
      <c r="B40622" s="2">
        <v>42571</v>
      </c>
      <c r="C40622" s="1" t="s">
        <v>58</v>
      </c>
      <c r="D40622">
        <v>1</v>
      </c>
      <c r="E40622" s="1" t="s">
        <v>26</v>
      </c>
      <c r="F40622">
        <v>104.81</v>
      </c>
      <c r="H40622" s="1" t="s">
        <v>70</v>
      </c>
    </row>
    <row r="40623" spans="1:8" x14ac:dyDescent="0.25">
      <c r="A40623">
        <v>51797</v>
      </c>
      <c r="B40623" s="2">
        <v>42572</v>
      </c>
      <c r="C40623" s="1" t="s">
        <v>61</v>
      </c>
      <c r="D40623">
        <v>1</v>
      </c>
      <c r="E40623" s="1" t="s">
        <v>26</v>
      </c>
      <c r="F40623">
        <v>1</v>
      </c>
      <c r="H40623" s="1" t="s">
        <v>26</v>
      </c>
    </row>
    <row r="40624" spans="1:8" x14ac:dyDescent="0.25">
      <c r="A40624">
        <v>51798</v>
      </c>
      <c r="B40624" s="2">
        <v>42572</v>
      </c>
      <c r="C40624" s="1" t="s">
        <v>25</v>
      </c>
      <c r="D40624">
        <v>1</v>
      </c>
      <c r="E40624" s="1" t="s">
        <v>26</v>
      </c>
      <c r="F40624">
        <v>1.3341000000000001</v>
      </c>
      <c r="H40624" s="1" t="s">
        <v>27</v>
      </c>
    </row>
    <row r="40625" spans="1:8" x14ac:dyDescent="0.25">
      <c r="A40625">
        <v>51799</v>
      </c>
      <c r="B40625" s="2">
        <v>42572</v>
      </c>
      <c r="C40625" s="1" t="s">
        <v>28</v>
      </c>
      <c r="D40625">
        <v>1</v>
      </c>
      <c r="E40625" s="1" t="s">
        <v>26</v>
      </c>
      <c r="F40625">
        <v>6.7489999999999997</v>
      </c>
      <c r="H40625" s="1" t="s">
        <v>29</v>
      </c>
    </row>
    <row r="40626" spans="1:8" x14ac:dyDescent="0.25">
      <c r="A40626">
        <v>51800</v>
      </c>
      <c r="B40626" s="2">
        <v>42572</v>
      </c>
      <c r="C40626" s="1" t="s">
        <v>30</v>
      </c>
      <c r="D40626">
        <v>1</v>
      </c>
      <c r="E40626" s="1" t="s">
        <v>31</v>
      </c>
      <c r="G40626">
        <v>1.1022000000000001</v>
      </c>
      <c r="H40626" s="1" t="s">
        <v>26</v>
      </c>
    </row>
    <row r="40627" spans="1:8" x14ac:dyDescent="0.25">
      <c r="A40627">
        <v>51801</v>
      </c>
      <c r="B40627" s="2">
        <v>42572</v>
      </c>
      <c r="C40627" s="1" t="s">
        <v>32</v>
      </c>
      <c r="D40627">
        <v>1</v>
      </c>
      <c r="E40627" s="1" t="s">
        <v>33</v>
      </c>
      <c r="G40627">
        <v>1.321</v>
      </c>
      <c r="H40627" s="1" t="s">
        <v>26</v>
      </c>
    </row>
    <row r="40628" spans="1:8" x14ac:dyDescent="0.25">
      <c r="A40628">
        <v>51802</v>
      </c>
      <c r="B40628" s="2">
        <v>42572</v>
      </c>
      <c r="C40628" s="1" t="s">
        <v>34</v>
      </c>
      <c r="D40628">
        <v>1</v>
      </c>
      <c r="E40628" s="1" t="s">
        <v>26</v>
      </c>
      <c r="F40628">
        <v>0.98699999999999999</v>
      </c>
      <c r="H40628" s="1" t="s">
        <v>63</v>
      </c>
    </row>
    <row r="40629" spans="1:8" x14ac:dyDescent="0.25">
      <c r="A40629">
        <v>51803</v>
      </c>
      <c r="B40629" s="2">
        <v>42572</v>
      </c>
      <c r="C40629" s="1" t="s">
        <v>36</v>
      </c>
      <c r="D40629">
        <v>1</v>
      </c>
      <c r="E40629" s="1" t="s">
        <v>26</v>
      </c>
      <c r="F40629">
        <v>8.5945</v>
      </c>
      <c r="H40629" s="1" t="s">
        <v>37</v>
      </c>
    </row>
    <row r="40630" spans="1:8" x14ac:dyDescent="0.25">
      <c r="A40630">
        <v>51804</v>
      </c>
      <c r="B40630" s="2">
        <v>42572</v>
      </c>
      <c r="C40630" s="1" t="s">
        <v>38</v>
      </c>
      <c r="D40630">
        <v>1</v>
      </c>
      <c r="E40630" s="1" t="s">
        <v>26</v>
      </c>
      <c r="F40630">
        <v>1.3050999999999999</v>
      </c>
      <c r="H40630" s="1" t="s">
        <v>39</v>
      </c>
    </row>
    <row r="40631" spans="1:8" x14ac:dyDescent="0.25">
      <c r="A40631">
        <v>51805</v>
      </c>
      <c r="B40631" s="2">
        <v>42572</v>
      </c>
      <c r="C40631" s="1" t="s">
        <v>40</v>
      </c>
      <c r="D40631">
        <v>1</v>
      </c>
      <c r="E40631" s="1" t="s">
        <v>41</v>
      </c>
      <c r="G40631">
        <v>3.3052999999999999</v>
      </c>
      <c r="H40631" s="1" t="s">
        <v>26</v>
      </c>
    </row>
    <row r="40632" spans="1:8" x14ac:dyDescent="0.25">
      <c r="A40632">
        <v>51806</v>
      </c>
      <c r="B40632" s="2">
        <v>42572</v>
      </c>
      <c r="C40632" s="1" t="s">
        <v>42</v>
      </c>
      <c r="D40632">
        <v>1</v>
      </c>
      <c r="E40632" s="1" t="s">
        <v>26</v>
      </c>
      <c r="F40632">
        <v>8.4923999999999999</v>
      </c>
      <c r="H40632" s="1" t="s">
        <v>43</v>
      </c>
    </row>
    <row r="40633" spans="1:8" x14ac:dyDescent="0.25">
      <c r="A40633">
        <v>51807</v>
      </c>
      <c r="B40633" s="2">
        <v>42572</v>
      </c>
      <c r="C40633" s="1" t="s">
        <v>44</v>
      </c>
      <c r="D40633">
        <v>1</v>
      </c>
      <c r="E40633" s="1" t="s">
        <v>26</v>
      </c>
      <c r="F40633">
        <v>3.7503000000000002</v>
      </c>
      <c r="H40633" s="1" t="s">
        <v>45</v>
      </c>
    </row>
    <row r="40634" spans="1:8" x14ac:dyDescent="0.25">
      <c r="A40634">
        <v>51808</v>
      </c>
      <c r="B40634" s="2">
        <v>42572</v>
      </c>
      <c r="C40634" s="1" t="s">
        <v>46</v>
      </c>
      <c r="D40634">
        <v>100</v>
      </c>
      <c r="E40634" s="1" t="s">
        <v>26</v>
      </c>
      <c r="F40634">
        <v>106.38</v>
      </c>
      <c r="H40634" s="1" t="s">
        <v>68</v>
      </c>
    </row>
    <row r="40635" spans="1:8" x14ac:dyDescent="0.25">
      <c r="A40635">
        <v>51809</v>
      </c>
      <c r="B40635" s="2">
        <v>42572</v>
      </c>
      <c r="C40635" s="1" t="s">
        <v>48</v>
      </c>
      <c r="D40635">
        <v>1</v>
      </c>
      <c r="E40635" s="1" t="s">
        <v>26</v>
      </c>
      <c r="F40635">
        <v>1.7745</v>
      </c>
      <c r="H40635" s="1" t="s">
        <v>49</v>
      </c>
    </row>
    <row r="40636" spans="1:8" x14ac:dyDescent="0.25">
      <c r="A40636">
        <v>51810</v>
      </c>
      <c r="B40636" s="2">
        <v>42572</v>
      </c>
      <c r="C40636" s="1" t="s">
        <v>50</v>
      </c>
      <c r="D40636">
        <v>1</v>
      </c>
      <c r="E40636" s="1" t="s">
        <v>26</v>
      </c>
      <c r="F40636">
        <v>4.0552999999999999</v>
      </c>
      <c r="H40636" s="1" t="s">
        <v>64</v>
      </c>
    </row>
    <row r="40637" spans="1:8" x14ac:dyDescent="0.25">
      <c r="A40637">
        <v>51811</v>
      </c>
      <c r="B40637" s="2">
        <v>42572</v>
      </c>
      <c r="C40637" s="1" t="s">
        <v>52</v>
      </c>
      <c r="D40637">
        <v>1</v>
      </c>
      <c r="E40637" s="1" t="s">
        <v>26</v>
      </c>
      <c r="F40637">
        <v>63.83</v>
      </c>
      <c r="H40637" s="1" t="s">
        <v>65</v>
      </c>
    </row>
    <row r="40638" spans="1:8" x14ac:dyDescent="0.25">
      <c r="A40638">
        <v>51812</v>
      </c>
      <c r="B40638" s="2">
        <v>42572</v>
      </c>
      <c r="C40638" s="1" t="s">
        <v>54</v>
      </c>
      <c r="D40638">
        <v>100</v>
      </c>
      <c r="E40638" s="1" t="s">
        <v>26</v>
      </c>
      <c r="F40638">
        <v>30909</v>
      </c>
      <c r="H40638" s="1" t="s">
        <v>55</v>
      </c>
    </row>
    <row r="40639" spans="1:8" x14ac:dyDescent="0.25">
      <c r="A40639">
        <v>51813</v>
      </c>
      <c r="B40639" s="2">
        <v>42572</v>
      </c>
      <c r="C40639" s="1" t="s">
        <v>56</v>
      </c>
      <c r="D40639">
        <v>1</v>
      </c>
      <c r="E40639" s="1" t="s">
        <v>26</v>
      </c>
      <c r="F40639">
        <v>6.6744000000000003</v>
      </c>
      <c r="H40639" s="1" t="s">
        <v>69</v>
      </c>
    </row>
    <row r="40640" spans="1:8" x14ac:dyDescent="0.25">
      <c r="A40640">
        <v>51814</v>
      </c>
      <c r="B40640" s="2">
        <v>42572</v>
      </c>
      <c r="C40640" s="1" t="s">
        <v>58</v>
      </c>
      <c r="D40640">
        <v>1</v>
      </c>
      <c r="E40640" s="1" t="s">
        <v>26</v>
      </c>
      <c r="F40640">
        <v>104.83</v>
      </c>
      <c r="H40640" s="1" t="s">
        <v>70</v>
      </c>
    </row>
    <row r="40641" spans="1:8" x14ac:dyDescent="0.25">
      <c r="A40641">
        <v>51815</v>
      </c>
      <c r="B40641" s="2">
        <v>42573</v>
      </c>
      <c r="C40641" s="1" t="s">
        <v>61</v>
      </c>
      <c r="D40641">
        <v>1</v>
      </c>
      <c r="E40641" s="1" t="s">
        <v>26</v>
      </c>
      <c r="F40641">
        <v>1</v>
      </c>
      <c r="H40641" s="1" t="s">
        <v>26</v>
      </c>
    </row>
    <row r="40642" spans="1:8" x14ac:dyDescent="0.25">
      <c r="A40642">
        <v>51816</v>
      </c>
      <c r="B40642" s="2">
        <v>42573</v>
      </c>
      <c r="C40642" s="1" t="s">
        <v>25</v>
      </c>
      <c r="D40642">
        <v>1</v>
      </c>
      <c r="E40642" s="1" t="s">
        <v>26</v>
      </c>
      <c r="F40642">
        <v>1.3373999999999999</v>
      </c>
      <c r="H40642" s="1" t="s">
        <v>27</v>
      </c>
    </row>
    <row r="40643" spans="1:8" x14ac:dyDescent="0.25">
      <c r="A40643">
        <v>51817</v>
      </c>
      <c r="B40643" s="2">
        <v>42573</v>
      </c>
      <c r="C40643" s="1" t="s">
        <v>28</v>
      </c>
      <c r="D40643">
        <v>1</v>
      </c>
      <c r="E40643" s="1" t="s">
        <v>26</v>
      </c>
      <c r="F40643">
        <v>6.7480000000000002</v>
      </c>
      <c r="H40643" s="1" t="s">
        <v>29</v>
      </c>
    </row>
    <row r="40644" spans="1:8" x14ac:dyDescent="0.25">
      <c r="A40644">
        <v>51818</v>
      </c>
      <c r="B40644" s="2">
        <v>42573</v>
      </c>
      <c r="C40644" s="1" t="s">
        <v>30</v>
      </c>
      <c r="D40644">
        <v>1</v>
      </c>
      <c r="E40644" s="1" t="s">
        <v>31</v>
      </c>
      <c r="G40644">
        <v>1.1024</v>
      </c>
      <c r="H40644" s="1" t="s">
        <v>26</v>
      </c>
    </row>
    <row r="40645" spans="1:8" x14ac:dyDescent="0.25">
      <c r="A40645">
        <v>51819</v>
      </c>
      <c r="B40645" s="2">
        <v>42573</v>
      </c>
      <c r="C40645" s="1" t="s">
        <v>32</v>
      </c>
      <c r="D40645">
        <v>1</v>
      </c>
      <c r="E40645" s="1" t="s">
        <v>33</v>
      </c>
      <c r="G40645">
        <v>1.3168</v>
      </c>
      <c r="H40645" s="1" t="s">
        <v>26</v>
      </c>
    </row>
    <row r="40646" spans="1:8" x14ac:dyDescent="0.25">
      <c r="A40646">
        <v>51820</v>
      </c>
      <c r="B40646" s="2">
        <v>42573</v>
      </c>
      <c r="C40646" s="1" t="s">
        <v>34</v>
      </c>
      <c r="D40646">
        <v>1</v>
      </c>
      <c r="E40646" s="1" t="s">
        <v>26</v>
      </c>
      <c r="F40646">
        <v>0.98570000000000002</v>
      </c>
      <c r="H40646" s="1" t="s">
        <v>63</v>
      </c>
    </row>
    <row r="40647" spans="1:8" x14ac:dyDescent="0.25">
      <c r="A40647">
        <v>51821</v>
      </c>
      <c r="B40647" s="2">
        <v>42573</v>
      </c>
      <c r="C40647" s="1" t="s">
        <v>36</v>
      </c>
      <c r="D40647">
        <v>1</v>
      </c>
      <c r="E40647" s="1" t="s">
        <v>26</v>
      </c>
      <c r="F40647">
        <v>8.6082000000000001</v>
      </c>
      <c r="H40647" s="1" t="s">
        <v>37</v>
      </c>
    </row>
    <row r="40648" spans="1:8" x14ac:dyDescent="0.25">
      <c r="A40648">
        <v>51822</v>
      </c>
      <c r="B40648" s="2">
        <v>42573</v>
      </c>
      <c r="C40648" s="1" t="s">
        <v>38</v>
      </c>
      <c r="D40648">
        <v>1</v>
      </c>
      <c r="E40648" s="1" t="s">
        <v>26</v>
      </c>
      <c r="F40648">
        <v>1.3121</v>
      </c>
      <c r="H40648" s="1" t="s">
        <v>39</v>
      </c>
    </row>
    <row r="40649" spans="1:8" x14ac:dyDescent="0.25">
      <c r="A40649">
        <v>51823</v>
      </c>
      <c r="B40649" s="2">
        <v>42573</v>
      </c>
      <c r="C40649" s="1" t="s">
        <v>40</v>
      </c>
      <c r="D40649">
        <v>1</v>
      </c>
      <c r="E40649" s="1" t="s">
        <v>41</v>
      </c>
      <c r="G40649">
        <v>3.3054999999999999</v>
      </c>
      <c r="H40649" s="1" t="s">
        <v>26</v>
      </c>
    </row>
    <row r="40650" spans="1:8" x14ac:dyDescent="0.25">
      <c r="A40650">
        <v>51824</v>
      </c>
      <c r="B40650" s="2">
        <v>42573</v>
      </c>
      <c r="C40650" s="1" t="s">
        <v>42</v>
      </c>
      <c r="D40650">
        <v>1</v>
      </c>
      <c r="E40650" s="1" t="s">
        <v>26</v>
      </c>
      <c r="F40650">
        <v>8.5093999999999994</v>
      </c>
      <c r="H40650" s="1" t="s">
        <v>43</v>
      </c>
    </row>
    <row r="40651" spans="1:8" x14ac:dyDescent="0.25">
      <c r="A40651">
        <v>51825</v>
      </c>
      <c r="B40651" s="2">
        <v>42573</v>
      </c>
      <c r="C40651" s="1" t="s">
        <v>44</v>
      </c>
      <c r="D40651">
        <v>1</v>
      </c>
      <c r="E40651" s="1" t="s">
        <v>26</v>
      </c>
      <c r="F40651">
        <v>3.7504</v>
      </c>
      <c r="H40651" s="1" t="s">
        <v>45</v>
      </c>
    </row>
    <row r="40652" spans="1:8" x14ac:dyDescent="0.25">
      <c r="A40652">
        <v>51826</v>
      </c>
      <c r="B40652" s="2">
        <v>42573</v>
      </c>
      <c r="C40652" s="1" t="s">
        <v>46</v>
      </c>
      <c r="D40652">
        <v>100</v>
      </c>
      <c r="E40652" s="1" t="s">
        <v>26</v>
      </c>
      <c r="F40652">
        <v>106.08</v>
      </c>
      <c r="H40652" s="1" t="s">
        <v>68</v>
      </c>
    </row>
    <row r="40653" spans="1:8" x14ac:dyDescent="0.25">
      <c r="A40653">
        <v>51827</v>
      </c>
      <c r="B40653" s="2">
        <v>42573</v>
      </c>
      <c r="C40653" s="1" t="s">
        <v>48</v>
      </c>
      <c r="D40653">
        <v>1</v>
      </c>
      <c r="E40653" s="1" t="s">
        <v>26</v>
      </c>
      <c r="F40653">
        <v>1.7741</v>
      </c>
      <c r="H40653" s="1" t="s">
        <v>49</v>
      </c>
    </row>
    <row r="40654" spans="1:8" x14ac:dyDescent="0.25">
      <c r="A40654">
        <v>51828</v>
      </c>
      <c r="B40654" s="2">
        <v>42573</v>
      </c>
      <c r="C40654" s="1" t="s">
        <v>50</v>
      </c>
      <c r="D40654">
        <v>1</v>
      </c>
      <c r="E40654" s="1" t="s">
        <v>26</v>
      </c>
      <c r="F40654">
        <v>4.0473999999999997</v>
      </c>
      <c r="H40654" s="1" t="s">
        <v>64</v>
      </c>
    </row>
    <row r="40655" spans="1:8" x14ac:dyDescent="0.25">
      <c r="A40655">
        <v>51829</v>
      </c>
      <c r="B40655" s="2">
        <v>42573</v>
      </c>
      <c r="C40655" s="1" t="s">
        <v>52</v>
      </c>
      <c r="D40655">
        <v>1</v>
      </c>
      <c r="E40655" s="1" t="s">
        <v>26</v>
      </c>
      <c r="F40655">
        <v>64.510000000000005</v>
      </c>
      <c r="H40655" s="1" t="s">
        <v>65</v>
      </c>
    </row>
    <row r="40656" spans="1:8" x14ac:dyDescent="0.25">
      <c r="A40656">
        <v>51830</v>
      </c>
      <c r="B40656" s="2">
        <v>42573</v>
      </c>
      <c r="C40656" s="1" t="s">
        <v>54</v>
      </c>
      <c r="D40656">
        <v>100</v>
      </c>
      <c r="E40656" s="1" t="s">
        <v>26</v>
      </c>
      <c r="F40656">
        <v>30909</v>
      </c>
      <c r="H40656" s="1" t="s">
        <v>55</v>
      </c>
    </row>
    <row r="40657" spans="1:8" x14ac:dyDescent="0.25">
      <c r="A40657">
        <v>51831</v>
      </c>
      <c r="B40657" s="2">
        <v>42573</v>
      </c>
      <c r="C40657" s="1" t="s">
        <v>56</v>
      </c>
      <c r="D40657">
        <v>1</v>
      </c>
      <c r="E40657" s="1" t="s">
        <v>26</v>
      </c>
      <c r="F40657">
        <v>6.6719999999999997</v>
      </c>
      <c r="H40657" s="1" t="s">
        <v>69</v>
      </c>
    </row>
    <row r="40658" spans="1:8" x14ac:dyDescent="0.25">
      <c r="A40658">
        <v>51832</v>
      </c>
      <c r="B40658" s="2">
        <v>42573</v>
      </c>
      <c r="C40658" s="1" t="s">
        <v>58</v>
      </c>
      <c r="D40658">
        <v>1</v>
      </c>
      <c r="E40658" s="1" t="s">
        <v>26</v>
      </c>
      <c r="F40658">
        <v>104.83</v>
      </c>
      <c r="H40658" s="1" t="s">
        <v>70</v>
      </c>
    </row>
    <row r="40659" spans="1:8" x14ac:dyDescent="0.25">
      <c r="A40659">
        <v>51833</v>
      </c>
      <c r="B40659" s="2">
        <v>42576</v>
      </c>
      <c r="C40659" s="1" t="s">
        <v>61</v>
      </c>
      <c r="D40659">
        <v>1</v>
      </c>
      <c r="E40659" s="1" t="s">
        <v>26</v>
      </c>
      <c r="F40659">
        <v>1</v>
      </c>
      <c r="H40659" s="1" t="s">
        <v>26</v>
      </c>
    </row>
    <row r="40660" spans="1:8" x14ac:dyDescent="0.25">
      <c r="A40660">
        <v>51834</v>
      </c>
      <c r="B40660" s="2">
        <v>42576</v>
      </c>
      <c r="C40660" s="1" t="s">
        <v>25</v>
      </c>
      <c r="D40660">
        <v>1</v>
      </c>
      <c r="E40660" s="1" t="s">
        <v>26</v>
      </c>
      <c r="F40660">
        <v>1.3363</v>
      </c>
      <c r="H40660" s="1" t="s">
        <v>27</v>
      </c>
    </row>
    <row r="40661" spans="1:8" x14ac:dyDescent="0.25">
      <c r="A40661">
        <v>51835</v>
      </c>
      <c r="B40661" s="2">
        <v>42576</v>
      </c>
      <c r="C40661" s="1" t="s">
        <v>28</v>
      </c>
      <c r="D40661">
        <v>1</v>
      </c>
      <c r="E40661" s="1" t="s">
        <v>26</v>
      </c>
      <c r="F40661">
        <v>6.7752999999999997</v>
      </c>
      <c r="H40661" s="1" t="s">
        <v>29</v>
      </c>
    </row>
    <row r="40662" spans="1:8" x14ac:dyDescent="0.25">
      <c r="A40662">
        <v>51836</v>
      </c>
      <c r="B40662" s="2">
        <v>42576</v>
      </c>
      <c r="C40662" s="1" t="s">
        <v>30</v>
      </c>
      <c r="D40662">
        <v>1</v>
      </c>
      <c r="E40662" s="1" t="s">
        <v>31</v>
      </c>
      <c r="G40662">
        <v>1.0980000000000001</v>
      </c>
      <c r="H40662" s="1" t="s">
        <v>26</v>
      </c>
    </row>
    <row r="40663" spans="1:8" x14ac:dyDescent="0.25">
      <c r="A40663">
        <v>51837</v>
      </c>
      <c r="B40663" s="2">
        <v>42576</v>
      </c>
      <c r="C40663" s="1" t="s">
        <v>32</v>
      </c>
      <c r="D40663">
        <v>1</v>
      </c>
      <c r="E40663" s="1" t="s">
        <v>33</v>
      </c>
      <c r="G40663">
        <v>1.3138000000000001</v>
      </c>
      <c r="H40663" s="1" t="s">
        <v>26</v>
      </c>
    </row>
    <row r="40664" spans="1:8" x14ac:dyDescent="0.25">
      <c r="A40664">
        <v>51838</v>
      </c>
      <c r="B40664" s="2">
        <v>42576</v>
      </c>
      <c r="C40664" s="1" t="s">
        <v>34</v>
      </c>
      <c r="D40664">
        <v>1</v>
      </c>
      <c r="E40664" s="1" t="s">
        <v>26</v>
      </c>
      <c r="F40664">
        <v>0.98650000000000004</v>
      </c>
      <c r="H40664" s="1" t="s">
        <v>63</v>
      </c>
    </row>
    <row r="40665" spans="1:8" x14ac:dyDescent="0.25">
      <c r="A40665">
        <v>51839</v>
      </c>
      <c r="B40665" s="2">
        <v>42576</v>
      </c>
      <c r="C40665" s="1" t="s">
        <v>36</v>
      </c>
      <c r="D40665">
        <v>1</v>
      </c>
      <c r="E40665" s="1" t="s">
        <v>26</v>
      </c>
      <c r="F40665">
        <v>8.6532</v>
      </c>
      <c r="H40665" s="1" t="s">
        <v>37</v>
      </c>
    </row>
    <row r="40666" spans="1:8" x14ac:dyDescent="0.25">
      <c r="A40666">
        <v>51840</v>
      </c>
      <c r="B40666" s="2">
        <v>42576</v>
      </c>
      <c r="C40666" s="1" t="s">
        <v>38</v>
      </c>
      <c r="D40666">
        <v>1</v>
      </c>
      <c r="E40666" s="1" t="s">
        <v>26</v>
      </c>
      <c r="F40666">
        <v>1.3163</v>
      </c>
      <c r="H40666" s="1" t="s">
        <v>39</v>
      </c>
    </row>
    <row r="40667" spans="1:8" x14ac:dyDescent="0.25">
      <c r="A40667">
        <v>51841</v>
      </c>
      <c r="B40667" s="2">
        <v>42576</v>
      </c>
      <c r="C40667" s="1" t="s">
        <v>40</v>
      </c>
      <c r="D40667">
        <v>1</v>
      </c>
      <c r="E40667" s="1" t="s">
        <v>41</v>
      </c>
      <c r="G40667">
        <v>3.3039000000000001</v>
      </c>
      <c r="H40667" s="1" t="s">
        <v>26</v>
      </c>
    </row>
    <row r="40668" spans="1:8" x14ac:dyDescent="0.25">
      <c r="A40668">
        <v>51842</v>
      </c>
      <c r="B40668" s="2">
        <v>42576</v>
      </c>
      <c r="C40668" s="1" t="s">
        <v>42</v>
      </c>
      <c r="D40668">
        <v>1</v>
      </c>
      <c r="E40668" s="1" t="s">
        <v>26</v>
      </c>
      <c r="F40668">
        <v>8.5653000000000006</v>
      </c>
      <c r="H40668" s="1" t="s">
        <v>43</v>
      </c>
    </row>
    <row r="40669" spans="1:8" x14ac:dyDescent="0.25">
      <c r="A40669">
        <v>51843</v>
      </c>
      <c r="B40669" s="2">
        <v>42576</v>
      </c>
      <c r="C40669" s="1" t="s">
        <v>44</v>
      </c>
      <c r="D40669">
        <v>1</v>
      </c>
      <c r="E40669" s="1" t="s">
        <v>26</v>
      </c>
      <c r="F40669">
        <v>3.7503000000000002</v>
      </c>
      <c r="H40669" s="1" t="s">
        <v>45</v>
      </c>
    </row>
    <row r="40670" spans="1:8" x14ac:dyDescent="0.25">
      <c r="A40670">
        <v>51844</v>
      </c>
      <c r="B40670" s="2">
        <v>42576</v>
      </c>
      <c r="C40670" s="1" t="s">
        <v>46</v>
      </c>
      <c r="D40670">
        <v>100</v>
      </c>
      <c r="E40670" s="1" t="s">
        <v>26</v>
      </c>
      <c r="F40670">
        <v>106.28</v>
      </c>
      <c r="H40670" s="1" t="s">
        <v>68</v>
      </c>
    </row>
    <row r="40671" spans="1:8" x14ac:dyDescent="0.25">
      <c r="A40671">
        <v>51845</v>
      </c>
      <c r="B40671" s="2">
        <v>42576</v>
      </c>
      <c r="C40671" s="1" t="s">
        <v>48</v>
      </c>
      <c r="D40671">
        <v>1</v>
      </c>
      <c r="E40671" s="1" t="s">
        <v>26</v>
      </c>
      <c r="F40671">
        <v>1.7813000000000001</v>
      </c>
      <c r="H40671" s="1" t="s">
        <v>49</v>
      </c>
    </row>
    <row r="40672" spans="1:8" x14ac:dyDescent="0.25">
      <c r="A40672">
        <v>51846</v>
      </c>
      <c r="B40672" s="2">
        <v>42576</v>
      </c>
      <c r="C40672" s="1" t="s">
        <v>50</v>
      </c>
      <c r="D40672">
        <v>1</v>
      </c>
      <c r="E40672" s="1" t="s">
        <v>26</v>
      </c>
      <c r="F40672">
        <v>4.0514000000000001</v>
      </c>
      <c r="H40672" s="1" t="s">
        <v>64</v>
      </c>
    </row>
    <row r="40673" spans="1:8" x14ac:dyDescent="0.25">
      <c r="A40673">
        <v>51847</v>
      </c>
      <c r="B40673" s="2">
        <v>42576</v>
      </c>
      <c r="C40673" s="1" t="s">
        <v>52</v>
      </c>
      <c r="D40673">
        <v>1</v>
      </c>
      <c r="E40673" s="1" t="s">
        <v>26</v>
      </c>
      <c r="F40673">
        <v>64.88</v>
      </c>
      <c r="H40673" s="1" t="s">
        <v>65</v>
      </c>
    </row>
    <row r="40674" spans="1:8" x14ac:dyDescent="0.25">
      <c r="A40674">
        <v>51848</v>
      </c>
      <c r="B40674" s="2">
        <v>42576</v>
      </c>
      <c r="C40674" s="1" t="s">
        <v>54</v>
      </c>
      <c r="D40674">
        <v>100</v>
      </c>
      <c r="E40674" s="1" t="s">
        <v>26</v>
      </c>
      <c r="F40674">
        <v>30956</v>
      </c>
      <c r="H40674" s="1" t="s">
        <v>55</v>
      </c>
    </row>
    <row r="40675" spans="1:8" x14ac:dyDescent="0.25">
      <c r="A40675">
        <v>51849</v>
      </c>
      <c r="B40675" s="2">
        <v>42576</v>
      </c>
      <c r="C40675" s="1" t="s">
        <v>56</v>
      </c>
      <c r="D40675">
        <v>1</v>
      </c>
      <c r="E40675" s="1" t="s">
        <v>26</v>
      </c>
      <c r="F40675">
        <v>6.6788999999999996</v>
      </c>
      <c r="H40675" s="1" t="s">
        <v>69</v>
      </c>
    </row>
    <row r="40676" spans="1:8" x14ac:dyDescent="0.25">
      <c r="A40676">
        <v>51850</v>
      </c>
      <c r="B40676" s="2">
        <v>42576</v>
      </c>
      <c r="C40676" s="1" t="s">
        <v>58</v>
      </c>
      <c r="D40676">
        <v>1</v>
      </c>
      <c r="E40676" s="1" t="s">
        <v>26</v>
      </c>
      <c r="F40676">
        <v>104.82</v>
      </c>
      <c r="H40676" s="1" t="s">
        <v>70</v>
      </c>
    </row>
    <row r="40677" spans="1:8" x14ac:dyDescent="0.25">
      <c r="A40677">
        <v>51851</v>
      </c>
      <c r="B40677" s="2">
        <v>42577</v>
      </c>
      <c r="C40677" s="1" t="s">
        <v>61</v>
      </c>
      <c r="D40677">
        <v>1</v>
      </c>
      <c r="E40677" s="1" t="s">
        <v>26</v>
      </c>
      <c r="F40677">
        <v>1</v>
      </c>
      <c r="H40677" s="1" t="s">
        <v>26</v>
      </c>
    </row>
    <row r="40678" spans="1:8" x14ac:dyDescent="0.25">
      <c r="A40678">
        <v>51852</v>
      </c>
      <c r="B40678" s="2">
        <v>42577</v>
      </c>
      <c r="C40678" s="1" t="s">
        <v>25</v>
      </c>
      <c r="D40678">
        <v>1</v>
      </c>
      <c r="E40678" s="1" t="s">
        <v>26</v>
      </c>
      <c r="F40678">
        <v>1.3291999999999999</v>
      </c>
      <c r="H40678" s="1" t="s">
        <v>27</v>
      </c>
    </row>
    <row r="40679" spans="1:8" x14ac:dyDescent="0.25">
      <c r="A40679">
        <v>51853</v>
      </c>
      <c r="B40679" s="2">
        <v>42577</v>
      </c>
      <c r="C40679" s="1" t="s">
        <v>28</v>
      </c>
      <c r="D40679">
        <v>1</v>
      </c>
      <c r="E40679" s="1" t="s">
        <v>26</v>
      </c>
      <c r="F40679">
        <v>6.7596999999999996</v>
      </c>
      <c r="H40679" s="1" t="s">
        <v>29</v>
      </c>
    </row>
    <row r="40680" spans="1:8" x14ac:dyDescent="0.25">
      <c r="A40680">
        <v>51854</v>
      </c>
      <c r="B40680" s="2">
        <v>42577</v>
      </c>
      <c r="C40680" s="1" t="s">
        <v>30</v>
      </c>
      <c r="D40680">
        <v>1</v>
      </c>
      <c r="E40680" s="1" t="s">
        <v>31</v>
      </c>
      <c r="G40680">
        <v>1.1006</v>
      </c>
      <c r="H40680" s="1" t="s">
        <v>26</v>
      </c>
    </row>
    <row r="40681" spans="1:8" x14ac:dyDescent="0.25">
      <c r="A40681">
        <v>51855</v>
      </c>
      <c r="B40681" s="2">
        <v>42577</v>
      </c>
      <c r="C40681" s="1" t="s">
        <v>32</v>
      </c>
      <c r="D40681">
        <v>1</v>
      </c>
      <c r="E40681" s="1" t="s">
        <v>33</v>
      </c>
      <c r="G40681">
        <v>1.3106</v>
      </c>
      <c r="H40681" s="1" t="s">
        <v>26</v>
      </c>
    </row>
    <row r="40682" spans="1:8" x14ac:dyDescent="0.25">
      <c r="A40682">
        <v>51856</v>
      </c>
      <c r="B40682" s="2">
        <v>42577</v>
      </c>
      <c r="C40682" s="1" t="s">
        <v>34</v>
      </c>
      <c r="D40682">
        <v>1</v>
      </c>
      <c r="E40682" s="1" t="s">
        <v>26</v>
      </c>
      <c r="F40682">
        <v>0.98609999999999998</v>
      </c>
      <c r="H40682" s="1" t="s">
        <v>63</v>
      </c>
    </row>
    <row r="40683" spans="1:8" x14ac:dyDescent="0.25">
      <c r="A40683">
        <v>51857</v>
      </c>
      <c r="B40683" s="2">
        <v>42577</v>
      </c>
      <c r="C40683" s="1" t="s">
        <v>36</v>
      </c>
      <c r="D40683">
        <v>1</v>
      </c>
      <c r="E40683" s="1" t="s">
        <v>26</v>
      </c>
      <c r="F40683">
        <v>8.6390999999999991</v>
      </c>
      <c r="H40683" s="1" t="s">
        <v>37</v>
      </c>
    </row>
    <row r="40684" spans="1:8" x14ac:dyDescent="0.25">
      <c r="A40684">
        <v>51858</v>
      </c>
      <c r="B40684" s="2">
        <v>42577</v>
      </c>
      <c r="C40684" s="1" t="s">
        <v>38</v>
      </c>
      <c r="D40684">
        <v>1</v>
      </c>
      <c r="E40684" s="1" t="s">
        <v>26</v>
      </c>
      <c r="F40684">
        <v>1.3223</v>
      </c>
      <c r="H40684" s="1" t="s">
        <v>39</v>
      </c>
    </row>
    <row r="40685" spans="1:8" x14ac:dyDescent="0.25">
      <c r="A40685">
        <v>51859</v>
      </c>
      <c r="B40685" s="2">
        <v>42577</v>
      </c>
      <c r="C40685" s="1" t="s">
        <v>40</v>
      </c>
      <c r="D40685">
        <v>1</v>
      </c>
      <c r="E40685" s="1" t="s">
        <v>41</v>
      </c>
      <c r="G40685">
        <v>3.3056000000000001</v>
      </c>
      <c r="H40685" s="1" t="s">
        <v>26</v>
      </c>
    </row>
    <row r="40686" spans="1:8" x14ac:dyDescent="0.25">
      <c r="A40686">
        <v>51860</v>
      </c>
      <c r="B40686" s="2">
        <v>42577</v>
      </c>
      <c r="C40686" s="1" t="s">
        <v>42</v>
      </c>
      <c r="D40686">
        <v>1</v>
      </c>
      <c r="E40686" s="1" t="s">
        <v>26</v>
      </c>
      <c r="F40686">
        <v>8.5823999999999998</v>
      </c>
      <c r="H40686" s="1" t="s">
        <v>43</v>
      </c>
    </row>
    <row r="40687" spans="1:8" x14ac:dyDescent="0.25">
      <c r="A40687">
        <v>51861</v>
      </c>
      <c r="B40687" s="2">
        <v>42577</v>
      </c>
      <c r="C40687" s="1" t="s">
        <v>44</v>
      </c>
      <c r="D40687">
        <v>1</v>
      </c>
      <c r="E40687" s="1" t="s">
        <v>26</v>
      </c>
      <c r="F40687">
        <v>3.7503000000000002</v>
      </c>
      <c r="H40687" s="1" t="s">
        <v>45</v>
      </c>
    </row>
    <row r="40688" spans="1:8" x14ac:dyDescent="0.25">
      <c r="A40688">
        <v>51862</v>
      </c>
      <c r="B40688" s="2">
        <v>42577</v>
      </c>
      <c r="C40688" s="1" t="s">
        <v>46</v>
      </c>
      <c r="D40688">
        <v>100</v>
      </c>
      <c r="E40688" s="1" t="s">
        <v>26</v>
      </c>
      <c r="F40688">
        <v>104.27</v>
      </c>
      <c r="H40688" s="1" t="s">
        <v>68</v>
      </c>
    </row>
    <row r="40689" spans="1:8" x14ac:dyDescent="0.25">
      <c r="A40689">
        <v>51863</v>
      </c>
      <c r="B40689" s="2">
        <v>42577</v>
      </c>
      <c r="C40689" s="1" t="s">
        <v>48</v>
      </c>
      <c r="D40689">
        <v>1</v>
      </c>
      <c r="E40689" s="1" t="s">
        <v>26</v>
      </c>
      <c r="F40689">
        <v>1.7770999999999999</v>
      </c>
      <c r="H40689" s="1" t="s">
        <v>49</v>
      </c>
    </row>
    <row r="40690" spans="1:8" x14ac:dyDescent="0.25">
      <c r="A40690">
        <v>51864</v>
      </c>
      <c r="B40690" s="2">
        <v>42577</v>
      </c>
      <c r="C40690" s="1" t="s">
        <v>50</v>
      </c>
      <c r="D40690">
        <v>1</v>
      </c>
      <c r="E40690" s="1" t="s">
        <v>26</v>
      </c>
      <c r="F40690">
        <v>4.0525000000000002</v>
      </c>
      <c r="H40690" s="1" t="s">
        <v>64</v>
      </c>
    </row>
    <row r="40691" spans="1:8" x14ac:dyDescent="0.25">
      <c r="A40691">
        <v>51865</v>
      </c>
      <c r="B40691" s="2">
        <v>42577</v>
      </c>
      <c r="C40691" s="1" t="s">
        <v>52</v>
      </c>
      <c r="D40691">
        <v>1</v>
      </c>
      <c r="E40691" s="1" t="s">
        <v>26</v>
      </c>
      <c r="F40691">
        <v>65.94</v>
      </c>
      <c r="H40691" s="1" t="s">
        <v>65</v>
      </c>
    </row>
    <row r="40692" spans="1:8" x14ac:dyDescent="0.25">
      <c r="A40692">
        <v>51866</v>
      </c>
      <c r="B40692" s="2">
        <v>42577</v>
      </c>
      <c r="C40692" s="1" t="s">
        <v>54</v>
      </c>
      <c r="D40692">
        <v>100</v>
      </c>
      <c r="E40692" s="1" t="s">
        <v>26</v>
      </c>
      <c r="F40692">
        <v>30955</v>
      </c>
      <c r="H40692" s="1" t="s">
        <v>55</v>
      </c>
    </row>
    <row r="40693" spans="1:8" x14ac:dyDescent="0.25">
      <c r="A40693">
        <v>51867</v>
      </c>
      <c r="B40693" s="2">
        <v>42577</v>
      </c>
      <c r="C40693" s="1" t="s">
        <v>56</v>
      </c>
      <c r="D40693">
        <v>1</v>
      </c>
      <c r="E40693" s="1" t="s">
        <v>26</v>
      </c>
      <c r="F40693">
        <v>6.6749999999999998</v>
      </c>
      <c r="H40693" s="1" t="s">
        <v>69</v>
      </c>
    </row>
    <row r="40694" spans="1:8" x14ac:dyDescent="0.25">
      <c r="A40694">
        <v>51868</v>
      </c>
      <c r="B40694" s="2">
        <v>42577</v>
      </c>
      <c r="C40694" s="1" t="s">
        <v>58</v>
      </c>
      <c r="D40694">
        <v>1</v>
      </c>
      <c r="E40694" s="1" t="s">
        <v>26</v>
      </c>
      <c r="F40694">
        <v>104.81</v>
      </c>
      <c r="H40694" s="1" t="s">
        <v>70</v>
      </c>
    </row>
    <row r="40695" spans="1:8" x14ac:dyDescent="0.25">
      <c r="A40695">
        <v>51869</v>
      </c>
      <c r="B40695" s="2">
        <v>42578</v>
      </c>
      <c r="C40695" s="1" t="s">
        <v>61</v>
      </c>
      <c r="D40695">
        <v>1</v>
      </c>
      <c r="E40695" s="1" t="s">
        <v>26</v>
      </c>
      <c r="F40695">
        <v>1</v>
      </c>
      <c r="H40695" s="1" t="s">
        <v>26</v>
      </c>
    </row>
    <row r="40696" spans="1:8" x14ac:dyDescent="0.25">
      <c r="A40696">
        <v>51870</v>
      </c>
      <c r="B40696" s="2">
        <v>42578</v>
      </c>
      <c r="C40696" s="1" t="s">
        <v>25</v>
      </c>
      <c r="D40696">
        <v>1</v>
      </c>
      <c r="E40696" s="1" t="s">
        <v>26</v>
      </c>
      <c r="F40696">
        <v>1.3373999999999999</v>
      </c>
      <c r="H40696" s="1" t="s">
        <v>27</v>
      </c>
    </row>
    <row r="40697" spans="1:8" x14ac:dyDescent="0.25">
      <c r="A40697">
        <v>51871</v>
      </c>
      <c r="B40697" s="2">
        <v>42578</v>
      </c>
      <c r="C40697" s="1" t="s">
        <v>28</v>
      </c>
      <c r="D40697">
        <v>1</v>
      </c>
      <c r="E40697" s="1" t="s">
        <v>26</v>
      </c>
      <c r="F40697">
        <v>6.7666000000000004</v>
      </c>
      <c r="H40697" s="1" t="s">
        <v>29</v>
      </c>
    </row>
    <row r="40698" spans="1:8" x14ac:dyDescent="0.25">
      <c r="A40698">
        <v>51872</v>
      </c>
      <c r="B40698" s="2">
        <v>42578</v>
      </c>
      <c r="C40698" s="1" t="s">
        <v>30</v>
      </c>
      <c r="D40698">
        <v>1</v>
      </c>
      <c r="E40698" s="1" t="s">
        <v>31</v>
      </c>
      <c r="G40698">
        <v>1.0994999999999999</v>
      </c>
      <c r="H40698" s="1" t="s">
        <v>26</v>
      </c>
    </row>
    <row r="40699" spans="1:8" x14ac:dyDescent="0.25">
      <c r="A40699">
        <v>51873</v>
      </c>
      <c r="B40699" s="2">
        <v>42578</v>
      </c>
      <c r="C40699" s="1" t="s">
        <v>32</v>
      </c>
      <c r="D40699">
        <v>1</v>
      </c>
      <c r="E40699" s="1" t="s">
        <v>33</v>
      </c>
      <c r="G40699">
        <v>1.31</v>
      </c>
      <c r="H40699" s="1" t="s">
        <v>26</v>
      </c>
    </row>
    <row r="40700" spans="1:8" x14ac:dyDescent="0.25">
      <c r="A40700">
        <v>51874</v>
      </c>
      <c r="B40700" s="2">
        <v>42578</v>
      </c>
      <c r="C40700" s="1" t="s">
        <v>34</v>
      </c>
      <c r="D40700">
        <v>1</v>
      </c>
      <c r="E40700" s="1" t="s">
        <v>26</v>
      </c>
      <c r="F40700">
        <v>0.99380000000000002</v>
      </c>
      <c r="H40700" s="1" t="s">
        <v>63</v>
      </c>
    </row>
    <row r="40701" spans="1:8" x14ac:dyDescent="0.25">
      <c r="A40701">
        <v>51875</v>
      </c>
      <c r="B40701" s="2">
        <v>42578</v>
      </c>
      <c r="C40701" s="1" t="s">
        <v>36</v>
      </c>
      <c r="D40701">
        <v>1</v>
      </c>
      <c r="E40701" s="1" t="s">
        <v>26</v>
      </c>
      <c r="F40701">
        <v>8.6692999999999998</v>
      </c>
      <c r="H40701" s="1" t="s">
        <v>37</v>
      </c>
    </row>
    <row r="40702" spans="1:8" x14ac:dyDescent="0.25">
      <c r="A40702">
        <v>51876</v>
      </c>
      <c r="B40702" s="2">
        <v>42578</v>
      </c>
      <c r="C40702" s="1" t="s">
        <v>38</v>
      </c>
      <c r="D40702">
        <v>1</v>
      </c>
      <c r="E40702" s="1" t="s">
        <v>26</v>
      </c>
      <c r="F40702">
        <v>1.3192999999999999</v>
      </c>
      <c r="H40702" s="1" t="s">
        <v>39</v>
      </c>
    </row>
    <row r="40703" spans="1:8" x14ac:dyDescent="0.25">
      <c r="A40703">
        <v>51877</v>
      </c>
      <c r="B40703" s="2">
        <v>42578</v>
      </c>
      <c r="C40703" s="1" t="s">
        <v>40</v>
      </c>
      <c r="D40703">
        <v>1</v>
      </c>
      <c r="E40703" s="1" t="s">
        <v>41</v>
      </c>
      <c r="G40703">
        <v>3.3048000000000002</v>
      </c>
      <c r="H40703" s="1" t="s">
        <v>26</v>
      </c>
    </row>
    <row r="40704" spans="1:8" x14ac:dyDescent="0.25">
      <c r="A40704">
        <v>51878</v>
      </c>
      <c r="B40704" s="2">
        <v>42578</v>
      </c>
      <c r="C40704" s="1" t="s">
        <v>42</v>
      </c>
      <c r="D40704">
        <v>1</v>
      </c>
      <c r="E40704" s="1" t="s">
        <v>26</v>
      </c>
      <c r="F40704">
        <v>8.5812000000000008</v>
      </c>
      <c r="H40704" s="1" t="s">
        <v>43</v>
      </c>
    </row>
    <row r="40705" spans="1:8" x14ac:dyDescent="0.25">
      <c r="A40705">
        <v>51879</v>
      </c>
      <c r="B40705" s="2">
        <v>42578</v>
      </c>
      <c r="C40705" s="1" t="s">
        <v>44</v>
      </c>
      <c r="D40705">
        <v>1</v>
      </c>
      <c r="E40705" s="1" t="s">
        <v>26</v>
      </c>
      <c r="F40705">
        <v>3.7504</v>
      </c>
      <c r="H40705" s="1" t="s">
        <v>45</v>
      </c>
    </row>
    <row r="40706" spans="1:8" x14ac:dyDescent="0.25">
      <c r="A40706">
        <v>51880</v>
      </c>
      <c r="B40706" s="2">
        <v>42578</v>
      </c>
      <c r="C40706" s="1" t="s">
        <v>46</v>
      </c>
      <c r="D40706">
        <v>100</v>
      </c>
      <c r="E40706" s="1" t="s">
        <v>26</v>
      </c>
      <c r="F40706">
        <v>105.55</v>
      </c>
      <c r="H40706" s="1" t="s">
        <v>68</v>
      </c>
    </row>
    <row r="40707" spans="1:8" x14ac:dyDescent="0.25">
      <c r="A40707">
        <v>51881</v>
      </c>
      <c r="B40707" s="2">
        <v>42578</v>
      </c>
      <c r="C40707" s="1" t="s">
        <v>48</v>
      </c>
      <c r="D40707">
        <v>1</v>
      </c>
      <c r="E40707" s="1" t="s">
        <v>26</v>
      </c>
      <c r="F40707">
        <v>1.7788999999999999</v>
      </c>
      <c r="H40707" s="1" t="s">
        <v>49</v>
      </c>
    </row>
    <row r="40708" spans="1:8" x14ac:dyDescent="0.25">
      <c r="A40708">
        <v>51882</v>
      </c>
      <c r="B40708" s="2">
        <v>42578</v>
      </c>
      <c r="C40708" s="1" t="s">
        <v>50</v>
      </c>
      <c r="D40708">
        <v>1</v>
      </c>
      <c r="E40708" s="1" t="s">
        <v>26</v>
      </c>
      <c r="F40708">
        <v>4.0641999999999996</v>
      </c>
      <c r="H40708" s="1" t="s">
        <v>64</v>
      </c>
    </row>
    <row r="40709" spans="1:8" x14ac:dyDescent="0.25">
      <c r="A40709">
        <v>51883</v>
      </c>
      <c r="B40709" s="2">
        <v>42578</v>
      </c>
      <c r="C40709" s="1" t="s">
        <v>52</v>
      </c>
      <c r="D40709">
        <v>1</v>
      </c>
      <c r="E40709" s="1" t="s">
        <v>26</v>
      </c>
      <c r="F40709">
        <v>66</v>
      </c>
      <c r="H40709" s="1" t="s">
        <v>65</v>
      </c>
    </row>
    <row r="40710" spans="1:8" x14ac:dyDescent="0.25">
      <c r="A40710">
        <v>51884</v>
      </c>
      <c r="B40710" s="2">
        <v>42578</v>
      </c>
      <c r="C40710" s="1" t="s">
        <v>54</v>
      </c>
      <c r="D40710">
        <v>100</v>
      </c>
      <c r="E40710" s="1" t="s">
        <v>26</v>
      </c>
      <c r="F40710">
        <v>30954</v>
      </c>
      <c r="H40710" s="1" t="s">
        <v>55</v>
      </c>
    </row>
    <row r="40711" spans="1:8" x14ac:dyDescent="0.25">
      <c r="A40711">
        <v>51885</v>
      </c>
      <c r="B40711" s="2">
        <v>42578</v>
      </c>
      <c r="C40711" s="1" t="s">
        <v>56</v>
      </c>
      <c r="D40711">
        <v>1</v>
      </c>
      <c r="E40711" s="1" t="s">
        <v>26</v>
      </c>
      <c r="F40711">
        <v>6.6698000000000004</v>
      </c>
      <c r="H40711" s="1" t="s">
        <v>69</v>
      </c>
    </row>
    <row r="40712" spans="1:8" x14ac:dyDescent="0.25">
      <c r="A40712">
        <v>51886</v>
      </c>
      <c r="B40712" s="2">
        <v>42578</v>
      </c>
      <c r="C40712" s="1" t="s">
        <v>58</v>
      </c>
      <c r="D40712">
        <v>1</v>
      </c>
      <c r="E40712" s="1" t="s">
        <v>26</v>
      </c>
      <c r="F40712">
        <v>104.83</v>
      </c>
      <c r="H40712" s="1" t="s">
        <v>70</v>
      </c>
    </row>
    <row r="40713" spans="1:8" x14ac:dyDescent="0.25">
      <c r="A40713">
        <v>51887</v>
      </c>
      <c r="B40713" s="2">
        <v>42579</v>
      </c>
      <c r="C40713" s="1" t="s">
        <v>61</v>
      </c>
      <c r="D40713">
        <v>1</v>
      </c>
      <c r="E40713" s="1" t="s">
        <v>26</v>
      </c>
      <c r="F40713">
        <v>1</v>
      </c>
      <c r="H40713" s="1" t="s">
        <v>26</v>
      </c>
    </row>
    <row r="40714" spans="1:8" x14ac:dyDescent="0.25">
      <c r="A40714">
        <v>51888</v>
      </c>
      <c r="B40714" s="2">
        <v>42579</v>
      </c>
      <c r="C40714" s="1" t="s">
        <v>25</v>
      </c>
      <c r="D40714">
        <v>1</v>
      </c>
      <c r="E40714" s="1" t="s">
        <v>26</v>
      </c>
      <c r="F40714">
        <v>1.3270999999999999</v>
      </c>
      <c r="H40714" s="1" t="s">
        <v>27</v>
      </c>
    </row>
    <row r="40715" spans="1:8" x14ac:dyDescent="0.25">
      <c r="A40715">
        <v>51889</v>
      </c>
      <c r="B40715" s="2">
        <v>42579</v>
      </c>
      <c r="C40715" s="1" t="s">
        <v>28</v>
      </c>
      <c r="D40715">
        <v>1</v>
      </c>
      <c r="E40715" s="1" t="s">
        <v>26</v>
      </c>
      <c r="F40715">
        <v>6.7061000000000002</v>
      </c>
      <c r="H40715" s="1" t="s">
        <v>29</v>
      </c>
    </row>
    <row r="40716" spans="1:8" x14ac:dyDescent="0.25">
      <c r="A40716">
        <v>51890</v>
      </c>
      <c r="B40716" s="2">
        <v>42579</v>
      </c>
      <c r="C40716" s="1" t="s">
        <v>30</v>
      </c>
      <c r="D40716">
        <v>1</v>
      </c>
      <c r="E40716" s="1" t="s">
        <v>31</v>
      </c>
      <c r="G40716">
        <v>1.1093999999999999</v>
      </c>
      <c r="H40716" s="1" t="s">
        <v>26</v>
      </c>
    </row>
    <row r="40717" spans="1:8" x14ac:dyDescent="0.25">
      <c r="A40717">
        <v>51891</v>
      </c>
      <c r="B40717" s="2">
        <v>42579</v>
      </c>
      <c r="C40717" s="1" t="s">
        <v>32</v>
      </c>
      <c r="D40717">
        <v>1</v>
      </c>
      <c r="E40717" s="1" t="s">
        <v>33</v>
      </c>
      <c r="G40717">
        <v>1.3180000000000001</v>
      </c>
      <c r="H40717" s="1" t="s">
        <v>26</v>
      </c>
    </row>
    <row r="40718" spans="1:8" x14ac:dyDescent="0.25">
      <c r="A40718">
        <v>51892</v>
      </c>
      <c r="B40718" s="2">
        <v>42579</v>
      </c>
      <c r="C40718" s="1" t="s">
        <v>34</v>
      </c>
      <c r="D40718">
        <v>1</v>
      </c>
      <c r="E40718" s="1" t="s">
        <v>26</v>
      </c>
      <c r="F40718">
        <v>0.98409999999999997</v>
      </c>
      <c r="H40718" s="1" t="s">
        <v>63</v>
      </c>
    </row>
    <row r="40719" spans="1:8" x14ac:dyDescent="0.25">
      <c r="A40719">
        <v>51893</v>
      </c>
      <c r="B40719" s="2">
        <v>42579</v>
      </c>
      <c r="C40719" s="1" t="s">
        <v>36</v>
      </c>
      <c r="D40719">
        <v>1</v>
      </c>
      <c r="E40719" s="1" t="s">
        <v>26</v>
      </c>
      <c r="F40719">
        <v>8.5983000000000001</v>
      </c>
      <c r="H40719" s="1" t="s">
        <v>37</v>
      </c>
    </row>
    <row r="40720" spans="1:8" x14ac:dyDescent="0.25">
      <c r="A40720">
        <v>51894</v>
      </c>
      <c r="B40720" s="2">
        <v>42579</v>
      </c>
      <c r="C40720" s="1" t="s">
        <v>38</v>
      </c>
      <c r="D40720">
        <v>1</v>
      </c>
      <c r="E40720" s="1" t="s">
        <v>26</v>
      </c>
      <c r="F40720">
        <v>1.3144</v>
      </c>
      <c r="H40720" s="1" t="s">
        <v>39</v>
      </c>
    </row>
    <row r="40721" spans="1:8" x14ac:dyDescent="0.25">
      <c r="A40721">
        <v>51895</v>
      </c>
      <c r="B40721" s="2">
        <v>42579</v>
      </c>
      <c r="C40721" s="1" t="s">
        <v>40</v>
      </c>
      <c r="D40721">
        <v>1</v>
      </c>
      <c r="E40721" s="1" t="s">
        <v>41</v>
      </c>
      <c r="G40721">
        <v>3.3068</v>
      </c>
      <c r="H40721" s="1" t="s">
        <v>26</v>
      </c>
    </row>
    <row r="40722" spans="1:8" x14ac:dyDescent="0.25">
      <c r="A40722">
        <v>51896</v>
      </c>
      <c r="B40722" s="2">
        <v>42579</v>
      </c>
      <c r="C40722" s="1" t="s">
        <v>42</v>
      </c>
      <c r="D40722">
        <v>1</v>
      </c>
      <c r="E40722" s="1" t="s">
        <v>26</v>
      </c>
      <c r="F40722">
        <v>8.5108999999999995</v>
      </c>
      <c r="H40722" s="1" t="s">
        <v>43</v>
      </c>
    </row>
    <row r="40723" spans="1:8" x14ac:dyDescent="0.25">
      <c r="A40723">
        <v>51897</v>
      </c>
      <c r="B40723" s="2">
        <v>42579</v>
      </c>
      <c r="C40723" s="1" t="s">
        <v>44</v>
      </c>
      <c r="D40723">
        <v>1</v>
      </c>
      <c r="E40723" s="1" t="s">
        <v>26</v>
      </c>
      <c r="F40723">
        <v>3.7503000000000002</v>
      </c>
      <c r="H40723" s="1" t="s">
        <v>45</v>
      </c>
    </row>
    <row r="40724" spans="1:8" x14ac:dyDescent="0.25">
      <c r="A40724">
        <v>51898</v>
      </c>
      <c r="B40724" s="2">
        <v>42579</v>
      </c>
      <c r="C40724" s="1" t="s">
        <v>46</v>
      </c>
      <c r="D40724">
        <v>100</v>
      </c>
      <c r="E40724" s="1" t="s">
        <v>26</v>
      </c>
      <c r="F40724">
        <v>104.72</v>
      </c>
      <c r="H40724" s="1" t="s">
        <v>68</v>
      </c>
    </row>
    <row r="40725" spans="1:8" x14ac:dyDescent="0.25">
      <c r="A40725">
        <v>51899</v>
      </c>
      <c r="B40725" s="2">
        <v>42579</v>
      </c>
      <c r="C40725" s="1" t="s">
        <v>48</v>
      </c>
      <c r="D40725">
        <v>1</v>
      </c>
      <c r="E40725" s="1" t="s">
        <v>26</v>
      </c>
      <c r="F40725">
        <v>1.7629999999999999</v>
      </c>
      <c r="H40725" s="1" t="s">
        <v>49</v>
      </c>
    </row>
    <row r="40726" spans="1:8" x14ac:dyDescent="0.25">
      <c r="A40726">
        <v>51900</v>
      </c>
      <c r="B40726" s="2">
        <v>42579</v>
      </c>
      <c r="C40726" s="1" t="s">
        <v>50</v>
      </c>
      <c r="D40726">
        <v>1</v>
      </c>
      <c r="E40726" s="1" t="s">
        <v>26</v>
      </c>
      <c r="F40726">
        <v>4.0202</v>
      </c>
      <c r="H40726" s="1" t="s">
        <v>64</v>
      </c>
    </row>
    <row r="40727" spans="1:8" x14ac:dyDescent="0.25">
      <c r="A40727">
        <v>51901</v>
      </c>
      <c r="B40727" s="2">
        <v>42579</v>
      </c>
      <c r="C40727" s="1" t="s">
        <v>52</v>
      </c>
      <c r="D40727">
        <v>1</v>
      </c>
      <c r="E40727" s="1" t="s">
        <v>26</v>
      </c>
      <c r="F40727">
        <v>66.260000000000005</v>
      </c>
      <c r="H40727" s="1" t="s">
        <v>65</v>
      </c>
    </row>
    <row r="40728" spans="1:8" x14ac:dyDescent="0.25">
      <c r="A40728">
        <v>51902</v>
      </c>
      <c r="B40728" s="2">
        <v>42579</v>
      </c>
      <c r="C40728" s="1" t="s">
        <v>54</v>
      </c>
      <c r="D40728">
        <v>100</v>
      </c>
      <c r="E40728" s="1" t="s">
        <v>26</v>
      </c>
      <c r="F40728">
        <v>30952</v>
      </c>
      <c r="H40728" s="1" t="s">
        <v>55</v>
      </c>
    </row>
    <row r="40729" spans="1:8" x14ac:dyDescent="0.25">
      <c r="A40729">
        <v>51903</v>
      </c>
      <c r="B40729" s="2">
        <v>42579</v>
      </c>
      <c r="C40729" s="1" t="s">
        <v>56</v>
      </c>
      <c r="D40729">
        <v>1</v>
      </c>
      <c r="E40729" s="1" t="s">
        <v>26</v>
      </c>
      <c r="F40729">
        <v>6.6584000000000003</v>
      </c>
      <c r="H40729" s="1" t="s">
        <v>69</v>
      </c>
    </row>
    <row r="40730" spans="1:8" x14ac:dyDescent="0.25">
      <c r="A40730">
        <v>51904</v>
      </c>
      <c r="B40730" s="2">
        <v>42579</v>
      </c>
      <c r="C40730" s="1" t="s">
        <v>58</v>
      </c>
      <c r="D40730">
        <v>1</v>
      </c>
      <c r="E40730" s="1" t="s">
        <v>26</v>
      </c>
      <c r="F40730">
        <v>104.85</v>
      </c>
      <c r="H40730" s="1" t="s">
        <v>70</v>
      </c>
    </row>
    <row r="40731" spans="1:8" x14ac:dyDescent="0.25">
      <c r="A40731">
        <v>51905</v>
      </c>
      <c r="B40731" s="2">
        <v>42580</v>
      </c>
      <c r="C40731" s="1" t="s">
        <v>61</v>
      </c>
      <c r="D40731">
        <v>1</v>
      </c>
      <c r="E40731" s="1" t="s">
        <v>26</v>
      </c>
      <c r="F40731">
        <v>1</v>
      </c>
      <c r="H40731" s="1" t="s">
        <v>26</v>
      </c>
    </row>
    <row r="40732" spans="1:8" x14ac:dyDescent="0.25">
      <c r="A40732">
        <v>51906</v>
      </c>
      <c r="B40732" s="2">
        <v>42580</v>
      </c>
      <c r="C40732" s="1" t="s">
        <v>25</v>
      </c>
      <c r="D40732">
        <v>1</v>
      </c>
      <c r="E40732" s="1" t="s">
        <v>26</v>
      </c>
      <c r="F40732">
        <v>1.3321000000000001</v>
      </c>
      <c r="H40732" s="1" t="s">
        <v>27</v>
      </c>
    </row>
    <row r="40733" spans="1:8" x14ac:dyDescent="0.25">
      <c r="A40733">
        <v>51907</v>
      </c>
      <c r="B40733" s="2">
        <v>42580</v>
      </c>
      <c r="C40733" s="1" t="s">
        <v>28</v>
      </c>
      <c r="D40733">
        <v>1</v>
      </c>
      <c r="E40733" s="1" t="s">
        <v>26</v>
      </c>
      <c r="F40733">
        <v>6.7000999999999999</v>
      </c>
      <c r="H40733" s="1" t="s">
        <v>29</v>
      </c>
    </row>
    <row r="40734" spans="1:8" x14ac:dyDescent="0.25">
      <c r="A40734">
        <v>51908</v>
      </c>
      <c r="B40734" s="2">
        <v>42580</v>
      </c>
      <c r="C40734" s="1" t="s">
        <v>30</v>
      </c>
      <c r="D40734">
        <v>1</v>
      </c>
      <c r="E40734" s="1" t="s">
        <v>31</v>
      </c>
      <c r="G40734">
        <v>1.1102000000000001</v>
      </c>
      <c r="H40734" s="1" t="s">
        <v>26</v>
      </c>
    </row>
    <row r="40735" spans="1:8" x14ac:dyDescent="0.25">
      <c r="A40735">
        <v>51909</v>
      </c>
      <c r="B40735" s="2">
        <v>42580</v>
      </c>
      <c r="C40735" s="1" t="s">
        <v>32</v>
      </c>
      <c r="D40735">
        <v>1</v>
      </c>
      <c r="E40735" s="1" t="s">
        <v>33</v>
      </c>
      <c r="G40735">
        <v>1.3176000000000001</v>
      </c>
      <c r="H40735" s="1" t="s">
        <v>26</v>
      </c>
    </row>
    <row r="40736" spans="1:8" x14ac:dyDescent="0.25">
      <c r="A40736">
        <v>51910</v>
      </c>
      <c r="B40736" s="2">
        <v>42580</v>
      </c>
      <c r="C40736" s="1" t="s">
        <v>34</v>
      </c>
      <c r="D40736">
        <v>1</v>
      </c>
      <c r="E40736" s="1" t="s">
        <v>26</v>
      </c>
      <c r="F40736">
        <v>0.97619999999999996</v>
      </c>
      <c r="H40736" s="1" t="s">
        <v>63</v>
      </c>
    </row>
    <row r="40737" spans="1:8" x14ac:dyDescent="0.25">
      <c r="A40737">
        <v>51911</v>
      </c>
      <c r="B40737" s="2">
        <v>42580</v>
      </c>
      <c r="C40737" s="1" t="s">
        <v>36</v>
      </c>
      <c r="D40737">
        <v>1</v>
      </c>
      <c r="E40737" s="1" t="s">
        <v>26</v>
      </c>
      <c r="F40737">
        <v>8.6202000000000005</v>
      </c>
      <c r="H40737" s="1" t="s">
        <v>37</v>
      </c>
    </row>
    <row r="40738" spans="1:8" x14ac:dyDescent="0.25">
      <c r="A40738">
        <v>51912</v>
      </c>
      <c r="B40738" s="2">
        <v>42580</v>
      </c>
      <c r="C40738" s="1" t="s">
        <v>38</v>
      </c>
      <c r="D40738">
        <v>1</v>
      </c>
      <c r="E40738" s="1" t="s">
        <v>26</v>
      </c>
      <c r="F40738">
        <v>1.3169</v>
      </c>
      <c r="H40738" s="1" t="s">
        <v>39</v>
      </c>
    </row>
    <row r="40739" spans="1:8" x14ac:dyDescent="0.25">
      <c r="A40739">
        <v>51913</v>
      </c>
      <c r="B40739" s="2">
        <v>42580</v>
      </c>
      <c r="C40739" s="1" t="s">
        <v>40</v>
      </c>
      <c r="D40739">
        <v>1</v>
      </c>
      <c r="E40739" s="1" t="s">
        <v>41</v>
      </c>
      <c r="G40739">
        <v>3.3071999999999999</v>
      </c>
      <c r="H40739" s="1" t="s">
        <v>26</v>
      </c>
    </row>
    <row r="40740" spans="1:8" x14ac:dyDescent="0.25">
      <c r="A40740">
        <v>51914</v>
      </c>
      <c r="B40740" s="2">
        <v>42580</v>
      </c>
      <c r="C40740" s="1" t="s">
        <v>42</v>
      </c>
      <c r="D40740">
        <v>1</v>
      </c>
      <c r="E40740" s="1" t="s">
        <v>26</v>
      </c>
      <c r="F40740">
        <v>8.5558999999999994</v>
      </c>
      <c r="H40740" s="1" t="s">
        <v>43</v>
      </c>
    </row>
    <row r="40741" spans="1:8" x14ac:dyDescent="0.25">
      <c r="A40741">
        <v>51915</v>
      </c>
      <c r="B40741" s="2">
        <v>42580</v>
      </c>
      <c r="C40741" s="1" t="s">
        <v>44</v>
      </c>
      <c r="D40741">
        <v>1</v>
      </c>
      <c r="E40741" s="1" t="s">
        <v>26</v>
      </c>
      <c r="F40741">
        <v>3.7503000000000002</v>
      </c>
      <c r="H40741" s="1" t="s">
        <v>45</v>
      </c>
    </row>
    <row r="40742" spans="1:8" x14ac:dyDescent="0.25">
      <c r="A40742">
        <v>51916</v>
      </c>
      <c r="B40742" s="2">
        <v>42580</v>
      </c>
      <c r="C40742" s="1" t="s">
        <v>46</v>
      </c>
      <c r="D40742">
        <v>100</v>
      </c>
      <c r="E40742" s="1" t="s">
        <v>26</v>
      </c>
      <c r="F40742">
        <v>103.49</v>
      </c>
      <c r="H40742" s="1" t="s">
        <v>68</v>
      </c>
    </row>
    <row r="40743" spans="1:8" x14ac:dyDescent="0.25">
      <c r="A40743">
        <v>51917</v>
      </c>
      <c r="B40743" s="2">
        <v>42580</v>
      </c>
      <c r="C40743" s="1" t="s">
        <v>48</v>
      </c>
      <c r="D40743">
        <v>1</v>
      </c>
      <c r="E40743" s="1" t="s">
        <v>26</v>
      </c>
      <c r="F40743">
        <v>1.7617</v>
      </c>
      <c r="H40743" s="1" t="s">
        <v>49</v>
      </c>
    </row>
    <row r="40744" spans="1:8" x14ac:dyDescent="0.25">
      <c r="A40744">
        <v>51918</v>
      </c>
      <c r="B40744" s="2">
        <v>42580</v>
      </c>
      <c r="C40744" s="1" t="s">
        <v>50</v>
      </c>
      <c r="D40744">
        <v>1</v>
      </c>
      <c r="E40744" s="1" t="s">
        <v>26</v>
      </c>
      <c r="F40744">
        <v>4.0232999999999999</v>
      </c>
      <c r="H40744" s="1" t="s">
        <v>64</v>
      </c>
    </row>
    <row r="40745" spans="1:8" x14ac:dyDescent="0.25">
      <c r="A40745">
        <v>51919</v>
      </c>
      <c r="B40745" s="2">
        <v>42580</v>
      </c>
      <c r="C40745" s="1" t="s">
        <v>52</v>
      </c>
      <c r="D40745">
        <v>1</v>
      </c>
      <c r="E40745" s="1" t="s">
        <v>26</v>
      </c>
      <c r="F40745">
        <v>67.03</v>
      </c>
      <c r="H40745" s="1" t="s">
        <v>65</v>
      </c>
    </row>
    <row r="40746" spans="1:8" x14ac:dyDescent="0.25">
      <c r="A40746">
        <v>51920</v>
      </c>
      <c r="B40746" s="2">
        <v>42580</v>
      </c>
      <c r="C40746" s="1" t="s">
        <v>54</v>
      </c>
      <c r="D40746">
        <v>100</v>
      </c>
      <c r="E40746" s="1" t="s">
        <v>26</v>
      </c>
      <c r="F40746">
        <v>30952</v>
      </c>
      <c r="H40746" s="1" t="s">
        <v>55</v>
      </c>
    </row>
    <row r="40747" spans="1:8" x14ac:dyDescent="0.25">
      <c r="A40747">
        <v>51921</v>
      </c>
      <c r="B40747" s="2">
        <v>42580</v>
      </c>
      <c r="C40747" s="1" t="s">
        <v>56</v>
      </c>
      <c r="D40747">
        <v>1</v>
      </c>
      <c r="E40747" s="1" t="s">
        <v>26</v>
      </c>
      <c r="F40747">
        <v>6.6517999999999997</v>
      </c>
      <c r="H40747" s="1" t="s">
        <v>69</v>
      </c>
    </row>
    <row r="40748" spans="1:8" x14ac:dyDescent="0.25">
      <c r="A40748">
        <v>51922</v>
      </c>
      <c r="B40748" s="2">
        <v>42580</v>
      </c>
      <c r="C40748" s="1" t="s">
        <v>58</v>
      </c>
      <c r="D40748">
        <v>1</v>
      </c>
      <c r="E40748" s="1" t="s">
        <v>26</v>
      </c>
      <c r="F40748">
        <v>104.83</v>
      </c>
      <c r="H40748" s="1" t="s">
        <v>70</v>
      </c>
    </row>
    <row r="40749" spans="1:8" x14ac:dyDescent="0.25">
      <c r="A40749">
        <v>51923</v>
      </c>
      <c r="B40749" s="2">
        <v>42583</v>
      </c>
      <c r="C40749" s="1" t="s">
        <v>61</v>
      </c>
      <c r="D40749">
        <v>1</v>
      </c>
      <c r="E40749" s="1" t="s">
        <v>26</v>
      </c>
      <c r="F40749">
        <v>1</v>
      </c>
      <c r="H40749" s="1" t="s">
        <v>26</v>
      </c>
    </row>
    <row r="40750" spans="1:8" x14ac:dyDescent="0.25">
      <c r="A40750">
        <v>51924</v>
      </c>
      <c r="B40750" s="2">
        <v>42583</v>
      </c>
      <c r="C40750" s="1" t="s">
        <v>25</v>
      </c>
      <c r="D40750">
        <v>1</v>
      </c>
      <c r="E40750" s="1" t="s">
        <v>26</v>
      </c>
      <c r="F40750">
        <v>1.3192999999999999</v>
      </c>
      <c r="H40750" s="1" t="s">
        <v>27</v>
      </c>
    </row>
    <row r="40751" spans="1:8" x14ac:dyDescent="0.25">
      <c r="A40751">
        <v>51925</v>
      </c>
      <c r="B40751" s="2">
        <v>42583</v>
      </c>
      <c r="C40751" s="1" t="s">
        <v>28</v>
      </c>
      <c r="D40751">
        <v>1</v>
      </c>
      <c r="E40751" s="1" t="s">
        <v>26</v>
      </c>
      <c r="F40751">
        <v>6.6631</v>
      </c>
      <c r="H40751" s="1" t="s">
        <v>29</v>
      </c>
    </row>
    <row r="40752" spans="1:8" x14ac:dyDescent="0.25">
      <c r="A40752">
        <v>51926</v>
      </c>
      <c r="B40752" s="2">
        <v>42583</v>
      </c>
      <c r="C40752" s="1" t="s">
        <v>30</v>
      </c>
      <c r="D40752">
        <v>1</v>
      </c>
      <c r="E40752" s="1" t="s">
        <v>31</v>
      </c>
      <c r="G40752">
        <v>1.1164000000000001</v>
      </c>
      <c r="H40752" s="1" t="s">
        <v>26</v>
      </c>
    </row>
    <row r="40753" spans="1:8" x14ac:dyDescent="0.25">
      <c r="A40753">
        <v>51927</v>
      </c>
      <c r="B40753" s="2">
        <v>42583</v>
      </c>
      <c r="C40753" s="1" t="s">
        <v>32</v>
      </c>
      <c r="D40753">
        <v>1</v>
      </c>
      <c r="E40753" s="1" t="s">
        <v>33</v>
      </c>
      <c r="G40753">
        <v>1.3197000000000001</v>
      </c>
      <c r="H40753" s="1" t="s">
        <v>26</v>
      </c>
    </row>
    <row r="40754" spans="1:8" x14ac:dyDescent="0.25">
      <c r="A40754">
        <v>51928</v>
      </c>
      <c r="B40754" s="2">
        <v>42583</v>
      </c>
      <c r="C40754" s="1" t="s">
        <v>34</v>
      </c>
      <c r="D40754">
        <v>1</v>
      </c>
      <c r="E40754" s="1" t="s">
        <v>26</v>
      </c>
      <c r="F40754">
        <v>0.96870000000000001</v>
      </c>
      <c r="H40754" s="1" t="s">
        <v>63</v>
      </c>
    </row>
    <row r="40755" spans="1:8" x14ac:dyDescent="0.25">
      <c r="A40755">
        <v>51929</v>
      </c>
      <c r="B40755" s="2">
        <v>42583</v>
      </c>
      <c r="C40755" s="1" t="s">
        <v>36</v>
      </c>
      <c r="D40755">
        <v>1</v>
      </c>
      <c r="E40755" s="1" t="s">
        <v>26</v>
      </c>
      <c r="F40755">
        <v>8.5711999999999993</v>
      </c>
      <c r="H40755" s="1" t="s">
        <v>37</v>
      </c>
    </row>
    <row r="40756" spans="1:8" x14ac:dyDescent="0.25">
      <c r="A40756">
        <v>51930</v>
      </c>
      <c r="B40756" s="2">
        <v>42583</v>
      </c>
      <c r="C40756" s="1" t="s">
        <v>38</v>
      </c>
      <c r="D40756">
        <v>1</v>
      </c>
      <c r="E40756" s="1" t="s">
        <v>26</v>
      </c>
      <c r="F40756">
        <v>1.3064</v>
      </c>
      <c r="H40756" s="1" t="s">
        <v>39</v>
      </c>
    </row>
    <row r="40757" spans="1:8" x14ac:dyDescent="0.25">
      <c r="A40757">
        <v>51931</v>
      </c>
      <c r="B40757" s="2">
        <v>42583</v>
      </c>
      <c r="C40757" s="1" t="s">
        <v>40</v>
      </c>
      <c r="D40757">
        <v>1</v>
      </c>
      <c r="E40757" s="1" t="s">
        <v>41</v>
      </c>
      <c r="G40757">
        <v>3.3151999999999999</v>
      </c>
      <c r="H40757" s="1" t="s">
        <v>26</v>
      </c>
    </row>
    <row r="40758" spans="1:8" x14ac:dyDescent="0.25">
      <c r="A40758">
        <v>51932</v>
      </c>
      <c r="B40758" s="2">
        <v>42583</v>
      </c>
      <c r="C40758" s="1" t="s">
        <v>42</v>
      </c>
      <c r="D40758">
        <v>1</v>
      </c>
      <c r="E40758" s="1" t="s">
        <v>26</v>
      </c>
      <c r="F40758">
        <v>8.4568999999999992</v>
      </c>
      <c r="H40758" s="1" t="s">
        <v>43</v>
      </c>
    </row>
    <row r="40759" spans="1:8" x14ac:dyDescent="0.25">
      <c r="A40759">
        <v>51933</v>
      </c>
      <c r="B40759" s="2">
        <v>42583</v>
      </c>
      <c r="C40759" s="1" t="s">
        <v>44</v>
      </c>
      <c r="D40759">
        <v>1</v>
      </c>
      <c r="E40759" s="1" t="s">
        <v>26</v>
      </c>
      <c r="F40759">
        <v>3.7504</v>
      </c>
      <c r="H40759" s="1" t="s">
        <v>45</v>
      </c>
    </row>
    <row r="40760" spans="1:8" x14ac:dyDescent="0.25">
      <c r="A40760">
        <v>51934</v>
      </c>
      <c r="B40760" s="2">
        <v>42583</v>
      </c>
      <c r="C40760" s="1" t="s">
        <v>46</v>
      </c>
      <c r="D40760">
        <v>100</v>
      </c>
      <c r="E40760" s="1" t="s">
        <v>26</v>
      </c>
      <c r="F40760">
        <v>102.29</v>
      </c>
      <c r="H40760" s="1" t="s">
        <v>68</v>
      </c>
    </row>
    <row r="40761" spans="1:8" x14ac:dyDescent="0.25">
      <c r="A40761">
        <v>51935</v>
      </c>
      <c r="B40761" s="2">
        <v>42583</v>
      </c>
      <c r="C40761" s="1" t="s">
        <v>48</v>
      </c>
      <c r="D40761">
        <v>1</v>
      </c>
      <c r="E40761" s="1" t="s">
        <v>26</v>
      </c>
      <c r="F40761">
        <v>1.752</v>
      </c>
      <c r="H40761" s="1" t="s">
        <v>49</v>
      </c>
    </row>
    <row r="40762" spans="1:8" x14ac:dyDescent="0.25">
      <c r="A40762">
        <v>51936</v>
      </c>
      <c r="B40762" s="2">
        <v>42583</v>
      </c>
      <c r="C40762" s="1" t="s">
        <v>50</v>
      </c>
      <c r="D40762">
        <v>1</v>
      </c>
      <c r="E40762" s="1" t="s">
        <v>26</v>
      </c>
      <c r="F40762">
        <v>3.992</v>
      </c>
      <c r="H40762" s="1" t="s">
        <v>64</v>
      </c>
    </row>
    <row r="40763" spans="1:8" x14ac:dyDescent="0.25">
      <c r="A40763">
        <v>51937</v>
      </c>
      <c r="B40763" s="2">
        <v>42583</v>
      </c>
      <c r="C40763" s="1" t="s">
        <v>52</v>
      </c>
      <c r="D40763">
        <v>1</v>
      </c>
      <c r="E40763" s="1" t="s">
        <v>26</v>
      </c>
      <c r="F40763">
        <v>66.17</v>
      </c>
      <c r="H40763" s="1" t="s">
        <v>65</v>
      </c>
    </row>
    <row r="40764" spans="1:8" x14ac:dyDescent="0.25">
      <c r="A40764">
        <v>51938</v>
      </c>
      <c r="B40764" s="2">
        <v>42583</v>
      </c>
      <c r="C40764" s="1" t="s">
        <v>54</v>
      </c>
      <c r="D40764">
        <v>100</v>
      </c>
      <c r="E40764" s="1" t="s">
        <v>26</v>
      </c>
      <c r="F40764">
        <v>30959</v>
      </c>
      <c r="H40764" s="1" t="s">
        <v>55</v>
      </c>
    </row>
    <row r="40765" spans="1:8" x14ac:dyDescent="0.25">
      <c r="A40765">
        <v>51939</v>
      </c>
      <c r="B40765" s="2">
        <v>42583</v>
      </c>
      <c r="C40765" s="1" t="s">
        <v>56</v>
      </c>
      <c r="D40765">
        <v>1</v>
      </c>
      <c r="E40765" s="1" t="s">
        <v>26</v>
      </c>
      <c r="F40765">
        <v>6.6401000000000003</v>
      </c>
      <c r="H40765" s="1" t="s">
        <v>69</v>
      </c>
    </row>
    <row r="40766" spans="1:8" x14ac:dyDescent="0.25">
      <c r="A40766">
        <v>51940</v>
      </c>
      <c r="B40766" s="2">
        <v>42583</v>
      </c>
      <c r="C40766" s="1" t="s">
        <v>58</v>
      </c>
      <c r="D40766">
        <v>1</v>
      </c>
      <c r="E40766" s="1" t="s">
        <v>26</v>
      </c>
      <c r="F40766">
        <v>104.82</v>
      </c>
      <c r="H40766" s="1" t="s">
        <v>70</v>
      </c>
    </row>
    <row r="40767" spans="1:8" x14ac:dyDescent="0.25">
      <c r="A40767">
        <v>51941</v>
      </c>
      <c r="B40767" s="2">
        <v>42584</v>
      </c>
      <c r="C40767" s="1" t="s">
        <v>61</v>
      </c>
      <c r="D40767">
        <v>1</v>
      </c>
      <c r="E40767" s="1" t="s">
        <v>26</v>
      </c>
      <c r="F40767">
        <v>1</v>
      </c>
      <c r="H40767" s="1" t="s">
        <v>26</v>
      </c>
    </row>
    <row r="40768" spans="1:8" x14ac:dyDescent="0.25">
      <c r="A40768">
        <v>51942</v>
      </c>
      <c r="B40768" s="2">
        <v>42584</v>
      </c>
      <c r="C40768" s="1" t="s">
        <v>25</v>
      </c>
      <c r="D40768">
        <v>1</v>
      </c>
      <c r="E40768" s="1" t="s">
        <v>26</v>
      </c>
      <c r="F40768">
        <v>1.321</v>
      </c>
      <c r="H40768" s="1" t="s">
        <v>27</v>
      </c>
    </row>
    <row r="40769" spans="1:8" x14ac:dyDescent="0.25">
      <c r="A40769">
        <v>51943</v>
      </c>
      <c r="B40769" s="2">
        <v>42584</v>
      </c>
      <c r="C40769" s="1" t="s">
        <v>28</v>
      </c>
      <c r="D40769">
        <v>1</v>
      </c>
      <c r="E40769" s="1" t="s">
        <v>26</v>
      </c>
      <c r="F40769">
        <v>6.6452999999999998</v>
      </c>
      <c r="H40769" s="1" t="s">
        <v>29</v>
      </c>
    </row>
    <row r="40770" spans="1:8" x14ac:dyDescent="0.25">
      <c r="A40770">
        <v>51944</v>
      </c>
      <c r="B40770" s="2">
        <v>42584</v>
      </c>
      <c r="C40770" s="1" t="s">
        <v>30</v>
      </c>
      <c r="D40770">
        <v>1</v>
      </c>
      <c r="E40770" s="1" t="s">
        <v>31</v>
      </c>
      <c r="G40770">
        <v>1.1194999999999999</v>
      </c>
      <c r="H40770" s="1" t="s">
        <v>26</v>
      </c>
    </row>
    <row r="40771" spans="1:8" x14ac:dyDescent="0.25">
      <c r="A40771">
        <v>51945</v>
      </c>
      <c r="B40771" s="2">
        <v>42584</v>
      </c>
      <c r="C40771" s="1" t="s">
        <v>32</v>
      </c>
      <c r="D40771">
        <v>1</v>
      </c>
      <c r="E40771" s="1" t="s">
        <v>33</v>
      </c>
      <c r="G40771">
        <v>1.3227</v>
      </c>
      <c r="H40771" s="1" t="s">
        <v>26</v>
      </c>
    </row>
    <row r="40772" spans="1:8" x14ac:dyDescent="0.25">
      <c r="A40772">
        <v>51946</v>
      </c>
      <c r="B40772" s="2">
        <v>42584</v>
      </c>
      <c r="C40772" s="1" t="s">
        <v>34</v>
      </c>
      <c r="D40772">
        <v>1</v>
      </c>
      <c r="E40772" s="1" t="s">
        <v>26</v>
      </c>
      <c r="F40772">
        <v>0.96630000000000005</v>
      </c>
      <c r="H40772" s="1" t="s">
        <v>63</v>
      </c>
    </row>
    <row r="40773" spans="1:8" x14ac:dyDescent="0.25">
      <c r="A40773">
        <v>51947</v>
      </c>
      <c r="B40773" s="2">
        <v>42584</v>
      </c>
      <c r="C40773" s="1" t="s">
        <v>36</v>
      </c>
      <c r="D40773">
        <v>1</v>
      </c>
      <c r="E40773" s="1" t="s">
        <v>26</v>
      </c>
      <c r="F40773">
        <v>8.5548999999999999</v>
      </c>
      <c r="H40773" s="1" t="s">
        <v>37</v>
      </c>
    </row>
    <row r="40774" spans="1:8" x14ac:dyDescent="0.25">
      <c r="A40774">
        <v>51948</v>
      </c>
      <c r="B40774" s="2">
        <v>42584</v>
      </c>
      <c r="C40774" s="1" t="s">
        <v>38</v>
      </c>
      <c r="D40774">
        <v>1</v>
      </c>
      <c r="E40774" s="1" t="s">
        <v>26</v>
      </c>
      <c r="F40774">
        <v>1.3089999999999999</v>
      </c>
      <c r="H40774" s="1" t="s">
        <v>39</v>
      </c>
    </row>
    <row r="40775" spans="1:8" x14ac:dyDescent="0.25">
      <c r="A40775">
        <v>51949</v>
      </c>
      <c r="B40775" s="2">
        <v>42584</v>
      </c>
      <c r="C40775" s="1" t="s">
        <v>40</v>
      </c>
      <c r="D40775">
        <v>1</v>
      </c>
      <c r="E40775" s="1" t="s">
        <v>41</v>
      </c>
      <c r="G40775">
        <v>3.3159000000000001</v>
      </c>
      <c r="H40775" s="1" t="s">
        <v>26</v>
      </c>
    </row>
    <row r="40776" spans="1:8" x14ac:dyDescent="0.25">
      <c r="A40776">
        <v>51950</v>
      </c>
      <c r="B40776" s="2">
        <v>42584</v>
      </c>
      <c r="C40776" s="1" t="s">
        <v>42</v>
      </c>
      <c r="D40776">
        <v>1</v>
      </c>
      <c r="E40776" s="1" t="s">
        <v>26</v>
      </c>
      <c r="F40776">
        <v>8.4616000000000007</v>
      </c>
      <c r="H40776" s="1" t="s">
        <v>43</v>
      </c>
    </row>
    <row r="40777" spans="1:8" x14ac:dyDescent="0.25">
      <c r="A40777">
        <v>51951</v>
      </c>
      <c r="B40777" s="2">
        <v>42584</v>
      </c>
      <c r="C40777" s="1" t="s">
        <v>44</v>
      </c>
      <c r="D40777">
        <v>1</v>
      </c>
      <c r="E40777" s="1" t="s">
        <v>26</v>
      </c>
      <c r="F40777">
        <v>3.7505999999999999</v>
      </c>
      <c r="H40777" s="1" t="s">
        <v>45</v>
      </c>
    </row>
    <row r="40778" spans="1:8" x14ac:dyDescent="0.25">
      <c r="A40778">
        <v>51952</v>
      </c>
      <c r="B40778" s="2">
        <v>42584</v>
      </c>
      <c r="C40778" s="1" t="s">
        <v>46</v>
      </c>
      <c r="D40778">
        <v>100</v>
      </c>
      <c r="E40778" s="1" t="s">
        <v>26</v>
      </c>
      <c r="F40778">
        <v>101.81</v>
      </c>
      <c r="H40778" s="1" t="s">
        <v>68</v>
      </c>
    </row>
    <row r="40779" spans="1:8" x14ac:dyDescent="0.25">
      <c r="A40779">
        <v>51953</v>
      </c>
      <c r="B40779" s="2">
        <v>42584</v>
      </c>
      <c r="C40779" s="1" t="s">
        <v>48</v>
      </c>
      <c r="D40779">
        <v>1</v>
      </c>
      <c r="E40779" s="1" t="s">
        <v>26</v>
      </c>
      <c r="F40779">
        <v>1.7474000000000001</v>
      </c>
      <c r="H40779" s="1" t="s">
        <v>49</v>
      </c>
    </row>
    <row r="40780" spans="1:8" x14ac:dyDescent="0.25">
      <c r="A40780">
        <v>51954</v>
      </c>
      <c r="B40780" s="2">
        <v>42584</v>
      </c>
      <c r="C40780" s="1" t="s">
        <v>50</v>
      </c>
      <c r="D40780">
        <v>1</v>
      </c>
      <c r="E40780" s="1" t="s">
        <v>26</v>
      </c>
      <c r="F40780">
        <v>3.98</v>
      </c>
      <c r="H40780" s="1" t="s">
        <v>64</v>
      </c>
    </row>
    <row r="40781" spans="1:8" x14ac:dyDescent="0.25">
      <c r="A40781">
        <v>51955</v>
      </c>
      <c r="B40781" s="2">
        <v>42584</v>
      </c>
      <c r="C40781" s="1" t="s">
        <v>52</v>
      </c>
      <c r="D40781">
        <v>1</v>
      </c>
      <c r="E40781" s="1" t="s">
        <v>26</v>
      </c>
      <c r="F40781">
        <v>66.77</v>
      </c>
      <c r="H40781" s="1" t="s">
        <v>65</v>
      </c>
    </row>
    <row r="40782" spans="1:8" x14ac:dyDescent="0.25">
      <c r="A40782">
        <v>51956</v>
      </c>
      <c r="B40782" s="2">
        <v>42584</v>
      </c>
      <c r="C40782" s="1" t="s">
        <v>54</v>
      </c>
      <c r="D40782">
        <v>100</v>
      </c>
      <c r="E40782" s="1" t="s">
        <v>26</v>
      </c>
      <c r="F40782">
        <v>30959</v>
      </c>
      <c r="H40782" s="1" t="s">
        <v>55</v>
      </c>
    </row>
    <row r="40783" spans="1:8" x14ac:dyDescent="0.25">
      <c r="A40783">
        <v>51957</v>
      </c>
      <c r="B40783" s="2">
        <v>42584</v>
      </c>
      <c r="C40783" s="1" t="s">
        <v>56</v>
      </c>
      <c r="D40783">
        <v>1</v>
      </c>
      <c r="E40783" s="1" t="s">
        <v>26</v>
      </c>
      <c r="F40783">
        <v>6.6391</v>
      </c>
      <c r="H40783" s="1" t="s">
        <v>69</v>
      </c>
    </row>
    <row r="40784" spans="1:8" x14ac:dyDescent="0.25">
      <c r="A40784">
        <v>51958</v>
      </c>
      <c r="B40784" s="2">
        <v>42584</v>
      </c>
      <c r="C40784" s="1" t="s">
        <v>58</v>
      </c>
      <c r="D40784">
        <v>1</v>
      </c>
      <c r="E40784" s="1" t="s">
        <v>26</v>
      </c>
      <c r="F40784">
        <v>104.77</v>
      </c>
      <c r="H40784" s="1" t="s">
        <v>70</v>
      </c>
    </row>
    <row r="40785" spans="1:8" x14ac:dyDescent="0.25">
      <c r="A40785">
        <v>51959</v>
      </c>
      <c r="B40785" s="2">
        <v>42585</v>
      </c>
      <c r="C40785" s="1" t="s">
        <v>61</v>
      </c>
      <c r="D40785">
        <v>1</v>
      </c>
      <c r="E40785" s="1" t="s">
        <v>26</v>
      </c>
      <c r="F40785">
        <v>1</v>
      </c>
      <c r="H40785" s="1" t="s">
        <v>26</v>
      </c>
    </row>
    <row r="40786" spans="1:8" x14ac:dyDescent="0.25">
      <c r="A40786">
        <v>51960</v>
      </c>
      <c r="B40786" s="2">
        <v>42585</v>
      </c>
      <c r="C40786" s="1" t="s">
        <v>25</v>
      </c>
      <c r="D40786">
        <v>1</v>
      </c>
      <c r="E40786" s="1" t="s">
        <v>26</v>
      </c>
      <c r="F40786">
        <v>1.3176000000000001</v>
      </c>
      <c r="H40786" s="1" t="s">
        <v>27</v>
      </c>
    </row>
    <row r="40787" spans="1:8" x14ac:dyDescent="0.25">
      <c r="A40787">
        <v>51961</v>
      </c>
      <c r="B40787" s="2">
        <v>42585</v>
      </c>
      <c r="C40787" s="1" t="s">
        <v>28</v>
      </c>
      <c r="D40787">
        <v>1</v>
      </c>
      <c r="E40787" s="1" t="s">
        <v>26</v>
      </c>
      <c r="F40787">
        <v>6.6414</v>
      </c>
      <c r="H40787" s="1" t="s">
        <v>29</v>
      </c>
    </row>
    <row r="40788" spans="1:8" x14ac:dyDescent="0.25">
      <c r="A40788">
        <v>51962</v>
      </c>
      <c r="B40788" s="2">
        <v>42585</v>
      </c>
      <c r="C40788" s="1" t="s">
        <v>30</v>
      </c>
      <c r="D40788">
        <v>1</v>
      </c>
      <c r="E40788" s="1" t="s">
        <v>31</v>
      </c>
      <c r="G40788">
        <v>1.1201000000000001</v>
      </c>
      <c r="H40788" s="1" t="s">
        <v>26</v>
      </c>
    </row>
    <row r="40789" spans="1:8" x14ac:dyDescent="0.25">
      <c r="A40789">
        <v>51963</v>
      </c>
      <c r="B40789" s="2">
        <v>42585</v>
      </c>
      <c r="C40789" s="1" t="s">
        <v>32</v>
      </c>
      <c r="D40789">
        <v>1</v>
      </c>
      <c r="E40789" s="1" t="s">
        <v>33</v>
      </c>
      <c r="G40789">
        <v>1.3335999999999999</v>
      </c>
      <c r="H40789" s="1" t="s">
        <v>26</v>
      </c>
    </row>
    <row r="40790" spans="1:8" x14ac:dyDescent="0.25">
      <c r="A40790">
        <v>51964</v>
      </c>
      <c r="B40790" s="2">
        <v>42585</v>
      </c>
      <c r="C40790" s="1" t="s">
        <v>34</v>
      </c>
      <c r="D40790">
        <v>1</v>
      </c>
      <c r="E40790" s="1" t="s">
        <v>26</v>
      </c>
      <c r="F40790">
        <v>0.96779999999999999</v>
      </c>
      <c r="H40790" s="1" t="s">
        <v>63</v>
      </c>
    </row>
    <row r="40791" spans="1:8" x14ac:dyDescent="0.25">
      <c r="A40791">
        <v>51965</v>
      </c>
      <c r="B40791" s="2">
        <v>42585</v>
      </c>
      <c r="C40791" s="1" t="s">
        <v>36</v>
      </c>
      <c r="D40791">
        <v>1</v>
      </c>
      <c r="E40791" s="1" t="s">
        <v>26</v>
      </c>
      <c r="F40791">
        <v>8.5085999999999995</v>
      </c>
      <c r="H40791" s="1" t="s">
        <v>37</v>
      </c>
    </row>
    <row r="40792" spans="1:8" x14ac:dyDescent="0.25">
      <c r="A40792">
        <v>51966</v>
      </c>
      <c r="B40792" s="2">
        <v>42585</v>
      </c>
      <c r="C40792" s="1" t="s">
        <v>38</v>
      </c>
      <c r="D40792">
        <v>1</v>
      </c>
      <c r="E40792" s="1" t="s">
        <v>26</v>
      </c>
      <c r="F40792">
        <v>1.3126</v>
      </c>
      <c r="H40792" s="1" t="s">
        <v>39</v>
      </c>
    </row>
    <row r="40793" spans="1:8" x14ac:dyDescent="0.25">
      <c r="A40793">
        <v>51967</v>
      </c>
      <c r="B40793" s="2">
        <v>42585</v>
      </c>
      <c r="C40793" s="1" t="s">
        <v>40</v>
      </c>
      <c r="D40793">
        <v>1</v>
      </c>
      <c r="E40793" s="1" t="s">
        <v>41</v>
      </c>
      <c r="G40793">
        <v>3.3216000000000001</v>
      </c>
      <c r="H40793" s="1" t="s">
        <v>26</v>
      </c>
    </row>
    <row r="40794" spans="1:8" x14ac:dyDescent="0.25">
      <c r="A40794">
        <v>51968</v>
      </c>
      <c r="B40794" s="2">
        <v>42585</v>
      </c>
      <c r="C40794" s="1" t="s">
        <v>42</v>
      </c>
      <c r="D40794">
        <v>1</v>
      </c>
      <c r="E40794" s="1" t="s">
        <v>26</v>
      </c>
      <c r="F40794">
        <v>8.4367000000000001</v>
      </c>
      <c r="H40794" s="1" t="s">
        <v>43</v>
      </c>
    </row>
    <row r="40795" spans="1:8" x14ac:dyDescent="0.25">
      <c r="A40795">
        <v>51969</v>
      </c>
      <c r="B40795" s="2">
        <v>42585</v>
      </c>
      <c r="C40795" s="1" t="s">
        <v>44</v>
      </c>
      <c r="D40795">
        <v>1</v>
      </c>
      <c r="E40795" s="1" t="s">
        <v>26</v>
      </c>
      <c r="F40795">
        <v>3.7503000000000002</v>
      </c>
      <c r="H40795" s="1" t="s">
        <v>45</v>
      </c>
    </row>
    <row r="40796" spans="1:8" x14ac:dyDescent="0.25">
      <c r="A40796">
        <v>51970</v>
      </c>
      <c r="B40796" s="2">
        <v>42585</v>
      </c>
      <c r="C40796" s="1" t="s">
        <v>46</v>
      </c>
      <c r="D40796">
        <v>100</v>
      </c>
      <c r="E40796" s="1" t="s">
        <v>26</v>
      </c>
      <c r="F40796">
        <v>101.15</v>
      </c>
      <c r="H40796" s="1" t="s">
        <v>68</v>
      </c>
    </row>
    <row r="40797" spans="1:8" x14ac:dyDescent="0.25">
      <c r="A40797">
        <v>51971</v>
      </c>
      <c r="B40797" s="2">
        <v>42585</v>
      </c>
      <c r="C40797" s="1" t="s">
        <v>48</v>
      </c>
      <c r="D40797">
        <v>1</v>
      </c>
      <c r="E40797" s="1" t="s">
        <v>26</v>
      </c>
      <c r="F40797">
        <v>1.7461</v>
      </c>
      <c r="H40797" s="1" t="s">
        <v>49</v>
      </c>
    </row>
    <row r="40798" spans="1:8" x14ac:dyDescent="0.25">
      <c r="A40798">
        <v>51972</v>
      </c>
      <c r="B40798" s="2">
        <v>42585</v>
      </c>
      <c r="C40798" s="1" t="s">
        <v>50</v>
      </c>
      <c r="D40798">
        <v>1</v>
      </c>
      <c r="E40798" s="1" t="s">
        <v>26</v>
      </c>
      <c r="F40798">
        <v>3.9756999999999998</v>
      </c>
      <c r="H40798" s="1" t="s">
        <v>64</v>
      </c>
    </row>
    <row r="40799" spans="1:8" x14ac:dyDescent="0.25">
      <c r="A40799">
        <v>51973</v>
      </c>
      <c r="B40799" s="2">
        <v>42585</v>
      </c>
      <c r="C40799" s="1" t="s">
        <v>52</v>
      </c>
      <c r="D40799">
        <v>1</v>
      </c>
      <c r="E40799" s="1" t="s">
        <v>26</v>
      </c>
      <c r="F40799">
        <v>66.680000000000007</v>
      </c>
      <c r="H40799" s="1" t="s">
        <v>65</v>
      </c>
    </row>
    <row r="40800" spans="1:8" x14ac:dyDescent="0.25">
      <c r="A40800">
        <v>51974</v>
      </c>
      <c r="B40800" s="2">
        <v>42585</v>
      </c>
      <c r="C40800" s="1" t="s">
        <v>54</v>
      </c>
      <c r="D40800">
        <v>100</v>
      </c>
      <c r="E40800" s="1" t="s">
        <v>26</v>
      </c>
      <c r="F40800">
        <v>30958</v>
      </c>
      <c r="H40800" s="1" t="s">
        <v>55</v>
      </c>
    </row>
    <row r="40801" spans="1:8" x14ac:dyDescent="0.25">
      <c r="A40801">
        <v>51975</v>
      </c>
      <c r="B40801" s="2">
        <v>42585</v>
      </c>
      <c r="C40801" s="1" t="s">
        <v>56</v>
      </c>
      <c r="D40801">
        <v>1</v>
      </c>
      <c r="E40801" s="1" t="s">
        <v>26</v>
      </c>
      <c r="F40801">
        <v>6.6303999999999998</v>
      </c>
      <c r="H40801" s="1" t="s">
        <v>69</v>
      </c>
    </row>
    <row r="40802" spans="1:8" x14ac:dyDescent="0.25">
      <c r="A40802">
        <v>51976</v>
      </c>
      <c r="B40802" s="2">
        <v>42585</v>
      </c>
      <c r="C40802" s="1" t="s">
        <v>58</v>
      </c>
      <c r="D40802">
        <v>1</v>
      </c>
      <c r="E40802" s="1" t="s">
        <v>26</v>
      </c>
      <c r="F40802">
        <v>104.65</v>
      </c>
      <c r="H40802" s="1" t="s">
        <v>70</v>
      </c>
    </row>
    <row r="40803" spans="1:8" x14ac:dyDescent="0.25">
      <c r="A40803">
        <v>51977</v>
      </c>
      <c r="B40803" s="2">
        <v>42586</v>
      </c>
      <c r="C40803" s="1" t="s">
        <v>61</v>
      </c>
      <c r="D40803">
        <v>1</v>
      </c>
      <c r="E40803" s="1" t="s">
        <v>26</v>
      </c>
      <c r="F40803">
        <v>1</v>
      </c>
      <c r="H40803" s="1" t="s">
        <v>26</v>
      </c>
    </row>
    <row r="40804" spans="1:8" x14ac:dyDescent="0.25">
      <c r="A40804">
        <v>51978</v>
      </c>
      <c r="B40804" s="2">
        <v>42586</v>
      </c>
      <c r="C40804" s="1" t="s">
        <v>25</v>
      </c>
      <c r="D40804">
        <v>1</v>
      </c>
      <c r="E40804" s="1" t="s">
        <v>26</v>
      </c>
      <c r="F40804">
        <v>1.3138000000000001</v>
      </c>
      <c r="H40804" s="1" t="s">
        <v>27</v>
      </c>
    </row>
    <row r="40805" spans="1:8" x14ac:dyDescent="0.25">
      <c r="A40805">
        <v>51979</v>
      </c>
      <c r="B40805" s="2">
        <v>42586</v>
      </c>
      <c r="C40805" s="1" t="s">
        <v>28</v>
      </c>
      <c r="D40805">
        <v>1</v>
      </c>
      <c r="E40805" s="1" t="s">
        <v>26</v>
      </c>
      <c r="F40805">
        <v>6.6828000000000003</v>
      </c>
      <c r="H40805" s="1" t="s">
        <v>29</v>
      </c>
    </row>
    <row r="40806" spans="1:8" x14ac:dyDescent="0.25">
      <c r="A40806">
        <v>51980</v>
      </c>
      <c r="B40806" s="2">
        <v>42586</v>
      </c>
      <c r="C40806" s="1" t="s">
        <v>30</v>
      </c>
      <c r="D40806">
        <v>1</v>
      </c>
      <c r="E40806" s="1" t="s">
        <v>31</v>
      </c>
      <c r="G40806">
        <v>1.113</v>
      </c>
      <c r="H40806" s="1" t="s">
        <v>26</v>
      </c>
    </row>
    <row r="40807" spans="1:8" x14ac:dyDescent="0.25">
      <c r="A40807">
        <v>51981</v>
      </c>
      <c r="B40807" s="2">
        <v>42586</v>
      </c>
      <c r="C40807" s="1" t="s">
        <v>32</v>
      </c>
      <c r="D40807">
        <v>1</v>
      </c>
      <c r="E40807" s="1" t="s">
        <v>33</v>
      </c>
      <c r="G40807">
        <v>1.3270999999999999</v>
      </c>
      <c r="H40807" s="1" t="s">
        <v>26</v>
      </c>
    </row>
    <row r="40808" spans="1:8" x14ac:dyDescent="0.25">
      <c r="A40808">
        <v>51982</v>
      </c>
      <c r="B40808" s="2">
        <v>42586</v>
      </c>
      <c r="C40808" s="1" t="s">
        <v>34</v>
      </c>
      <c r="D40808">
        <v>1</v>
      </c>
      <c r="E40808" s="1" t="s">
        <v>26</v>
      </c>
      <c r="F40808">
        <v>0.97409999999999997</v>
      </c>
      <c r="H40808" s="1" t="s">
        <v>63</v>
      </c>
    </row>
    <row r="40809" spans="1:8" x14ac:dyDescent="0.25">
      <c r="A40809">
        <v>51983</v>
      </c>
      <c r="B40809" s="2">
        <v>42586</v>
      </c>
      <c r="C40809" s="1" t="s">
        <v>36</v>
      </c>
      <c r="D40809">
        <v>1</v>
      </c>
      <c r="E40809" s="1" t="s">
        <v>26</v>
      </c>
      <c r="F40809">
        <v>8.5588999999999995</v>
      </c>
      <c r="H40809" s="1" t="s">
        <v>37</v>
      </c>
    </row>
    <row r="40810" spans="1:8" x14ac:dyDescent="0.25">
      <c r="A40810">
        <v>51984</v>
      </c>
      <c r="B40810" s="2">
        <v>42586</v>
      </c>
      <c r="C40810" s="1" t="s">
        <v>38</v>
      </c>
      <c r="D40810">
        <v>1</v>
      </c>
      <c r="E40810" s="1" t="s">
        <v>26</v>
      </c>
      <c r="F40810">
        <v>1.3079000000000001</v>
      </c>
      <c r="H40810" s="1" t="s">
        <v>39</v>
      </c>
    </row>
    <row r="40811" spans="1:8" x14ac:dyDescent="0.25">
      <c r="A40811">
        <v>51985</v>
      </c>
      <c r="B40811" s="2">
        <v>42586</v>
      </c>
      <c r="C40811" s="1" t="s">
        <v>40</v>
      </c>
      <c r="D40811">
        <v>1</v>
      </c>
      <c r="E40811" s="1" t="s">
        <v>41</v>
      </c>
      <c r="G40811">
        <v>3.3142999999999998</v>
      </c>
      <c r="H40811" s="1" t="s">
        <v>26</v>
      </c>
    </row>
    <row r="40812" spans="1:8" x14ac:dyDescent="0.25">
      <c r="A40812">
        <v>51986</v>
      </c>
      <c r="B40812" s="2">
        <v>42586</v>
      </c>
      <c r="C40812" s="1" t="s">
        <v>42</v>
      </c>
      <c r="D40812">
        <v>1</v>
      </c>
      <c r="E40812" s="1" t="s">
        <v>26</v>
      </c>
      <c r="F40812">
        <v>8.4747000000000003</v>
      </c>
      <c r="H40812" s="1" t="s">
        <v>43</v>
      </c>
    </row>
    <row r="40813" spans="1:8" x14ac:dyDescent="0.25">
      <c r="A40813">
        <v>51987</v>
      </c>
      <c r="B40813" s="2">
        <v>42586</v>
      </c>
      <c r="C40813" s="1" t="s">
        <v>44</v>
      </c>
      <c r="D40813">
        <v>1</v>
      </c>
      <c r="E40813" s="1" t="s">
        <v>26</v>
      </c>
      <c r="F40813">
        <v>3.7504</v>
      </c>
      <c r="H40813" s="1" t="s">
        <v>45</v>
      </c>
    </row>
    <row r="40814" spans="1:8" x14ac:dyDescent="0.25">
      <c r="A40814">
        <v>51988</v>
      </c>
      <c r="B40814" s="2">
        <v>42586</v>
      </c>
      <c r="C40814" s="1" t="s">
        <v>46</v>
      </c>
      <c r="D40814">
        <v>100</v>
      </c>
      <c r="E40814" s="1" t="s">
        <v>26</v>
      </c>
      <c r="F40814">
        <v>101.4</v>
      </c>
      <c r="H40814" s="1" t="s">
        <v>68</v>
      </c>
    </row>
    <row r="40815" spans="1:8" x14ac:dyDescent="0.25">
      <c r="A40815">
        <v>51989</v>
      </c>
      <c r="B40815" s="2">
        <v>42586</v>
      </c>
      <c r="C40815" s="1" t="s">
        <v>48</v>
      </c>
      <c r="D40815">
        <v>1</v>
      </c>
      <c r="E40815" s="1" t="s">
        <v>26</v>
      </c>
      <c r="F40815">
        <v>1.7573000000000001</v>
      </c>
      <c r="H40815" s="1" t="s">
        <v>49</v>
      </c>
    </row>
    <row r="40816" spans="1:8" x14ac:dyDescent="0.25">
      <c r="A40816">
        <v>51990</v>
      </c>
      <c r="B40816" s="2">
        <v>42586</v>
      </c>
      <c r="C40816" s="1" t="s">
        <v>50</v>
      </c>
      <c r="D40816">
        <v>1</v>
      </c>
      <c r="E40816" s="1" t="s">
        <v>26</v>
      </c>
      <c r="F40816">
        <v>4.0034999999999998</v>
      </c>
      <c r="H40816" s="1" t="s">
        <v>64</v>
      </c>
    </row>
    <row r="40817" spans="1:8" x14ac:dyDescent="0.25">
      <c r="A40817">
        <v>51991</v>
      </c>
      <c r="B40817" s="2">
        <v>42586</v>
      </c>
      <c r="C40817" s="1" t="s">
        <v>52</v>
      </c>
      <c r="D40817">
        <v>1</v>
      </c>
      <c r="E40817" s="1" t="s">
        <v>26</v>
      </c>
      <c r="F40817">
        <v>66.430000000000007</v>
      </c>
      <c r="H40817" s="1" t="s">
        <v>65</v>
      </c>
    </row>
    <row r="40818" spans="1:8" x14ac:dyDescent="0.25">
      <c r="A40818">
        <v>51992</v>
      </c>
      <c r="B40818" s="2">
        <v>42586</v>
      </c>
      <c r="C40818" s="1" t="s">
        <v>54</v>
      </c>
      <c r="D40818">
        <v>100</v>
      </c>
      <c r="E40818" s="1" t="s">
        <v>26</v>
      </c>
      <c r="F40818">
        <v>30990</v>
      </c>
      <c r="H40818" s="1" t="s">
        <v>55</v>
      </c>
    </row>
    <row r="40819" spans="1:8" x14ac:dyDescent="0.25">
      <c r="A40819">
        <v>51993</v>
      </c>
      <c r="B40819" s="2">
        <v>42586</v>
      </c>
      <c r="C40819" s="1" t="s">
        <v>56</v>
      </c>
      <c r="D40819">
        <v>1</v>
      </c>
      <c r="E40819" s="1" t="s">
        <v>26</v>
      </c>
      <c r="F40819">
        <v>6.641</v>
      </c>
      <c r="H40819" s="1" t="s">
        <v>69</v>
      </c>
    </row>
    <row r="40820" spans="1:8" x14ac:dyDescent="0.25">
      <c r="A40820">
        <v>51994</v>
      </c>
      <c r="B40820" s="2">
        <v>42586</v>
      </c>
      <c r="C40820" s="1" t="s">
        <v>58</v>
      </c>
      <c r="D40820">
        <v>1</v>
      </c>
      <c r="E40820" s="1" t="s">
        <v>26</v>
      </c>
      <c r="F40820">
        <v>104.38</v>
      </c>
      <c r="H40820" s="1" t="s">
        <v>70</v>
      </c>
    </row>
    <row r="40821" spans="1:8" x14ac:dyDescent="0.25">
      <c r="A40821">
        <v>51995</v>
      </c>
      <c r="B40821" s="2">
        <v>42587</v>
      </c>
      <c r="C40821" s="1" t="s">
        <v>61</v>
      </c>
      <c r="D40821">
        <v>1</v>
      </c>
      <c r="E40821" s="1" t="s">
        <v>26</v>
      </c>
      <c r="F40821">
        <v>1</v>
      </c>
      <c r="H40821" s="1" t="s">
        <v>26</v>
      </c>
    </row>
    <row r="40822" spans="1:8" x14ac:dyDescent="0.25">
      <c r="A40822">
        <v>51996</v>
      </c>
      <c r="B40822" s="2">
        <v>42587</v>
      </c>
      <c r="C40822" s="1" t="s">
        <v>25</v>
      </c>
      <c r="D40822">
        <v>1</v>
      </c>
      <c r="E40822" s="1" t="s">
        <v>26</v>
      </c>
      <c r="F40822">
        <v>1.3061</v>
      </c>
      <c r="H40822" s="1" t="s">
        <v>27</v>
      </c>
    </row>
    <row r="40823" spans="1:8" x14ac:dyDescent="0.25">
      <c r="A40823">
        <v>51997</v>
      </c>
      <c r="B40823" s="2">
        <v>42587</v>
      </c>
      <c r="C40823" s="1" t="s">
        <v>28</v>
      </c>
      <c r="D40823">
        <v>1</v>
      </c>
      <c r="E40823" s="1" t="s">
        <v>26</v>
      </c>
      <c r="F40823">
        <v>6.6727999999999996</v>
      </c>
      <c r="H40823" s="1" t="s">
        <v>29</v>
      </c>
    </row>
    <row r="40824" spans="1:8" x14ac:dyDescent="0.25">
      <c r="A40824">
        <v>51998</v>
      </c>
      <c r="B40824" s="2">
        <v>42587</v>
      </c>
      <c r="C40824" s="1" t="s">
        <v>30</v>
      </c>
      <c r="D40824">
        <v>1</v>
      </c>
      <c r="E40824" s="1" t="s">
        <v>31</v>
      </c>
      <c r="G40824">
        <v>1.1145</v>
      </c>
      <c r="H40824" s="1" t="s">
        <v>26</v>
      </c>
    </row>
    <row r="40825" spans="1:8" x14ac:dyDescent="0.25">
      <c r="A40825">
        <v>51999</v>
      </c>
      <c r="B40825" s="2">
        <v>42587</v>
      </c>
      <c r="C40825" s="1" t="s">
        <v>32</v>
      </c>
      <c r="D40825">
        <v>1</v>
      </c>
      <c r="E40825" s="1" t="s">
        <v>33</v>
      </c>
      <c r="G40825">
        <v>1.3149</v>
      </c>
      <c r="H40825" s="1" t="s">
        <v>26</v>
      </c>
    </row>
    <row r="40826" spans="1:8" x14ac:dyDescent="0.25">
      <c r="A40826">
        <v>52000</v>
      </c>
      <c r="B40826" s="2">
        <v>42587</v>
      </c>
      <c r="C40826" s="1" t="s">
        <v>34</v>
      </c>
      <c r="D40826">
        <v>1</v>
      </c>
      <c r="E40826" s="1" t="s">
        <v>26</v>
      </c>
      <c r="F40826">
        <v>0.97389999999999999</v>
      </c>
      <c r="H40826" s="1" t="s">
        <v>63</v>
      </c>
    </row>
    <row r="40827" spans="1:8" x14ac:dyDescent="0.25">
      <c r="A40827">
        <v>52001</v>
      </c>
      <c r="B40827" s="2">
        <v>42587</v>
      </c>
      <c r="C40827" s="1" t="s">
        <v>36</v>
      </c>
      <c r="D40827">
        <v>1</v>
      </c>
      <c r="E40827" s="1" t="s">
        <v>26</v>
      </c>
      <c r="F40827">
        <v>8.5223999999999993</v>
      </c>
      <c r="H40827" s="1" t="s">
        <v>37</v>
      </c>
    </row>
    <row r="40828" spans="1:8" x14ac:dyDescent="0.25">
      <c r="A40828">
        <v>52002</v>
      </c>
      <c r="B40828" s="2">
        <v>42587</v>
      </c>
      <c r="C40828" s="1" t="s">
        <v>38</v>
      </c>
      <c r="D40828">
        <v>1</v>
      </c>
      <c r="E40828" s="1" t="s">
        <v>26</v>
      </c>
      <c r="F40828">
        <v>1.3022</v>
      </c>
      <c r="H40828" s="1" t="s">
        <v>39</v>
      </c>
    </row>
    <row r="40829" spans="1:8" x14ac:dyDescent="0.25">
      <c r="A40829">
        <v>52003</v>
      </c>
      <c r="B40829" s="2">
        <v>42587</v>
      </c>
      <c r="C40829" s="1" t="s">
        <v>40</v>
      </c>
      <c r="D40829">
        <v>1</v>
      </c>
      <c r="E40829" s="1" t="s">
        <v>41</v>
      </c>
      <c r="G40829">
        <v>3.3129</v>
      </c>
      <c r="H40829" s="1" t="s">
        <v>26</v>
      </c>
    </row>
    <row r="40830" spans="1:8" x14ac:dyDescent="0.25">
      <c r="A40830">
        <v>52004</v>
      </c>
      <c r="B40830" s="2">
        <v>42587</v>
      </c>
      <c r="C40830" s="1" t="s">
        <v>42</v>
      </c>
      <c r="D40830">
        <v>1</v>
      </c>
      <c r="E40830" s="1" t="s">
        <v>26</v>
      </c>
      <c r="F40830">
        <v>8.4429999999999996</v>
      </c>
      <c r="H40830" s="1" t="s">
        <v>43</v>
      </c>
    </row>
    <row r="40831" spans="1:8" x14ac:dyDescent="0.25">
      <c r="A40831">
        <v>52005</v>
      </c>
      <c r="B40831" s="2">
        <v>42587</v>
      </c>
      <c r="C40831" s="1" t="s">
        <v>44</v>
      </c>
      <c r="D40831">
        <v>1</v>
      </c>
      <c r="E40831" s="1" t="s">
        <v>26</v>
      </c>
      <c r="F40831">
        <v>3.7505000000000002</v>
      </c>
      <c r="H40831" s="1" t="s">
        <v>45</v>
      </c>
    </row>
    <row r="40832" spans="1:8" x14ac:dyDescent="0.25">
      <c r="A40832">
        <v>52006</v>
      </c>
      <c r="B40832" s="2">
        <v>42587</v>
      </c>
      <c r="C40832" s="1" t="s">
        <v>46</v>
      </c>
      <c r="D40832">
        <v>100</v>
      </c>
      <c r="E40832" s="1" t="s">
        <v>26</v>
      </c>
      <c r="F40832">
        <v>101.03</v>
      </c>
      <c r="H40832" s="1" t="s">
        <v>68</v>
      </c>
    </row>
    <row r="40833" spans="1:8" x14ac:dyDescent="0.25">
      <c r="A40833">
        <v>52007</v>
      </c>
      <c r="B40833" s="2">
        <v>42587</v>
      </c>
      <c r="C40833" s="1" t="s">
        <v>48</v>
      </c>
      <c r="D40833">
        <v>1</v>
      </c>
      <c r="E40833" s="1" t="s">
        <v>26</v>
      </c>
      <c r="F40833">
        <v>1.7548999999999999</v>
      </c>
      <c r="H40833" s="1" t="s">
        <v>49</v>
      </c>
    </row>
    <row r="40834" spans="1:8" x14ac:dyDescent="0.25">
      <c r="A40834">
        <v>52008</v>
      </c>
      <c r="B40834" s="2">
        <v>42587</v>
      </c>
      <c r="C40834" s="1" t="s">
        <v>50</v>
      </c>
      <c r="D40834">
        <v>1</v>
      </c>
      <c r="E40834" s="1" t="s">
        <v>26</v>
      </c>
      <c r="F40834">
        <v>4.0029000000000003</v>
      </c>
      <c r="H40834" s="1" t="s">
        <v>64</v>
      </c>
    </row>
    <row r="40835" spans="1:8" x14ac:dyDescent="0.25">
      <c r="A40835">
        <v>52009</v>
      </c>
      <c r="B40835" s="2">
        <v>42587</v>
      </c>
      <c r="C40835" s="1" t="s">
        <v>52</v>
      </c>
      <c r="D40835">
        <v>1</v>
      </c>
      <c r="E40835" s="1" t="s">
        <v>26</v>
      </c>
      <c r="F40835">
        <v>65.47</v>
      </c>
      <c r="H40835" s="1" t="s">
        <v>65</v>
      </c>
    </row>
    <row r="40836" spans="1:8" x14ac:dyDescent="0.25">
      <c r="A40836">
        <v>52010</v>
      </c>
      <c r="B40836" s="2">
        <v>42587</v>
      </c>
      <c r="C40836" s="1" t="s">
        <v>54</v>
      </c>
      <c r="D40836">
        <v>100</v>
      </c>
      <c r="E40836" s="1" t="s">
        <v>26</v>
      </c>
      <c r="F40836">
        <v>30990</v>
      </c>
      <c r="H40836" s="1" t="s">
        <v>55</v>
      </c>
    </row>
    <row r="40837" spans="1:8" x14ac:dyDescent="0.25">
      <c r="A40837">
        <v>52011</v>
      </c>
      <c r="B40837" s="2">
        <v>42587</v>
      </c>
      <c r="C40837" s="1" t="s">
        <v>56</v>
      </c>
      <c r="D40837">
        <v>1</v>
      </c>
      <c r="E40837" s="1" t="s">
        <v>26</v>
      </c>
      <c r="F40837">
        <v>6.6433</v>
      </c>
      <c r="H40837" s="1" t="s">
        <v>69</v>
      </c>
    </row>
    <row r="40838" spans="1:8" x14ac:dyDescent="0.25">
      <c r="A40838">
        <v>52012</v>
      </c>
      <c r="B40838" s="2">
        <v>42587</v>
      </c>
      <c r="C40838" s="1" t="s">
        <v>58</v>
      </c>
      <c r="D40838">
        <v>1</v>
      </c>
      <c r="E40838" s="1" t="s">
        <v>26</v>
      </c>
      <c r="F40838">
        <v>104.57</v>
      </c>
      <c r="H40838" s="1" t="s">
        <v>70</v>
      </c>
    </row>
    <row r="40839" spans="1:8" x14ac:dyDescent="0.25">
      <c r="A40839">
        <v>52013</v>
      </c>
      <c r="B40839" s="2">
        <v>42590</v>
      </c>
      <c r="C40839" s="1" t="s">
        <v>25</v>
      </c>
      <c r="D40839">
        <v>1</v>
      </c>
      <c r="E40839" s="1" t="s">
        <v>26</v>
      </c>
      <c r="F40839">
        <v>1.3107</v>
      </c>
      <c r="H40839" s="1" t="s">
        <v>27</v>
      </c>
    </row>
    <row r="40840" spans="1:8" x14ac:dyDescent="0.25">
      <c r="A40840">
        <v>52014</v>
      </c>
      <c r="B40840" s="2">
        <v>42590</v>
      </c>
      <c r="C40840" s="1" t="s">
        <v>28</v>
      </c>
      <c r="D40840">
        <v>1</v>
      </c>
      <c r="E40840" s="1" t="s">
        <v>26</v>
      </c>
      <c r="F40840">
        <v>6.7081</v>
      </c>
      <c r="H40840" s="1" t="s">
        <v>29</v>
      </c>
    </row>
    <row r="40841" spans="1:8" x14ac:dyDescent="0.25">
      <c r="A40841">
        <v>52015</v>
      </c>
      <c r="B40841" s="2">
        <v>42590</v>
      </c>
      <c r="C40841" s="1" t="s">
        <v>30</v>
      </c>
      <c r="D40841">
        <v>1</v>
      </c>
      <c r="E40841" s="1" t="s">
        <v>31</v>
      </c>
      <c r="G40841">
        <v>1.1086</v>
      </c>
      <c r="H40841" s="1" t="s">
        <v>26</v>
      </c>
    </row>
    <row r="40842" spans="1:8" x14ac:dyDescent="0.25">
      <c r="A40842">
        <v>52016</v>
      </c>
      <c r="B40842" s="2">
        <v>42590</v>
      </c>
      <c r="C40842" s="1" t="s">
        <v>32</v>
      </c>
      <c r="D40842">
        <v>1</v>
      </c>
      <c r="E40842" s="1" t="s">
        <v>33</v>
      </c>
      <c r="G40842">
        <v>1.3053999999999999</v>
      </c>
      <c r="H40842" s="1" t="s">
        <v>26</v>
      </c>
    </row>
    <row r="40843" spans="1:8" x14ac:dyDescent="0.25">
      <c r="A40843">
        <v>52017</v>
      </c>
      <c r="B40843" s="2">
        <v>42590</v>
      </c>
      <c r="C40843" s="1" t="s">
        <v>34</v>
      </c>
      <c r="D40843">
        <v>1</v>
      </c>
      <c r="E40843" s="1" t="s">
        <v>26</v>
      </c>
      <c r="F40843">
        <v>0.98140000000000005</v>
      </c>
      <c r="H40843" s="1" t="s">
        <v>63</v>
      </c>
    </row>
    <row r="40844" spans="1:8" x14ac:dyDescent="0.25">
      <c r="A40844">
        <v>52018</v>
      </c>
      <c r="B40844" s="2">
        <v>42590</v>
      </c>
      <c r="C40844" s="1" t="s">
        <v>36</v>
      </c>
      <c r="D40844">
        <v>1</v>
      </c>
      <c r="E40844" s="1" t="s">
        <v>26</v>
      </c>
      <c r="F40844">
        <v>8.5799000000000003</v>
      </c>
      <c r="H40844" s="1" t="s">
        <v>37</v>
      </c>
    </row>
    <row r="40845" spans="1:8" x14ac:dyDescent="0.25">
      <c r="A40845">
        <v>52019</v>
      </c>
      <c r="B40845" s="2">
        <v>42590</v>
      </c>
      <c r="C40845" s="1" t="s">
        <v>38</v>
      </c>
      <c r="D40845">
        <v>1</v>
      </c>
      <c r="E40845" s="1" t="s">
        <v>26</v>
      </c>
      <c r="F40845">
        <v>1.3164</v>
      </c>
      <c r="H40845" s="1" t="s">
        <v>39</v>
      </c>
    </row>
    <row r="40846" spans="1:8" x14ac:dyDescent="0.25">
      <c r="A40846">
        <v>52020</v>
      </c>
      <c r="B40846" s="2">
        <v>42590</v>
      </c>
      <c r="C40846" s="1" t="s">
        <v>40</v>
      </c>
      <c r="D40846">
        <v>1</v>
      </c>
      <c r="E40846" s="1" t="s">
        <v>41</v>
      </c>
      <c r="G40846">
        <v>3.3108</v>
      </c>
      <c r="H40846" s="1" t="s">
        <v>26</v>
      </c>
    </row>
    <row r="40847" spans="1:8" x14ac:dyDescent="0.25">
      <c r="A40847">
        <v>52021</v>
      </c>
      <c r="B40847" s="2">
        <v>42590</v>
      </c>
      <c r="C40847" s="1" t="s">
        <v>42</v>
      </c>
      <c r="D40847">
        <v>1</v>
      </c>
      <c r="E40847" s="1" t="s">
        <v>26</v>
      </c>
      <c r="F40847">
        <v>8.4907000000000004</v>
      </c>
      <c r="H40847" s="1" t="s">
        <v>43</v>
      </c>
    </row>
    <row r="40848" spans="1:8" x14ac:dyDescent="0.25">
      <c r="A40848">
        <v>52022</v>
      </c>
      <c r="B40848" s="2">
        <v>42590</v>
      </c>
      <c r="C40848" s="1" t="s">
        <v>44</v>
      </c>
      <c r="D40848">
        <v>1</v>
      </c>
      <c r="E40848" s="1" t="s">
        <v>26</v>
      </c>
      <c r="F40848">
        <v>3.7503000000000002</v>
      </c>
      <c r="H40848" s="1" t="s">
        <v>45</v>
      </c>
    </row>
    <row r="40849" spans="1:8" x14ac:dyDescent="0.25">
      <c r="A40849">
        <v>52023</v>
      </c>
      <c r="B40849" s="2">
        <v>42590</v>
      </c>
      <c r="C40849" s="1" t="s">
        <v>46</v>
      </c>
      <c r="D40849">
        <v>100</v>
      </c>
      <c r="E40849" s="1" t="s">
        <v>26</v>
      </c>
      <c r="F40849">
        <v>102.32</v>
      </c>
      <c r="H40849" s="1" t="s">
        <v>68</v>
      </c>
    </row>
    <row r="40850" spans="1:8" x14ac:dyDescent="0.25">
      <c r="A40850">
        <v>52024</v>
      </c>
      <c r="B40850" s="2">
        <v>42590</v>
      </c>
      <c r="C40850" s="1" t="s">
        <v>48</v>
      </c>
      <c r="D40850">
        <v>1</v>
      </c>
      <c r="E40850" s="1" t="s">
        <v>26</v>
      </c>
      <c r="F40850">
        <v>1.7644</v>
      </c>
      <c r="H40850" s="1" t="s">
        <v>49</v>
      </c>
    </row>
    <row r="40851" spans="1:8" x14ac:dyDescent="0.25">
      <c r="A40851">
        <v>52025</v>
      </c>
      <c r="B40851" s="2">
        <v>42590</v>
      </c>
      <c r="C40851" s="1" t="s">
        <v>50</v>
      </c>
      <c r="D40851">
        <v>1</v>
      </c>
      <c r="E40851" s="1" t="s">
        <v>26</v>
      </c>
      <c r="F40851">
        <v>4.0221</v>
      </c>
      <c r="H40851" s="1" t="s">
        <v>64</v>
      </c>
    </row>
    <row r="40852" spans="1:8" x14ac:dyDescent="0.25">
      <c r="A40852">
        <v>52026</v>
      </c>
      <c r="B40852" s="2">
        <v>42590</v>
      </c>
      <c r="C40852" s="1" t="s">
        <v>52</v>
      </c>
      <c r="D40852">
        <v>1</v>
      </c>
      <c r="E40852" s="1" t="s">
        <v>26</v>
      </c>
      <c r="F40852">
        <v>65.03</v>
      </c>
      <c r="H40852" s="1" t="s">
        <v>65</v>
      </c>
    </row>
    <row r="40853" spans="1:8" x14ac:dyDescent="0.25">
      <c r="A40853">
        <v>52027</v>
      </c>
      <c r="B40853" s="2">
        <v>42590</v>
      </c>
      <c r="C40853" s="1" t="s">
        <v>54</v>
      </c>
      <c r="D40853">
        <v>100</v>
      </c>
      <c r="E40853" s="1" t="s">
        <v>26</v>
      </c>
      <c r="F40853">
        <v>31019</v>
      </c>
      <c r="H40853" s="1" t="s">
        <v>55</v>
      </c>
    </row>
    <row r="40854" spans="1:8" x14ac:dyDescent="0.25">
      <c r="A40854">
        <v>52028</v>
      </c>
      <c r="B40854" s="2">
        <v>42590</v>
      </c>
      <c r="C40854" s="1" t="s">
        <v>56</v>
      </c>
      <c r="D40854">
        <v>1</v>
      </c>
      <c r="E40854" s="1" t="s">
        <v>26</v>
      </c>
      <c r="F40854">
        <v>6.6615000000000002</v>
      </c>
      <c r="H40854" s="1" t="s">
        <v>69</v>
      </c>
    </row>
    <row r="40855" spans="1:8" x14ac:dyDescent="0.25">
      <c r="A40855">
        <v>52029</v>
      </c>
      <c r="B40855" s="2">
        <v>42590</v>
      </c>
      <c r="C40855" s="1" t="s">
        <v>58</v>
      </c>
      <c r="D40855">
        <v>1</v>
      </c>
      <c r="E40855" s="1" t="s">
        <v>26</v>
      </c>
      <c r="F40855">
        <v>104.62</v>
      </c>
      <c r="H40855" s="1" t="s">
        <v>70</v>
      </c>
    </row>
    <row r="40856" spans="1:8" x14ac:dyDescent="0.25">
      <c r="A40856">
        <v>52030</v>
      </c>
      <c r="B40856" s="2">
        <v>42591</v>
      </c>
      <c r="C40856" s="1" t="s">
        <v>25</v>
      </c>
      <c r="D40856">
        <v>1</v>
      </c>
      <c r="E40856" s="1" t="s">
        <v>26</v>
      </c>
      <c r="F40856">
        <v>1.3064</v>
      </c>
      <c r="H40856" s="1" t="s">
        <v>27</v>
      </c>
    </row>
    <row r="40857" spans="1:8" x14ac:dyDescent="0.25">
      <c r="A40857">
        <v>52031</v>
      </c>
      <c r="B40857" s="2">
        <v>42591</v>
      </c>
      <c r="C40857" s="1" t="s">
        <v>28</v>
      </c>
      <c r="D40857">
        <v>1</v>
      </c>
      <c r="E40857" s="1" t="s">
        <v>26</v>
      </c>
      <c r="F40857">
        <v>6.71</v>
      </c>
      <c r="H40857" s="1" t="s">
        <v>29</v>
      </c>
    </row>
    <row r="40858" spans="1:8" x14ac:dyDescent="0.25">
      <c r="A40858">
        <v>52032</v>
      </c>
      <c r="B40858" s="2">
        <v>42591</v>
      </c>
      <c r="C40858" s="1" t="s">
        <v>30</v>
      </c>
      <c r="D40858">
        <v>1</v>
      </c>
      <c r="E40858" s="1" t="s">
        <v>31</v>
      </c>
      <c r="G40858">
        <v>1.1083000000000001</v>
      </c>
      <c r="H40858" s="1" t="s">
        <v>26</v>
      </c>
    </row>
    <row r="40859" spans="1:8" x14ac:dyDescent="0.25">
      <c r="A40859">
        <v>52033</v>
      </c>
      <c r="B40859" s="2">
        <v>42591</v>
      </c>
      <c r="C40859" s="1" t="s">
        <v>32</v>
      </c>
      <c r="D40859">
        <v>1</v>
      </c>
      <c r="E40859" s="1" t="s">
        <v>33</v>
      </c>
      <c r="G40859">
        <v>1.2986</v>
      </c>
      <c r="H40859" s="1" t="s">
        <v>26</v>
      </c>
    </row>
    <row r="40860" spans="1:8" x14ac:dyDescent="0.25">
      <c r="A40860">
        <v>52034</v>
      </c>
      <c r="B40860" s="2">
        <v>42591</v>
      </c>
      <c r="C40860" s="1" t="s">
        <v>34</v>
      </c>
      <c r="D40860">
        <v>1</v>
      </c>
      <c r="E40860" s="1" t="s">
        <v>26</v>
      </c>
      <c r="F40860">
        <v>0.98350000000000004</v>
      </c>
      <c r="H40860" s="1" t="s">
        <v>63</v>
      </c>
    </row>
    <row r="40861" spans="1:8" x14ac:dyDescent="0.25">
      <c r="A40861">
        <v>52035</v>
      </c>
      <c r="B40861" s="2">
        <v>42591</v>
      </c>
      <c r="C40861" s="1" t="s">
        <v>36</v>
      </c>
      <c r="D40861">
        <v>1</v>
      </c>
      <c r="E40861" s="1" t="s">
        <v>26</v>
      </c>
      <c r="F40861">
        <v>8.5672999999999995</v>
      </c>
      <c r="H40861" s="1" t="s">
        <v>37</v>
      </c>
    </row>
    <row r="40862" spans="1:8" x14ac:dyDescent="0.25">
      <c r="A40862">
        <v>52036</v>
      </c>
      <c r="B40862" s="2">
        <v>42591</v>
      </c>
      <c r="C40862" s="1" t="s">
        <v>38</v>
      </c>
      <c r="D40862">
        <v>1</v>
      </c>
      <c r="E40862" s="1" t="s">
        <v>26</v>
      </c>
      <c r="F40862">
        <v>1.3163</v>
      </c>
      <c r="H40862" s="1" t="s">
        <v>39</v>
      </c>
    </row>
    <row r="40863" spans="1:8" x14ac:dyDescent="0.25">
      <c r="A40863">
        <v>52037</v>
      </c>
      <c r="B40863" s="2">
        <v>42591</v>
      </c>
      <c r="C40863" s="1" t="s">
        <v>40</v>
      </c>
      <c r="D40863">
        <v>1</v>
      </c>
      <c r="E40863" s="1" t="s">
        <v>41</v>
      </c>
      <c r="G40863">
        <v>3.3107000000000002</v>
      </c>
      <c r="H40863" s="1" t="s">
        <v>26</v>
      </c>
    </row>
    <row r="40864" spans="1:8" x14ac:dyDescent="0.25">
      <c r="A40864">
        <v>52038</v>
      </c>
      <c r="B40864" s="2">
        <v>42591</v>
      </c>
      <c r="C40864" s="1" t="s">
        <v>42</v>
      </c>
      <c r="D40864">
        <v>1</v>
      </c>
      <c r="E40864" s="1" t="s">
        <v>26</v>
      </c>
      <c r="F40864">
        <v>8.4675999999999991</v>
      </c>
      <c r="H40864" s="1" t="s">
        <v>43</v>
      </c>
    </row>
    <row r="40865" spans="1:8" x14ac:dyDescent="0.25">
      <c r="A40865">
        <v>52039</v>
      </c>
      <c r="B40865" s="2">
        <v>42591</v>
      </c>
      <c r="C40865" s="1" t="s">
        <v>44</v>
      </c>
      <c r="D40865">
        <v>1</v>
      </c>
      <c r="E40865" s="1" t="s">
        <v>26</v>
      </c>
      <c r="F40865">
        <v>3.7503000000000002</v>
      </c>
      <c r="H40865" s="1" t="s">
        <v>45</v>
      </c>
    </row>
    <row r="40866" spans="1:8" x14ac:dyDescent="0.25">
      <c r="A40866">
        <v>52040</v>
      </c>
      <c r="B40866" s="2">
        <v>42591</v>
      </c>
      <c r="C40866" s="1" t="s">
        <v>46</v>
      </c>
      <c r="D40866">
        <v>100</v>
      </c>
      <c r="E40866" s="1" t="s">
        <v>26</v>
      </c>
      <c r="F40866">
        <v>102.33</v>
      </c>
      <c r="H40866" s="1" t="s">
        <v>68</v>
      </c>
    </row>
    <row r="40867" spans="1:8" x14ac:dyDescent="0.25">
      <c r="A40867">
        <v>52041</v>
      </c>
      <c r="B40867" s="2">
        <v>42591</v>
      </c>
      <c r="C40867" s="1" t="s">
        <v>48</v>
      </c>
      <c r="D40867">
        <v>1</v>
      </c>
      <c r="E40867" s="1" t="s">
        <v>26</v>
      </c>
      <c r="F40867">
        <v>1.7648999999999999</v>
      </c>
      <c r="H40867" s="1" t="s">
        <v>49</v>
      </c>
    </row>
    <row r="40868" spans="1:8" x14ac:dyDescent="0.25">
      <c r="A40868">
        <v>52042</v>
      </c>
      <c r="B40868" s="2">
        <v>42591</v>
      </c>
      <c r="C40868" s="1" t="s">
        <v>50</v>
      </c>
      <c r="D40868">
        <v>1</v>
      </c>
      <c r="E40868" s="1" t="s">
        <v>26</v>
      </c>
      <c r="F40868">
        <v>4.0231000000000003</v>
      </c>
      <c r="H40868" s="1" t="s">
        <v>64</v>
      </c>
    </row>
    <row r="40869" spans="1:8" x14ac:dyDescent="0.25">
      <c r="A40869">
        <v>52043</v>
      </c>
      <c r="B40869" s="2">
        <v>42591</v>
      </c>
      <c r="C40869" s="1" t="s">
        <v>52</v>
      </c>
      <c r="D40869">
        <v>1</v>
      </c>
      <c r="E40869" s="1" t="s">
        <v>26</v>
      </c>
      <c r="F40869">
        <v>64.69</v>
      </c>
      <c r="H40869" s="1" t="s">
        <v>65</v>
      </c>
    </row>
    <row r="40870" spans="1:8" x14ac:dyDescent="0.25">
      <c r="A40870">
        <v>52044</v>
      </c>
      <c r="B40870" s="2">
        <v>42591</v>
      </c>
      <c r="C40870" s="1" t="s">
        <v>54</v>
      </c>
      <c r="D40870">
        <v>100</v>
      </c>
      <c r="E40870" s="1" t="s">
        <v>26</v>
      </c>
      <c r="F40870">
        <v>31046</v>
      </c>
      <c r="H40870" s="1" t="s">
        <v>55</v>
      </c>
    </row>
    <row r="40871" spans="1:8" x14ac:dyDescent="0.25">
      <c r="A40871">
        <v>52045</v>
      </c>
      <c r="B40871" s="2">
        <v>42591</v>
      </c>
      <c r="C40871" s="1" t="s">
        <v>56</v>
      </c>
      <c r="D40871">
        <v>1</v>
      </c>
      <c r="E40871" s="1" t="s">
        <v>26</v>
      </c>
      <c r="F40871">
        <v>6.6616999999999997</v>
      </c>
      <c r="H40871" s="1" t="s">
        <v>69</v>
      </c>
    </row>
    <row r="40872" spans="1:8" x14ac:dyDescent="0.25">
      <c r="A40872">
        <v>52046</v>
      </c>
      <c r="B40872" s="2">
        <v>42591</v>
      </c>
      <c r="C40872" s="1" t="s">
        <v>58</v>
      </c>
      <c r="D40872">
        <v>1</v>
      </c>
      <c r="E40872" s="1" t="s">
        <v>26</v>
      </c>
      <c r="F40872">
        <v>104.56</v>
      </c>
      <c r="H40872" s="1" t="s">
        <v>70</v>
      </c>
    </row>
    <row r="40873" spans="1:8" x14ac:dyDescent="0.25">
      <c r="A40873">
        <v>52047</v>
      </c>
      <c r="B40873" s="2">
        <v>42592</v>
      </c>
      <c r="C40873" s="1" t="s">
        <v>25</v>
      </c>
      <c r="D40873">
        <v>1</v>
      </c>
      <c r="E40873" s="1" t="s">
        <v>26</v>
      </c>
      <c r="F40873">
        <v>1.296</v>
      </c>
      <c r="H40873" s="1" t="s">
        <v>27</v>
      </c>
    </row>
    <row r="40874" spans="1:8" x14ac:dyDescent="0.25">
      <c r="A40874">
        <v>52048</v>
      </c>
      <c r="B40874" s="2">
        <v>42592</v>
      </c>
      <c r="C40874" s="1" t="s">
        <v>28</v>
      </c>
      <c r="D40874">
        <v>1</v>
      </c>
      <c r="E40874" s="1" t="s">
        <v>26</v>
      </c>
      <c r="F40874">
        <v>6.665</v>
      </c>
      <c r="H40874" s="1" t="s">
        <v>29</v>
      </c>
    </row>
    <row r="40875" spans="1:8" x14ac:dyDescent="0.25">
      <c r="A40875">
        <v>52049</v>
      </c>
      <c r="B40875" s="2">
        <v>42592</v>
      </c>
      <c r="C40875" s="1" t="s">
        <v>30</v>
      </c>
      <c r="D40875">
        <v>1</v>
      </c>
      <c r="E40875" s="1" t="s">
        <v>31</v>
      </c>
      <c r="G40875">
        <v>1.1160000000000001</v>
      </c>
      <c r="H40875" s="1" t="s">
        <v>26</v>
      </c>
    </row>
    <row r="40876" spans="1:8" x14ac:dyDescent="0.25">
      <c r="A40876">
        <v>52050</v>
      </c>
      <c r="B40876" s="2">
        <v>42592</v>
      </c>
      <c r="C40876" s="1" t="s">
        <v>32</v>
      </c>
      <c r="D40876">
        <v>1</v>
      </c>
      <c r="E40876" s="1" t="s">
        <v>33</v>
      </c>
      <c r="G40876">
        <v>1.3051999999999999</v>
      </c>
      <c r="H40876" s="1" t="s">
        <v>26</v>
      </c>
    </row>
    <row r="40877" spans="1:8" x14ac:dyDescent="0.25">
      <c r="A40877">
        <v>52051</v>
      </c>
      <c r="B40877" s="2">
        <v>42592</v>
      </c>
      <c r="C40877" s="1" t="s">
        <v>34</v>
      </c>
      <c r="D40877">
        <v>1</v>
      </c>
      <c r="E40877" s="1" t="s">
        <v>26</v>
      </c>
      <c r="F40877">
        <v>0.97809999999999997</v>
      </c>
      <c r="H40877" s="1" t="s">
        <v>63</v>
      </c>
    </row>
    <row r="40878" spans="1:8" x14ac:dyDescent="0.25">
      <c r="A40878">
        <v>52052</v>
      </c>
      <c r="B40878" s="2">
        <v>42592</v>
      </c>
      <c r="C40878" s="1" t="s">
        <v>36</v>
      </c>
      <c r="D40878">
        <v>1</v>
      </c>
      <c r="E40878" s="1" t="s">
        <v>26</v>
      </c>
      <c r="F40878">
        <v>8.5030000000000001</v>
      </c>
      <c r="H40878" s="1" t="s">
        <v>37</v>
      </c>
    </row>
    <row r="40879" spans="1:8" x14ac:dyDescent="0.25">
      <c r="A40879">
        <v>52053</v>
      </c>
      <c r="B40879" s="2">
        <v>42592</v>
      </c>
      <c r="C40879" s="1" t="s">
        <v>38</v>
      </c>
      <c r="D40879">
        <v>1</v>
      </c>
      <c r="E40879" s="1" t="s">
        <v>26</v>
      </c>
      <c r="F40879">
        <v>1.3048999999999999</v>
      </c>
      <c r="H40879" s="1" t="s">
        <v>39</v>
      </c>
    </row>
    <row r="40880" spans="1:8" x14ac:dyDescent="0.25">
      <c r="A40880">
        <v>52054</v>
      </c>
      <c r="B40880" s="2">
        <v>42592</v>
      </c>
      <c r="C40880" s="1" t="s">
        <v>40</v>
      </c>
      <c r="D40880">
        <v>1</v>
      </c>
      <c r="E40880" s="1" t="s">
        <v>41</v>
      </c>
      <c r="G40880">
        <v>3.3142</v>
      </c>
      <c r="H40880" s="1" t="s">
        <v>26</v>
      </c>
    </row>
    <row r="40881" spans="1:8" x14ac:dyDescent="0.25">
      <c r="A40881">
        <v>52055</v>
      </c>
      <c r="B40881" s="2">
        <v>42592</v>
      </c>
      <c r="C40881" s="1" t="s">
        <v>42</v>
      </c>
      <c r="D40881">
        <v>1</v>
      </c>
      <c r="E40881" s="1" t="s">
        <v>26</v>
      </c>
      <c r="F40881">
        <v>8.3290000000000006</v>
      </c>
      <c r="H40881" s="1" t="s">
        <v>43</v>
      </c>
    </row>
    <row r="40882" spans="1:8" x14ac:dyDescent="0.25">
      <c r="A40882">
        <v>52056</v>
      </c>
      <c r="B40882" s="2">
        <v>42592</v>
      </c>
      <c r="C40882" s="1" t="s">
        <v>44</v>
      </c>
      <c r="D40882">
        <v>1</v>
      </c>
      <c r="E40882" s="1" t="s">
        <v>26</v>
      </c>
      <c r="F40882">
        <v>3.7503000000000002</v>
      </c>
      <c r="H40882" s="1" t="s">
        <v>45</v>
      </c>
    </row>
    <row r="40883" spans="1:8" x14ac:dyDescent="0.25">
      <c r="A40883">
        <v>52057</v>
      </c>
      <c r="B40883" s="2">
        <v>42592</v>
      </c>
      <c r="C40883" s="1" t="s">
        <v>46</v>
      </c>
      <c r="D40883">
        <v>100</v>
      </c>
      <c r="E40883" s="1" t="s">
        <v>26</v>
      </c>
      <c r="F40883">
        <v>101.36</v>
      </c>
      <c r="H40883" s="1" t="s">
        <v>68</v>
      </c>
    </row>
    <row r="40884" spans="1:8" x14ac:dyDescent="0.25">
      <c r="A40884">
        <v>52058</v>
      </c>
      <c r="B40884" s="2">
        <v>42592</v>
      </c>
      <c r="C40884" s="1" t="s">
        <v>48</v>
      </c>
      <c r="D40884">
        <v>1</v>
      </c>
      <c r="E40884" s="1" t="s">
        <v>26</v>
      </c>
      <c r="F40884">
        <v>1.7526999999999999</v>
      </c>
      <c r="H40884" s="1" t="s">
        <v>49</v>
      </c>
    </row>
    <row r="40885" spans="1:8" x14ac:dyDescent="0.25">
      <c r="A40885">
        <v>52059</v>
      </c>
      <c r="B40885" s="2">
        <v>42592</v>
      </c>
      <c r="C40885" s="1" t="s">
        <v>50</v>
      </c>
      <c r="D40885">
        <v>1</v>
      </c>
      <c r="E40885" s="1" t="s">
        <v>26</v>
      </c>
      <c r="F40885">
        <v>3.9948000000000001</v>
      </c>
      <c r="H40885" s="1" t="s">
        <v>64</v>
      </c>
    </row>
    <row r="40886" spans="1:8" x14ac:dyDescent="0.25">
      <c r="A40886">
        <v>52060</v>
      </c>
      <c r="B40886" s="2">
        <v>42592</v>
      </c>
      <c r="C40886" s="1" t="s">
        <v>52</v>
      </c>
      <c r="D40886">
        <v>1</v>
      </c>
      <c r="E40886" s="1" t="s">
        <v>26</v>
      </c>
      <c r="F40886">
        <v>64.77</v>
      </c>
      <c r="H40886" s="1" t="s">
        <v>65</v>
      </c>
    </row>
    <row r="40887" spans="1:8" x14ac:dyDescent="0.25">
      <c r="A40887">
        <v>52061</v>
      </c>
      <c r="B40887" s="2">
        <v>42592</v>
      </c>
      <c r="C40887" s="1" t="s">
        <v>54</v>
      </c>
      <c r="D40887">
        <v>100</v>
      </c>
      <c r="E40887" s="1" t="s">
        <v>26</v>
      </c>
      <c r="F40887">
        <v>31045</v>
      </c>
      <c r="H40887" s="1" t="s">
        <v>55</v>
      </c>
    </row>
    <row r="40888" spans="1:8" x14ac:dyDescent="0.25">
      <c r="A40888">
        <v>52062</v>
      </c>
      <c r="B40888" s="2">
        <v>42592</v>
      </c>
      <c r="C40888" s="1" t="s">
        <v>56</v>
      </c>
      <c r="D40888">
        <v>1</v>
      </c>
      <c r="E40888" s="1" t="s">
        <v>26</v>
      </c>
      <c r="F40888">
        <v>6.6388999999999996</v>
      </c>
      <c r="H40888" s="1" t="s">
        <v>69</v>
      </c>
    </row>
    <row r="40889" spans="1:8" x14ac:dyDescent="0.25">
      <c r="A40889">
        <v>52063</v>
      </c>
      <c r="B40889" s="2">
        <v>42592</v>
      </c>
      <c r="C40889" s="1" t="s">
        <v>58</v>
      </c>
      <c r="D40889">
        <v>1</v>
      </c>
      <c r="E40889" s="1" t="s">
        <v>26</v>
      </c>
      <c r="F40889">
        <v>104.56</v>
      </c>
      <c r="H40889" s="1" t="s">
        <v>70</v>
      </c>
    </row>
    <row r="40890" spans="1:8" x14ac:dyDescent="0.25">
      <c r="A40890">
        <v>52064</v>
      </c>
      <c r="B40890" s="2">
        <v>42593</v>
      </c>
      <c r="C40890" s="1" t="s">
        <v>25</v>
      </c>
      <c r="D40890">
        <v>1</v>
      </c>
      <c r="E40890" s="1" t="s">
        <v>26</v>
      </c>
      <c r="F40890">
        <v>1.2967</v>
      </c>
      <c r="H40890" s="1" t="s">
        <v>27</v>
      </c>
    </row>
    <row r="40891" spans="1:8" x14ac:dyDescent="0.25">
      <c r="A40891">
        <v>52065</v>
      </c>
      <c r="B40891" s="2">
        <v>42593</v>
      </c>
      <c r="C40891" s="1" t="s">
        <v>28</v>
      </c>
      <c r="D40891">
        <v>1</v>
      </c>
      <c r="E40891" s="1" t="s">
        <v>26</v>
      </c>
      <c r="F40891">
        <v>6.6708999999999996</v>
      </c>
      <c r="H40891" s="1" t="s">
        <v>29</v>
      </c>
    </row>
    <row r="40892" spans="1:8" x14ac:dyDescent="0.25">
      <c r="A40892">
        <v>52066</v>
      </c>
      <c r="B40892" s="2">
        <v>42593</v>
      </c>
      <c r="C40892" s="1" t="s">
        <v>30</v>
      </c>
      <c r="D40892">
        <v>1</v>
      </c>
      <c r="E40892" s="1" t="s">
        <v>31</v>
      </c>
      <c r="G40892">
        <v>1.115</v>
      </c>
      <c r="H40892" s="1" t="s">
        <v>26</v>
      </c>
    </row>
    <row r="40893" spans="1:8" x14ac:dyDescent="0.25">
      <c r="A40893">
        <v>52067</v>
      </c>
      <c r="B40893" s="2">
        <v>42593</v>
      </c>
      <c r="C40893" s="1" t="s">
        <v>32</v>
      </c>
      <c r="D40893">
        <v>1</v>
      </c>
      <c r="E40893" s="1" t="s">
        <v>33</v>
      </c>
      <c r="G40893">
        <v>1.2975000000000001</v>
      </c>
      <c r="H40893" s="1" t="s">
        <v>26</v>
      </c>
    </row>
    <row r="40894" spans="1:8" x14ac:dyDescent="0.25">
      <c r="A40894">
        <v>52068</v>
      </c>
      <c r="B40894" s="2">
        <v>42593</v>
      </c>
      <c r="C40894" s="1" t="s">
        <v>34</v>
      </c>
      <c r="D40894">
        <v>1</v>
      </c>
      <c r="E40894" s="1" t="s">
        <v>26</v>
      </c>
      <c r="F40894">
        <v>0.97509999999999997</v>
      </c>
      <c r="H40894" s="1" t="s">
        <v>63</v>
      </c>
    </row>
    <row r="40895" spans="1:8" x14ac:dyDescent="0.25">
      <c r="A40895">
        <v>52069</v>
      </c>
      <c r="B40895" s="2">
        <v>42593</v>
      </c>
      <c r="C40895" s="1" t="s">
        <v>36</v>
      </c>
      <c r="D40895">
        <v>1</v>
      </c>
      <c r="E40895" s="1" t="s">
        <v>26</v>
      </c>
      <c r="F40895">
        <v>8.4580000000000002</v>
      </c>
      <c r="H40895" s="1" t="s">
        <v>37</v>
      </c>
    </row>
    <row r="40896" spans="1:8" x14ac:dyDescent="0.25">
      <c r="A40896">
        <v>52070</v>
      </c>
      <c r="B40896" s="2">
        <v>42593</v>
      </c>
      <c r="C40896" s="1" t="s">
        <v>38</v>
      </c>
      <c r="D40896">
        <v>1</v>
      </c>
      <c r="E40896" s="1" t="s">
        <v>26</v>
      </c>
      <c r="F40896">
        <v>1.3051999999999999</v>
      </c>
      <c r="H40896" s="1" t="s">
        <v>39</v>
      </c>
    </row>
    <row r="40897" spans="1:8" x14ac:dyDescent="0.25">
      <c r="A40897">
        <v>52071</v>
      </c>
      <c r="B40897" s="2">
        <v>42593</v>
      </c>
      <c r="C40897" s="1" t="s">
        <v>40</v>
      </c>
      <c r="D40897">
        <v>1</v>
      </c>
      <c r="E40897" s="1" t="s">
        <v>41</v>
      </c>
      <c r="G40897">
        <v>3.3142</v>
      </c>
      <c r="H40897" s="1" t="s">
        <v>26</v>
      </c>
    </row>
    <row r="40898" spans="1:8" x14ac:dyDescent="0.25">
      <c r="A40898">
        <v>52072</v>
      </c>
      <c r="B40898" s="2">
        <v>42593</v>
      </c>
      <c r="C40898" s="1" t="s">
        <v>42</v>
      </c>
      <c r="D40898">
        <v>1</v>
      </c>
      <c r="E40898" s="1" t="s">
        <v>26</v>
      </c>
      <c r="F40898">
        <v>8.2820999999999998</v>
      </c>
      <c r="H40898" s="1" t="s">
        <v>43</v>
      </c>
    </row>
    <row r="40899" spans="1:8" x14ac:dyDescent="0.25">
      <c r="A40899">
        <v>52073</v>
      </c>
      <c r="B40899" s="2">
        <v>42593</v>
      </c>
      <c r="C40899" s="1" t="s">
        <v>44</v>
      </c>
      <c r="D40899">
        <v>1</v>
      </c>
      <c r="E40899" s="1" t="s">
        <v>26</v>
      </c>
      <c r="F40899">
        <v>3.7503000000000002</v>
      </c>
      <c r="H40899" s="1" t="s">
        <v>45</v>
      </c>
    </row>
    <row r="40900" spans="1:8" x14ac:dyDescent="0.25">
      <c r="A40900">
        <v>52074</v>
      </c>
      <c r="B40900" s="2">
        <v>42593</v>
      </c>
      <c r="C40900" s="1" t="s">
        <v>46</v>
      </c>
      <c r="D40900">
        <v>100</v>
      </c>
      <c r="E40900" s="1" t="s">
        <v>26</v>
      </c>
      <c r="F40900">
        <v>101.34</v>
      </c>
      <c r="H40900" s="1" t="s">
        <v>68</v>
      </c>
    </row>
    <row r="40901" spans="1:8" x14ac:dyDescent="0.25">
      <c r="A40901">
        <v>52075</v>
      </c>
      <c r="B40901" s="2">
        <v>42593</v>
      </c>
      <c r="C40901" s="1" t="s">
        <v>48</v>
      </c>
      <c r="D40901">
        <v>1</v>
      </c>
      <c r="E40901" s="1" t="s">
        <v>26</v>
      </c>
      <c r="F40901">
        <v>1.7544</v>
      </c>
      <c r="H40901" s="1" t="s">
        <v>49</v>
      </c>
    </row>
    <row r="40902" spans="1:8" x14ac:dyDescent="0.25">
      <c r="A40902">
        <v>52076</v>
      </c>
      <c r="B40902" s="2">
        <v>42593</v>
      </c>
      <c r="C40902" s="1" t="s">
        <v>50</v>
      </c>
      <c r="D40902">
        <v>1</v>
      </c>
      <c r="E40902" s="1" t="s">
        <v>26</v>
      </c>
      <c r="F40902">
        <v>4.0002000000000004</v>
      </c>
      <c r="H40902" s="1" t="s">
        <v>64</v>
      </c>
    </row>
    <row r="40903" spans="1:8" x14ac:dyDescent="0.25">
      <c r="A40903">
        <v>52077</v>
      </c>
      <c r="B40903" s="2">
        <v>42593</v>
      </c>
      <c r="C40903" s="1" t="s">
        <v>52</v>
      </c>
      <c r="D40903">
        <v>1</v>
      </c>
      <c r="E40903" s="1" t="s">
        <v>26</v>
      </c>
      <c r="F40903">
        <v>64.92</v>
      </c>
      <c r="H40903" s="1" t="s">
        <v>65</v>
      </c>
    </row>
    <row r="40904" spans="1:8" x14ac:dyDescent="0.25">
      <c r="A40904">
        <v>52078</v>
      </c>
      <c r="B40904" s="2">
        <v>42593</v>
      </c>
      <c r="C40904" s="1" t="s">
        <v>54</v>
      </c>
      <c r="D40904">
        <v>100</v>
      </c>
      <c r="E40904" s="1" t="s">
        <v>26</v>
      </c>
      <c r="F40904">
        <v>31044</v>
      </c>
      <c r="H40904" s="1" t="s">
        <v>55</v>
      </c>
    </row>
    <row r="40905" spans="1:8" x14ac:dyDescent="0.25">
      <c r="A40905">
        <v>52079</v>
      </c>
      <c r="B40905" s="2">
        <v>42593</v>
      </c>
      <c r="C40905" s="1" t="s">
        <v>56</v>
      </c>
      <c r="D40905">
        <v>1</v>
      </c>
      <c r="E40905" s="1" t="s">
        <v>26</v>
      </c>
      <c r="F40905">
        <v>6.6402999999999999</v>
      </c>
      <c r="H40905" s="1" t="s">
        <v>69</v>
      </c>
    </row>
    <row r="40906" spans="1:8" x14ac:dyDescent="0.25">
      <c r="A40906">
        <v>52080</v>
      </c>
      <c r="B40906" s="2">
        <v>42593</v>
      </c>
      <c r="C40906" s="1" t="s">
        <v>58</v>
      </c>
      <c r="D40906">
        <v>1</v>
      </c>
      <c r="E40906" s="1" t="s">
        <v>26</v>
      </c>
      <c r="F40906">
        <v>104.53</v>
      </c>
      <c r="H40906" s="1" t="s">
        <v>70</v>
      </c>
    </row>
    <row r="40907" spans="1:8" x14ac:dyDescent="0.25">
      <c r="A40907">
        <v>52081</v>
      </c>
      <c r="B40907" s="2">
        <v>42594</v>
      </c>
      <c r="C40907" s="1" t="s">
        <v>25</v>
      </c>
      <c r="D40907">
        <v>1</v>
      </c>
      <c r="E40907" s="1" t="s">
        <v>26</v>
      </c>
      <c r="F40907">
        <v>1.3015000000000001</v>
      </c>
      <c r="H40907" s="1" t="s">
        <v>27</v>
      </c>
    </row>
    <row r="40908" spans="1:8" x14ac:dyDescent="0.25">
      <c r="A40908">
        <v>52082</v>
      </c>
      <c r="B40908" s="2">
        <v>42594</v>
      </c>
      <c r="C40908" s="1" t="s">
        <v>28</v>
      </c>
      <c r="D40908">
        <v>1</v>
      </c>
      <c r="E40908" s="1" t="s">
        <v>26</v>
      </c>
      <c r="F40908">
        <v>6.6725000000000003</v>
      </c>
      <c r="H40908" s="1" t="s">
        <v>29</v>
      </c>
    </row>
    <row r="40909" spans="1:8" x14ac:dyDescent="0.25">
      <c r="A40909">
        <v>52083</v>
      </c>
      <c r="B40909" s="2">
        <v>42594</v>
      </c>
      <c r="C40909" s="1" t="s">
        <v>30</v>
      </c>
      <c r="D40909">
        <v>1</v>
      </c>
      <c r="E40909" s="1" t="s">
        <v>31</v>
      </c>
      <c r="G40909">
        <v>1.1149</v>
      </c>
      <c r="H40909" s="1" t="s">
        <v>26</v>
      </c>
    </row>
    <row r="40910" spans="1:8" x14ac:dyDescent="0.25">
      <c r="A40910">
        <v>52084</v>
      </c>
      <c r="B40910" s="2">
        <v>42594</v>
      </c>
      <c r="C40910" s="1" t="s">
        <v>32</v>
      </c>
      <c r="D40910">
        <v>1</v>
      </c>
      <c r="E40910" s="1" t="s">
        <v>33</v>
      </c>
      <c r="G40910">
        <v>1.2958000000000001</v>
      </c>
      <c r="H40910" s="1" t="s">
        <v>26</v>
      </c>
    </row>
    <row r="40911" spans="1:8" x14ac:dyDescent="0.25">
      <c r="A40911">
        <v>52085</v>
      </c>
      <c r="B40911" s="2">
        <v>42594</v>
      </c>
      <c r="C40911" s="1" t="s">
        <v>34</v>
      </c>
      <c r="D40911">
        <v>1</v>
      </c>
      <c r="E40911" s="1" t="s">
        <v>26</v>
      </c>
      <c r="F40911">
        <v>0.97529999999999994</v>
      </c>
      <c r="H40911" s="1" t="s">
        <v>63</v>
      </c>
    </row>
    <row r="40912" spans="1:8" x14ac:dyDescent="0.25">
      <c r="A40912">
        <v>52086</v>
      </c>
      <c r="B40912" s="2">
        <v>42594</v>
      </c>
      <c r="C40912" s="1" t="s">
        <v>36</v>
      </c>
      <c r="D40912">
        <v>1</v>
      </c>
      <c r="E40912" s="1" t="s">
        <v>26</v>
      </c>
      <c r="F40912">
        <v>8.4580000000000002</v>
      </c>
      <c r="H40912" s="1" t="s">
        <v>37</v>
      </c>
    </row>
    <row r="40913" spans="1:8" x14ac:dyDescent="0.25">
      <c r="A40913">
        <v>52087</v>
      </c>
      <c r="B40913" s="2">
        <v>42594</v>
      </c>
      <c r="C40913" s="1" t="s">
        <v>38</v>
      </c>
      <c r="D40913">
        <v>1</v>
      </c>
      <c r="E40913" s="1" t="s">
        <v>26</v>
      </c>
      <c r="F40913">
        <v>1.2974000000000001</v>
      </c>
      <c r="H40913" s="1" t="s">
        <v>39</v>
      </c>
    </row>
    <row r="40914" spans="1:8" x14ac:dyDescent="0.25">
      <c r="A40914">
        <v>52088</v>
      </c>
      <c r="B40914" s="2">
        <v>42594</v>
      </c>
      <c r="C40914" s="1" t="s">
        <v>40</v>
      </c>
      <c r="D40914">
        <v>1</v>
      </c>
      <c r="E40914" s="1" t="s">
        <v>41</v>
      </c>
      <c r="G40914">
        <v>3.3136000000000001</v>
      </c>
      <c r="H40914" s="1" t="s">
        <v>26</v>
      </c>
    </row>
    <row r="40915" spans="1:8" x14ac:dyDescent="0.25">
      <c r="A40915">
        <v>52089</v>
      </c>
      <c r="B40915" s="2">
        <v>42594</v>
      </c>
      <c r="C40915" s="1" t="s">
        <v>42</v>
      </c>
      <c r="D40915">
        <v>1</v>
      </c>
      <c r="E40915" s="1" t="s">
        <v>26</v>
      </c>
      <c r="F40915">
        <v>8.2272999999999996</v>
      </c>
      <c r="H40915" s="1" t="s">
        <v>43</v>
      </c>
    </row>
    <row r="40916" spans="1:8" x14ac:dyDescent="0.25">
      <c r="A40916">
        <v>52090</v>
      </c>
      <c r="B40916" s="2">
        <v>42594</v>
      </c>
      <c r="C40916" s="1" t="s">
        <v>44</v>
      </c>
      <c r="D40916">
        <v>1</v>
      </c>
      <c r="E40916" s="1" t="s">
        <v>26</v>
      </c>
      <c r="F40916">
        <v>3.7502</v>
      </c>
      <c r="H40916" s="1" t="s">
        <v>45</v>
      </c>
    </row>
    <row r="40917" spans="1:8" x14ac:dyDescent="0.25">
      <c r="A40917">
        <v>52091</v>
      </c>
      <c r="B40917" s="2">
        <v>42594</v>
      </c>
      <c r="C40917" s="1" t="s">
        <v>46</v>
      </c>
      <c r="D40917">
        <v>100</v>
      </c>
      <c r="E40917" s="1" t="s">
        <v>26</v>
      </c>
      <c r="F40917">
        <v>102.08</v>
      </c>
      <c r="H40917" s="1" t="s">
        <v>68</v>
      </c>
    </row>
    <row r="40918" spans="1:8" x14ac:dyDescent="0.25">
      <c r="A40918">
        <v>52092</v>
      </c>
      <c r="B40918" s="2">
        <v>42594</v>
      </c>
      <c r="C40918" s="1" t="s">
        <v>48</v>
      </c>
      <c r="D40918">
        <v>1</v>
      </c>
      <c r="E40918" s="1" t="s">
        <v>26</v>
      </c>
      <c r="F40918">
        <v>1.7544</v>
      </c>
      <c r="H40918" s="1" t="s">
        <v>49</v>
      </c>
    </row>
    <row r="40919" spans="1:8" x14ac:dyDescent="0.25">
      <c r="A40919">
        <v>52093</v>
      </c>
      <c r="B40919" s="2">
        <v>42594</v>
      </c>
      <c r="C40919" s="1" t="s">
        <v>50</v>
      </c>
      <c r="D40919">
        <v>1</v>
      </c>
      <c r="E40919" s="1" t="s">
        <v>26</v>
      </c>
      <c r="F40919">
        <v>3.9988000000000001</v>
      </c>
      <c r="H40919" s="1" t="s">
        <v>64</v>
      </c>
    </row>
    <row r="40920" spans="1:8" x14ac:dyDescent="0.25">
      <c r="A40920">
        <v>52094</v>
      </c>
      <c r="B40920" s="2">
        <v>42594</v>
      </c>
      <c r="C40920" s="1" t="s">
        <v>52</v>
      </c>
      <c r="D40920">
        <v>1</v>
      </c>
      <c r="E40920" s="1" t="s">
        <v>26</v>
      </c>
      <c r="F40920">
        <v>64.59</v>
      </c>
      <c r="H40920" s="1" t="s">
        <v>65</v>
      </c>
    </row>
    <row r="40921" spans="1:8" x14ac:dyDescent="0.25">
      <c r="A40921">
        <v>52095</v>
      </c>
      <c r="B40921" s="2">
        <v>42594</v>
      </c>
      <c r="C40921" s="1" t="s">
        <v>54</v>
      </c>
      <c r="D40921">
        <v>100</v>
      </c>
      <c r="E40921" s="1" t="s">
        <v>26</v>
      </c>
      <c r="F40921">
        <v>31044</v>
      </c>
      <c r="H40921" s="1" t="s">
        <v>55</v>
      </c>
    </row>
    <row r="40922" spans="1:8" x14ac:dyDescent="0.25">
      <c r="A40922">
        <v>52096</v>
      </c>
      <c r="B40922" s="2">
        <v>42594</v>
      </c>
      <c r="C40922" s="1" t="s">
        <v>56</v>
      </c>
      <c r="D40922">
        <v>1</v>
      </c>
      <c r="E40922" s="1" t="s">
        <v>26</v>
      </c>
      <c r="F40922">
        <v>6.6452999999999998</v>
      </c>
      <c r="H40922" s="1" t="s">
        <v>69</v>
      </c>
    </row>
    <row r="40923" spans="1:8" x14ac:dyDescent="0.25">
      <c r="A40923">
        <v>52097</v>
      </c>
      <c r="B40923" s="2">
        <v>42594</v>
      </c>
      <c r="C40923" s="1" t="s">
        <v>58</v>
      </c>
      <c r="D40923">
        <v>1</v>
      </c>
      <c r="E40923" s="1" t="s">
        <v>26</v>
      </c>
      <c r="F40923">
        <v>104.63</v>
      </c>
      <c r="H40923" s="1" t="s">
        <v>70</v>
      </c>
    </row>
    <row r="40924" spans="1:8" x14ac:dyDescent="0.25">
      <c r="A40924">
        <v>52098</v>
      </c>
      <c r="B40924" s="2">
        <v>42597</v>
      </c>
      <c r="C40924" s="1" t="s">
        <v>25</v>
      </c>
      <c r="D40924">
        <v>1</v>
      </c>
      <c r="E40924" s="1" t="s">
        <v>26</v>
      </c>
      <c r="F40924">
        <v>1.3036000000000001</v>
      </c>
      <c r="H40924" s="1" t="s">
        <v>27</v>
      </c>
    </row>
    <row r="40925" spans="1:8" x14ac:dyDescent="0.25">
      <c r="A40925">
        <v>52099</v>
      </c>
      <c r="B40925" s="2">
        <v>42597</v>
      </c>
      <c r="C40925" s="1" t="s">
        <v>28</v>
      </c>
      <c r="D40925">
        <v>1</v>
      </c>
      <c r="E40925" s="1" t="s">
        <v>26</v>
      </c>
      <c r="F40925">
        <v>6.6603000000000003</v>
      </c>
      <c r="H40925" s="1" t="s">
        <v>29</v>
      </c>
    </row>
    <row r="40926" spans="1:8" x14ac:dyDescent="0.25">
      <c r="A40926">
        <v>52100</v>
      </c>
      <c r="B40926" s="2">
        <v>42597</v>
      </c>
      <c r="C40926" s="1" t="s">
        <v>30</v>
      </c>
      <c r="D40926">
        <v>1</v>
      </c>
      <c r="E40926" s="1" t="s">
        <v>31</v>
      </c>
      <c r="G40926">
        <v>1.1171</v>
      </c>
      <c r="H40926" s="1" t="s">
        <v>26</v>
      </c>
    </row>
    <row r="40927" spans="1:8" x14ac:dyDescent="0.25">
      <c r="A40927">
        <v>52101</v>
      </c>
      <c r="B40927" s="2">
        <v>42597</v>
      </c>
      <c r="C40927" s="1" t="s">
        <v>32</v>
      </c>
      <c r="D40927">
        <v>1</v>
      </c>
      <c r="E40927" s="1" t="s">
        <v>33</v>
      </c>
      <c r="G40927">
        <v>1.2917000000000001</v>
      </c>
      <c r="H40927" s="1" t="s">
        <v>26</v>
      </c>
    </row>
    <row r="40928" spans="1:8" x14ac:dyDescent="0.25">
      <c r="A40928">
        <v>52102</v>
      </c>
      <c r="B40928" s="2">
        <v>42597</v>
      </c>
      <c r="C40928" s="1" t="s">
        <v>34</v>
      </c>
      <c r="D40928">
        <v>1</v>
      </c>
      <c r="E40928" s="1" t="s">
        <v>26</v>
      </c>
      <c r="F40928">
        <v>0.97440000000000004</v>
      </c>
      <c r="H40928" s="1" t="s">
        <v>63</v>
      </c>
    </row>
    <row r="40929" spans="1:8" x14ac:dyDescent="0.25">
      <c r="A40929">
        <v>52103</v>
      </c>
      <c r="B40929" s="2">
        <v>42597</v>
      </c>
      <c r="C40929" s="1" t="s">
        <v>36</v>
      </c>
      <c r="D40929">
        <v>1</v>
      </c>
      <c r="E40929" s="1" t="s">
        <v>26</v>
      </c>
      <c r="F40929">
        <v>8.4635999999999996</v>
      </c>
      <c r="H40929" s="1" t="s">
        <v>37</v>
      </c>
    </row>
    <row r="40930" spans="1:8" x14ac:dyDescent="0.25">
      <c r="A40930">
        <v>52104</v>
      </c>
      <c r="B40930" s="2">
        <v>42597</v>
      </c>
      <c r="C40930" s="1" t="s">
        <v>38</v>
      </c>
      <c r="D40930">
        <v>1</v>
      </c>
      <c r="E40930" s="1" t="s">
        <v>26</v>
      </c>
      <c r="F40930">
        <v>1.2935000000000001</v>
      </c>
      <c r="H40930" s="1" t="s">
        <v>39</v>
      </c>
    </row>
    <row r="40931" spans="1:8" x14ac:dyDescent="0.25">
      <c r="A40931">
        <v>52105</v>
      </c>
      <c r="B40931" s="2">
        <v>42597</v>
      </c>
      <c r="C40931" s="1" t="s">
        <v>40</v>
      </c>
      <c r="D40931">
        <v>1</v>
      </c>
      <c r="E40931" s="1" t="s">
        <v>41</v>
      </c>
      <c r="G40931">
        <v>3.3140000000000001</v>
      </c>
      <c r="H40931" s="1" t="s">
        <v>26</v>
      </c>
    </row>
    <row r="40932" spans="1:8" x14ac:dyDescent="0.25">
      <c r="A40932">
        <v>52106</v>
      </c>
      <c r="B40932" s="2">
        <v>42597</v>
      </c>
      <c r="C40932" s="1" t="s">
        <v>42</v>
      </c>
      <c r="D40932">
        <v>1</v>
      </c>
      <c r="E40932" s="1" t="s">
        <v>26</v>
      </c>
      <c r="F40932">
        <v>8.2207000000000008</v>
      </c>
      <c r="H40932" s="1" t="s">
        <v>43</v>
      </c>
    </row>
    <row r="40933" spans="1:8" x14ac:dyDescent="0.25">
      <c r="A40933">
        <v>52107</v>
      </c>
      <c r="B40933" s="2">
        <v>42597</v>
      </c>
      <c r="C40933" s="1" t="s">
        <v>44</v>
      </c>
      <c r="D40933">
        <v>1</v>
      </c>
      <c r="E40933" s="1" t="s">
        <v>26</v>
      </c>
      <c r="F40933">
        <v>3.7504</v>
      </c>
      <c r="H40933" s="1" t="s">
        <v>45</v>
      </c>
    </row>
    <row r="40934" spans="1:8" x14ac:dyDescent="0.25">
      <c r="A40934">
        <v>52108</v>
      </c>
      <c r="B40934" s="2">
        <v>42597</v>
      </c>
      <c r="C40934" s="1" t="s">
        <v>46</v>
      </c>
      <c r="D40934">
        <v>100</v>
      </c>
      <c r="E40934" s="1" t="s">
        <v>26</v>
      </c>
      <c r="F40934">
        <v>101.04</v>
      </c>
      <c r="H40934" s="1" t="s">
        <v>68</v>
      </c>
    </row>
    <row r="40935" spans="1:8" x14ac:dyDescent="0.25">
      <c r="A40935">
        <v>52109</v>
      </c>
      <c r="B40935" s="2">
        <v>42597</v>
      </c>
      <c r="C40935" s="1" t="s">
        <v>48</v>
      </c>
      <c r="D40935">
        <v>1</v>
      </c>
      <c r="E40935" s="1" t="s">
        <v>26</v>
      </c>
      <c r="F40935">
        <v>1.7507999999999999</v>
      </c>
      <c r="H40935" s="1" t="s">
        <v>49</v>
      </c>
    </row>
    <row r="40936" spans="1:8" x14ac:dyDescent="0.25">
      <c r="A40936">
        <v>52110</v>
      </c>
      <c r="B40936" s="2">
        <v>42597</v>
      </c>
      <c r="C40936" s="1" t="s">
        <v>50</v>
      </c>
      <c r="D40936">
        <v>1</v>
      </c>
      <c r="E40936" s="1" t="s">
        <v>26</v>
      </c>
      <c r="F40936">
        <v>3.9944999999999999</v>
      </c>
      <c r="H40936" s="1" t="s">
        <v>64</v>
      </c>
    </row>
    <row r="40937" spans="1:8" x14ac:dyDescent="0.25">
      <c r="A40937">
        <v>52111</v>
      </c>
      <c r="B40937" s="2">
        <v>42597</v>
      </c>
      <c r="C40937" s="1" t="s">
        <v>52</v>
      </c>
      <c r="D40937">
        <v>1</v>
      </c>
      <c r="E40937" s="1" t="s">
        <v>26</v>
      </c>
      <c r="F40937">
        <v>64.34</v>
      </c>
      <c r="H40937" s="1" t="s">
        <v>65</v>
      </c>
    </row>
    <row r="40938" spans="1:8" x14ac:dyDescent="0.25">
      <c r="A40938">
        <v>52112</v>
      </c>
      <c r="B40938" s="2">
        <v>42597</v>
      </c>
      <c r="C40938" s="1" t="s">
        <v>54</v>
      </c>
      <c r="D40938">
        <v>100</v>
      </c>
      <c r="E40938" s="1" t="s">
        <v>26</v>
      </c>
      <c r="F40938">
        <v>31074</v>
      </c>
      <c r="H40938" s="1" t="s">
        <v>55</v>
      </c>
    </row>
    <row r="40939" spans="1:8" x14ac:dyDescent="0.25">
      <c r="A40939">
        <v>52113</v>
      </c>
      <c r="B40939" s="2">
        <v>42597</v>
      </c>
      <c r="C40939" s="1" t="s">
        <v>56</v>
      </c>
      <c r="D40939">
        <v>1</v>
      </c>
      <c r="E40939" s="1" t="s">
        <v>26</v>
      </c>
      <c r="F40939">
        <v>6.6406999999999998</v>
      </c>
      <c r="H40939" s="1" t="s">
        <v>69</v>
      </c>
    </row>
    <row r="40940" spans="1:8" x14ac:dyDescent="0.25">
      <c r="A40940">
        <v>52114</v>
      </c>
      <c r="B40940" s="2">
        <v>42597</v>
      </c>
      <c r="C40940" s="1" t="s">
        <v>58</v>
      </c>
      <c r="D40940">
        <v>1</v>
      </c>
      <c r="E40940" s="1" t="s">
        <v>26</v>
      </c>
      <c r="F40940">
        <v>104.67</v>
      </c>
      <c r="H40940" s="1" t="s">
        <v>70</v>
      </c>
    </row>
    <row r="40941" spans="1:8" x14ac:dyDescent="0.25">
      <c r="A40941">
        <v>52115</v>
      </c>
      <c r="B40941" s="2">
        <v>42598</v>
      </c>
      <c r="C40941" s="1" t="s">
        <v>25</v>
      </c>
      <c r="D40941">
        <v>1</v>
      </c>
      <c r="E40941" s="1" t="s">
        <v>26</v>
      </c>
      <c r="F40941">
        <v>1.2951999999999999</v>
      </c>
      <c r="H40941" s="1" t="s">
        <v>27</v>
      </c>
    </row>
    <row r="40942" spans="1:8" x14ac:dyDescent="0.25">
      <c r="A40942">
        <v>52116</v>
      </c>
      <c r="B40942" s="2">
        <v>42598</v>
      </c>
      <c r="C40942" s="1" t="s">
        <v>28</v>
      </c>
      <c r="D40942">
        <v>1</v>
      </c>
      <c r="E40942" s="1" t="s">
        <v>26</v>
      </c>
      <c r="F40942">
        <v>6.6025</v>
      </c>
      <c r="H40942" s="1" t="s">
        <v>29</v>
      </c>
    </row>
    <row r="40943" spans="1:8" x14ac:dyDescent="0.25">
      <c r="A40943">
        <v>52117</v>
      </c>
      <c r="B40943" s="2">
        <v>42598</v>
      </c>
      <c r="C40943" s="1" t="s">
        <v>30</v>
      </c>
      <c r="D40943">
        <v>1</v>
      </c>
      <c r="E40943" s="1" t="s">
        <v>31</v>
      </c>
      <c r="G40943">
        <v>1.1269</v>
      </c>
      <c r="H40943" s="1" t="s">
        <v>26</v>
      </c>
    </row>
    <row r="40944" spans="1:8" x14ac:dyDescent="0.25">
      <c r="A40944">
        <v>52118</v>
      </c>
      <c r="B40944" s="2">
        <v>42598</v>
      </c>
      <c r="C40944" s="1" t="s">
        <v>32</v>
      </c>
      <c r="D40944">
        <v>1</v>
      </c>
      <c r="E40944" s="1" t="s">
        <v>33</v>
      </c>
      <c r="G40944">
        <v>1.2952999999999999</v>
      </c>
      <c r="H40944" s="1" t="s">
        <v>26</v>
      </c>
    </row>
    <row r="40945" spans="1:8" x14ac:dyDescent="0.25">
      <c r="A40945">
        <v>52119</v>
      </c>
      <c r="B40945" s="2">
        <v>42598</v>
      </c>
      <c r="C40945" s="1" t="s">
        <v>34</v>
      </c>
      <c r="D40945">
        <v>1</v>
      </c>
      <c r="E40945" s="1" t="s">
        <v>26</v>
      </c>
      <c r="F40945">
        <v>0.96379999999999999</v>
      </c>
      <c r="H40945" s="1" t="s">
        <v>63</v>
      </c>
    </row>
    <row r="40946" spans="1:8" x14ac:dyDescent="0.25">
      <c r="A40946">
        <v>52120</v>
      </c>
      <c r="B40946" s="2">
        <v>42598</v>
      </c>
      <c r="C40946" s="1" t="s">
        <v>36</v>
      </c>
      <c r="D40946">
        <v>1</v>
      </c>
      <c r="E40946" s="1" t="s">
        <v>26</v>
      </c>
      <c r="F40946">
        <v>8.3986000000000001</v>
      </c>
      <c r="H40946" s="1" t="s">
        <v>37</v>
      </c>
    </row>
    <row r="40947" spans="1:8" x14ac:dyDescent="0.25">
      <c r="A40947">
        <v>52121</v>
      </c>
      <c r="B40947" s="2">
        <v>42598</v>
      </c>
      <c r="C40947" s="1" t="s">
        <v>38</v>
      </c>
      <c r="D40947">
        <v>1</v>
      </c>
      <c r="E40947" s="1" t="s">
        <v>26</v>
      </c>
      <c r="F40947">
        <v>1.2856000000000001</v>
      </c>
      <c r="H40947" s="1" t="s">
        <v>39</v>
      </c>
    </row>
    <row r="40948" spans="1:8" x14ac:dyDescent="0.25">
      <c r="A40948">
        <v>52122</v>
      </c>
      <c r="B40948" s="2">
        <v>42598</v>
      </c>
      <c r="C40948" s="1" t="s">
        <v>40</v>
      </c>
      <c r="D40948">
        <v>1</v>
      </c>
      <c r="E40948" s="1" t="s">
        <v>41</v>
      </c>
      <c r="G40948">
        <v>3.3168000000000002</v>
      </c>
      <c r="H40948" s="1" t="s">
        <v>26</v>
      </c>
    </row>
    <row r="40949" spans="1:8" x14ac:dyDescent="0.25">
      <c r="A40949">
        <v>52123</v>
      </c>
      <c r="B40949" s="2">
        <v>42598</v>
      </c>
      <c r="C40949" s="1" t="s">
        <v>42</v>
      </c>
      <c r="D40949">
        <v>1</v>
      </c>
      <c r="E40949" s="1" t="s">
        <v>26</v>
      </c>
      <c r="F40949">
        <v>8.1697000000000006</v>
      </c>
      <c r="H40949" s="1" t="s">
        <v>43</v>
      </c>
    </row>
    <row r="40950" spans="1:8" x14ac:dyDescent="0.25">
      <c r="A40950">
        <v>52124</v>
      </c>
      <c r="B40950" s="2">
        <v>42598</v>
      </c>
      <c r="C40950" s="1" t="s">
        <v>44</v>
      </c>
      <c r="D40950">
        <v>1</v>
      </c>
      <c r="E40950" s="1" t="s">
        <v>26</v>
      </c>
      <c r="F40950">
        <v>3.7503000000000002</v>
      </c>
      <c r="H40950" s="1" t="s">
        <v>45</v>
      </c>
    </row>
    <row r="40951" spans="1:8" x14ac:dyDescent="0.25">
      <c r="A40951">
        <v>52125</v>
      </c>
      <c r="B40951" s="2">
        <v>42598</v>
      </c>
      <c r="C40951" s="1" t="s">
        <v>46</v>
      </c>
      <c r="D40951">
        <v>100</v>
      </c>
      <c r="E40951" s="1" t="s">
        <v>26</v>
      </c>
      <c r="F40951">
        <v>100.13</v>
      </c>
      <c r="H40951" s="1" t="s">
        <v>68</v>
      </c>
    </row>
    <row r="40952" spans="1:8" x14ac:dyDescent="0.25">
      <c r="A40952">
        <v>52126</v>
      </c>
      <c r="B40952" s="2">
        <v>42598</v>
      </c>
      <c r="C40952" s="1" t="s">
        <v>48</v>
      </c>
      <c r="D40952">
        <v>1</v>
      </c>
      <c r="E40952" s="1" t="s">
        <v>26</v>
      </c>
      <c r="F40952">
        <v>1.7357</v>
      </c>
      <c r="H40952" s="1" t="s">
        <v>49</v>
      </c>
    </row>
    <row r="40953" spans="1:8" x14ac:dyDescent="0.25">
      <c r="A40953">
        <v>52127</v>
      </c>
      <c r="B40953" s="2">
        <v>42598</v>
      </c>
      <c r="C40953" s="1" t="s">
        <v>50</v>
      </c>
      <c r="D40953">
        <v>1</v>
      </c>
      <c r="E40953" s="1" t="s">
        <v>26</v>
      </c>
      <c r="F40953">
        <v>3.9563999999999999</v>
      </c>
      <c r="H40953" s="1" t="s">
        <v>64</v>
      </c>
    </row>
    <row r="40954" spans="1:8" x14ac:dyDescent="0.25">
      <c r="A40954">
        <v>52128</v>
      </c>
      <c r="B40954" s="2">
        <v>42598</v>
      </c>
      <c r="C40954" s="1" t="s">
        <v>52</v>
      </c>
      <c r="D40954">
        <v>1</v>
      </c>
      <c r="E40954" s="1" t="s">
        <v>26</v>
      </c>
      <c r="F40954">
        <v>63.83</v>
      </c>
      <c r="H40954" s="1" t="s">
        <v>65</v>
      </c>
    </row>
    <row r="40955" spans="1:8" x14ac:dyDescent="0.25">
      <c r="A40955">
        <v>52129</v>
      </c>
      <c r="B40955" s="2">
        <v>42598</v>
      </c>
      <c r="C40955" s="1" t="s">
        <v>54</v>
      </c>
      <c r="D40955">
        <v>100</v>
      </c>
      <c r="E40955" s="1" t="s">
        <v>26</v>
      </c>
      <c r="F40955">
        <v>31073</v>
      </c>
      <c r="H40955" s="1" t="s">
        <v>55</v>
      </c>
    </row>
    <row r="40956" spans="1:8" x14ac:dyDescent="0.25">
      <c r="A40956">
        <v>52130</v>
      </c>
      <c r="B40956" s="2">
        <v>42598</v>
      </c>
      <c r="C40956" s="1" t="s">
        <v>56</v>
      </c>
      <c r="D40956">
        <v>1</v>
      </c>
      <c r="E40956" s="1" t="s">
        <v>26</v>
      </c>
      <c r="F40956">
        <v>6.6245000000000003</v>
      </c>
      <c r="H40956" s="1" t="s">
        <v>69</v>
      </c>
    </row>
    <row r="40957" spans="1:8" x14ac:dyDescent="0.25">
      <c r="A40957">
        <v>52131</v>
      </c>
      <c r="B40957" s="2">
        <v>42598</v>
      </c>
      <c r="C40957" s="1" t="s">
        <v>58</v>
      </c>
      <c r="D40957">
        <v>1</v>
      </c>
      <c r="E40957" s="1" t="s">
        <v>26</v>
      </c>
      <c r="F40957">
        <v>104.67</v>
      </c>
      <c r="H40957" s="1" t="s">
        <v>70</v>
      </c>
    </row>
    <row r="40958" spans="1:8" x14ac:dyDescent="0.25">
      <c r="A40958">
        <v>52132</v>
      </c>
      <c r="B40958" s="2">
        <v>42599</v>
      </c>
      <c r="C40958" s="1" t="s">
        <v>25</v>
      </c>
      <c r="D40958">
        <v>1</v>
      </c>
      <c r="E40958" s="1" t="s">
        <v>26</v>
      </c>
      <c r="F40958">
        <v>1.3079000000000001</v>
      </c>
      <c r="H40958" s="1" t="s">
        <v>27</v>
      </c>
    </row>
    <row r="40959" spans="1:8" x14ac:dyDescent="0.25">
      <c r="A40959">
        <v>52133</v>
      </c>
      <c r="B40959" s="2">
        <v>42599</v>
      </c>
      <c r="C40959" s="1" t="s">
        <v>28</v>
      </c>
      <c r="D40959">
        <v>1</v>
      </c>
      <c r="E40959" s="1" t="s">
        <v>26</v>
      </c>
      <c r="F40959">
        <v>6.6048999999999998</v>
      </c>
      <c r="H40959" s="1" t="s">
        <v>29</v>
      </c>
    </row>
    <row r="40960" spans="1:8" x14ac:dyDescent="0.25">
      <c r="A40960">
        <v>52134</v>
      </c>
      <c r="B40960" s="2">
        <v>42599</v>
      </c>
      <c r="C40960" s="1" t="s">
        <v>30</v>
      </c>
      <c r="D40960">
        <v>1</v>
      </c>
      <c r="E40960" s="1" t="s">
        <v>31</v>
      </c>
      <c r="G40960">
        <v>1.1266</v>
      </c>
      <c r="H40960" s="1" t="s">
        <v>26</v>
      </c>
    </row>
    <row r="40961" spans="1:8" x14ac:dyDescent="0.25">
      <c r="A40961">
        <v>52135</v>
      </c>
      <c r="B40961" s="2">
        <v>42599</v>
      </c>
      <c r="C40961" s="1" t="s">
        <v>32</v>
      </c>
      <c r="D40961">
        <v>1</v>
      </c>
      <c r="E40961" s="1" t="s">
        <v>33</v>
      </c>
      <c r="G40961">
        <v>1.3016000000000001</v>
      </c>
      <c r="H40961" s="1" t="s">
        <v>26</v>
      </c>
    </row>
    <row r="40962" spans="1:8" x14ac:dyDescent="0.25">
      <c r="A40962">
        <v>52136</v>
      </c>
      <c r="B40962" s="2">
        <v>42599</v>
      </c>
      <c r="C40962" s="1" t="s">
        <v>34</v>
      </c>
      <c r="D40962">
        <v>1</v>
      </c>
      <c r="E40962" s="1" t="s">
        <v>26</v>
      </c>
      <c r="F40962">
        <v>0.96289999999999998</v>
      </c>
      <c r="H40962" s="1" t="s">
        <v>63</v>
      </c>
    </row>
    <row r="40963" spans="1:8" x14ac:dyDescent="0.25">
      <c r="A40963">
        <v>52137</v>
      </c>
      <c r="B40963" s="2">
        <v>42599</v>
      </c>
      <c r="C40963" s="1" t="s">
        <v>36</v>
      </c>
      <c r="D40963">
        <v>1</v>
      </c>
      <c r="E40963" s="1" t="s">
        <v>26</v>
      </c>
      <c r="F40963">
        <v>8.4222000000000001</v>
      </c>
      <c r="H40963" s="1" t="s">
        <v>37</v>
      </c>
    </row>
    <row r="40964" spans="1:8" x14ac:dyDescent="0.25">
      <c r="A40964">
        <v>52138</v>
      </c>
      <c r="B40964" s="2">
        <v>42599</v>
      </c>
      <c r="C40964" s="1" t="s">
        <v>38</v>
      </c>
      <c r="D40964">
        <v>1</v>
      </c>
      <c r="E40964" s="1" t="s">
        <v>26</v>
      </c>
      <c r="F40964">
        <v>1.2887999999999999</v>
      </c>
      <c r="H40964" s="1" t="s">
        <v>39</v>
      </c>
    </row>
    <row r="40965" spans="1:8" x14ac:dyDescent="0.25">
      <c r="A40965">
        <v>52139</v>
      </c>
      <c r="B40965" s="2">
        <v>42599</v>
      </c>
      <c r="C40965" s="1" t="s">
        <v>40</v>
      </c>
      <c r="D40965">
        <v>1</v>
      </c>
      <c r="E40965" s="1" t="s">
        <v>41</v>
      </c>
      <c r="G40965">
        <v>3.3180000000000001</v>
      </c>
      <c r="H40965" s="1" t="s">
        <v>26</v>
      </c>
    </row>
    <row r="40966" spans="1:8" x14ac:dyDescent="0.25">
      <c r="A40966">
        <v>52140</v>
      </c>
      <c r="B40966" s="2">
        <v>42599</v>
      </c>
      <c r="C40966" s="1" t="s">
        <v>42</v>
      </c>
      <c r="D40966">
        <v>1</v>
      </c>
      <c r="E40966" s="1" t="s">
        <v>26</v>
      </c>
      <c r="F40966">
        <v>8.2256999999999998</v>
      </c>
      <c r="H40966" s="1" t="s">
        <v>43</v>
      </c>
    </row>
    <row r="40967" spans="1:8" x14ac:dyDescent="0.25">
      <c r="A40967">
        <v>52141</v>
      </c>
      <c r="B40967" s="2">
        <v>42599</v>
      </c>
      <c r="C40967" s="1" t="s">
        <v>44</v>
      </c>
      <c r="D40967">
        <v>1</v>
      </c>
      <c r="E40967" s="1" t="s">
        <v>26</v>
      </c>
      <c r="F40967">
        <v>3.7504</v>
      </c>
      <c r="H40967" s="1" t="s">
        <v>45</v>
      </c>
    </row>
    <row r="40968" spans="1:8" x14ac:dyDescent="0.25">
      <c r="A40968">
        <v>52142</v>
      </c>
      <c r="B40968" s="2">
        <v>42599</v>
      </c>
      <c r="C40968" s="1" t="s">
        <v>46</v>
      </c>
      <c r="D40968">
        <v>100</v>
      </c>
      <c r="E40968" s="1" t="s">
        <v>26</v>
      </c>
      <c r="F40968">
        <v>100.77</v>
      </c>
      <c r="H40968" s="1" t="s">
        <v>68</v>
      </c>
    </row>
    <row r="40969" spans="1:8" x14ac:dyDescent="0.25">
      <c r="A40969">
        <v>52143</v>
      </c>
      <c r="B40969" s="2">
        <v>42599</v>
      </c>
      <c r="C40969" s="1" t="s">
        <v>48</v>
      </c>
      <c r="D40969">
        <v>1</v>
      </c>
      <c r="E40969" s="1" t="s">
        <v>26</v>
      </c>
      <c r="F40969">
        <v>1.7361</v>
      </c>
      <c r="H40969" s="1" t="s">
        <v>49</v>
      </c>
    </row>
    <row r="40970" spans="1:8" x14ac:dyDescent="0.25">
      <c r="A40970">
        <v>52144</v>
      </c>
      <c r="B40970" s="2">
        <v>42599</v>
      </c>
      <c r="C40970" s="1" t="s">
        <v>50</v>
      </c>
      <c r="D40970">
        <v>1</v>
      </c>
      <c r="E40970" s="1" t="s">
        <v>26</v>
      </c>
      <c r="F40970">
        <v>3.9672000000000001</v>
      </c>
      <c r="H40970" s="1" t="s">
        <v>64</v>
      </c>
    </row>
    <row r="40971" spans="1:8" x14ac:dyDescent="0.25">
      <c r="A40971">
        <v>52145</v>
      </c>
      <c r="B40971" s="2">
        <v>42599</v>
      </c>
      <c r="C40971" s="1" t="s">
        <v>52</v>
      </c>
      <c r="D40971">
        <v>1</v>
      </c>
      <c r="E40971" s="1" t="s">
        <v>26</v>
      </c>
      <c r="F40971">
        <v>64.040000000000006</v>
      </c>
      <c r="H40971" s="1" t="s">
        <v>65</v>
      </c>
    </row>
    <row r="40972" spans="1:8" x14ac:dyDescent="0.25">
      <c r="A40972">
        <v>52146</v>
      </c>
      <c r="B40972" s="2">
        <v>42599</v>
      </c>
      <c r="C40972" s="1" t="s">
        <v>54</v>
      </c>
      <c r="D40972">
        <v>100</v>
      </c>
      <c r="E40972" s="1" t="s">
        <v>26</v>
      </c>
      <c r="F40972">
        <v>31071</v>
      </c>
      <c r="H40972" s="1" t="s">
        <v>55</v>
      </c>
    </row>
    <row r="40973" spans="1:8" x14ac:dyDescent="0.25">
      <c r="A40973">
        <v>52147</v>
      </c>
      <c r="B40973" s="2">
        <v>42599</v>
      </c>
      <c r="C40973" s="1" t="s">
        <v>56</v>
      </c>
      <c r="D40973">
        <v>1</v>
      </c>
      <c r="E40973" s="1" t="s">
        <v>26</v>
      </c>
      <c r="F40973">
        <v>6.6334999999999997</v>
      </c>
      <c r="H40973" s="1" t="s">
        <v>69</v>
      </c>
    </row>
    <row r="40974" spans="1:8" x14ac:dyDescent="0.25">
      <c r="A40974">
        <v>52148</v>
      </c>
      <c r="B40974" s="2">
        <v>42599</v>
      </c>
      <c r="C40974" s="1" t="s">
        <v>58</v>
      </c>
      <c r="D40974">
        <v>1</v>
      </c>
      <c r="E40974" s="1" t="s">
        <v>26</v>
      </c>
      <c r="F40974">
        <v>104.66</v>
      </c>
      <c r="H40974" s="1" t="s">
        <v>70</v>
      </c>
    </row>
    <row r="40975" spans="1:8" x14ac:dyDescent="0.25">
      <c r="A40975">
        <v>52149</v>
      </c>
      <c r="B40975" s="2">
        <v>42600</v>
      </c>
      <c r="C40975" s="1" t="s">
        <v>25</v>
      </c>
      <c r="D40975">
        <v>1</v>
      </c>
      <c r="E40975" s="1" t="s">
        <v>26</v>
      </c>
      <c r="F40975">
        <v>1.2995000000000001</v>
      </c>
      <c r="H40975" s="1" t="s">
        <v>27</v>
      </c>
    </row>
    <row r="40976" spans="1:8" x14ac:dyDescent="0.25">
      <c r="A40976">
        <v>52150</v>
      </c>
      <c r="B40976" s="2">
        <v>42600</v>
      </c>
      <c r="C40976" s="1" t="s">
        <v>28</v>
      </c>
      <c r="D40976">
        <v>1</v>
      </c>
      <c r="E40976" s="1" t="s">
        <v>26</v>
      </c>
      <c r="F40976">
        <v>6.5743</v>
      </c>
      <c r="H40976" s="1" t="s">
        <v>29</v>
      </c>
    </row>
    <row r="40977" spans="1:8" x14ac:dyDescent="0.25">
      <c r="A40977">
        <v>52151</v>
      </c>
      <c r="B40977" s="2">
        <v>42600</v>
      </c>
      <c r="C40977" s="1" t="s">
        <v>30</v>
      </c>
      <c r="D40977">
        <v>1</v>
      </c>
      <c r="E40977" s="1" t="s">
        <v>31</v>
      </c>
      <c r="G40977">
        <v>1.1318999999999999</v>
      </c>
      <c r="H40977" s="1" t="s">
        <v>26</v>
      </c>
    </row>
    <row r="40978" spans="1:8" x14ac:dyDescent="0.25">
      <c r="A40978">
        <v>52152</v>
      </c>
      <c r="B40978" s="2">
        <v>42600</v>
      </c>
      <c r="C40978" s="1" t="s">
        <v>32</v>
      </c>
      <c r="D40978">
        <v>1</v>
      </c>
      <c r="E40978" s="1" t="s">
        <v>33</v>
      </c>
      <c r="G40978">
        <v>1.3125</v>
      </c>
      <c r="H40978" s="1" t="s">
        <v>26</v>
      </c>
    </row>
    <row r="40979" spans="1:8" x14ac:dyDescent="0.25">
      <c r="A40979">
        <v>52153</v>
      </c>
      <c r="B40979" s="2">
        <v>42600</v>
      </c>
      <c r="C40979" s="1" t="s">
        <v>34</v>
      </c>
      <c r="D40979">
        <v>1</v>
      </c>
      <c r="E40979" s="1" t="s">
        <v>26</v>
      </c>
      <c r="F40979">
        <v>0.9587</v>
      </c>
      <c r="H40979" s="1" t="s">
        <v>63</v>
      </c>
    </row>
    <row r="40980" spans="1:8" x14ac:dyDescent="0.25">
      <c r="A40980">
        <v>52154</v>
      </c>
      <c r="B40980" s="2">
        <v>42600</v>
      </c>
      <c r="C40980" s="1" t="s">
        <v>36</v>
      </c>
      <c r="D40980">
        <v>1</v>
      </c>
      <c r="E40980" s="1" t="s">
        <v>26</v>
      </c>
      <c r="F40980">
        <v>8.3740000000000006</v>
      </c>
      <c r="H40980" s="1" t="s">
        <v>37</v>
      </c>
    </row>
    <row r="40981" spans="1:8" x14ac:dyDescent="0.25">
      <c r="A40981">
        <v>52155</v>
      </c>
      <c r="B40981" s="2">
        <v>42600</v>
      </c>
      <c r="C40981" s="1" t="s">
        <v>38</v>
      </c>
      <c r="D40981">
        <v>1</v>
      </c>
      <c r="E40981" s="1" t="s">
        <v>26</v>
      </c>
      <c r="F40981">
        <v>1.2816000000000001</v>
      </c>
      <c r="H40981" s="1" t="s">
        <v>39</v>
      </c>
    </row>
    <row r="40982" spans="1:8" x14ac:dyDescent="0.25">
      <c r="A40982">
        <v>52156</v>
      </c>
      <c r="B40982" s="2">
        <v>42600</v>
      </c>
      <c r="C40982" s="1" t="s">
        <v>40</v>
      </c>
      <c r="D40982">
        <v>1</v>
      </c>
      <c r="E40982" s="1" t="s">
        <v>41</v>
      </c>
      <c r="G40982">
        <v>3.3189000000000002</v>
      </c>
      <c r="H40982" s="1" t="s">
        <v>26</v>
      </c>
    </row>
    <row r="40983" spans="1:8" x14ac:dyDescent="0.25">
      <c r="A40983">
        <v>52157</v>
      </c>
      <c r="B40983" s="2">
        <v>42600</v>
      </c>
      <c r="C40983" s="1" t="s">
        <v>42</v>
      </c>
      <c r="D40983">
        <v>1</v>
      </c>
      <c r="E40983" s="1" t="s">
        <v>26</v>
      </c>
      <c r="F40983">
        <v>8.1712000000000007</v>
      </c>
      <c r="H40983" s="1" t="s">
        <v>43</v>
      </c>
    </row>
    <row r="40984" spans="1:8" x14ac:dyDescent="0.25">
      <c r="A40984">
        <v>52158</v>
      </c>
      <c r="B40984" s="2">
        <v>42600</v>
      </c>
      <c r="C40984" s="1" t="s">
        <v>44</v>
      </c>
      <c r="D40984">
        <v>1</v>
      </c>
      <c r="E40984" s="1" t="s">
        <v>26</v>
      </c>
      <c r="F40984">
        <v>3.7504</v>
      </c>
      <c r="H40984" s="1" t="s">
        <v>45</v>
      </c>
    </row>
    <row r="40985" spans="1:8" x14ac:dyDescent="0.25">
      <c r="A40985">
        <v>52159</v>
      </c>
      <c r="B40985" s="2">
        <v>42600</v>
      </c>
      <c r="C40985" s="1" t="s">
        <v>46</v>
      </c>
      <c r="D40985">
        <v>100</v>
      </c>
      <c r="E40985" s="1" t="s">
        <v>26</v>
      </c>
      <c r="F40985">
        <v>100.17</v>
      </c>
      <c r="H40985" s="1" t="s">
        <v>68</v>
      </c>
    </row>
    <row r="40986" spans="1:8" x14ac:dyDescent="0.25">
      <c r="A40986">
        <v>52160</v>
      </c>
      <c r="B40986" s="2">
        <v>42600</v>
      </c>
      <c r="C40986" s="1" t="s">
        <v>48</v>
      </c>
      <c r="D40986">
        <v>1</v>
      </c>
      <c r="E40986" s="1" t="s">
        <v>26</v>
      </c>
      <c r="F40986">
        <v>1.728</v>
      </c>
      <c r="H40986" s="1" t="s">
        <v>49</v>
      </c>
    </row>
    <row r="40987" spans="1:8" x14ac:dyDescent="0.25">
      <c r="A40987">
        <v>52161</v>
      </c>
      <c r="B40987" s="2">
        <v>42600</v>
      </c>
      <c r="C40987" s="1" t="s">
        <v>50</v>
      </c>
      <c r="D40987">
        <v>1</v>
      </c>
      <c r="E40987" s="1" t="s">
        <v>26</v>
      </c>
      <c r="F40987">
        <v>3.9506999999999999</v>
      </c>
      <c r="H40987" s="1" t="s">
        <v>64</v>
      </c>
    </row>
    <row r="40988" spans="1:8" x14ac:dyDescent="0.25">
      <c r="A40988">
        <v>52162</v>
      </c>
      <c r="B40988" s="2">
        <v>42600</v>
      </c>
      <c r="C40988" s="1" t="s">
        <v>52</v>
      </c>
      <c r="D40988">
        <v>1</v>
      </c>
      <c r="E40988" s="1" t="s">
        <v>26</v>
      </c>
      <c r="F40988">
        <v>63.72</v>
      </c>
      <c r="H40988" s="1" t="s">
        <v>65</v>
      </c>
    </row>
    <row r="40989" spans="1:8" x14ac:dyDescent="0.25">
      <c r="A40989">
        <v>52163</v>
      </c>
      <c r="B40989" s="2">
        <v>42600</v>
      </c>
      <c r="C40989" s="1" t="s">
        <v>54</v>
      </c>
      <c r="D40989">
        <v>100</v>
      </c>
      <c r="E40989" s="1" t="s">
        <v>26</v>
      </c>
      <c r="F40989">
        <v>31070</v>
      </c>
      <c r="H40989" s="1" t="s">
        <v>55</v>
      </c>
    </row>
    <row r="40990" spans="1:8" x14ac:dyDescent="0.25">
      <c r="A40990">
        <v>52164</v>
      </c>
      <c r="B40990" s="2">
        <v>42600</v>
      </c>
      <c r="C40990" s="1" t="s">
        <v>56</v>
      </c>
      <c r="D40990">
        <v>1</v>
      </c>
      <c r="E40990" s="1" t="s">
        <v>26</v>
      </c>
      <c r="F40990">
        <v>6.6300999999999997</v>
      </c>
      <c r="H40990" s="1" t="s">
        <v>69</v>
      </c>
    </row>
    <row r="40991" spans="1:8" x14ac:dyDescent="0.25">
      <c r="A40991">
        <v>52165</v>
      </c>
      <c r="B40991" s="2">
        <v>42600</v>
      </c>
      <c r="C40991" s="1" t="s">
        <v>58</v>
      </c>
      <c r="D40991">
        <v>1</v>
      </c>
      <c r="E40991" s="1" t="s">
        <v>26</v>
      </c>
      <c r="F40991">
        <v>104.75</v>
      </c>
      <c r="H40991" s="1" t="s">
        <v>70</v>
      </c>
    </row>
    <row r="40992" spans="1:8" x14ac:dyDescent="0.25">
      <c r="A40992">
        <v>52166</v>
      </c>
      <c r="B40992" s="2">
        <v>42601</v>
      </c>
      <c r="C40992" s="1" t="s">
        <v>25</v>
      </c>
      <c r="D40992">
        <v>1</v>
      </c>
      <c r="E40992" s="1" t="s">
        <v>26</v>
      </c>
      <c r="F40992">
        <v>1.3124</v>
      </c>
      <c r="H40992" s="1" t="s">
        <v>27</v>
      </c>
    </row>
    <row r="40993" spans="1:8" x14ac:dyDescent="0.25">
      <c r="A40993">
        <v>52167</v>
      </c>
      <c r="B40993" s="2">
        <v>42601</v>
      </c>
      <c r="C40993" s="1" t="s">
        <v>28</v>
      </c>
      <c r="D40993">
        <v>1</v>
      </c>
      <c r="E40993" s="1" t="s">
        <v>26</v>
      </c>
      <c r="F40993">
        <v>6.5716000000000001</v>
      </c>
      <c r="H40993" s="1" t="s">
        <v>29</v>
      </c>
    </row>
    <row r="40994" spans="1:8" x14ac:dyDescent="0.25">
      <c r="A40994">
        <v>52168</v>
      </c>
      <c r="B40994" s="2">
        <v>42601</v>
      </c>
      <c r="C40994" s="1" t="s">
        <v>30</v>
      </c>
      <c r="D40994">
        <v>1</v>
      </c>
      <c r="E40994" s="1" t="s">
        <v>31</v>
      </c>
      <c r="G40994">
        <v>1.1324000000000001</v>
      </c>
      <c r="H40994" s="1" t="s">
        <v>26</v>
      </c>
    </row>
    <row r="40995" spans="1:8" x14ac:dyDescent="0.25">
      <c r="A40995">
        <v>52169</v>
      </c>
      <c r="B40995" s="2">
        <v>42601</v>
      </c>
      <c r="C40995" s="1" t="s">
        <v>32</v>
      </c>
      <c r="D40995">
        <v>1</v>
      </c>
      <c r="E40995" s="1" t="s">
        <v>33</v>
      </c>
      <c r="G40995">
        <v>1.3129</v>
      </c>
      <c r="H40995" s="1" t="s">
        <v>26</v>
      </c>
    </row>
    <row r="40996" spans="1:8" x14ac:dyDescent="0.25">
      <c r="A40996">
        <v>52170</v>
      </c>
      <c r="B40996" s="2">
        <v>42601</v>
      </c>
      <c r="C40996" s="1" t="s">
        <v>34</v>
      </c>
      <c r="D40996">
        <v>1</v>
      </c>
      <c r="E40996" s="1" t="s">
        <v>26</v>
      </c>
      <c r="F40996">
        <v>0.95720000000000005</v>
      </c>
      <c r="H40996" s="1" t="s">
        <v>63</v>
      </c>
    </row>
    <row r="40997" spans="1:8" x14ac:dyDescent="0.25">
      <c r="A40997">
        <v>52171</v>
      </c>
      <c r="B40997" s="2">
        <v>42601</v>
      </c>
      <c r="C40997" s="1" t="s">
        <v>36</v>
      </c>
      <c r="D40997">
        <v>1</v>
      </c>
      <c r="E40997" s="1" t="s">
        <v>26</v>
      </c>
      <c r="F40997">
        <v>8.3722999999999992</v>
      </c>
      <c r="H40997" s="1" t="s">
        <v>37</v>
      </c>
    </row>
    <row r="40998" spans="1:8" x14ac:dyDescent="0.25">
      <c r="A40998">
        <v>52172</v>
      </c>
      <c r="B40998" s="2">
        <v>42601</v>
      </c>
      <c r="C40998" s="1" t="s">
        <v>38</v>
      </c>
      <c r="D40998">
        <v>1</v>
      </c>
      <c r="E40998" s="1" t="s">
        <v>26</v>
      </c>
      <c r="F40998">
        <v>1.2826</v>
      </c>
      <c r="H40998" s="1" t="s">
        <v>39</v>
      </c>
    </row>
    <row r="40999" spans="1:8" x14ac:dyDescent="0.25">
      <c r="A40999">
        <v>52173</v>
      </c>
      <c r="B40999" s="2">
        <v>42601</v>
      </c>
      <c r="C40999" s="1" t="s">
        <v>40</v>
      </c>
      <c r="D40999">
        <v>1</v>
      </c>
      <c r="E40999" s="1" t="s">
        <v>41</v>
      </c>
      <c r="G40999">
        <v>3.3203</v>
      </c>
      <c r="H40999" s="1" t="s">
        <v>26</v>
      </c>
    </row>
    <row r="41000" spans="1:8" x14ac:dyDescent="0.25">
      <c r="A41000">
        <v>52174</v>
      </c>
      <c r="B41000" s="2">
        <v>42601</v>
      </c>
      <c r="C41000" s="1" t="s">
        <v>42</v>
      </c>
      <c r="D41000">
        <v>1</v>
      </c>
      <c r="E41000" s="1" t="s">
        <v>26</v>
      </c>
      <c r="F41000">
        <v>8.2012</v>
      </c>
      <c r="H41000" s="1" t="s">
        <v>43</v>
      </c>
    </row>
    <row r="41001" spans="1:8" x14ac:dyDescent="0.25">
      <c r="A41001">
        <v>52175</v>
      </c>
      <c r="B41001" s="2">
        <v>42601</v>
      </c>
      <c r="C41001" s="1" t="s">
        <v>44</v>
      </c>
      <c r="D41001">
        <v>1</v>
      </c>
      <c r="E41001" s="1" t="s">
        <v>26</v>
      </c>
      <c r="F41001">
        <v>3.7502</v>
      </c>
      <c r="H41001" s="1" t="s">
        <v>45</v>
      </c>
    </row>
    <row r="41002" spans="1:8" x14ac:dyDescent="0.25">
      <c r="A41002">
        <v>52176</v>
      </c>
      <c r="B41002" s="2">
        <v>42601</v>
      </c>
      <c r="C41002" s="1" t="s">
        <v>46</v>
      </c>
      <c r="D41002">
        <v>100</v>
      </c>
      <c r="E41002" s="1" t="s">
        <v>26</v>
      </c>
      <c r="F41002">
        <v>100.16</v>
      </c>
      <c r="H41002" s="1" t="s">
        <v>68</v>
      </c>
    </row>
    <row r="41003" spans="1:8" x14ac:dyDescent="0.25">
      <c r="A41003">
        <v>52177</v>
      </c>
      <c r="B41003" s="2">
        <v>42601</v>
      </c>
      <c r="C41003" s="1" t="s">
        <v>48</v>
      </c>
      <c r="D41003">
        <v>1</v>
      </c>
      <c r="E41003" s="1" t="s">
        <v>26</v>
      </c>
      <c r="F41003">
        <v>1.7272000000000001</v>
      </c>
      <c r="H41003" s="1" t="s">
        <v>49</v>
      </c>
    </row>
    <row r="41004" spans="1:8" x14ac:dyDescent="0.25">
      <c r="A41004">
        <v>52178</v>
      </c>
      <c r="B41004" s="2">
        <v>42601</v>
      </c>
      <c r="C41004" s="1" t="s">
        <v>50</v>
      </c>
      <c r="D41004">
        <v>1</v>
      </c>
      <c r="E41004" s="1" t="s">
        <v>26</v>
      </c>
      <c r="F41004">
        <v>3.9451999999999998</v>
      </c>
      <c r="H41004" s="1" t="s">
        <v>64</v>
      </c>
    </row>
    <row r="41005" spans="1:8" x14ac:dyDescent="0.25">
      <c r="A41005">
        <v>52179</v>
      </c>
      <c r="B41005" s="2">
        <v>42601</v>
      </c>
      <c r="C41005" s="1" t="s">
        <v>52</v>
      </c>
      <c r="D41005">
        <v>1</v>
      </c>
      <c r="E41005" s="1" t="s">
        <v>26</v>
      </c>
      <c r="F41005">
        <v>63.99</v>
      </c>
      <c r="H41005" s="1" t="s">
        <v>65</v>
      </c>
    </row>
    <row r="41006" spans="1:8" x14ac:dyDescent="0.25">
      <c r="A41006">
        <v>52180</v>
      </c>
      <c r="B41006" s="2">
        <v>42601</v>
      </c>
      <c r="C41006" s="1" t="s">
        <v>54</v>
      </c>
      <c r="D41006">
        <v>100</v>
      </c>
      <c r="E41006" s="1" t="s">
        <v>26</v>
      </c>
      <c r="F41006">
        <v>31070</v>
      </c>
      <c r="H41006" s="1" t="s">
        <v>55</v>
      </c>
    </row>
    <row r="41007" spans="1:8" x14ac:dyDescent="0.25">
      <c r="A41007">
        <v>52181</v>
      </c>
      <c r="B41007" s="2">
        <v>42601</v>
      </c>
      <c r="C41007" s="1" t="s">
        <v>56</v>
      </c>
      <c r="D41007">
        <v>1</v>
      </c>
      <c r="E41007" s="1" t="s">
        <v>26</v>
      </c>
      <c r="F41007">
        <v>6.6504000000000003</v>
      </c>
      <c r="H41007" s="1" t="s">
        <v>69</v>
      </c>
    </row>
    <row r="41008" spans="1:8" x14ac:dyDescent="0.25">
      <c r="A41008">
        <v>52182</v>
      </c>
      <c r="B41008" s="2">
        <v>42601</v>
      </c>
      <c r="C41008" s="1" t="s">
        <v>58</v>
      </c>
      <c r="D41008">
        <v>1</v>
      </c>
      <c r="E41008" s="1" t="s">
        <v>26</v>
      </c>
      <c r="F41008">
        <v>104.66</v>
      </c>
      <c r="H41008" s="1" t="s">
        <v>70</v>
      </c>
    </row>
    <row r="41009" spans="1:8" x14ac:dyDescent="0.25">
      <c r="A41009">
        <v>52183</v>
      </c>
      <c r="B41009" s="2">
        <v>42604</v>
      </c>
      <c r="C41009" s="1" t="s">
        <v>25</v>
      </c>
      <c r="D41009">
        <v>1</v>
      </c>
      <c r="E41009" s="1" t="s">
        <v>26</v>
      </c>
      <c r="F41009">
        <v>1.3144</v>
      </c>
      <c r="H41009" s="1" t="s">
        <v>27</v>
      </c>
    </row>
    <row r="41010" spans="1:8" x14ac:dyDescent="0.25">
      <c r="A41010">
        <v>52184</v>
      </c>
      <c r="B41010" s="2">
        <v>42604</v>
      </c>
      <c r="C41010" s="1" t="s">
        <v>28</v>
      </c>
      <c r="D41010">
        <v>1</v>
      </c>
      <c r="E41010" s="1" t="s">
        <v>26</v>
      </c>
      <c r="F41010">
        <v>6.5898000000000003</v>
      </c>
      <c r="H41010" s="1" t="s">
        <v>29</v>
      </c>
    </row>
    <row r="41011" spans="1:8" x14ac:dyDescent="0.25">
      <c r="A41011">
        <v>52185</v>
      </c>
      <c r="B41011" s="2">
        <v>42604</v>
      </c>
      <c r="C41011" s="1" t="s">
        <v>30</v>
      </c>
      <c r="D41011">
        <v>1</v>
      </c>
      <c r="E41011" s="1" t="s">
        <v>31</v>
      </c>
      <c r="G41011">
        <v>1.1293</v>
      </c>
      <c r="H41011" s="1" t="s">
        <v>26</v>
      </c>
    </row>
    <row r="41012" spans="1:8" x14ac:dyDescent="0.25">
      <c r="A41012">
        <v>52186</v>
      </c>
      <c r="B41012" s="2">
        <v>42604</v>
      </c>
      <c r="C41012" s="1" t="s">
        <v>32</v>
      </c>
      <c r="D41012">
        <v>1</v>
      </c>
      <c r="E41012" s="1" t="s">
        <v>33</v>
      </c>
      <c r="G41012">
        <v>1.3089</v>
      </c>
      <c r="H41012" s="1" t="s">
        <v>26</v>
      </c>
    </row>
    <row r="41013" spans="1:8" x14ac:dyDescent="0.25">
      <c r="A41013">
        <v>52187</v>
      </c>
      <c r="B41013" s="2">
        <v>42604</v>
      </c>
      <c r="C41013" s="1" t="s">
        <v>34</v>
      </c>
      <c r="D41013">
        <v>1</v>
      </c>
      <c r="E41013" s="1" t="s">
        <v>26</v>
      </c>
      <c r="F41013">
        <v>0.96350000000000002</v>
      </c>
      <c r="H41013" s="1" t="s">
        <v>63</v>
      </c>
    </row>
    <row r="41014" spans="1:8" x14ac:dyDescent="0.25">
      <c r="A41014">
        <v>52188</v>
      </c>
      <c r="B41014" s="2">
        <v>42604</v>
      </c>
      <c r="C41014" s="1" t="s">
        <v>36</v>
      </c>
      <c r="D41014">
        <v>1</v>
      </c>
      <c r="E41014" s="1" t="s">
        <v>26</v>
      </c>
      <c r="F41014">
        <v>8.3993000000000002</v>
      </c>
      <c r="H41014" s="1" t="s">
        <v>37</v>
      </c>
    </row>
    <row r="41015" spans="1:8" x14ac:dyDescent="0.25">
      <c r="A41015">
        <v>52189</v>
      </c>
      <c r="B41015" s="2">
        <v>42604</v>
      </c>
      <c r="C41015" s="1" t="s">
        <v>38</v>
      </c>
      <c r="D41015">
        <v>1</v>
      </c>
      <c r="E41015" s="1" t="s">
        <v>26</v>
      </c>
      <c r="F41015">
        <v>1.2916000000000001</v>
      </c>
      <c r="H41015" s="1" t="s">
        <v>39</v>
      </c>
    </row>
    <row r="41016" spans="1:8" x14ac:dyDescent="0.25">
      <c r="A41016">
        <v>52190</v>
      </c>
      <c r="B41016" s="2">
        <v>42604</v>
      </c>
      <c r="C41016" s="1" t="s">
        <v>40</v>
      </c>
      <c r="D41016">
        <v>1</v>
      </c>
      <c r="E41016" s="1" t="s">
        <v>41</v>
      </c>
      <c r="G41016">
        <v>3.3193000000000001</v>
      </c>
      <c r="H41016" s="1" t="s">
        <v>26</v>
      </c>
    </row>
    <row r="41017" spans="1:8" x14ac:dyDescent="0.25">
      <c r="A41017">
        <v>52191</v>
      </c>
      <c r="B41017" s="2">
        <v>42604</v>
      </c>
      <c r="C41017" s="1" t="s">
        <v>42</v>
      </c>
      <c r="D41017">
        <v>1</v>
      </c>
      <c r="E41017" s="1" t="s">
        <v>26</v>
      </c>
      <c r="F41017">
        <v>8.2428000000000008</v>
      </c>
      <c r="H41017" s="1" t="s">
        <v>43</v>
      </c>
    </row>
    <row r="41018" spans="1:8" x14ac:dyDescent="0.25">
      <c r="A41018">
        <v>52192</v>
      </c>
      <c r="B41018" s="2">
        <v>42604</v>
      </c>
      <c r="C41018" s="1" t="s">
        <v>44</v>
      </c>
      <c r="D41018">
        <v>1</v>
      </c>
      <c r="E41018" s="1" t="s">
        <v>26</v>
      </c>
      <c r="F41018">
        <v>3.7503000000000002</v>
      </c>
      <c r="H41018" s="1" t="s">
        <v>45</v>
      </c>
    </row>
    <row r="41019" spans="1:8" x14ac:dyDescent="0.25">
      <c r="A41019">
        <v>52193</v>
      </c>
      <c r="B41019" s="2">
        <v>42604</v>
      </c>
      <c r="C41019" s="1" t="s">
        <v>46</v>
      </c>
      <c r="D41019">
        <v>100</v>
      </c>
      <c r="E41019" s="1" t="s">
        <v>26</v>
      </c>
      <c r="F41019">
        <v>100.67</v>
      </c>
      <c r="H41019" s="1" t="s">
        <v>68</v>
      </c>
    </row>
    <row r="41020" spans="1:8" x14ac:dyDescent="0.25">
      <c r="A41020">
        <v>52194</v>
      </c>
      <c r="B41020" s="2">
        <v>42604</v>
      </c>
      <c r="C41020" s="1" t="s">
        <v>48</v>
      </c>
      <c r="D41020">
        <v>1</v>
      </c>
      <c r="E41020" s="1" t="s">
        <v>26</v>
      </c>
      <c r="F41020">
        <v>1.7321</v>
      </c>
      <c r="H41020" s="1" t="s">
        <v>49</v>
      </c>
    </row>
    <row r="41021" spans="1:8" x14ac:dyDescent="0.25">
      <c r="A41021">
        <v>52195</v>
      </c>
      <c r="B41021" s="2">
        <v>42604</v>
      </c>
      <c r="C41021" s="1" t="s">
        <v>50</v>
      </c>
      <c r="D41021">
        <v>1</v>
      </c>
      <c r="E41021" s="1" t="s">
        <v>26</v>
      </c>
      <c r="F41021">
        <v>3.9504000000000001</v>
      </c>
      <c r="H41021" s="1" t="s">
        <v>64</v>
      </c>
    </row>
    <row r="41022" spans="1:8" x14ac:dyDescent="0.25">
      <c r="A41022">
        <v>52196</v>
      </c>
      <c r="B41022" s="2">
        <v>42604</v>
      </c>
      <c r="C41022" s="1" t="s">
        <v>52</v>
      </c>
      <c r="D41022">
        <v>1</v>
      </c>
      <c r="E41022" s="1" t="s">
        <v>26</v>
      </c>
      <c r="F41022">
        <v>64.31</v>
      </c>
      <c r="H41022" s="1" t="s">
        <v>65</v>
      </c>
    </row>
    <row r="41023" spans="1:8" x14ac:dyDescent="0.25">
      <c r="A41023">
        <v>52197</v>
      </c>
      <c r="B41023" s="2">
        <v>42604</v>
      </c>
      <c r="C41023" s="1" t="s">
        <v>54</v>
      </c>
      <c r="D41023">
        <v>100</v>
      </c>
      <c r="E41023" s="1" t="s">
        <v>26</v>
      </c>
      <c r="F41023">
        <v>31100</v>
      </c>
      <c r="H41023" s="1" t="s">
        <v>55</v>
      </c>
    </row>
    <row r="41024" spans="1:8" x14ac:dyDescent="0.25">
      <c r="A41024">
        <v>52198</v>
      </c>
      <c r="B41024" s="2">
        <v>42604</v>
      </c>
      <c r="C41024" s="1" t="s">
        <v>56</v>
      </c>
      <c r="D41024">
        <v>1</v>
      </c>
      <c r="E41024" s="1" t="s">
        <v>26</v>
      </c>
      <c r="F41024">
        <v>6.6558000000000002</v>
      </c>
      <c r="H41024" s="1" t="s">
        <v>69</v>
      </c>
    </row>
    <row r="41025" spans="1:8" x14ac:dyDescent="0.25">
      <c r="A41025">
        <v>52199</v>
      </c>
      <c r="B41025" s="2">
        <v>42604</v>
      </c>
      <c r="C41025" s="1" t="s">
        <v>58</v>
      </c>
      <c r="D41025">
        <v>1</v>
      </c>
      <c r="E41025" s="1" t="s">
        <v>26</v>
      </c>
      <c r="F41025">
        <v>104.77</v>
      </c>
      <c r="H41025" s="1" t="s">
        <v>70</v>
      </c>
    </row>
    <row r="41026" spans="1:8" x14ac:dyDescent="0.25">
      <c r="A41026">
        <v>52200</v>
      </c>
      <c r="B41026" s="2">
        <v>42605</v>
      </c>
      <c r="C41026" s="1" t="s">
        <v>25</v>
      </c>
      <c r="D41026">
        <v>1</v>
      </c>
      <c r="E41026" s="1" t="s">
        <v>26</v>
      </c>
      <c r="F41026">
        <v>1.3081</v>
      </c>
      <c r="H41026" s="1" t="s">
        <v>27</v>
      </c>
    </row>
    <row r="41027" spans="1:8" x14ac:dyDescent="0.25">
      <c r="A41027">
        <v>52201</v>
      </c>
      <c r="B41027" s="2">
        <v>42605</v>
      </c>
      <c r="C41027" s="1" t="s">
        <v>28</v>
      </c>
      <c r="D41027">
        <v>1</v>
      </c>
      <c r="E41027" s="1" t="s">
        <v>26</v>
      </c>
      <c r="F41027">
        <v>6.5656999999999996</v>
      </c>
      <c r="H41027" s="1" t="s">
        <v>29</v>
      </c>
    </row>
    <row r="41028" spans="1:8" x14ac:dyDescent="0.25">
      <c r="A41028">
        <v>52202</v>
      </c>
      <c r="B41028" s="2">
        <v>42605</v>
      </c>
      <c r="C41028" s="1" t="s">
        <v>30</v>
      </c>
      <c r="D41028">
        <v>1</v>
      </c>
      <c r="E41028" s="1" t="s">
        <v>31</v>
      </c>
      <c r="G41028">
        <v>1.1335999999999999</v>
      </c>
      <c r="H41028" s="1" t="s">
        <v>26</v>
      </c>
    </row>
    <row r="41029" spans="1:8" x14ac:dyDescent="0.25">
      <c r="A41029">
        <v>52203</v>
      </c>
      <c r="B41029" s="2">
        <v>42605</v>
      </c>
      <c r="C41029" s="1" t="s">
        <v>32</v>
      </c>
      <c r="D41029">
        <v>1</v>
      </c>
      <c r="E41029" s="1" t="s">
        <v>33</v>
      </c>
      <c r="G41029">
        <v>1.3180000000000001</v>
      </c>
      <c r="H41029" s="1" t="s">
        <v>26</v>
      </c>
    </row>
    <row r="41030" spans="1:8" x14ac:dyDescent="0.25">
      <c r="A41030">
        <v>52204</v>
      </c>
      <c r="B41030" s="2">
        <v>42605</v>
      </c>
      <c r="C41030" s="1" t="s">
        <v>34</v>
      </c>
      <c r="D41030">
        <v>1</v>
      </c>
      <c r="E41030" s="1" t="s">
        <v>26</v>
      </c>
      <c r="F41030">
        <v>0.96109999999999995</v>
      </c>
      <c r="H41030" s="1" t="s">
        <v>63</v>
      </c>
    </row>
    <row r="41031" spans="1:8" x14ac:dyDescent="0.25">
      <c r="A41031">
        <v>52205</v>
      </c>
      <c r="B41031" s="2">
        <v>42605</v>
      </c>
      <c r="C41031" s="1" t="s">
        <v>36</v>
      </c>
      <c r="D41031">
        <v>1</v>
      </c>
      <c r="E41031" s="1" t="s">
        <v>26</v>
      </c>
      <c r="F41031">
        <v>8.3554999999999993</v>
      </c>
      <c r="H41031" s="1" t="s">
        <v>37</v>
      </c>
    </row>
    <row r="41032" spans="1:8" x14ac:dyDescent="0.25">
      <c r="A41032">
        <v>52206</v>
      </c>
      <c r="B41032" s="2">
        <v>42605</v>
      </c>
      <c r="C41032" s="1" t="s">
        <v>38</v>
      </c>
      <c r="D41032">
        <v>1</v>
      </c>
      <c r="E41032" s="1" t="s">
        <v>26</v>
      </c>
      <c r="F41032">
        <v>1.2905</v>
      </c>
      <c r="H41032" s="1" t="s">
        <v>39</v>
      </c>
    </row>
    <row r="41033" spans="1:8" x14ac:dyDescent="0.25">
      <c r="A41033">
        <v>52207</v>
      </c>
      <c r="B41033" s="2">
        <v>42605</v>
      </c>
      <c r="C41033" s="1" t="s">
        <v>40</v>
      </c>
      <c r="D41033">
        <v>1</v>
      </c>
      <c r="E41033" s="1" t="s">
        <v>41</v>
      </c>
      <c r="G41033">
        <v>3.3197000000000001</v>
      </c>
      <c r="H41033" s="1" t="s">
        <v>26</v>
      </c>
    </row>
    <row r="41034" spans="1:8" x14ac:dyDescent="0.25">
      <c r="A41034">
        <v>52208</v>
      </c>
      <c r="B41034" s="2">
        <v>42605</v>
      </c>
      <c r="C41034" s="1" t="s">
        <v>42</v>
      </c>
      <c r="D41034">
        <v>1</v>
      </c>
      <c r="E41034" s="1" t="s">
        <v>26</v>
      </c>
      <c r="F41034">
        <v>8.2112999999999996</v>
      </c>
      <c r="H41034" s="1" t="s">
        <v>43</v>
      </c>
    </row>
    <row r="41035" spans="1:8" x14ac:dyDescent="0.25">
      <c r="A41035">
        <v>52209</v>
      </c>
      <c r="B41035" s="2">
        <v>42605</v>
      </c>
      <c r="C41035" s="1" t="s">
        <v>44</v>
      </c>
      <c r="D41035">
        <v>1</v>
      </c>
      <c r="E41035" s="1" t="s">
        <v>26</v>
      </c>
      <c r="F41035">
        <v>3.7502</v>
      </c>
      <c r="H41035" s="1" t="s">
        <v>45</v>
      </c>
    </row>
    <row r="41036" spans="1:8" x14ac:dyDescent="0.25">
      <c r="A41036">
        <v>52210</v>
      </c>
      <c r="B41036" s="2">
        <v>42605</v>
      </c>
      <c r="C41036" s="1" t="s">
        <v>46</v>
      </c>
      <c r="D41036">
        <v>100</v>
      </c>
      <c r="E41036" s="1" t="s">
        <v>26</v>
      </c>
      <c r="F41036">
        <v>100.12</v>
      </c>
      <c r="H41036" s="1" t="s">
        <v>68</v>
      </c>
    </row>
    <row r="41037" spans="1:8" x14ac:dyDescent="0.25">
      <c r="A41037">
        <v>52211</v>
      </c>
      <c r="B41037" s="2">
        <v>42605</v>
      </c>
      <c r="C41037" s="1" t="s">
        <v>48</v>
      </c>
      <c r="D41037">
        <v>1</v>
      </c>
      <c r="E41037" s="1" t="s">
        <v>26</v>
      </c>
      <c r="F41037">
        <v>1.7255</v>
      </c>
      <c r="H41037" s="1" t="s">
        <v>49</v>
      </c>
    </row>
    <row r="41038" spans="1:8" x14ac:dyDescent="0.25">
      <c r="A41038">
        <v>52212</v>
      </c>
      <c r="B41038" s="2">
        <v>42605</v>
      </c>
      <c r="C41038" s="1" t="s">
        <v>50</v>
      </c>
      <c r="D41038">
        <v>1</v>
      </c>
      <c r="E41038" s="1" t="s">
        <v>26</v>
      </c>
      <c r="F41038">
        <v>3.9327999999999999</v>
      </c>
      <c r="H41038" s="1" t="s">
        <v>64</v>
      </c>
    </row>
    <row r="41039" spans="1:8" x14ac:dyDescent="0.25">
      <c r="A41039">
        <v>52213</v>
      </c>
      <c r="B41039" s="2">
        <v>42605</v>
      </c>
      <c r="C41039" s="1" t="s">
        <v>52</v>
      </c>
      <c r="D41039">
        <v>1</v>
      </c>
      <c r="E41039" s="1" t="s">
        <v>26</v>
      </c>
      <c r="F41039">
        <v>64.77</v>
      </c>
      <c r="H41039" s="1" t="s">
        <v>65</v>
      </c>
    </row>
    <row r="41040" spans="1:8" x14ac:dyDescent="0.25">
      <c r="A41040">
        <v>52214</v>
      </c>
      <c r="B41040" s="2">
        <v>42605</v>
      </c>
      <c r="C41040" s="1" t="s">
        <v>54</v>
      </c>
      <c r="D41040">
        <v>100</v>
      </c>
      <c r="E41040" s="1" t="s">
        <v>26</v>
      </c>
      <c r="F41040">
        <v>31099</v>
      </c>
      <c r="H41040" s="1" t="s">
        <v>55</v>
      </c>
    </row>
    <row r="41041" spans="1:8" x14ac:dyDescent="0.25">
      <c r="A41041">
        <v>52215</v>
      </c>
      <c r="B41041" s="2">
        <v>42605</v>
      </c>
      <c r="C41041" s="1" t="s">
        <v>56</v>
      </c>
      <c r="D41041">
        <v>1</v>
      </c>
      <c r="E41041" s="1" t="s">
        <v>26</v>
      </c>
      <c r="F41041">
        <v>6.6425999999999998</v>
      </c>
      <c r="H41041" s="1" t="s">
        <v>69</v>
      </c>
    </row>
    <row r="41042" spans="1:8" x14ac:dyDescent="0.25">
      <c r="A41042">
        <v>52216</v>
      </c>
      <c r="B41042" s="2">
        <v>42605</v>
      </c>
      <c r="C41042" s="1" t="s">
        <v>58</v>
      </c>
      <c r="D41042">
        <v>1</v>
      </c>
      <c r="E41042" s="1" t="s">
        <v>26</v>
      </c>
      <c r="F41042">
        <v>104.79</v>
      </c>
      <c r="H41042" s="1" t="s">
        <v>70</v>
      </c>
    </row>
    <row r="41043" spans="1:8" x14ac:dyDescent="0.25">
      <c r="A41043">
        <v>52217</v>
      </c>
      <c r="B41043" s="2">
        <v>42606</v>
      </c>
      <c r="C41043" s="1" t="s">
        <v>25</v>
      </c>
      <c r="D41043">
        <v>1</v>
      </c>
      <c r="E41043" s="1" t="s">
        <v>26</v>
      </c>
      <c r="F41043">
        <v>1.3128</v>
      </c>
      <c r="H41043" s="1" t="s">
        <v>27</v>
      </c>
    </row>
    <row r="41044" spans="1:8" x14ac:dyDescent="0.25">
      <c r="A41044">
        <v>52218</v>
      </c>
      <c r="B41044" s="2">
        <v>42606</v>
      </c>
      <c r="C41044" s="1" t="s">
        <v>28</v>
      </c>
      <c r="D41044">
        <v>1</v>
      </c>
      <c r="E41044" s="1" t="s">
        <v>26</v>
      </c>
      <c r="F41044">
        <v>6.5951000000000004</v>
      </c>
      <c r="H41044" s="1" t="s">
        <v>29</v>
      </c>
    </row>
    <row r="41045" spans="1:8" x14ac:dyDescent="0.25">
      <c r="A41045">
        <v>52219</v>
      </c>
      <c r="B41045" s="2">
        <v>42606</v>
      </c>
      <c r="C41045" s="1" t="s">
        <v>30</v>
      </c>
      <c r="D41045">
        <v>1</v>
      </c>
      <c r="E41045" s="1" t="s">
        <v>31</v>
      </c>
      <c r="G41045">
        <v>1.1286</v>
      </c>
      <c r="H41045" s="1" t="s">
        <v>26</v>
      </c>
    </row>
    <row r="41046" spans="1:8" x14ac:dyDescent="0.25">
      <c r="A41046">
        <v>52220</v>
      </c>
      <c r="B41046" s="2">
        <v>42606</v>
      </c>
      <c r="C41046" s="1" t="s">
        <v>32</v>
      </c>
      <c r="D41046">
        <v>1</v>
      </c>
      <c r="E41046" s="1" t="s">
        <v>33</v>
      </c>
      <c r="G41046">
        <v>1.321</v>
      </c>
      <c r="H41046" s="1" t="s">
        <v>26</v>
      </c>
    </row>
    <row r="41047" spans="1:8" x14ac:dyDescent="0.25">
      <c r="A41047">
        <v>52221</v>
      </c>
      <c r="B41047" s="2">
        <v>42606</v>
      </c>
      <c r="C41047" s="1" t="s">
        <v>34</v>
      </c>
      <c r="D41047">
        <v>1</v>
      </c>
      <c r="E41047" s="1" t="s">
        <v>26</v>
      </c>
      <c r="F41047">
        <v>0.96430000000000005</v>
      </c>
      <c r="H41047" s="1" t="s">
        <v>63</v>
      </c>
    </row>
    <row r="41048" spans="1:8" x14ac:dyDescent="0.25">
      <c r="A41048">
        <v>52222</v>
      </c>
      <c r="B41048" s="2">
        <v>42606</v>
      </c>
      <c r="C41048" s="1" t="s">
        <v>36</v>
      </c>
      <c r="D41048">
        <v>1</v>
      </c>
      <c r="E41048" s="1" t="s">
        <v>26</v>
      </c>
      <c r="F41048">
        <v>8.3788</v>
      </c>
      <c r="H41048" s="1" t="s">
        <v>37</v>
      </c>
    </row>
    <row r="41049" spans="1:8" x14ac:dyDescent="0.25">
      <c r="A41049">
        <v>52223</v>
      </c>
      <c r="B41049" s="2">
        <v>42606</v>
      </c>
      <c r="C41049" s="1" t="s">
        <v>38</v>
      </c>
      <c r="D41049">
        <v>1</v>
      </c>
      <c r="E41049" s="1" t="s">
        <v>26</v>
      </c>
      <c r="F41049">
        <v>1.2925</v>
      </c>
      <c r="H41049" s="1" t="s">
        <v>39</v>
      </c>
    </row>
    <row r="41050" spans="1:8" x14ac:dyDescent="0.25">
      <c r="A41050">
        <v>52224</v>
      </c>
      <c r="B41050" s="2">
        <v>42606</v>
      </c>
      <c r="C41050" s="1" t="s">
        <v>40</v>
      </c>
      <c r="D41050">
        <v>1</v>
      </c>
      <c r="E41050" s="1" t="s">
        <v>41</v>
      </c>
      <c r="G41050">
        <v>3.3195000000000001</v>
      </c>
      <c r="H41050" s="1" t="s">
        <v>26</v>
      </c>
    </row>
    <row r="41051" spans="1:8" x14ac:dyDescent="0.25">
      <c r="A41051">
        <v>52225</v>
      </c>
      <c r="B41051" s="2">
        <v>42606</v>
      </c>
      <c r="C41051" s="1" t="s">
        <v>42</v>
      </c>
      <c r="D41051">
        <v>1</v>
      </c>
      <c r="E41051" s="1" t="s">
        <v>26</v>
      </c>
      <c r="F41051">
        <v>8.1998999999999995</v>
      </c>
      <c r="H41051" s="1" t="s">
        <v>43</v>
      </c>
    </row>
    <row r="41052" spans="1:8" x14ac:dyDescent="0.25">
      <c r="A41052">
        <v>52226</v>
      </c>
      <c r="B41052" s="2">
        <v>42606</v>
      </c>
      <c r="C41052" s="1" t="s">
        <v>44</v>
      </c>
      <c r="D41052">
        <v>1</v>
      </c>
      <c r="E41052" s="1" t="s">
        <v>26</v>
      </c>
      <c r="F41052">
        <v>3.7504</v>
      </c>
      <c r="H41052" s="1" t="s">
        <v>45</v>
      </c>
    </row>
    <row r="41053" spans="1:8" x14ac:dyDescent="0.25">
      <c r="A41053">
        <v>52227</v>
      </c>
      <c r="B41053" s="2">
        <v>42606</v>
      </c>
      <c r="C41053" s="1" t="s">
        <v>46</v>
      </c>
      <c r="D41053">
        <v>100</v>
      </c>
      <c r="E41053" s="1" t="s">
        <v>26</v>
      </c>
      <c r="F41053">
        <v>100.24</v>
      </c>
      <c r="H41053" s="1" t="s">
        <v>68</v>
      </c>
    </row>
    <row r="41054" spans="1:8" x14ac:dyDescent="0.25">
      <c r="A41054">
        <v>52228</v>
      </c>
      <c r="B41054" s="2">
        <v>42606</v>
      </c>
      <c r="C41054" s="1" t="s">
        <v>48</v>
      </c>
      <c r="D41054">
        <v>1</v>
      </c>
      <c r="E41054" s="1" t="s">
        <v>26</v>
      </c>
      <c r="F41054">
        <v>1.7333000000000001</v>
      </c>
      <c r="H41054" s="1" t="s">
        <v>49</v>
      </c>
    </row>
    <row r="41055" spans="1:8" x14ac:dyDescent="0.25">
      <c r="A41055">
        <v>52229</v>
      </c>
      <c r="B41055" s="2">
        <v>42606</v>
      </c>
      <c r="C41055" s="1" t="s">
        <v>50</v>
      </c>
      <c r="D41055">
        <v>1</v>
      </c>
      <c r="E41055" s="1" t="s">
        <v>26</v>
      </c>
      <c r="F41055">
        <v>3.9531999999999998</v>
      </c>
      <c r="H41055" s="1" t="s">
        <v>64</v>
      </c>
    </row>
    <row r="41056" spans="1:8" x14ac:dyDescent="0.25">
      <c r="A41056">
        <v>52230</v>
      </c>
      <c r="B41056" s="2">
        <v>42606</v>
      </c>
      <c r="C41056" s="1" t="s">
        <v>52</v>
      </c>
      <c r="D41056">
        <v>1</v>
      </c>
      <c r="E41056" s="1" t="s">
        <v>26</v>
      </c>
      <c r="F41056">
        <v>64.84</v>
      </c>
      <c r="H41056" s="1" t="s">
        <v>65</v>
      </c>
    </row>
    <row r="41057" spans="1:8" x14ac:dyDescent="0.25">
      <c r="A41057">
        <v>52231</v>
      </c>
      <c r="B41057" s="2">
        <v>42606</v>
      </c>
      <c r="C41057" s="1" t="s">
        <v>54</v>
      </c>
      <c r="D41057">
        <v>100</v>
      </c>
      <c r="E41057" s="1" t="s">
        <v>26</v>
      </c>
      <c r="F41057">
        <v>31135</v>
      </c>
      <c r="H41057" s="1" t="s">
        <v>55</v>
      </c>
    </row>
    <row r="41058" spans="1:8" x14ac:dyDescent="0.25">
      <c r="A41058">
        <v>52232</v>
      </c>
      <c r="B41058" s="2">
        <v>42606</v>
      </c>
      <c r="C41058" s="1" t="s">
        <v>56</v>
      </c>
      <c r="D41058">
        <v>1</v>
      </c>
      <c r="E41058" s="1" t="s">
        <v>26</v>
      </c>
      <c r="F41058">
        <v>6.6532999999999998</v>
      </c>
      <c r="H41058" s="1" t="s">
        <v>69</v>
      </c>
    </row>
    <row r="41059" spans="1:8" x14ac:dyDescent="0.25">
      <c r="A41059">
        <v>52233</v>
      </c>
      <c r="B41059" s="2">
        <v>42606</v>
      </c>
      <c r="C41059" s="1" t="s">
        <v>58</v>
      </c>
      <c r="D41059">
        <v>1</v>
      </c>
      <c r="E41059" s="1" t="s">
        <v>26</v>
      </c>
      <c r="F41059">
        <v>104.76</v>
      </c>
      <c r="H41059" s="1" t="s">
        <v>70</v>
      </c>
    </row>
    <row r="41060" spans="1:8" x14ac:dyDescent="0.25">
      <c r="A41060">
        <v>52234</v>
      </c>
      <c r="B41060" s="2">
        <v>42607</v>
      </c>
      <c r="C41060" s="1" t="s">
        <v>25</v>
      </c>
      <c r="D41060">
        <v>1</v>
      </c>
      <c r="E41060" s="1" t="s">
        <v>26</v>
      </c>
      <c r="F41060">
        <v>1.3122</v>
      </c>
      <c r="H41060" s="1" t="s">
        <v>27</v>
      </c>
    </row>
    <row r="41061" spans="1:8" x14ac:dyDescent="0.25">
      <c r="A41061">
        <v>52235</v>
      </c>
      <c r="B41061" s="2">
        <v>42607</v>
      </c>
      <c r="C41061" s="1" t="s">
        <v>28</v>
      </c>
      <c r="D41061">
        <v>1</v>
      </c>
      <c r="E41061" s="1" t="s">
        <v>26</v>
      </c>
      <c r="F41061">
        <v>6.5968999999999998</v>
      </c>
      <c r="H41061" s="1" t="s">
        <v>29</v>
      </c>
    </row>
    <row r="41062" spans="1:8" x14ac:dyDescent="0.25">
      <c r="A41062">
        <v>52236</v>
      </c>
      <c r="B41062" s="2">
        <v>42607</v>
      </c>
      <c r="C41062" s="1" t="s">
        <v>30</v>
      </c>
      <c r="D41062">
        <v>1</v>
      </c>
      <c r="E41062" s="1" t="s">
        <v>31</v>
      </c>
      <c r="G41062">
        <v>1.1283000000000001</v>
      </c>
      <c r="H41062" s="1" t="s">
        <v>26</v>
      </c>
    </row>
    <row r="41063" spans="1:8" x14ac:dyDescent="0.25">
      <c r="A41063">
        <v>52237</v>
      </c>
      <c r="B41063" s="2">
        <v>42607</v>
      </c>
      <c r="C41063" s="1" t="s">
        <v>32</v>
      </c>
      <c r="D41063">
        <v>1</v>
      </c>
      <c r="E41063" s="1" t="s">
        <v>33</v>
      </c>
      <c r="G41063">
        <v>1.3208</v>
      </c>
      <c r="H41063" s="1" t="s">
        <v>26</v>
      </c>
    </row>
    <row r="41064" spans="1:8" x14ac:dyDescent="0.25">
      <c r="A41064">
        <v>52238</v>
      </c>
      <c r="B41064" s="2">
        <v>42607</v>
      </c>
      <c r="C41064" s="1" t="s">
        <v>34</v>
      </c>
      <c r="D41064">
        <v>1</v>
      </c>
      <c r="E41064" s="1" t="s">
        <v>26</v>
      </c>
      <c r="F41064">
        <v>0.96550000000000002</v>
      </c>
      <c r="H41064" s="1" t="s">
        <v>63</v>
      </c>
    </row>
    <row r="41065" spans="1:8" x14ac:dyDescent="0.25">
      <c r="A41065">
        <v>52239</v>
      </c>
      <c r="B41065" s="2">
        <v>42607</v>
      </c>
      <c r="C41065" s="1" t="s">
        <v>36</v>
      </c>
      <c r="D41065">
        <v>1</v>
      </c>
      <c r="E41065" s="1" t="s">
        <v>26</v>
      </c>
      <c r="F41065">
        <v>8.4036000000000008</v>
      </c>
      <c r="H41065" s="1" t="s">
        <v>37</v>
      </c>
    </row>
    <row r="41066" spans="1:8" x14ac:dyDescent="0.25">
      <c r="A41066">
        <v>52240</v>
      </c>
      <c r="B41066" s="2">
        <v>42607</v>
      </c>
      <c r="C41066" s="1" t="s">
        <v>38</v>
      </c>
      <c r="D41066">
        <v>1</v>
      </c>
      <c r="E41066" s="1" t="s">
        <v>26</v>
      </c>
      <c r="F41066">
        <v>1.2915000000000001</v>
      </c>
      <c r="H41066" s="1" t="s">
        <v>39</v>
      </c>
    </row>
    <row r="41067" spans="1:8" x14ac:dyDescent="0.25">
      <c r="A41067">
        <v>52241</v>
      </c>
      <c r="B41067" s="2">
        <v>42607</v>
      </c>
      <c r="C41067" s="1" t="s">
        <v>40</v>
      </c>
      <c r="D41067">
        <v>1</v>
      </c>
      <c r="E41067" s="1" t="s">
        <v>41</v>
      </c>
      <c r="G41067">
        <v>3.3195000000000001</v>
      </c>
      <c r="H41067" s="1" t="s">
        <v>26</v>
      </c>
    </row>
    <row r="41068" spans="1:8" x14ac:dyDescent="0.25">
      <c r="A41068">
        <v>52242</v>
      </c>
      <c r="B41068" s="2">
        <v>42607</v>
      </c>
      <c r="C41068" s="1" t="s">
        <v>42</v>
      </c>
      <c r="D41068">
        <v>1</v>
      </c>
      <c r="E41068" s="1" t="s">
        <v>26</v>
      </c>
      <c r="F41068">
        <v>8.2027000000000001</v>
      </c>
      <c r="H41068" s="1" t="s">
        <v>43</v>
      </c>
    </row>
    <row r="41069" spans="1:8" x14ac:dyDescent="0.25">
      <c r="A41069">
        <v>52243</v>
      </c>
      <c r="B41069" s="2">
        <v>42607</v>
      </c>
      <c r="C41069" s="1" t="s">
        <v>44</v>
      </c>
      <c r="D41069">
        <v>1</v>
      </c>
      <c r="E41069" s="1" t="s">
        <v>26</v>
      </c>
      <c r="F41069">
        <v>3.7503000000000002</v>
      </c>
      <c r="H41069" s="1" t="s">
        <v>45</v>
      </c>
    </row>
    <row r="41070" spans="1:8" x14ac:dyDescent="0.25">
      <c r="A41070">
        <v>52244</v>
      </c>
      <c r="B41070" s="2">
        <v>42607</v>
      </c>
      <c r="C41070" s="1" t="s">
        <v>46</v>
      </c>
      <c r="D41070">
        <v>100</v>
      </c>
      <c r="E41070" s="1" t="s">
        <v>26</v>
      </c>
      <c r="F41070">
        <v>100.42</v>
      </c>
      <c r="H41070" s="1" t="s">
        <v>68</v>
      </c>
    </row>
    <row r="41071" spans="1:8" x14ac:dyDescent="0.25">
      <c r="A41071">
        <v>52245</v>
      </c>
      <c r="B41071" s="2">
        <v>42607</v>
      </c>
      <c r="C41071" s="1" t="s">
        <v>48</v>
      </c>
      <c r="D41071">
        <v>1</v>
      </c>
      <c r="E41071" s="1" t="s">
        <v>26</v>
      </c>
      <c r="F41071">
        <v>1.7335</v>
      </c>
      <c r="H41071" s="1" t="s">
        <v>49</v>
      </c>
    </row>
    <row r="41072" spans="1:8" x14ac:dyDescent="0.25">
      <c r="A41072">
        <v>52246</v>
      </c>
      <c r="B41072" s="2">
        <v>42607</v>
      </c>
      <c r="C41072" s="1" t="s">
        <v>50</v>
      </c>
      <c r="D41072">
        <v>1</v>
      </c>
      <c r="E41072" s="1" t="s">
        <v>26</v>
      </c>
      <c r="F41072">
        <v>3.9489000000000001</v>
      </c>
      <c r="H41072" s="1" t="s">
        <v>64</v>
      </c>
    </row>
    <row r="41073" spans="1:8" x14ac:dyDescent="0.25">
      <c r="A41073">
        <v>52247</v>
      </c>
      <c r="B41073" s="2">
        <v>42607</v>
      </c>
      <c r="C41073" s="1" t="s">
        <v>52</v>
      </c>
      <c r="D41073">
        <v>1</v>
      </c>
      <c r="E41073" s="1" t="s">
        <v>26</v>
      </c>
      <c r="F41073">
        <v>64.94</v>
      </c>
      <c r="H41073" s="1" t="s">
        <v>65</v>
      </c>
    </row>
    <row r="41074" spans="1:8" x14ac:dyDescent="0.25">
      <c r="A41074">
        <v>52248</v>
      </c>
      <c r="B41074" s="2">
        <v>42607</v>
      </c>
      <c r="C41074" s="1" t="s">
        <v>54</v>
      </c>
      <c r="D41074">
        <v>100</v>
      </c>
      <c r="E41074" s="1" t="s">
        <v>26</v>
      </c>
      <c r="F41074">
        <v>31169</v>
      </c>
      <c r="H41074" s="1" t="s">
        <v>55</v>
      </c>
    </row>
    <row r="41075" spans="1:8" x14ac:dyDescent="0.25">
      <c r="A41075">
        <v>52249</v>
      </c>
      <c r="B41075" s="2">
        <v>42607</v>
      </c>
      <c r="C41075" s="1" t="s">
        <v>56</v>
      </c>
      <c r="D41075">
        <v>1</v>
      </c>
      <c r="E41075" s="1" t="s">
        <v>26</v>
      </c>
      <c r="F41075">
        <v>6.6566999999999998</v>
      </c>
      <c r="H41075" s="1" t="s">
        <v>69</v>
      </c>
    </row>
    <row r="41076" spans="1:8" x14ac:dyDescent="0.25">
      <c r="A41076">
        <v>52250</v>
      </c>
      <c r="B41076" s="2">
        <v>42607</v>
      </c>
      <c r="C41076" s="1" t="s">
        <v>58</v>
      </c>
      <c r="D41076">
        <v>1</v>
      </c>
      <c r="E41076" s="1" t="s">
        <v>26</v>
      </c>
      <c r="F41076">
        <v>104.76</v>
      </c>
      <c r="H41076" s="1" t="s">
        <v>70</v>
      </c>
    </row>
    <row r="41077" spans="1:8" x14ac:dyDescent="0.25">
      <c r="A41077">
        <v>52251</v>
      </c>
      <c r="B41077" s="2">
        <v>42608</v>
      </c>
      <c r="C41077" s="1" t="s">
        <v>25</v>
      </c>
      <c r="D41077">
        <v>1</v>
      </c>
      <c r="E41077" s="1" t="s">
        <v>26</v>
      </c>
      <c r="F41077">
        <v>1.3099000000000001</v>
      </c>
      <c r="H41077" s="1" t="s">
        <v>27</v>
      </c>
    </row>
    <row r="41078" spans="1:8" x14ac:dyDescent="0.25">
      <c r="A41078">
        <v>52252</v>
      </c>
      <c r="B41078" s="2">
        <v>42608</v>
      </c>
      <c r="C41078" s="1" t="s">
        <v>28</v>
      </c>
      <c r="D41078">
        <v>1</v>
      </c>
      <c r="E41078" s="1" t="s">
        <v>26</v>
      </c>
      <c r="F41078">
        <v>6.5948000000000002</v>
      </c>
      <c r="H41078" s="1" t="s">
        <v>29</v>
      </c>
    </row>
    <row r="41079" spans="1:8" x14ac:dyDescent="0.25">
      <c r="A41079">
        <v>52253</v>
      </c>
      <c r="B41079" s="2">
        <v>42608</v>
      </c>
      <c r="C41079" s="1" t="s">
        <v>30</v>
      </c>
      <c r="D41079">
        <v>1</v>
      </c>
      <c r="E41079" s="1" t="s">
        <v>31</v>
      </c>
      <c r="G41079">
        <v>1.1291</v>
      </c>
      <c r="H41079" s="1" t="s">
        <v>26</v>
      </c>
    </row>
    <row r="41080" spans="1:8" x14ac:dyDescent="0.25">
      <c r="A41080">
        <v>52254</v>
      </c>
      <c r="B41080" s="2">
        <v>42608</v>
      </c>
      <c r="C41080" s="1" t="s">
        <v>32</v>
      </c>
      <c r="D41080">
        <v>1</v>
      </c>
      <c r="E41080" s="1" t="s">
        <v>33</v>
      </c>
      <c r="G41080">
        <v>1.3208</v>
      </c>
      <c r="H41080" s="1" t="s">
        <v>26</v>
      </c>
    </row>
    <row r="41081" spans="1:8" x14ac:dyDescent="0.25">
      <c r="A41081">
        <v>52255</v>
      </c>
      <c r="B41081" s="2">
        <v>42608</v>
      </c>
      <c r="C41081" s="1" t="s">
        <v>34</v>
      </c>
      <c r="D41081">
        <v>1</v>
      </c>
      <c r="E41081" s="1" t="s">
        <v>26</v>
      </c>
      <c r="F41081">
        <v>0.96660000000000001</v>
      </c>
      <c r="H41081" s="1" t="s">
        <v>63</v>
      </c>
    </row>
    <row r="41082" spans="1:8" x14ac:dyDescent="0.25">
      <c r="A41082">
        <v>52256</v>
      </c>
      <c r="B41082" s="2">
        <v>42608</v>
      </c>
      <c r="C41082" s="1" t="s">
        <v>36</v>
      </c>
      <c r="D41082">
        <v>1</v>
      </c>
      <c r="E41082" s="1" t="s">
        <v>26</v>
      </c>
      <c r="F41082">
        <v>8.4024000000000001</v>
      </c>
      <c r="H41082" s="1" t="s">
        <v>37</v>
      </c>
    </row>
    <row r="41083" spans="1:8" x14ac:dyDescent="0.25">
      <c r="A41083">
        <v>52257</v>
      </c>
      <c r="B41083" s="2">
        <v>42608</v>
      </c>
      <c r="C41083" s="1" t="s">
        <v>38</v>
      </c>
      <c r="D41083">
        <v>1</v>
      </c>
      <c r="E41083" s="1" t="s">
        <v>26</v>
      </c>
      <c r="F41083">
        <v>1.29</v>
      </c>
      <c r="H41083" s="1" t="s">
        <v>39</v>
      </c>
    </row>
    <row r="41084" spans="1:8" x14ac:dyDescent="0.25">
      <c r="A41084">
        <v>52258</v>
      </c>
      <c r="B41084" s="2">
        <v>42608</v>
      </c>
      <c r="C41084" s="1" t="s">
        <v>40</v>
      </c>
      <c r="D41084">
        <v>1</v>
      </c>
      <c r="E41084" s="1" t="s">
        <v>41</v>
      </c>
      <c r="G41084">
        <v>3.3187000000000002</v>
      </c>
      <c r="H41084" s="1" t="s">
        <v>26</v>
      </c>
    </row>
    <row r="41085" spans="1:8" x14ac:dyDescent="0.25">
      <c r="A41085">
        <v>52259</v>
      </c>
      <c r="B41085" s="2">
        <v>42608</v>
      </c>
      <c r="C41085" s="1" t="s">
        <v>42</v>
      </c>
      <c r="D41085">
        <v>1</v>
      </c>
      <c r="E41085" s="1" t="s">
        <v>26</v>
      </c>
      <c r="F41085">
        <v>8.2126999999999999</v>
      </c>
      <c r="H41085" s="1" t="s">
        <v>43</v>
      </c>
    </row>
    <row r="41086" spans="1:8" x14ac:dyDescent="0.25">
      <c r="A41086">
        <v>52260</v>
      </c>
      <c r="B41086" s="2">
        <v>42608</v>
      </c>
      <c r="C41086" s="1" t="s">
        <v>44</v>
      </c>
      <c r="D41086">
        <v>1</v>
      </c>
      <c r="E41086" s="1" t="s">
        <v>26</v>
      </c>
      <c r="F41086">
        <v>3.7501000000000002</v>
      </c>
      <c r="H41086" s="1" t="s">
        <v>45</v>
      </c>
    </row>
    <row r="41087" spans="1:8" x14ac:dyDescent="0.25">
      <c r="A41087">
        <v>52261</v>
      </c>
      <c r="B41087" s="2">
        <v>42608</v>
      </c>
      <c r="C41087" s="1" t="s">
        <v>46</v>
      </c>
      <c r="D41087">
        <v>100</v>
      </c>
      <c r="E41087" s="1" t="s">
        <v>26</v>
      </c>
      <c r="F41087">
        <v>100.46</v>
      </c>
      <c r="H41087" s="1" t="s">
        <v>68</v>
      </c>
    </row>
    <row r="41088" spans="1:8" x14ac:dyDescent="0.25">
      <c r="A41088">
        <v>52262</v>
      </c>
      <c r="B41088" s="2">
        <v>42608</v>
      </c>
      <c r="C41088" s="1" t="s">
        <v>48</v>
      </c>
      <c r="D41088">
        <v>1</v>
      </c>
      <c r="E41088" s="1" t="s">
        <v>26</v>
      </c>
      <c r="F41088">
        <v>1.7323999999999999</v>
      </c>
      <c r="H41088" s="1" t="s">
        <v>49</v>
      </c>
    </row>
    <row r="41089" spans="1:8" x14ac:dyDescent="0.25">
      <c r="A41089">
        <v>52263</v>
      </c>
      <c r="B41089" s="2">
        <v>42608</v>
      </c>
      <c r="C41089" s="1" t="s">
        <v>50</v>
      </c>
      <c r="D41089">
        <v>1</v>
      </c>
      <c r="E41089" s="1" t="s">
        <v>26</v>
      </c>
      <c r="F41089">
        <v>3.9464000000000001</v>
      </c>
      <c r="H41089" s="1" t="s">
        <v>64</v>
      </c>
    </row>
    <row r="41090" spans="1:8" x14ac:dyDescent="0.25">
      <c r="A41090">
        <v>52264</v>
      </c>
      <c r="B41090" s="2">
        <v>42608</v>
      </c>
      <c r="C41090" s="1" t="s">
        <v>52</v>
      </c>
      <c r="D41090">
        <v>1</v>
      </c>
      <c r="E41090" s="1" t="s">
        <v>26</v>
      </c>
      <c r="F41090">
        <v>64.77</v>
      </c>
      <c r="H41090" s="1" t="s">
        <v>65</v>
      </c>
    </row>
    <row r="41091" spans="1:8" x14ac:dyDescent="0.25">
      <c r="A41091">
        <v>52265</v>
      </c>
      <c r="B41091" s="2">
        <v>42608</v>
      </c>
      <c r="C41091" s="1" t="s">
        <v>54</v>
      </c>
      <c r="D41091">
        <v>100</v>
      </c>
      <c r="E41091" s="1" t="s">
        <v>26</v>
      </c>
      <c r="F41091">
        <v>31169</v>
      </c>
      <c r="H41091" s="1" t="s">
        <v>55</v>
      </c>
    </row>
    <row r="41092" spans="1:8" x14ac:dyDescent="0.25">
      <c r="A41092">
        <v>52266</v>
      </c>
      <c r="B41092" s="2">
        <v>42608</v>
      </c>
      <c r="C41092" s="1" t="s">
        <v>56</v>
      </c>
      <c r="D41092">
        <v>1</v>
      </c>
      <c r="E41092" s="1" t="s">
        <v>26</v>
      </c>
      <c r="F41092">
        <v>6.6685999999999996</v>
      </c>
      <c r="H41092" s="1" t="s">
        <v>69</v>
      </c>
    </row>
    <row r="41093" spans="1:8" x14ac:dyDescent="0.25">
      <c r="A41093">
        <v>52267</v>
      </c>
      <c r="B41093" s="2">
        <v>42608</v>
      </c>
      <c r="C41093" s="1" t="s">
        <v>58</v>
      </c>
      <c r="D41093">
        <v>1</v>
      </c>
      <c r="E41093" s="1" t="s">
        <v>26</v>
      </c>
      <c r="F41093">
        <v>104.8</v>
      </c>
      <c r="H41093" s="1" t="s">
        <v>70</v>
      </c>
    </row>
    <row r="41094" spans="1:8" x14ac:dyDescent="0.25">
      <c r="A41094">
        <v>52268</v>
      </c>
      <c r="B41094" s="2">
        <v>42611</v>
      </c>
      <c r="C41094" s="1" t="s">
        <v>25</v>
      </c>
      <c r="D41094">
        <v>1</v>
      </c>
      <c r="E41094" s="1" t="s">
        <v>26</v>
      </c>
      <c r="F41094">
        <v>1.3241000000000001</v>
      </c>
      <c r="H41094" s="1" t="s">
        <v>27</v>
      </c>
    </row>
    <row r="41095" spans="1:8" x14ac:dyDescent="0.25">
      <c r="A41095">
        <v>52269</v>
      </c>
      <c r="B41095" s="2">
        <v>42611</v>
      </c>
      <c r="C41095" s="1" t="s">
        <v>28</v>
      </c>
      <c r="D41095">
        <v>1</v>
      </c>
      <c r="E41095" s="1" t="s">
        <v>26</v>
      </c>
      <c r="F41095">
        <v>6.6578999999999997</v>
      </c>
      <c r="H41095" s="1" t="s">
        <v>29</v>
      </c>
    </row>
    <row r="41096" spans="1:8" x14ac:dyDescent="0.25">
      <c r="A41096">
        <v>52270</v>
      </c>
      <c r="B41096" s="2">
        <v>42611</v>
      </c>
      <c r="C41096" s="1" t="s">
        <v>30</v>
      </c>
      <c r="D41096">
        <v>1</v>
      </c>
      <c r="E41096" s="1" t="s">
        <v>31</v>
      </c>
      <c r="G41096">
        <v>1.1183000000000001</v>
      </c>
      <c r="H41096" s="1" t="s">
        <v>26</v>
      </c>
    </row>
    <row r="41097" spans="1:8" x14ac:dyDescent="0.25">
      <c r="A41097">
        <v>52271</v>
      </c>
      <c r="B41097" s="2">
        <v>42611</v>
      </c>
      <c r="C41097" s="1" t="s">
        <v>32</v>
      </c>
      <c r="D41097">
        <v>1</v>
      </c>
      <c r="E41097" s="1" t="s">
        <v>33</v>
      </c>
      <c r="G41097">
        <v>1.3093999999999999</v>
      </c>
      <c r="H41097" s="1" t="s">
        <v>26</v>
      </c>
    </row>
    <row r="41098" spans="1:8" x14ac:dyDescent="0.25">
      <c r="A41098">
        <v>52272</v>
      </c>
      <c r="B41098" s="2">
        <v>42611</v>
      </c>
      <c r="C41098" s="1" t="s">
        <v>34</v>
      </c>
      <c r="D41098">
        <v>1</v>
      </c>
      <c r="E41098" s="1" t="s">
        <v>26</v>
      </c>
      <c r="F41098">
        <v>0.97789999999999999</v>
      </c>
      <c r="H41098" s="1" t="s">
        <v>63</v>
      </c>
    </row>
    <row r="41099" spans="1:8" x14ac:dyDescent="0.25">
      <c r="A41099">
        <v>52273</v>
      </c>
      <c r="B41099" s="2">
        <v>42611</v>
      </c>
      <c r="C41099" s="1" t="s">
        <v>36</v>
      </c>
      <c r="D41099">
        <v>1</v>
      </c>
      <c r="E41099" s="1" t="s">
        <v>26</v>
      </c>
      <c r="F41099">
        <v>8.4901</v>
      </c>
      <c r="H41099" s="1" t="s">
        <v>37</v>
      </c>
    </row>
    <row r="41100" spans="1:8" x14ac:dyDescent="0.25">
      <c r="A41100">
        <v>52274</v>
      </c>
      <c r="B41100" s="2">
        <v>42611</v>
      </c>
      <c r="C41100" s="1" t="s">
        <v>38</v>
      </c>
      <c r="D41100">
        <v>1</v>
      </c>
      <c r="E41100" s="1" t="s">
        <v>26</v>
      </c>
      <c r="F41100">
        <v>1.3010999999999999</v>
      </c>
      <c r="H41100" s="1" t="s">
        <v>39</v>
      </c>
    </row>
    <row r="41101" spans="1:8" x14ac:dyDescent="0.25">
      <c r="A41101">
        <v>52275</v>
      </c>
      <c r="B41101" s="2">
        <v>42611</v>
      </c>
      <c r="C41101" s="1" t="s">
        <v>40</v>
      </c>
      <c r="D41101">
        <v>1</v>
      </c>
      <c r="E41101" s="1" t="s">
        <v>41</v>
      </c>
      <c r="G41101">
        <v>3.3136000000000001</v>
      </c>
      <c r="H41101" s="1" t="s">
        <v>26</v>
      </c>
    </row>
    <row r="41102" spans="1:8" x14ac:dyDescent="0.25">
      <c r="A41102">
        <v>52276</v>
      </c>
      <c r="B41102" s="2">
        <v>42611</v>
      </c>
      <c r="C41102" s="1" t="s">
        <v>42</v>
      </c>
      <c r="D41102">
        <v>1</v>
      </c>
      <c r="E41102" s="1" t="s">
        <v>26</v>
      </c>
      <c r="F41102">
        <v>8.3018999999999998</v>
      </c>
      <c r="H41102" s="1" t="s">
        <v>43</v>
      </c>
    </row>
    <row r="41103" spans="1:8" x14ac:dyDescent="0.25">
      <c r="A41103">
        <v>52277</v>
      </c>
      <c r="B41103" s="2">
        <v>42611</v>
      </c>
      <c r="C41103" s="1" t="s">
        <v>44</v>
      </c>
      <c r="D41103">
        <v>1</v>
      </c>
      <c r="E41103" s="1" t="s">
        <v>26</v>
      </c>
      <c r="F41103">
        <v>3.7503000000000002</v>
      </c>
      <c r="H41103" s="1" t="s">
        <v>45</v>
      </c>
    </row>
    <row r="41104" spans="1:8" x14ac:dyDescent="0.25">
      <c r="A41104">
        <v>52278</v>
      </c>
      <c r="B41104" s="2">
        <v>42611</v>
      </c>
      <c r="C41104" s="1" t="s">
        <v>46</v>
      </c>
      <c r="D41104">
        <v>100</v>
      </c>
      <c r="E41104" s="1" t="s">
        <v>26</v>
      </c>
      <c r="F41104">
        <v>102.24</v>
      </c>
      <c r="H41104" s="1" t="s">
        <v>68</v>
      </c>
    </row>
    <row r="41105" spans="1:8" x14ac:dyDescent="0.25">
      <c r="A41105">
        <v>52279</v>
      </c>
      <c r="B41105" s="2">
        <v>42611</v>
      </c>
      <c r="C41105" s="1" t="s">
        <v>48</v>
      </c>
      <c r="D41105">
        <v>1</v>
      </c>
      <c r="E41105" s="1" t="s">
        <v>26</v>
      </c>
      <c r="F41105">
        <v>1.7490000000000001</v>
      </c>
      <c r="H41105" s="1" t="s">
        <v>49</v>
      </c>
    </row>
    <row r="41106" spans="1:8" x14ac:dyDescent="0.25">
      <c r="A41106">
        <v>52280</v>
      </c>
      <c r="B41106" s="2">
        <v>42611</v>
      </c>
      <c r="C41106" s="1" t="s">
        <v>50</v>
      </c>
      <c r="D41106">
        <v>1</v>
      </c>
      <c r="E41106" s="1" t="s">
        <v>26</v>
      </c>
      <c r="F41106">
        <v>3.9878</v>
      </c>
      <c r="H41106" s="1" t="s">
        <v>64</v>
      </c>
    </row>
    <row r="41107" spans="1:8" x14ac:dyDescent="0.25">
      <c r="A41107">
        <v>52281</v>
      </c>
      <c r="B41107" s="2">
        <v>42611</v>
      </c>
      <c r="C41107" s="1" t="s">
        <v>52</v>
      </c>
      <c r="D41107">
        <v>1</v>
      </c>
      <c r="E41107" s="1" t="s">
        <v>26</v>
      </c>
      <c r="F41107">
        <v>65.06</v>
      </c>
      <c r="H41107" s="1" t="s">
        <v>65</v>
      </c>
    </row>
    <row r="41108" spans="1:8" x14ac:dyDescent="0.25">
      <c r="A41108">
        <v>52282</v>
      </c>
      <c r="B41108" s="2">
        <v>42611</v>
      </c>
      <c r="C41108" s="1" t="s">
        <v>54</v>
      </c>
      <c r="D41108">
        <v>100</v>
      </c>
      <c r="E41108" s="1" t="s">
        <v>26</v>
      </c>
      <c r="F41108">
        <v>31199</v>
      </c>
      <c r="H41108" s="1" t="s">
        <v>55</v>
      </c>
    </row>
    <row r="41109" spans="1:8" x14ac:dyDescent="0.25">
      <c r="A41109">
        <v>52283</v>
      </c>
      <c r="B41109" s="2">
        <v>42611</v>
      </c>
      <c r="C41109" s="1" t="s">
        <v>56</v>
      </c>
      <c r="D41109">
        <v>1</v>
      </c>
      <c r="E41109" s="1" t="s">
        <v>26</v>
      </c>
      <c r="F41109">
        <v>6.6787999999999998</v>
      </c>
      <c r="H41109" s="1" t="s">
        <v>69</v>
      </c>
    </row>
    <row r="41110" spans="1:8" x14ac:dyDescent="0.25">
      <c r="A41110">
        <v>52284</v>
      </c>
      <c r="B41110" s="2">
        <v>42611</v>
      </c>
      <c r="C41110" s="1" t="s">
        <v>58</v>
      </c>
      <c r="D41110">
        <v>1</v>
      </c>
      <c r="E41110" s="1" t="s">
        <v>26</v>
      </c>
      <c r="F41110">
        <v>104.77</v>
      </c>
      <c r="H41110" s="1" t="s">
        <v>70</v>
      </c>
    </row>
    <row r="41111" spans="1:8" x14ac:dyDescent="0.25">
      <c r="A41111">
        <v>52285</v>
      </c>
      <c r="B41111" s="2">
        <v>42613</v>
      </c>
      <c r="C41111" s="1" t="s">
        <v>25</v>
      </c>
      <c r="D41111">
        <v>1</v>
      </c>
      <c r="E41111" s="1" t="s">
        <v>26</v>
      </c>
      <c r="F41111">
        <v>1.3309</v>
      </c>
      <c r="H41111" s="1" t="s">
        <v>27</v>
      </c>
    </row>
    <row r="41112" spans="1:8" x14ac:dyDescent="0.25">
      <c r="A41112">
        <v>52286</v>
      </c>
      <c r="B41112" s="2">
        <v>42613</v>
      </c>
      <c r="C41112" s="1" t="s">
        <v>28</v>
      </c>
      <c r="D41112">
        <v>1</v>
      </c>
      <c r="E41112" s="1" t="s">
        <v>26</v>
      </c>
      <c r="F41112">
        <v>6.6825000000000001</v>
      </c>
      <c r="H41112" s="1" t="s">
        <v>29</v>
      </c>
    </row>
    <row r="41113" spans="1:8" x14ac:dyDescent="0.25">
      <c r="A41113">
        <v>52287</v>
      </c>
      <c r="B41113" s="2">
        <v>42613</v>
      </c>
      <c r="C41113" s="1" t="s">
        <v>30</v>
      </c>
      <c r="D41113">
        <v>1</v>
      </c>
      <c r="E41113" s="1" t="s">
        <v>31</v>
      </c>
      <c r="G41113">
        <v>1.1138999999999999</v>
      </c>
      <c r="H41113" s="1" t="s">
        <v>26</v>
      </c>
    </row>
    <row r="41114" spans="1:8" x14ac:dyDescent="0.25">
      <c r="A41114">
        <v>52288</v>
      </c>
      <c r="B41114" s="2">
        <v>42613</v>
      </c>
      <c r="C41114" s="1" t="s">
        <v>32</v>
      </c>
      <c r="D41114">
        <v>1</v>
      </c>
      <c r="E41114" s="1" t="s">
        <v>33</v>
      </c>
      <c r="G41114">
        <v>1.3122</v>
      </c>
      <c r="H41114" s="1" t="s">
        <v>26</v>
      </c>
    </row>
    <row r="41115" spans="1:8" x14ac:dyDescent="0.25">
      <c r="A41115">
        <v>52289</v>
      </c>
      <c r="B41115" s="2">
        <v>42613</v>
      </c>
      <c r="C41115" s="1" t="s">
        <v>34</v>
      </c>
      <c r="D41115">
        <v>1</v>
      </c>
      <c r="E41115" s="1" t="s">
        <v>26</v>
      </c>
      <c r="F41115">
        <v>0.9839</v>
      </c>
      <c r="H41115" s="1" t="s">
        <v>63</v>
      </c>
    </row>
    <row r="41116" spans="1:8" x14ac:dyDescent="0.25">
      <c r="A41116">
        <v>52290</v>
      </c>
      <c r="B41116" s="2">
        <v>42613</v>
      </c>
      <c r="C41116" s="1" t="s">
        <v>36</v>
      </c>
      <c r="D41116">
        <v>1</v>
      </c>
      <c r="E41116" s="1" t="s">
        <v>26</v>
      </c>
      <c r="F41116">
        <v>8.5411999999999999</v>
      </c>
      <c r="H41116" s="1" t="s">
        <v>37</v>
      </c>
    </row>
    <row r="41117" spans="1:8" x14ac:dyDescent="0.25">
      <c r="A41117">
        <v>52291</v>
      </c>
      <c r="B41117" s="2">
        <v>42613</v>
      </c>
      <c r="C41117" s="1" t="s">
        <v>38</v>
      </c>
      <c r="D41117">
        <v>1</v>
      </c>
      <c r="E41117" s="1" t="s">
        <v>26</v>
      </c>
      <c r="F41117">
        <v>1.3098000000000001</v>
      </c>
      <c r="H41117" s="1" t="s">
        <v>39</v>
      </c>
    </row>
    <row r="41118" spans="1:8" x14ac:dyDescent="0.25">
      <c r="A41118">
        <v>52292</v>
      </c>
      <c r="B41118" s="2">
        <v>42613</v>
      </c>
      <c r="C41118" s="1" t="s">
        <v>40</v>
      </c>
      <c r="D41118">
        <v>1</v>
      </c>
      <c r="E41118" s="1" t="s">
        <v>41</v>
      </c>
      <c r="G41118">
        <v>3.3117000000000001</v>
      </c>
      <c r="H41118" s="1" t="s">
        <v>26</v>
      </c>
    </row>
    <row r="41119" spans="1:8" x14ac:dyDescent="0.25">
      <c r="A41119">
        <v>52293</v>
      </c>
      <c r="B41119" s="2">
        <v>42613</v>
      </c>
      <c r="C41119" s="1" t="s">
        <v>42</v>
      </c>
      <c r="D41119">
        <v>1</v>
      </c>
      <c r="E41119" s="1" t="s">
        <v>26</v>
      </c>
      <c r="F41119">
        <v>8.3346999999999998</v>
      </c>
      <c r="H41119" s="1" t="s">
        <v>43</v>
      </c>
    </row>
    <row r="41120" spans="1:8" x14ac:dyDescent="0.25">
      <c r="A41120">
        <v>52294</v>
      </c>
      <c r="B41120" s="2">
        <v>42613</v>
      </c>
      <c r="C41120" s="1" t="s">
        <v>44</v>
      </c>
      <c r="D41120">
        <v>1</v>
      </c>
      <c r="E41120" s="1" t="s">
        <v>26</v>
      </c>
      <c r="F41120">
        <v>3.7503000000000002</v>
      </c>
      <c r="H41120" s="1" t="s">
        <v>45</v>
      </c>
    </row>
    <row r="41121" spans="1:8" x14ac:dyDescent="0.25">
      <c r="A41121">
        <v>52295</v>
      </c>
      <c r="B41121" s="2">
        <v>42613</v>
      </c>
      <c r="C41121" s="1" t="s">
        <v>46</v>
      </c>
      <c r="D41121">
        <v>100</v>
      </c>
      <c r="E41121" s="1" t="s">
        <v>26</v>
      </c>
      <c r="F41121">
        <v>103.23</v>
      </c>
      <c r="H41121" s="1" t="s">
        <v>68</v>
      </c>
    </row>
    <row r="41122" spans="1:8" x14ac:dyDescent="0.25">
      <c r="A41122">
        <v>52296</v>
      </c>
      <c r="B41122" s="2">
        <v>42613</v>
      </c>
      <c r="C41122" s="1" t="s">
        <v>48</v>
      </c>
      <c r="D41122">
        <v>1</v>
      </c>
      <c r="E41122" s="1" t="s">
        <v>26</v>
      </c>
      <c r="F41122">
        <v>1.756</v>
      </c>
      <c r="H41122" s="1" t="s">
        <v>49</v>
      </c>
    </row>
    <row r="41123" spans="1:8" x14ac:dyDescent="0.25">
      <c r="A41123">
        <v>52297</v>
      </c>
      <c r="B41123" s="2">
        <v>42613</v>
      </c>
      <c r="C41123" s="1" t="s">
        <v>50</v>
      </c>
      <c r="D41123">
        <v>1</v>
      </c>
      <c r="E41123" s="1" t="s">
        <v>26</v>
      </c>
      <c r="F41123">
        <v>4.0010000000000003</v>
      </c>
      <c r="H41123" s="1" t="s">
        <v>64</v>
      </c>
    </row>
    <row r="41124" spans="1:8" x14ac:dyDescent="0.25">
      <c r="A41124">
        <v>52298</v>
      </c>
      <c r="B41124" s="2">
        <v>42613</v>
      </c>
      <c r="C41124" s="1" t="s">
        <v>52</v>
      </c>
      <c r="D41124">
        <v>1</v>
      </c>
      <c r="E41124" s="1" t="s">
        <v>26</v>
      </c>
      <c r="F41124">
        <v>65.22</v>
      </c>
      <c r="H41124" s="1" t="s">
        <v>65</v>
      </c>
    </row>
    <row r="41125" spans="1:8" x14ac:dyDescent="0.25">
      <c r="A41125">
        <v>52299</v>
      </c>
      <c r="B41125" s="2">
        <v>42613</v>
      </c>
      <c r="C41125" s="1" t="s">
        <v>54</v>
      </c>
      <c r="D41125">
        <v>100</v>
      </c>
      <c r="E41125" s="1" t="s">
        <v>26</v>
      </c>
      <c r="F41125">
        <v>31253</v>
      </c>
      <c r="H41125" s="1" t="s">
        <v>55</v>
      </c>
    </row>
    <row r="41126" spans="1:8" x14ac:dyDescent="0.25">
      <c r="A41126">
        <v>52300</v>
      </c>
      <c r="B41126" s="2">
        <v>42613</v>
      </c>
      <c r="C41126" s="1" t="s">
        <v>56</v>
      </c>
      <c r="D41126">
        <v>1</v>
      </c>
      <c r="E41126" s="1" t="s">
        <v>26</v>
      </c>
      <c r="F41126">
        <v>6.6787000000000001</v>
      </c>
      <c r="H41126" s="1" t="s">
        <v>69</v>
      </c>
    </row>
    <row r="41127" spans="1:8" x14ac:dyDescent="0.25">
      <c r="A41127">
        <v>52301</v>
      </c>
      <c r="B41127" s="2">
        <v>42613</v>
      </c>
      <c r="C41127" s="1" t="s">
        <v>58</v>
      </c>
      <c r="D41127">
        <v>1</v>
      </c>
      <c r="E41127" s="1" t="s">
        <v>26</v>
      </c>
      <c r="F41127">
        <v>104.76</v>
      </c>
      <c r="H41127" s="1" t="s">
        <v>70</v>
      </c>
    </row>
    <row r="41128" spans="1:8" x14ac:dyDescent="0.25">
      <c r="A41128">
        <v>52302</v>
      </c>
      <c r="B41128" s="2">
        <v>42614</v>
      </c>
      <c r="C41128" s="1" t="s">
        <v>25</v>
      </c>
      <c r="D41128">
        <v>1</v>
      </c>
      <c r="E41128" s="1" t="s">
        <v>26</v>
      </c>
      <c r="F41128">
        <v>1.3270999999999999</v>
      </c>
      <c r="H41128" s="1" t="s">
        <v>27</v>
      </c>
    </row>
    <row r="41129" spans="1:8" x14ac:dyDescent="0.25">
      <c r="A41129">
        <v>52303</v>
      </c>
      <c r="B41129" s="2">
        <v>42614</v>
      </c>
      <c r="C41129" s="1" t="s">
        <v>28</v>
      </c>
      <c r="D41129">
        <v>1</v>
      </c>
      <c r="E41129" s="1" t="s">
        <v>26</v>
      </c>
      <c r="F41129">
        <v>6.6769999999999996</v>
      </c>
      <c r="H41129" s="1" t="s">
        <v>29</v>
      </c>
    </row>
    <row r="41130" spans="1:8" x14ac:dyDescent="0.25">
      <c r="A41130">
        <v>52304</v>
      </c>
      <c r="B41130" s="2">
        <v>42614</v>
      </c>
      <c r="C41130" s="1" t="s">
        <v>30</v>
      </c>
      <c r="D41130">
        <v>1</v>
      </c>
      <c r="E41130" s="1" t="s">
        <v>31</v>
      </c>
      <c r="G41130">
        <v>1.1146</v>
      </c>
      <c r="H41130" s="1" t="s">
        <v>26</v>
      </c>
    </row>
    <row r="41131" spans="1:8" x14ac:dyDescent="0.25">
      <c r="A41131">
        <v>52305</v>
      </c>
      <c r="B41131" s="2">
        <v>42614</v>
      </c>
      <c r="C41131" s="1" t="s">
        <v>32</v>
      </c>
      <c r="D41131">
        <v>1</v>
      </c>
      <c r="E41131" s="1" t="s">
        <v>33</v>
      </c>
      <c r="G41131">
        <v>1.3210999999999999</v>
      </c>
      <c r="H41131" s="1" t="s">
        <v>26</v>
      </c>
    </row>
    <row r="41132" spans="1:8" x14ac:dyDescent="0.25">
      <c r="A41132">
        <v>52306</v>
      </c>
      <c r="B41132" s="2">
        <v>42614</v>
      </c>
      <c r="C41132" s="1" t="s">
        <v>34</v>
      </c>
      <c r="D41132">
        <v>1</v>
      </c>
      <c r="E41132" s="1" t="s">
        <v>26</v>
      </c>
      <c r="F41132">
        <v>0.98529999999999995</v>
      </c>
      <c r="H41132" s="1" t="s">
        <v>63</v>
      </c>
    </row>
    <row r="41133" spans="1:8" x14ac:dyDescent="0.25">
      <c r="A41133">
        <v>52307</v>
      </c>
      <c r="B41133" s="2">
        <v>42614</v>
      </c>
      <c r="C41133" s="1" t="s">
        <v>36</v>
      </c>
      <c r="D41133">
        <v>1</v>
      </c>
      <c r="E41133" s="1" t="s">
        <v>26</v>
      </c>
      <c r="F41133">
        <v>8.5774000000000008</v>
      </c>
      <c r="H41133" s="1" t="s">
        <v>37</v>
      </c>
    </row>
    <row r="41134" spans="1:8" x14ac:dyDescent="0.25">
      <c r="A41134">
        <v>52308</v>
      </c>
      <c r="B41134" s="2">
        <v>42614</v>
      </c>
      <c r="C41134" s="1" t="s">
        <v>38</v>
      </c>
      <c r="D41134">
        <v>1</v>
      </c>
      <c r="E41134" s="1" t="s">
        <v>26</v>
      </c>
      <c r="F41134">
        <v>1.3116000000000001</v>
      </c>
      <c r="H41134" s="1" t="s">
        <v>39</v>
      </c>
    </row>
    <row r="41135" spans="1:8" x14ac:dyDescent="0.25">
      <c r="A41135">
        <v>52309</v>
      </c>
      <c r="B41135" s="2">
        <v>42614</v>
      </c>
      <c r="C41135" s="1" t="s">
        <v>40</v>
      </c>
      <c r="D41135">
        <v>1</v>
      </c>
      <c r="E41135" s="1" t="s">
        <v>41</v>
      </c>
      <c r="G41135">
        <v>3.3130999999999999</v>
      </c>
      <c r="H41135" s="1" t="s">
        <v>26</v>
      </c>
    </row>
    <row r="41136" spans="1:8" x14ac:dyDescent="0.25">
      <c r="A41136">
        <v>52310</v>
      </c>
      <c r="B41136" s="2">
        <v>42614</v>
      </c>
      <c r="C41136" s="1" t="s">
        <v>42</v>
      </c>
      <c r="D41136">
        <v>1</v>
      </c>
      <c r="E41136" s="1" t="s">
        <v>26</v>
      </c>
      <c r="F41136">
        <v>8.3552999999999997</v>
      </c>
      <c r="H41136" s="1" t="s">
        <v>43</v>
      </c>
    </row>
    <row r="41137" spans="1:8" x14ac:dyDescent="0.25">
      <c r="A41137">
        <v>52311</v>
      </c>
      <c r="B41137" s="2">
        <v>42614</v>
      </c>
      <c r="C41137" s="1" t="s">
        <v>44</v>
      </c>
      <c r="D41137">
        <v>1</v>
      </c>
      <c r="E41137" s="1" t="s">
        <v>26</v>
      </c>
      <c r="F41137">
        <v>3.7503000000000002</v>
      </c>
      <c r="H41137" s="1" t="s">
        <v>45</v>
      </c>
    </row>
    <row r="41138" spans="1:8" x14ac:dyDescent="0.25">
      <c r="A41138">
        <v>52312</v>
      </c>
      <c r="B41138" s="2">
        <v>42614</v>
      </c>
      <c r="C41138" s="1" t="s">
        <v>46</v>
      </c>
      <c r="D41138">
        <v>100</v>
      </c>
      <c r="E41138" s="1" t="s">
        <v>26</v>
      </c>
      <c r="F41138">
        <v>103.54</v>
      </c>
      <c r="H41138" s="1" t="s">
        <v>68</v>
      </c>
    </row>
    <row r="41139" spans="1:8" x14ac:dyDescent="0.25">
      <c r="A41139">
        <v>52313</v>
      </c>
      <c r="B41139" s="2">
        <v>42614</v>
      </c>
      <c r="C41139" s="1" t="s">
        <v>48</v>
      </c>
      <c r="D41139">
        <v>1</v>
      </c>
      <c r="E41139" s="1" t="s">
        <v>26</v>
      </c>
      <c r="F41139">
        <v>1.7548999999999999</v>
      </c>
      <c r="H41139" s="1" t="s">
        <v>49</v>
      </c>
    </row>
    <row r="41140" spans="1:8" x14ac:dyDescent="0.25">
      <c r="A41140">
        <v>52314</v>
      </c>
      <c r="B41140" s="2">
        <v>42614</v>
      </c>
      <c r="C41140" s="1" t="s">
        <v>50</v>
      </c>
      <c r="D41140">
        <v>1</v>
      </c>
      <c r="E41140" s="1" t="s">
        <v>26</v>
      </c>
      <c r="F41140">
        <v>3.9975000000000001</v>
      </c>
      <c r="H41140" s="1" t="s">
        <v>64</v>
      </c>
    </row>
    <row r="41141" spans="1:8" x14ac:dyDescent="0.25">
      <c r="A41141">
        <v>52315</v>
      </c>
      <c r="B41141" s="2">
        <v>42614</v>
      </c>
      <c r="C41141" s="1" t="s">
        <v>52</v>
      </c>
      <c r="D41141">
        <v>1</v>
      </c>
      <c r="E41141" s="1" t="s">
        <v>26</v>
      </c>
      <c r="F41141">
        <v>65.28</v>
      </c>
      <c r="H41141" s="1" t="s">
        <v>65</v>
      </c>
    </row>
    <row r="41142" spans="1:8" x14ac:dyDescent="0.25">
      <c r="A41142">
        <v>52316</v>
      </c>
      <c r="B41142" s="2">
        <v>42614</v>
      </c>
      <c r="C41142" s="1" t="s">
        <v>54</v>
      </c>
      <c r="D41142">
        <v>100</v>
      </c>
      <c r="E41142" s="1" t="s">
        <v>26</v>
      </c>
      <c r="F41142">
        <v>31256</v>
      </c>
      <c r="H41142" s="1" t="s">
        <v>55</v>
      </c>
    </row>
    <row r="41143" spans="1:8" x14ac:dyDescent="0.25">
      <c r="A41143">
        <v>52317</v>
      </c>
      <c r="B41143" s="2">
        <v>42614</v>
      </c>
      <c r="C41143" s="1" t="s">
        <v>56</v>
      </c>
      <c r="D41143">
        <v>1</v>
      </c>
      <c r="E41143" s="1" t="s">
        <v>26</v>
      </c>
      <c r="F41143">
        <v>6.6798999999999999</v>
      </c>
      <c r="H41143" s="1" t="s">
        <v>69</v>
      </c>
    </row>
    <row r="41144" spans="1:8" x14ac:dyDescent="0.25">
      <c r="A41144">
        <v>52318</v>
      </c>
      <c r="B41144" s="2">
        <v>42614</v>
      </c>
      <c r="C41144" s="1" t="s">
        <v>58</v>
      </c>
      <c r="D41144">
        <v>1</v>
      </c>
      <c r="E41144" s="1" t="s">
        <v>26</v>
      </c>
      <c r="F41144">
        <v>104.64</v>
      </c>
      <c r="H41144" s="1" t="s">
        <v>70</v>
      </c>
    </row>
    <row r="41145" spans="1:8" x14ac:dyDescent="0.25">
      <c r="A41145">
        <v>52319</v>
      </c>
      <c r="B41145" s="2">
        <v>42615</v>
      </c>
      <c r="C41145" s="1" t="s">
        <v>25</v>
      </c>
      <c r="D41145">
        <v>1</v>
      </c>
      <c r="E41145" s="1" t="s">
        <v>26</v>
      </c>
      <c r="F41145">
        <v>1.3251999999999999</v>
      </c>
      <c r="H41145" s="1" t="s">
        <v>27</v>
      </c>
    </row>
    <row r="41146" spans="1:8" x14ac:dyDescent="0.25">
      <c r="A41146">
        <v>52320</v>
      </c>
      <c r="B41146" s="2">
        <v>42615</v>
      </c>
      <c r="C41146" s="1" t="s">
        <v>28</v>
      </c>
      <c r="D41146">
        <v>1</v>
      </c>
      <c r="E41146" s="1" t="s">
        <v>26</v>
      </c>
      <c r="F41146">
        <v>6.6516000000000002</v>
      </c>
      <c r="H41146" s="1" t="s">
        <v>29</v>
      </c>
    </row>
    <row r="41147" spans="1:8" x14ac:dyDescent="0.25">
      <c r="A41147">
        <v>52321</v>
      </c>
      <c r="B41147" s="2">
        <v>42615</v>
      </c>
      <c r="C41147" s="1" t="s">
        <v>30</v>
      </c>
      <c r="D41147">
        <v>1</v>
      </c>
      <c r="E41147" s="1" t="s">
        <v>31</v>
      </c>
      <c r="G41147">
        <v>1.1186</v>
      </c>
      <c r="H41147" s="1" t="s">
        <v>26</v>
      </c>
    </row>
    <row r="41148" spans="1:8" x14ac:dyDescent="0.25">
      <c r="A41148">
        <v>52322</v>
      </c>
      <c r="B41148" s="2">
        <v>42615</v>
      </c>
      <c r="C41148" s="1" t="s">
        <v>32</v>
      </c>
      <c r="D41148">
        <v>1</v>
      </c>
      <c r="E41148" s="1" t="s">
        <v>33</v>
      </c>
      <c r="G41148">
        <v>1.3268</v>
      </c>
      <c r="H41148" s="1" t="s">
        <v>26</v>
      </c>
    </row>
    <row r="41149" spans="1:8" x14ac:dyDescent="0.25">
      <c r="A41149">
        <v>52323</v>
      </c>
      <c r="B41149" s="2">
        <v>42615</v>
      </c>
      <c r="C41149" s="1" t="s">
        <v>34</v>
      </c>
      <c r="D41149">
        <v>1</v>
      </c>
      <c r="E41149" s="1" t="s">
        <v>26</v>
      </c>
      <c r="F41149">
        <v>0.98009999999999997</v>
      </c>
      <c r="H41149" s="1" t="s">
        <v>63</v>
      </c>
    </row>
    <row r="41150" spans="1:8" x14ac:dyDescent="0.25">
      <c r="A41150">
        <v>52324</v>
      </c>
      <c r="B41150" s="2">
        <v>42615</v>
      </c>
      <c r="C41150" s="1" t="s">
        <v>36</v>
      </c>
      <c r="D41150">
        <v>1</v>
      </c>
      <c r="E41150" s="1" t="s">
        <v>26</v>
      </c>
      <c r="F41150">
        <v>8.5802999999999994</v>
      </c>
      <c r="H41150" s="1" t="s">
        <v>37</v>
      </c>
    </row>
    <row r="41151" spans="1:8" x14ac:dyDescent="0.25">
      <c r="A41151">
        <v>52325</v>
      </c>
      <c r="B41151" s="2">
        <v>42615</v>
      </c>
      <c r="C41151" s="1" t="s">
        <v>38</v>
      </c>
      <c r="D41151">
        <v>1</v>
      </c>
      <c r="E41151" s="1" t="s">
        <v>26</v>
      </c>
      <c r="F41151">
        <v>1.3103</v>
      </c>
      <c r="H41151" s="1" t="s">
        <v>39</v>
      </c>
    </row>
    <row r="41152" spans="1:8" x14ac:dyDescent="0.25">
      <c r="A41152">
        <v>52326</v>
      </c>
      <c r="B41152" s="2">
        <v>42615</v>
      </c>
      <c r="C41152" s="1" t="s">
        <v>40</v>
      </c>
      <c r="D41152">
        <v>1</v>
      </c>
      <c r="E41152" s="1" t="s">
        <v>41</v>
      </c>
      <c r="G41152">
        <v>3.3129</v>
      </c>
      <c r="H41152" s="1" t="s">
        <v>26</v>
      </c>
    </row>
    <row r="41153" spans="1:8" x14ac:dyDescent="0.25">
      <c r="A41153">
        <v>52327</v>
      </c>
      <c r="B41153" s="2">
        <v>42615</v>
      </c>
      <c r="C41153" s="1" t="s">
        <v>42</v>
      </c>
      <c r="D41153">
        <v>1</v>
      </c>
      <c r="E41153" s="1" t="s">
        <v>26</v>
      </c>
      <c r="F41153">
        <v>8.3345000000000002</v>
      </c>
      <c r="H41153" s="1" t="s">
        <v>43</v>
      </c>
    </row>
    <row r="41154" spans="1:8" x14ac:dyDescent="0.25">
      <c r="A41154">
        <v>52328</v>
      </c>
      <c r="B41154" s="2">
        <v>42615</v>
      </c>
      <c r="C41154" s="1" t="s">
        <v>44</v>
      </c>
      <c r="D41154">
        <v>1</v>
      </c>
      <c r="E41154" s="1" t="s">
        <v>26</v>
      </c>
      <c r="F41154">
        <v>3.7504</v>
      </c>
      <c r="H41154" s="1" t="s">
        <v>45</v>
      </c>
    </row>
    <row r="41155" spans="1:8" x14ac:dyDescent="0.25">
      <c r="A41155">
        <v>52329</v>
      </c>
      <c r="B41155" s="2">
        <v>42615</v>
      </c>
      <c r="C41155" s="1" t="s">
        <v>46</v>
      </c>
      <c r="D41155">
        <v>100</v>
      </c>
      <c r="E41155" s="1" t="s">
        <v>26</v>
      </c>
      <c r="F41155">
        <v>103.59</v>
      </c>
      <c r="H41155" s="1" t="s">
        <v>68</v>
      </c>
    </row>
    <row r="41156" spans="1:8" x14ac:dyDescent="0.25">
      <c r="A41156">
        <v>52330</v>
      </c>
      <c r="B41156" s="2">
        <v>42615</v>
      </c>
      <c r="C41156" s="1" t="s">
        <v>48</v>
      </c>
      <c r="D41156">
        <v>1</v>
      </c>
      <c r="E41156" s="1" t="s">
        <v>26</v>
      </c>
      <c r="F41156">
        <v>1.7484999999999999</v>
      </c>
      <c r="H41156" s="1" t="s">
        <v>49</v>
      </c>
    </row>
    <row r="41157" spans="1:8" x14ac:dyDescent="0.25">
      <c r="A41157">
        <v>52331</v>
      </c>
      <c r="B41157" s="2">
        <v>42615</v>
      </c>
      <c r="C41157" s="1" t="s">
        <v>50</v>
      </c>
      <c r="D41157">
        <v>1</v>
      </c>
      <c r="E41157" s="1" t="s">
        <v>26</v>
      </c>
      <c r="F41157">
        <v>3.9819</v>
      </c>
      <c r="H41157" s="1" t="s">
        <v>64</v>
      </c>
    </row>
    <row r="41158" spans="1:8" x14ac:dyDescent="0.25">
      <c r="A41158">
        <v>52332</v>
      </c>
      <c r="B41158" s="2">
        <v>42615</v>
      </c>
      <c r="C41158" s="1" t="s">
        <v>52</v>
      </c>
      <c r="D41158">
        <v>1</v>
      </c>
      <c r="E41158" s="1" t="s">
        <v>26</v>
      </c>
      <c r="F41158">
        <v>65.8</v>
      </c>
      <c r="H41158" s="1" t="s">
        <v>65</v>
      </c>
    </row>
    <row r="41159" spans="1:8" x14ac:dyDescent="0.25">
      <c r="A41159">
        <v>52333</v>
      </c>
      <c r="B41159" s="2">
        <v>42615</v>
      </c>
      <c r="C41159" s="1" t="s">
        <v>54</v>
      </c>
      <c r="D41159">
        <v>100</v>
      </c>
      <c r="E41159" s="1" t="s">
        <v>26</v>
      </c>
      <c r="F41159">
        <v>31256</v>
      </c>
      <c r="H41159" s="1" t="s">
        <v>55</v>
      </c>
    </row>
    <row r="41160" spans="1:8" x14ac:dyDescent="0.25">
      <c r="A41160">
        <v>52334</v>
      </c>
      <c r="B41160" s="2">
        <v>42615</v>
      </c>
      <c r="C41160" s="1" t="s">
        <v>56</v>
      </c>
      <c r="D41160">
        <v>1</v>
      </c>
      <c r="E41160" s="1" t="s">
        <v>26</v>
      </c>
      <c r="F41160">
        <v>6.6810999999999998</v>
      </c>
      <c r="H41160" s="1" t="s">
        <v>69</v>
      </c>
    </row>
    <row r="41161" spans="1:8" x14ac:dyDescent="0.25">
      <c r="A41161">
        <v>52335</v>
      </c>
      <c r="B41161" s="2">
        <v>42615</v>
      </c>
      <c r="C41161" s="1" t="s">
        <v>58</v>
      </c>
      <c r="D41161">
        <v>1</v>
      </c>
      <c r="E41161" s="1" t="s">
        <v>26</v>
      </c>
      <c r="F41161">
        <v>104.43</v>
      </c>
      <c r="H41161" s="1" t="s">
        <v>70</v>
      </c>
    </row>
    <row r="41162" spans="1:8" x14ac:dyDescent="0.25">
      <c r="A41162">
        <v>52336</v>
      </c>
      <c r="B41162" s="2">
        <v>42618</v>
      </c>
      <c r="C41162" s="1" t="s">
        <v>25</v>
      </c>
      <c r="D41162">
        <v>1</v>
      </c>
      <c r="E41162" s="1" t="s">
        <v>26</v>
      </c>
      <c r="F41162">
        <v>1.3166</v>
      </c>
      <c r="H41162" s="1" t="s">
        <v>27</v>
      </c>
    </row>
    <row r="41163" spans="1:8" x14ac:dyDescent="0.25">
      <c r="A41163">
        <v>52337</v>
      </c>
      <c r="B41163" s="2">
        <v>42618</v>
      </c>
      <c r="C41163" s="1" t="s">
        <v>28</v>
      </c>
      <c r="D41163">
        <v>1</v>
      </c>
      <c r="E41163" s="1" t="s">
        <v>26</v>
      </c>
      <c r="F41163">
        <v>6.6619999999999999</v>
      </c>
      <c r="H41163" s="1" t="s">
        <v>29</v>
      </c>
    </row>
    <row r="41164" spans="1:8" x14ac:dyDescent="0.25">
      <c r="A41164">
        <v>52338</v>
      </c>
      <c r="B41164" s="2">
        <v>42618</v>
      </c>
      <c r="C41164" s="1" t="s">
        <v>30</v>
      </c>
      <c r="D41164">
        <v>1</v>
      </c>
      <c r="E41164" s="1" t="s">
        <v>31</v>
      </c>
      <c r="G41164">
        <v>1.1169</v>
      </c>
      <c r="H41164" s="1" t="s">
        <v>26</v>
      </c>
    </row>
    <row r="41165" spans="1:8" x14ac:dyDescent="0.25">
      <c r="A41165">
        <v>52339</v>
      </c>
      <c r="B41165" s="2">
        <v>42618</v>
      </c>
      <c r="C41165" s="1" t="s">
        <v>32</v>
      </c>
      <c r="D41165">
        <v>1</v>
      </c>
      <c r="E41165" s="1" t="s">
        <v>33</v>
      </c>
      <c r="G41165">
        <v>1.3326</v>
      </c>
      <c r="H41165" s="1" t="s">
        <v>26</v>
      </c>
    </row>
    <row r="41166" spans="1:8" x14ac:dyDescent="0.25">
      <c r="A41166">
        <v>52340</v>
      </c>
      <c r="B41166" s="2">
        <v>42618</v>
      </c>
      <c r="C41166" s="1" t="s">
        <v>34</v>
      </c>
      <c r="D41166">
        <v>1</v>
      </c>
      <c r="E41166" s="1" t="s">
        <v>26</v>
      </c>
      <c r="F41166">
        <v>0.97860000000000003</v>
      </c>
      <c r="H41166" s="1" t="s">
        <v>63</v>
      </c>
    </row>
    <row r="41167" spans="1:8" x14ac:dyDescent="0.25">
      <c r="A41167">
        <v>52341</v>
      </c>
      <c r="B41167" s="2">
        <v>42618</v>
      </c>
      <c r="C41167" s="1" t="s">
        <v>36</v>
      </c>
      <c r="D41167">
        <v>1</v>
      </c>
      <c r="E41167" s="1" t="s">
        <v>26</v>
      </c>
      <c r="F41167">
        <v>8.5601000000000003</v>
      </c>
      <c r="H41167" s="1" t="s">
        <v>37</v>
      </c>
    </row>
    <row r="41168" spans="1:8" x14ac:dyDescent="0.25">
      <c r="A41168">
        <v>52342</v>
      </c>
      <c r="B41168" s="2">
        <v>42618</v>
      </c>
      <c r="C41168" s="1" t="s">
        <v>38</v>
      </c>
      <c r="D41168">
        <v>1</v>
      </c>
      <c r="E41168" s="1" t="s">
        <v>26</v>
      </c>
      <c r="F41168">
        <v>1.2938000000000001</v>
      </c>
      <c r="H41168" s="1" t="s">
        <v>39</v>
      </c>
    </row>
    <row r="41169" spans="1:8" x14ac:dyDescent="0.25">
      <c r="A41169">
        <v>52343</v>
      </c>
      <c r="B41169" s="2">
        <v>42618</v>
      </c>
      <c r="C41169" s="1" t="s">
        <v>40</v>
      </c>
      <c r="D41169">
        <v>1</v>
      </c>
      <c r="E41169" s="1" t="s">
        <v>41</v>
      </c>
      <c r="G41169">
        <v>3.3128000000000002</v>
      </c>
      <c r="H41169" s="1" t="s">
        <v>26</v>
      </c>
    </row>
    <row r="41170" spans="1:8" x14ac:dyDescent="0.25">
      <c r="A41170">
        <v>52344</v>
      </c>
      <c r="B41170" s="2">
        <v>42618</v>
      </c>
      <c r="C41170" s="1" t="s">
        <v>42</v>
      </c>
      <c r="D41170">
        <v>1</v>
      </c>
      <c r="E41170" s="1" t="s">
        <v>26</v>
      </c>
      <c r="F41170">
        <v>8.2822999999999993</v>
      </c>
      <c r="H41170" s="1" t="s">
        <v>43</v>
      </c>
    </row>
    <row r="41171" spans="1:8" x14ac:dyDescent="0.25">
      <c r="A41171">
        <v>52345</v>
      </c>
      <c r="B41171" s="2">
        <v>42618</v>
      </c>
      <c r="C41171" s="1" t="s">
        <v>44</v>
      </c>
      <c r="D41171">
        <v>1</v>
      </c>
      <c r="E41171" s="1" t="s">
        <v>26</v>
      </c>
      <c r="F41171">
        <v>3.7504</v>
      </c>
      <c r="H41171" s="1" t="s">
        <v>45</v>
      </c>
    </row>
    <row r="41172" spans="1:8" x14ac:dyDescent="0.25">
      <c r="A41172">
        <v>52346</v>
      </c>
      <c r="B41172" s="2">
        <v>42618</v>
      </c>
      <c r="C41172" s="1" t="s">
        <v>46</v>
      </c>
      <c r="D41172">
        <v>100</v>
      </c>
      <c r="E41172" s="1" t="s">
        <v>26</v>
      </c>
      <c r="F41172">
        <v>103.32</v>
      </c>
      <c r="H41172" s="1" t="s">
        <v>68</v>
      </c>
    </row>
    <row r="41173" spans="1:8" x14ac:dyDescent="0.25">
      <c r="A41173">
        <v>52347</v>
      </c>
      <c r="B41173" s="2">
        <v>42618</v>
      </c>
      <c r="C41173" s="1" t="s">
        <v>48</v>
      </c>
      <c r="D41173">
        <v>1</v>
      </c>
      <c r="E41173" s="1" t="s">
        <v>26</v>
      </c>
      <c r="F41173">
        <v>1.7512000000000001</v>
      </c>
      <c r="H41173" s="1" t="s">
        <v>49</v>
      </c>
    </row>
    <row r="41174" spans="1:8" x14ac:dyDescent="0.25">
      <c r="A41174">
        <v>52348</v>
      </c>
      <c r="B41174" s="2">
        <v>42618</v>
      </c>
      <c r="C41174" s="1" t="s">
        <v>50</v>
      </c>
      <c r="D41174">
        <v>1</v>
      </c>
      <c r="E41174" s="1" t="s">
        <v>26</v>
      </c>
      <c r="F41174">
        <v>3.9826000000000001</v>
      </c>
      <c r="H41174" s="1" t="s">
        <v>64</v>
      </c>
    </row>
    <row r="41175" spans="1:8" x14ac:dyDescent="0.25">
      <c r="A41175">
        <v>52349</v>
      </c>
      <c r="B41175" s="2">
        <v>42618</v>
      </c>
      <c r="C41175" s="1" t="s">
        <v>52</v>
      </c>
      <c r="D41175">
        <v>1</v>
      </c>
      <c r="E41175" s="1" t="s">
        <v>26</v>
      </c>
      <c r="F41175">
        <v>64.81</v>
      </c>
      <c r="H41175" s="1" t="s">
        <v>65</v>
      </c>
    </row>
    <row r="41176" spans="1:8" x14ac:dyDescent="0.25">
      <c r="A41176">
        <v>52350</v>
      </c>
      <c r="B41176" s="2">
        <v>42618</v>
      </c>
      <c r="C41176" s="1" t="s">
        <v>54</v>
      </c>
      <c r="D41176">
        <v>100</v>
      </c>
      <c r="E41176" s="1" t="s">
        <v>26</v>
      </c>
      <c r="F41176">
        <v>31268</v>
      </c>
      <c r="H41176" s="1" t="s">
        <v>55</v>
      </c>
    </row>
    <row r="41177" spans="1:8" x14ac:dyDescent="0.25">
      <c r="A41177">
        <v>52351</v>
      </c>
      <c r="B41177" s="2">
        <v>42618</v>
      </c>
      <c r="C41177" s="1" t="s">
        <v>56</v>
      </c>
      <c r="D41177">
        <v>1</v>
      </c>
      <c r="E41177" s="1" t="s">
        <v>26</v>
      </c>
      <c r="F41177">
        <v>6.6769999999999996</v>
      </c>
      <c r="H41177" s="1" t="s">
        <v>69</v>
      </c>
    </row>
    <row r="41178" spans="1:8" x14ac:dyDescent="0.25">
      <c r="A41178">
        <v>52352</v>
      </c>
      <c r="B41178" s="2">
        <v>42618</v>
      </c>
      <c r="C41178" s="1" t="s">
        <v>58</v>
      </c>
      <c r="D41178">
        <v>1</v>
      </c>
      <c r="E41178" s="1" t="s">
        <v>26</v>
      </c>
      <c r="F41178">
        <v>104.34</v>
      </c>
      <c r="H41178" s="1" t="s">
        <v>70</v>
      </c>
    </row>
    <row r="41179" spans="1:8" x14ac:dyDescent="0.25">
      <c r="A41179">
        <v>52353</v>
      </c>
      <c r="B41179" s="2">
        <v>42619</v>
      </c>
      <c r="C41179" s="1" t="s">
        <v>25</v>
      </c>
      <c r="D41179">
        <v>1</v>
      </c>
      <c r="E41179" s="1" t="s">
        <v>26</v>
      </c>
      <c r="F41179">
        <v>1.3092999999999999</v>
      </c>
      <c r="H41179" s="1" t="s">
        <v>27</v>
      </c>
    </row>
    <row r="41180" spans="1:8" x14ac:dyDescent="0.25">
      <c r="A41180">
        <v>52354</v>
      </c>
      <c r="B41180" s="2">
        <v>42619</v>
      </c>
      <c r="C41180" s="1" t="s">
        <v>28</v>
      </c>
      <c r="D41180">
        <v>1</v>
      </c>
      <c r="E41180" s="1" t="s">
        <v>26</v>
      </c>
      <c r="F41180">
        <v>6.6662999999999997</v>
      </c>
      <c r="H41180" s="1" t="s">
        <v>29</v>
      </c>
    </row>
    <row r="41181" spans="1:8" x14ac:dyDescent="0.25">
      <c r="A41181">
        <v>52355</v>
      </c>
      <c r="B41181" s="2">
        <v>42619</v>
      </c>
      <c r="C41181" s="1" t="s">
        <v>30</v>
      </c>
      <c r="D41181">
        <v>1</v>
      </c>
      <c r="E41181" s="1" t="s">
        <v>31</v>
      </c>
      <c r="G41181">
        <v>1.1162000000000001</v>
      </c>
      <c r="H41181" s="1" t="s">
        <v>26</v>
      </c>
    </row>
    <row r="41182" spans="1:8" x14ac:dyDescent="0.25">
      <c r="A41182">
        <v>52356</v>
      </c>
      <c r="B41182" s="2">
        <v>42619</v>
      </c>
      <c r="C41182" s="1" t="s">
        <v>32</v>
      </c>
      <c r="D41182">
        <v>1</v>
      </c>
      <c r="E41182" s="1" t="s">
        <v>33</v>
      </c>
      <c r="G41182">
        <v>1.3341000000000001</v>
      </c>
      <c r="H41182" s="1" t="s">
        <v>26</v>
      </c>
    </row>
    <row r="41183" spans="1:8" x14ac:dyDescent="0.25">
      <c r="A41183">
        <v>52357</v>
      </c>
      <c r="B41183" s="2">
        <v>42619</v>
      </c>
      <c r="C41183" s="1" t="s">
        <v>34</v>
      </c>
      <c r="D41183">
        <v>1</v>
      </c>
      <c r="E41183" s="1" t="s">
        <v>26</v>
      </c>
      <c r="F41183">
        <v>0.97940000000000005</v>
      </c>
      <c r="H41183" s="1" t="s">
        <v>63</v>
      </c>
    </row>
    <row r="41184" spans="1:8" x14ac:dyDescent="0.25">
      <c r="A41184">
        <v>52358</v>
      </c>
      <c r="B41184" s="2">
        <v>42619</v>
      </c>
      <c r="C41184" s="1" t="s">
        <v>36</v>
      </c>
      <c r="D41184">
        <v>1</v>
      </c>
      <c r="E41184" s="1" t="s">
        <v>26</v>
      </c>
      <c r="F41184">
        <v>8.5419</v>
      </c>
      <c r="H41184" s="1" t="s">
        <v>37</v>
      </c>
    </row>
    <row r="41185" spans="1:8" x14ac:dyDescent="0.25">
      <c r="A41185">
        <v>52359</v>
      </c>
      <c r="B41185" s="2">
        <v>42619</v>
      </c>
      <c r="C41185" s="1" t="s">
        <v>38</v>
      </c>
      <c r="D41185">
        <v>1</v>
      </c>
      <c r="E41185" s="1" t="s">
        <v>26</v>
      </c>
      <c r="F41185">
        <v>1.29</v>
      </c>
      <c r="H41185" s="1" t="s">
        <v>39</v>
      </c>
    </row>
    <row r="41186" spans="1:8" x14ac:dyDescent="0.25">
      <c r="A41186">
        <v>52360</v>
      </c>
      <c r="B41186" s="2">
        <v>42619</v>
      </c>
      <c r="C41186" s="1" t="s">
        <v>40</v>
      </c>
      <c r="D41186">
        <v>1</v>
      </c>
      <c r="E41186" s="1" t="s">
        <v>41</v>
      </c>
      <c r="G41186">
        <v>3.3117999999999999</v>
      </c>
      <c r="H41186" s="1" t="s">
        <v>26</v>
      </c>
    </row>
    <row r="41187" spans="1:8" x14ac:dyDescent="0.25">
      <c r="A41187">
        <v>52361</v>
      </c>
      <c r="B41187" s="2">
        <v>42619</v>
      </c>
      <c r="C41187" s="1" t="s">
        <v>42</v>
      </c>
      <c r="D41187">
        <v>1</v>
      </c>
      <c r="E41187" s="1" t="s">
        <v>26</v>
      </c>
      <c r="F41187">
        <v>8.2533999999999992</v>
      </c>
      <c r="H41187" s="1" t="s">
        <v>43</v>
      </c>
    </row>
    <row r="41188" spans="1:8" x14ac:dyDescent="0.25">
      <c r="A41188">
        <v>52362</v>
      </c>
      <c r="B41188" s="2">
        <v>42619</v>
      </c>
      <c r="C41188" s="1" t="s">
        <v>44</v>
      </c>
      <c r="D41188">
        <v>1</v>
      </c>
      <c r="E41188" s="1" t="s">
        <v>26</v>
      </c>
      <c r="F41188">
        <v>3.7503000000000002</v>
      </c>
      <c r="H41188" s="1" t="s">
        <v>45</v>
      </c>
    </row>
    <row r="41189" spans="1:8" x14ac:dyDescent="0.25">
      <c r="A41189">
        <v>52363</v>
      </c>
      <c r="B41189" s="2">
        <v>42619</v>
      </c>
      <c r="C41189" s="1" t="s">
        <v>46</v>
      </c>
      <c r="D41189">
        <v>100</v>
      </c>
      <c r="E41189" s="1" t="s">
        <v>26</v>
      </c>
      <c r="F41189">
        <v>103.36</v>
      </c>
      <c r="H41189" s="1" t="s">
        <v>68</v>
      </c>
    </row>
    <row r="41190" spans="1:8" x14ac:dyDescent="0.25">
      <c r="A41190">
        <v>52364</v>
      </c>
      <c r="B41190" s="2">
        <v>42619</v>
      </c>
      <c r="C41190" s="1" t="s">
        <v>48</v>
      </c>
      <c r="D41190">
        <v>1</v>
      </c>
      <c r="E41190" s="1" t="s">
        <v>26</v>
      </c>
      <c r="F41190">
        <v>1.7523</v>
      </c>
      <c r="H41190" s="1" t="s">
        <v>49</v>
      </c>
    </row>
    <row r="41191" spans="1:8" x14ac:dyDescent="0.25">
      <c r="A41191">
        <v>52365</v>
      </c>
      <c r="B41191" s="2">
        <v>42619</v>
      </c>
      <c r="C41191" s="1" t="s">
        <v>50</v>
      </c>
      <c r="D41191">
        <v>1</v>
      </c>
      <c r="E41191" s="1" t="s">
        <v>26</v>
      </c>
      <c r="F41191">
        <v>3.9870000000000001</v>
      </c>
      <c r="H41191" s="1" t="s">
        <v>64</v>
      </c>
    </row>
    <row r="41192" spans="1:8" x14ac:dyDescent="0.25">
      <c r="A41192">
        <v>52366</v>
      </c>
      <c r="B41192" s="2">
        <v>42619</v>
      </c>
      <c r="C41192" s="1" t="s">
        <v>52</v>
      </c>
      <c r="D41192">
        <v>1</v>
      </c>
      <c r="E41192" s="1" t="s">
        <v>26</v>
      </c>
      <c r="F41192">
        <v>64.790000000000006</v>
      </c>
      <c r="H41192" s="1" t="s">
        <v>65</v>
      </c>
    </row>
    <row r="41193" spans="1:8" x14ac:dyDescent="0.25">
      <c r="A41193">
        <v>52367</v>
      </c>
      <c r="B41193" s="2">
        <v>42619</v>
      </c>
      <c r="C41193" s="1" t="s">
        <v>54</v>
      </c>
      <c r="D41193">
        <v>100</v>
      </c>
      <c r="E41193" s="1" t="s">
        <v>26</v>
      </c>
      <c r="F41193">
        <v>31289</v>
      </c>
      <c r="H41193" s="1" t="s">
        <v>55</v>
      </c>
    </row>
    <row r="41194" spans="1:8" x14ac:dyDescent="0.25">
      <c r="A41194">
        <v>52368</v>
      </c>
      <c r="B41194" s="2">
        <v>42619</v>
      </c>
      <c r="C41194" s="1" t="s">
        <v>56</v>
      </c>
      <c r="D41194">
        <v>1</v>
      </c>
      <c r="E41194" s="1" t="s">
        <v>26</v>
      </c>
      <c r="F41194">
        <v>6.6794000000000002</v>
      </c>
      <c r="H41194" s="1" t="s">
        <v>69</v>
      </c>
    </row>
    <row r="41195" spans="1:8" x14ac:dyDescent="0.25">
      <c r="A41195">
        <v>52369</v>
      </c>
      <c r="B41195" s="2">
        <v>42619</v>
      </c>
      <c r="C41195" s="1" t="s">
        <v>58</v>
      </c>
      <c r="D41195">
        <v>1</v>
      </c>
      <c r="E41195" s="1" t="s">
        <v>26</v>
      </c>
      <c r="F41195">
        <v>104.54</v>
      </c>
      <c r="H41195" s="1" t="s">
        <v>70</v>
      </c>
    </row>
    <row r="41196" spans="1:8" x14ac:dyDescent="0.25">
      <c r="A41196">
        <v>52370</v>
      </c>
      <c r="B41196" s="2">
        <v>42620</v>
      </c>
      <c r="C41196" s="1" t="s">
        <v>25</v>
      </c>
      <c r="D41196">
        <v>1</v>
      </c>
      <c r="E41196" s="1" t="s">
        <v>26</v>
      </c>
      <c r="F41196">
        <v>1.3039000000000001</v>
      </c>
      <c r="H41196" s="1" t="s">
        <v>27</v>
      </c>
    </row>
    <row r="41197" spans="1:8" x14ac:dyDescent="0.25">
      <c r="A41197">
        <v>52371</v>
      </c>
      <c r="B41197" s="2">
        <v>42620</v>
      </c>
      <c r="C41197" s="1" t="s">
        <v>28</v>
      </c>
      <c r="D41197">
        <v>1</v>
      </c>
      <c r="E41197" s="1" t="s">
        <v>26</v>
      </c>
      <c r="F41197">
        <v>6.62</v>
      </c>
      <c r="H41197" s="1" t="s">
        <v>29</v>
      </c>
    </row>
    <row r="41198" spans="1:8" x14ac:dyDescent="0.25">
      <c r="A41198">
        <v>52372</v>
      </c>
      <c r="B41198" s="2">
        <v>42620</v>
      </c>
      <c r="C41198" s="1" t="s">
        <v>30</v>
      </c>
      <c r="D41198">
        <v>1</v>
      </c>
      <c r="E41198" s="1" t="s">
        <v>31</v>
      </c>
      <c r="G41198">
        <v>1.1242000000000001</v>
      </c>
      <c r="H41198" s="1" t="s">
        <v>26</v>
      </c>
    </row>
    <row r="41199" spans="1:8" x14ac:dyDescent="0.25">
      <c r="A41199">
        <v>52373</v>
      </c>
      <c r="B41199" s="2">
        <v>42620</v>
      </c>
      <c r="C41199" s="1" t="s">
        <v>32</v>
      </c>
      <c r="D41199">
        <v>1</v>
      </c>
      <c r="E41199" s="1" t="s">
        <v>33</v>
      </c>
      <c r="G41199">
        <v>1.3386</v>
      </c>
      <c r="H41199" s="1" t="s">
        <v>26</v>
      </c>
    </row>
    <row r="41200" spans="1:8" x14ac:dyDescent="0.25">
      <c r="A41200">
        <v>52374</v>
      </c>
      <c r="B41200" s="2">
        <v>42620</v>
      </c>
      <c r="C41200" s="1" t="s">
        <v>34</v>
      </c>
      <c r="D41200">
        <v>1</v>
      </c>
      <c r="E41200" s="1" t="s">
        <v>26</v>
      </c>
      <c r="F41200">
        <v>0.96940000000000004</v>
      </c>
      <c r="H41200" s="1" t="s">
        <v>63</v>
      </c>
    </row>
    <row r="41201" spans="1:8" x14ac:dyDescent="0.25">
      <c r="A41201">
        <v>52375</v>
      </c>
      <c r="B41201" s="2">
        <v>42620</v>
      </c>
      <c r="C41201" s="1" t="s">
        <v>36</v>
      </c>
      <c r="D41201">
        <v>1</v>
      </c>
      <c r="E41201" s="1" t="s">
        <v>26</v>
      </c>
      <c r="F41201">
        <v>8.4657</v>
      </c>
      <c r="H41201" s="1" t="s">
        <v>37</v>
      </c>
    </row>
    <row r="41202" spans="1:8" x14ac:dyDescent="0.25">
      <c r="A41202">
        <v>52376</v>
      </c>
      <c r="B41202" s="2">
        <v>42620</v>
      </c>
      <c r="C41202" s="1" t="s">
        <v>38</v>
      </c>
      <c r="D41202">
        <v>1</v>
      </c>
      <c r="E41202" s="1" t="s">
        <v>26</v>
      </c>
      <c r="F41202">
        <v>1.2848999999999999</v>
      </c>
      <c r="H41202" s="1" t="s">
        <v>39</v>
      </c>
    </row>
    <row r="41203" spans="1:8" x14ac:dyDescent="0.25">
      <c r="A41203">
        <v>52377</v>
      </c>
      <c r="B41203" s="2">
        <v>42620</v>
      </c>
      <c r="C41203" s="1" t="s">
        <v>40</v>
      </c>
      <c r="D41203">
        <v>1</v>
      </c>
      <c r="E41203" s="1" t="s">
        <v>41</v>
      </c>
      <c r="G41203">
        <v>3.3186</v>
      </c>
      <c r="H41203" s="1" t="s">
        <v>26</v>
      </c>
    </row>
    <row r="41204" spans="1:8" x14ac:dyDescent="0.25">
      <c r="A41204">
        <v>52378</v>
      </c>
      <c r="B41204" s="2">
        <v>42620</v>
      </c>
      <c r="C41204" s="1" t="s">
        <v>42</v>
      </c>
      <c r="D41204">
        <v>1</v>
      </c>
      <c r="E41204" s="1" t="s">
        <v>26</v>
      </c>
      <c r="F41204">
        <v>8.1746999999999996</v>
      </c>
      <c r="H41204" s="1" t="s">
        <v>43</v>
      </c>
    </row>
    <row r="41205" spans="1:8" x14ac:dyDescent="0.25">
      <c r="A41205">
        <v>52379</v>
      </c>
      <c r="B41205" s="2">
        <v>42620</v>
      </c>
      <c r="C41205" s="1" t="s">
        <v>44</v>
      </c>
      <c r="D41205">
        <v>1</v>
      </c>
      <c r="E41205" s="1" t="s">
        <v>26</v>
      </c>
      <c r="F41205">
        <v>3.7504</v>
      </c>
      <c r="H41205" s="1" t="s">
        <v>45</v>
      </c>
    </row>
    <row r="41206" spans="1:8" x14ac:dyDescent="0.25">
      <c r="A41206">
        <v>52380</v>
      </c>
      <c r="B41206" s="2">
        <v>42620</v>
      </c>
      <c r="C41206" s="1" t="s">
        <v>46</v>
      </c>
      <c r="D41206">
        <v>100</v>
      </c>
      <c r="E41206" s="1" t="s">
        <v>26</v>
      </c>
      <c r="F41206">
        <v>101.57</v>
      </c>
      <c r="H41206" s="1" t="s">
        <v>68</v>
      </c>
    </row>
    <row r="41207" spans="1:8" x14ac:dyDescent="0.25">
      <c r="A41207">
        <v>52381</v>
      </c>
      <c r="B41207" s="2">
        <v>42620</v>
      </c>
      <c r="C41207" s="1" t="s">
        <v>48</v>
      </c>
      <c r="D41207">
        <v>1</v>
      </c>
      <c r="E41207" s="1" t="s">
        <v>26</v>
      </c>
      <c r="F41207">
        <v>1.7397</v>
      </c>
      <c r="H41207" s="1" t="s">
        <v>49</v>
      </c>
    </row>
    <row r="41208" spans="1:8" x14ac:dyDescent="0.25">
      <c r="A41208">
        <v>52382</v>
      </c>
      <c r="B41208" s="2">
        <v>42620</v>
      </c>
      <c r="C41208" s="1" t="s">
        <v>50</v>
      </c>
      <c r="D41208">
        <v>1</v>
      </c>
      <c r="E41208" s="1" t="s">
        <v>26</v>
      </c>
      <c r="F41208">
        <v>3.9594999999999998</v>
      </c>
      <c r="H41208" s="1" t="s">
        <v>64</v>
      </c>
    </row>
    <row r="41209" spans="1:8" x14ac:dyDescent="0.25">
      <c r="A41209">
        <v>52383</v>
      </c>
      <c r="B41209" s="2">
        <v>42620</v>
      </c>
      <c r="C41209" s="1" t="s">
        <v>52</v>
      </c>
      <c r="D41209">
        <v>1</v>
      </c>
      <c r="E41209" s="1" t="s">
        <v>26</v>
      </c>
      <c r="F41209">
        <v>64.41</v>
      </c>
      <c r="H41209" s="1" t="s">
        <v>65</v>
      </c>
    </row>
    <row r="41210" spans="1:8" x14ac:dyDescent="0.25">
      <c r="A41210">
        <v>52384</v>
      </c>
      <c r="B41210" s="2">
        <v>42620</v>
      </c>
      <c r="C41210" s="1" t="s">
        <v>54</v>
      </c>
      <c r="D41210">
        <v>100</v>
      </c>
      <c r="E41210" s="1" t="s">
        <v>26</v>
      </c>
      <c r="F41210">
        <v>31287</v>
      </c>
      <c r="H41210" s="1" t="s">
        <v>55</v>
      </c>
    </row>
    <row r="41211" spans="1:8" x14ac:dyDescent="0.25">
      <c r="A41211">
        <v>52385</v>
      </c>
      <c r="B41211" s="2">
        <v>42620</v>
      </c>
      <c r="C41211" s="1" t="s">
        <v>56</v>
      </c>
      <c r="D41211">
        <v>1</v>
      </c>
      <c r="E41211" s="1" t="s">
        <v>26</v>
      </c>
      <c r="F41211">
        <v>6.6632999999999996</v>
      </c>
      <c r="H41211" s="1" t="s">
        <v>69</v>
      </c>
    </row>
    <row r="41212" spans="1:8" x14ac:dyDescent="0.25">
      <c r="A41212">
        <v>52386</v>
      </c>
      <c r="B41212" s="2">
        <v>42620</v>
      </c>
      <c r="C41212" s="1" t="s">
        <v>58</v>
      </c>
      <c r="D41212">
        <v>1</v>
      </c>
      <c r="E41212" s="1" t="s">
        <v>26</v>
      </c>
      <c r="F41212">
        <v>104.43</v>
      </c>
      <c r="H41212" s="1" t="s">
        <v>70</v>
      </c>
    </row>
    <row r="41213" spans="1:8" x14ac:dyDescent="0.25">
      <c r="A41213">
        <v>52387</v>
      </c>
      <c r="B41213" s="2">
        <v>42621</v>
      </c>
      <c r="C41213" s="1" t="s">
        <v>25</v>
      </c>
      <c r="D41213">
        <v>1</v>
      </c>
      <c r="E41213" s="1" t="s">
        <v>26</v>
      </c>
      <c r="F41213">
        <v>1.2954000000000001</v>
      </c>
      <c r="H41213" s="1" t="s">
        <v>27</v>
      </c>
    </row>
    <row r="41214" spans="1:8" x14ac:dyDescent="0.25">
      <c r="A41214">
        <v>52388</v>
      </c>
      <c r="B41214" s="2">
        <v>42621</v>
      </c>
      <c r="C41214" s="1" t="s">
        <v>28</v>
      </c>
      <c r="D41214">
        <v>1</v>
      </c>
      <c r="E41214" s="1" t="s">
        <v>26</v>
      </c>
      <c r="F41214">
        <v>6.6009000000000002</v>
      </c>
      <c r="H41214" s="1" t="s">
        <v>29</v>
      </c>
    </row>
    <row r="41215" spans="1:8" x14ac:dyDescent="0.25">
      <c r="A41215">
        <v>52389</v>
      </c>
      <c r="B41215" s="2">
        <v>42621</v>
      </c>
      <c r="C41215" s="1" t="s">
        <v>30</v>
      </c>
      <c r="D41215">
        <v>1</v>
      </c>
      <c r="E41215" s="1" t="s">
        <v>31</v>
      </c>
      <c r="G41215">
        <v>1.1276999999999999</v>
      </c>
      <c r="H41215" s="1" t="s">
        <v>26</v>
      </c>
    </row>
    <row r="41216" spans="1:8" x14ac:dyDescent="0.25">
      <c r="A41216">
        <v>52390</v>
      </c>
      <c r="B41216" s="2">
        <v>42621</v>
      </c>
      <c r="C41216" s="1" t="s">
        <v>32</v>
      </c>
      <c r="D41216">
        <v>1</v>
      </c>
      <c r="E41216" s="1" t="s">
        <v>33</v>
      </c>
      <c r="G41216">
        <v>1.3352999999999999</v>
      </c>
      <c r="H41216" s="1" t="s">
        <v>26</v>
      </c>
    </row>
    <row r="41217" spans="1:8" x14ac:dyDescent="0.25">
      <c r="A41217">
        <v>52391</v>
      </c>
      <c r="B41217" s="2">
        <v>42621</v>
      </c>
      <c r="C41217" s="1" t="s">
        <v>34</v>
      </c>
      <c r="D41217">
        <v>1</v>
      </c>
      <c r="E41217" s="1" t="s">
        <v>26</v>
      </c>
      <c r="F41217">
        <v>0.96830000000000005</v>
      </c>
      <c r="H41217" s="1" t="s">
        <v>63</v>
      </c>
    </row>
    <row r="41218" spans="1:8" x14ac:dyDescent="0.25">
      <c r="A41218">
        <v>52392</v>
      </c>
      <c r="B41218" s="2">
        <v>42621</v>
      </c>
      <c r="C41218" s="1" t="s">
        <v>36</v>
      </c>
      <c r="D41218">
        <v>1</v>
      </c>
      <c r="E41218" s="1" t="s">
        <v>26</v>
      </c>
      <c r="F41218">
        <v>8.4140999999999995</v>
      </c>
      <c r="H41218" s="1" t="s">
        <v>37</v>
      </c>
    </row>
    <row r="41219" spans="1:8" x14ac:dyDescent="0.25">
      <c r="A41219">
        <v>52393</v>
      </c>
      <c r="B41219" s="2">
        <v>42621</v>
      </c>
      <c r="C41219" s="1" t="s">
        <v>38</v>
      </c>
      <c r="D41219">
        <v>1</v>
      </c>
      <c r="E41219" s="1" t="s">
        <v>26</v>
      </c>
      <c r="F41219">
        <v>1.2867</v>
      </c>
      <c r="H41219" s="1" t="s">
        <v>39</v>
      </c>
    </row>
    <row r="41220" spans="1:8" x14ac:dyDescent="0.25">
      <c r="A41220">
        <v>52394</v>
      </c>
      <c r="B41220" s="2">
        <v>42621</v>
      </c>
      <c r="C41220" s="1" t="s">
        <v>40</v>
      </c>
      <c r="D41220">
        <v>1</v>
      </c>
      <c r="E41220" s="1" t="s">
        <v>41</v>
      </c>
      <c r="G41220">
        <v>3.319</v>
      </c>
      <c r="H41220" s="1" t="s">
        <v>26</v>
      </c>
    </row>
    <row r="41221" spans="1:8" x14ac:dyDescent="0.25">
      <c r="A41221">
        <v>52395</v>
      </c>
      <c r="B41221" s="2">
        <v>42621</v>
      </c>
      <c r="C41221" s="1" t="s">
        <v>42</v>
      </c>
      <c r="D41221">
        <v>1</v>
      </c>
      <c r="E41221" s="1" t="s">
        <v>26</v>
      </c>
      <c r="F41221">
        <v>8.1433</v>
      </c>
      <c r="H41221" s="1" t="s">
        <v>43</v>
      </c>
    </row>
    <row r="41222" spans="1:8" x14ac:dyDescent="0.25">
      <c r="A41222">
        <v>52396</v>
      </c>
      <c r="B41222" s="2">
        <v>42621</v>
      </c>
      <c r="C41222" s="1" t="s">
        <v>44</v>
      </c>
      <c r="D41222">
        <v>1</v>
      </c>
      <c r="E41222" s="1" t="s">
        <v>26</v>
      </c>
      <c r="F41222">
        <v>3.7507999999999999</v>
      </c>
      <c r="H41222" s="1" t="s">
        <v>45</v>
      </c>
    </row>
    <row r="41223" spans="1:8" x14ac:dyDescent="0.25">
      <c r="A41223">
        <v>52397</v>
      </c>
      <c r="B41223" s="2">
        <v>42621</v>
      </c>
      <c r="C41223" s="1" t="s">
        <v>46</v>
      </c>
      <c r="D41223">
        <v>100</v>
      </c>
      <c r="E41223" s="1" t="s">
        <v>26</v>
      </c>
      <c r="F41223">
        <v>101.61</v>
      </c>
      <c r="H41223" s="1" t="s">
        <v>68</v>
      </c>
    </row>
    <row r="41224" spans="1:8" x14ac:dyDescent="0.25">
      <c r="A41224">
        <v>52398</v>
      </c>
      <c r="B41224" s="2">
        <v>42621</v>
      </c>
      <c r="C41224" s="1" t="s">
        <v>48</v>
      </c>
      <c r="D41224">
        <v>1</v>
      </c>
      <c r="E41224" s="1" t="s">
        <v>26</v>
      </c>
      <c r="F41224">
        <v>1.7344999999999999</v>
      </c>
      <c r="H41224" s="1" t="s">
        <v>49</v>
      </c>
    </row>
    <row r="41225" spans="1:8" x14ac:dyDescent="0.25">
      <c r="A41225">
        <v>52399</v>
      </c>
      <c r="B41225" s="2">
        <v>42621</v>
      </c>
      <c r="C41225" s="1" t="s">
        <v>50</v>
      </c>
      <c r="D41225">
        <v>1</v>
      </c>
      <c r="E41225" s="1" t="s">
        <v>26</v>
      </c>
      <c r="F41225">
        <v>3.9476</v>
      </c>
      <c r="H41225" s="1" t="s">
        <v>64</v>
      </c>
    </row>
    <row r="41226" spans="1:8" x14ac:dyDescent="0.25">
      <c r="A41226">
        <v>52400</v>
      </c>
      <c r="B41226" s="2">
        <v>42621</v>
      </c>
      <c r="C41226" s="1" t="s">
        <v>52</v>
      </c>
      <c r="D41226">
        <v>1</v>
      </c>
      <c r="E41226" s="1" t="s">
        <v>26</v>
      </c>
      <c r="F41226">
        <v>63.95</v>
      </c>
      <c r="H41226" s="1" t="s">
        <v>65</v>
      </c>
    </row>
    <row r="41227" spans="1:8" x14ac:dyDescent="0.25">
      <c r="A41227">
        <v>52401</v>
      </c>
      <c r="B41227" s="2">
        <v>42621</v>
      </c>
      <c r="C41227" s="1" t="s">
        <v>54</v>
      </c>
      <c r="D41227">
        <v>100</v>
      </c>
      <c r="E41227" s="1" t="s">
        <v>26</v>
      </c>
      <c r="F41227">
        <v>31291</v>
      </c>
      <c r="H41227" s="1" t="s">
        <v>55</v>
      </c>
    </row>
    <row r="41228" spans="1:8" x14ac:dyDescent="0.25">
      <c r="A41228">
        <v>52402</v>
      </c>
      <c r="B41228" s="2">
        <v>42621</v>
      </c>
      <c r="C41228" s="1" t="s">
        <v>56</v>
      </c>
      <c r="D41228">
        <v>1</v>
      </c>
      <c r="E41228" s="1" t="s">
        <v>26</v>
      </c>
      <c r="F41228">
        <v>6.6628999999999996</v>
      </c>
      <c r="H41228" s="1" t="s">
        <v>69</v>
      </c>
    </row>
    <row r="41229" spans="1:8" x14ac:dyDescent="0.25">
      <c r="A41229">
        <v>52403</v>
      </c>
      <c r="B41229" s="2">
        <v>42621</v>
      </c>
      <c r="C41229" s="1" t="s">
        <v>58</v>
      </c>
      <c r="D41229">
        <v>1</v>
      </c>
      <c r="E41229" s="1" t="s">
        <v>26</v>
      </c>
      <c r="F41229">
        <v>104.33</v>
      </c>
      <c r="H41229" s="1" t="s">
        <v>70</v>
      </c>
    </row>
    <row r="41230" spans="1:8" x14ac:dyDescent="0.25">
      <c r="A41230">
        <v>52404</v>
      </c>
      <c r="B41230" s="2">
        <v>42622</v>
      </c>
      <c r="C41230" s="1" t="s">
        <v>25</v>
      </c>
      <c r="D41230">
        <v>1</v>
      </c>
      <c r="E41230" s="1" t="s">
        <v>26</v>
      </c>
      <c r="F41230">
        <v>1.3136000000000001</v>
      </c>
      <c r="H41230" s="1" t="s">
        <v>27</v>
      </c>
    </row>
    <row r="41231" spans="1:8" x14ac:dyDescent="0.25">
      <c r="A41231">
        <v>52405</v>
      </c>
      <c r="B41231" s="2">
        <v>42622</v>
      </c>
      <c r="C41231" s="1" t="s">
        <v>28</v>
      </c>
      <c r="D41231">
        <v>1</v>
      </c>
      <c r="E41231" s="1" t="s">
        <v>26</v>
      </c>
      <c r="F41231">
        <v>6.6048999999999998</v>
      </c>
      <c r="H41231" s="1" t="s">
        <v>29</v>
      </c>
    </row>
    <row r="41232" spans="1:8" x14ac:dyDescent="0.25">
      <c r="A41232">
        <v>52406</v>
      </c>
      <c r="B41232" s="2">
        <v>42622</v>
      </c>
      <c r="C41232" s="1" t="s">
        <v>30</v>
      </c>
      <c r="D41232">
        <v>1</v>
      </c>
      <c r="E41232" s="1" t="s">
        <v>31</v>
      </c>
      <c r="G41232">
        <v>1.1268</v>
      </c>
      <c r="H41232" s="1" t="s">
        <v>26</v>
      </c>
    </row>
    <row r="41233" spans="1:8" x14ac:dyDescent="0.25">
      <c r="A41233">
        <v>52407</v>
      </c>
      <c r="B41233" s="2">
        <v>42622</v>
      </c>
      <c r="C41233" s="1" t="s">
        <v>32</v>
      </c>
      <c r="D41233">
        <v>1</v>
      </c>
      <c r="E41233" s="1" t="s">
        <v>33</v>
      </c>
      <c r="G41233">
        <v>1.3307</v>
      </c>
      <c r="H41233" s="1" t="s">
        <v>26</v>
      </c>
    </row>
    <row r="41234" spans="1:8" x14ac:dyDescent="0.25">
      <c r="A41234">
        <v>52408</v>
      </c>
      <c r="B41234" s="2">
        <v>42622</v>
      </c>
      <c r="C41234" s="1" t="s">
        <v>34</v>
      </c>
      <c r="D41234">
        <v>1</v>
      </c>
      <c r="E41234" s="1" t="s">
        <v>26</v>
      </c>
      <c r="F41234">
        <v>0.97330000000000005</v>
      </c>
      <c r="H41234" s="1" t="s">
        <v>63</v>
      </c>
    </row>
    <row r="41235" spans="1:8" x14ac:dyDescent="0.25">
      <c r="A41235">
        <v>52409</v>
      </c>
      <c r="B41235" s="2">
        <v>42622</v>
      </c>
      <c r="C41235" s="1" t="s">
        <v>36</v>
      </c>
      <c r="D41235">
        <v>1</v>
      </c>
      <c r="E41235" s="1" t="s">
        <v>26</v>
      </c>
      <c r="F41235">
        <v>8.4428000000000001</v>
      </c>
      <c r="H41235" s="1" t="s">
        <v>37</v>
      </c>
    </row>
    <row r="41236" spans="1:8" x14ac:dyDescent="0.25">
      <c r="A41236">
        <v>52410</v>
      </c>
      <c r="B41236" s="2">
        <v>42622</v>
      </c>
      <c r="C41236" s="1" t="s">
        <v>38</v>
      </c>
      <c r="D41236">
        <v>1</v>
      </c>
      <c r="E41236" s="1" t="s">
        <v>26</v>
      </c>
      <c r="F41236">
        <v>1.2948</v>
      </c>
      <c r="H41236" s="1" t="s">
        <v>39</v>
      </c>
    </row>
    <row r="41237" spans="1:8" x14ac:dyDescent="0.25">
      <c r="A41237">
        <v>52411</v>
      </c>
      <c r="B41237" s="2">
        <v>42622</v>
      </c>
      <c r="C41237" s="1" t="s">
        <v>40</v>
      </c>
      <c r="D41237">
        <v>1</v>
      </c>
      <c r="E41237" s="1" t="s">
        <v>41</v>
      </c>
      <c r="G41237">
        <v>3.3201000000000001</v>
      </c>
      <c r="H41237" s="1" t="s">
        <v>26</v>
      </c>
    </row>
    <row r="41238" spans="1:8" x14ac:dyDescent="0.25">
      <c r="A41238">
        <v>52412</v>
      </c>
      <c r="B41238" s="2">
        <v>42622</v>
      </c>
      <c r="C41238" s="1" t="s">
        <v>42</v>
      </c>
      <c r="D41238">
        <v>1</v>
      </c>
      <c r="E41238" s="1" t="s">
        <v>26</v>
      </c>
      <c r="F41238">
        <v>8.2004999999999999</v>
      </c>
      <c r="H41238" s="1" t="s">
        <v>43</v>
      </c>
    </row>
    <row r="41239" spans="1:8" x14ac:dyDescent="0.25">
      <c r="A41239">
        <v>52413</v>
      </c>
      <c r="B41239" s="2">
        <v>42622</v>
      </c>
      <c r="C41239" s="1" t="s">
        <v>44</v>
      </c>
      <c r="D41239">
        <v>1</v>
      </c>
      <c r="E41239" s="1" t="s">
        <v>26</v>
      </c>
      <c r="F41239">
        <v>3.7509000000000001</v>
      </c>
      <c r="H41239" s="1" t="s">
        <v>45</v>
      </c>
    </row>
    <row r="41240" spans="1:8" x14ac:dyDescent="0.25">
      <c r="A41240">
        <v>52414</v>
      </c>
      <c r="B41240" s="2">
        <v>42622</v>
      </c>
      <c r="C41240" s="1" t="s">
        <v>46</v>
      </c>
      <c r="D41240">
        <v>100</v>
      </c>
      <c r="E41240" s="1" t="s">
        <v>26</v>
      </c>
      <c r="F41240">
        <v>102.37</v>
      </c>
      <c r="H41240" s="1" t="s">
        <v>68</v>
      </c>
    </row>
    <row r="41241" spans="1:8" x14ac:dyDescent="0.25">
      <c r="A41241">
        <v>52415</v>
      </c>
      <c r="B41241" s="2">
        <v>42622</v>
      </c>
      <c r="C41241" s="1" t="s">
        <v>48</v>
      </c>
      <c r="D41241">
        <v>1</v>
      </c>
      <c r="E41241" s="1" t="s">
        <v>26</v>
      </c>
      <c r="F41241">
        <v>1.7359</v>
      </c>
      <c r="H41241" s="1" t="s">
        <v>49</v>
      </c>
    </row>
    <row r="41242" spans="1:8" x14ac:dyDescent="0.25">
      <c r="A41242">
        <v>52416</v>
      </c>
      <c r="B41242" s="2">
        <v>42622</v>
      </c>
      <c r="C41242" s="1" t="s">
        <v>50</v>
      </c>
      <c r="D41242">
        <v>1</v>
      </c>
      <c r="E41242" s="1" t="s">
        <v>26</v>
      </c>
      <c r="F41242">
        <v>3.9487000000000001</v>
      </c>
      <c r="H41242" s="1" t="s">
        <v>64</v>
      </c>
    </row>
    <row r="41243" spans="1:8" x14ac:dyDescent="0.25">
      <c r="A41243">
        <v>52417</v>
      </c>
      <c r="B41243" s="2">
        <v>42622</v>
      </c>
      <c r="C41243" s="1" t="s">
        <v>52</v>
      </c>
      <c r="D41243">
        <v>1</v>
      </c>
      <c r="E41243" s="1" t="s">
        <v>26</v>
      </c>
      <c r="F41243">
        <v>64.28</v>
      </c>
      <c r="H41243" s="1" t="s">
        <v>65</v>
      </c>
    </row>
    <row r="41244" spans="1:8" x14ac:dyDescent="0.25">
      <c r="A41244">
        <v>52418</v>
      </c>
      <c r="B41244" s="2">
        <v>42622</v>
      </c>
      <c r="C41244" s="1" t="s">
        <v>54</v>
      </c>
      <c r="D41244">
        <v>100</v>
      </c>
      <c r="E41244" s="1" t="s">
        <v>26</v>
      </c>
      <c r="F41244">
        <v>31291</v>
      </c>
      <c r="H41244" s="1" t="s">
        <v>55</v>
      </c>
    </row>
    <row r="41245" spans="1:8" x14ac:dyDescent="0.25">
      <c r="A41245">
        <v>52419</v>
      </c>
      <c r="B41245" s="2">
        <v>42622</v>
      </c>
      <c r="C41245" s="1" t="s">
        <v>56</v>
      </c>
      <c r="D41245">
        <v>1</v>
      </c>
      <c r="E41245" s="1" t="s">
        <v>26</v>
      </c>
      <c r="F41245">
        <v>6.6798999999999999</v>
      </c>
      <c r="H41245" s="1" t="s">
        <v>69</v>
      </c>
    </row>
    <row r="41246" spans="1:8" x14ac:dyDescent="0.25">
      <c r="A41246">
        <v>52420</v>
      </c>
      <c r="B41246" s="2">
        <v>42622</v>
      </c>
      <c r="C41246" s="1" t="s">
        <v>58</v>
      </c>
      <c r="D41246">
        <v>1</v>
      </c>
      <c r="E41246" s="1" t="s">
        <v>26</v>
      </c>
      <c r="F41246">
        <v>104.27</v>
      </c>
      <c r="H41246" s="1" t="s">
        <v>70</v>
      </c>
    </row>
    <row r="41247" spans="1:8" x14ac:dyDescent="0.25">
      <c r="A41247">
        <v>52421</v>
      </c>
      <c r="B41247" s="2">
        <v>42629</v>
      </c>
      <c r="C41247" s="1" t="s">
        <v>25</v>
      </c>
      <c r="D41247">
        <v>1</v>
      </c>
      <c r="E41247" s="1" t="s">
        <v>26</v>
      </c>
      <c r="F41247">
        <v>1.3323</v>
      </c>
      <c r="H41247" s="1" t="s">
        <v>27</v>
      </c>
    </row>
    <row r="41248" spans="1:8" x14ac:dyDescent="0.25">
      <c r="A41248">
        <v>52422</v>
      </c>
      <c r="B41248" s="2">
        <v>42629</v>
      </c>
      <c r="C41248" s="1" t="s">
        <v>28</v>
      </c>
      <c r="D41248">
        <v>1</v>
      </c>
      <c r="E41248" s="1" t="s">
        <v>26</v>
      </c>
      <c r="F41248">
        <v>6.6310000000000002</v>
      </c>
      <c r="H41248" s="1" t="s">
        <v>29</v>
      </c>
    </row>
    <row r="41249" spans="1:8" x14ac:dyDescent="0.25">
      <c r="A41249">
        <v>52423</v>
      </c>
      <c r="B41249" s="2">
        <v>42629</v>
      </c>
      <c r="C41249" s="1" t="s">
        <v>30</v>
      </c>
      <c r="D41249">
        <v>1</v>
      </c>
      <c r="E41249" s="1" t="s">
        <v>31</v>
      </c>
      <c r="G41249">
        <v>1.123</v>
      </c>
      <c r="H41249" s="1" t="s">
        <v>26</v>
      </c>
    </row>
    <row r="41250" spans="1:8" x14ac:dyDescent="0.25">
      <c r="A41250">
        <v>52424</v>
      </c>
      <c r="B41250" s="2">
        <v>42629</v>
      </c>
      <c r="C41250" s="1" t="s">
        <v>32</v>
      </c>
      <c r="D41250">
        <v>1</v>
      </c>
      <c r="E41250" s="1" t="s">
        <v>33</v>
      </c>
      <c r="G41250">
        <v>1.3193999999999999</v>
      </c>
      <c r="H41250" s="1" t="s">
        <v>26</v>
      </c>
    </row>
    <row r="41251" spans="1:8" x14ac:dyDescent="0.25">
      <c r="A41251">
        <v>52425</v>
      </c>
      <c r="B41251" s="2">
        <v>42629</v>
      </c>
      <c r="C41251" s="1" t="s">
        <v>34</v>
      </c>
      <c r="D41251">
        <v>1</v>
      </c>
      <c r="E41251" s="1" t="s">
        <v>26</v>
      </c>
      <c r="F41251">
        <v>0.97389999999999999</v>
      </c>
      <c r="H41251" s="1" t="s">
        <v>63</v>
      </c>
    </row>
    <row r="41252" spans="1:8" x14ac:dyDescent="0.25">
      <c r="A41252">
        <v>52426</v>
      </c>
      <c r="B41252" s="2">
        <v>42629</v>
      </c>
      <c r="C41252" s="1" t="s">
        <v>36</v>
      </c>
      <c r="D41252">
        <v>1</v>
      </c>
      <c r="E41252" s="1" t="s">
        <v>26</v>
      </c>
      <c r="F41252">
        <v>8.5055999999999994</v>
      </c>
      <c r="H41252" s="1" t="s">
        <v>37</v>
      </c>
    </row>
    <row r="41253" spans="1:8" x14ac:dyDescent="0.25">
      <c r="A41253">
        <v>52427</v>
      </c>
      <c r="B41253" s="2">
        <v>42629</v>
      </c>
      <c r="C41253" s="1" t="s">
        <v>38</v>
      </c>
      <c r="D41253">
        <v>1</v>
      </c>
      <c r="E41253" s="1" t="s">
        <v>26</v>
      </c>
      <c r="F41253">
        <v>1.3179000000000001</v>
      </c>
      <c r="H41253" s="1" t="s">
        <v>39</v>
      </c>
    </row>
    <row r="41254" spans="1:8" x14ac:dyDescent="0.25">
      <c r="A41254">
        <v>52428</v>
      </c>
      <c r="B41254" s="2">
        <v>42629</v>
      </c>
      <c r="C41254" s="1" t="s">
        <v>40</v>
      </c>
      <c r="D41254">
        <v>1</v>
      </c>
      <c r="E41254" s="1" t="s">
        <v>41</v>
      </c>
      <c r="G41254">
        <v>3.3169</v>
      </c>
      <c r="H41254" s="1" t="s">
        <v>26</v>
      </c>
    </row>
    <row r="41255" spans="1:8" x14ac:dyDescent="0.25">
      <c r="A41255">
        <v>52429</v>
      </c>
      <c r="B41255" s="2">
        <v>42629</v>
      </c>
      <c r="C41255" s="1" t="s">
        <v>42</v>
      </c>
      <c r="D41255">
        <v>1</v>
      </c>
      <c r="E41255" s="1" t="s">
        <v>26</v>
      </c>
      <c r="F41255">
        <v>8.2502999999999993</v>
      </c>
      <c r="H41255" s="1" t="s">
        <v>43</v>
      </c>
    </row>
    <row r="41256" spans="1:8" x14ac:dyDescent="0.25">
      <c r="A41256">
        <v>52430</v>
      </c>
      <c r="B41256" s="2">
        <v>42629</v>
      </c>
      <c r="C41256" s="1" t="s">
        <v>44</v>
      </c>
      <c r="D41256">
        <v>1</v>
      </c>
      <c r="E41256" s="1" t="s">
        <v>26</v>
      </c>
      <c r="F41256">
        <v>3.7509999999999999</v>
      </c>
      <c r="H41256" s="1" t="s">
        <v>45</v>
      </c>
    </row>
    <row r="41257" spans="1:8" x14ac:dyDescent="0.25">
      <c r="A41257">
        <v>52431</v>
      </c>
      <c r="B41257" s="2">
        <v>42629</v>
      </c>
      <c r="C41257" s="1" t="s">
        <v>46</v>
      </c>
      <c r="D41257">
        <v>100</v>
      </c>
      <c r="E41257" s="1" t="s">
        <v>26</v>
      </c>
      <c r="F41257">
        <v>101.91</v>
      </c>
      <c r="H41257" s="1" t="s">
        <v>68</v>
      </c>
    </row>
    <row r="41258" spans="1:8" x14ac:dyDescent="0.25">
      <c r="A41258">
        <v>52432</v>
      </c>
      <c r="B41258" s="2">
        <v>42629</v>
      </c>
      <c r="C41258" s="1" t="s">
        <v>48</v>
      </c>
      <c r="D41258">
        <v>1</v>
      </c>
      <c r="E41258" s="1" t="s">
        <v>26</v>
      </c>
      <c r="F41258">
        <v>1.7418</v>
      </c>
      <c r="H41258" s="1" t="s">
        <v>49</v>
      </c>
    </row>
    <row r="41259" spans="1:8" x14ac:dyDescent="0.25">
      <c r="A41259">
        <v>52433</v>
      </c>
      <c r="B41259" s="2">
        <v>42629</v>
      </c>
      <c r="C41259" s="1" t="s">
        <v>50</v>
      </c>
      <c r="D41259">
        <v>1</v>
      </c>
      <c r="E41259" s="1" t="s">
        <v>26</v>
      </c>
      <c r="F41259">
        <v>3.9632000000000001</v>
      </c>
      <c r="H41259" s="1" t="s">
        <v>64</v>
      </c>
    </row>
    <row r="41260" spans="1:8" x14ac:dyDescent="0.25">
      <c r="A41260">
        <v>52434</v>
      </c>
      <c r="B41260" s="2">
        <v>42629</v>
      </c>
      <c r="C41260" s="1" t="s">
        <v>52</v>
      </c>
      <c r="D41260">
        <v>1</v>
      </c>
      <c r="E41260" s="1" t="s">
        <v>26</v>
      </c>
      <c r="F41260">
        <v>64.989999999999995</v>
      </c>
      <c r="H41260" s="1" t="s">
        <v>65</v>
      </c>
    </row>
    <row r="41261" spans="1:8" x14ac:dyDescent="0.25">
      <c r="A41261">
        <v>52435</v>
      </c>
      <c r="B41261" s="2">
        <v>42629</v>
      </c>
      <c r="C41261" s="1" t="s">
        <v>54</v>
      </c>
      <c r="D41261">
        <v>100</v>
      </c>
      <c r="E41261" s="1" t="s">
        <v>26</v>
      </c>
      <c r="F41261">
        <v>31347</v>
      </c>
      <c r="H41261" s="1" t="s">
        <v>55</v>
      </c>
    </row>
    <row r="41262" spans="1:8" x14ac:dyDescent="0.25">
      <c r="A41262">
        <v>52436</v>
      </c>
      <c r="B41262" s="2">
        <v>42629</v>
      </c>
      <c r="C41262" s="1" t="s">
        <v>56</v>
      </c>
      <c r="D41262">
        <v>1</v>
      </c>
      <c r="E41262" s="1" t="s">
        <v>26</v>
      </c>
      <c r="F41262">
        <v>6.6734</v>
      </c>
      <c r="H41262" s="1" t="s">
        <v>69</v>
      </c>
    </row>
    <row r="41263" spans="1:8" x14ac:dyDescent="0.25">
      <c r="A41263">
        <v>52437</v>
      </c>
      <c r="B41263" s="2">
        <v>42629</v>
      </c>
      <c r="C41263" s="1" t="s">
        <v>58</v>
      </c>
      <c r="D41263">
        <v>1</v>
      </c>
      <c r="E41263" s="1" t="s">
        <v>26</v>
      </c>
      <c r="F41263">
        <v>104.54</v>
      </c>
      <c r="H41263" s="1" t="s">
        <v>70</v>
      </c>
    </row>
    <row r="41264" spans="1:8" x14ac:dyDescent="0.25">
      <c r="A41264">
        <v>52438</v>
      </c>
      <c r="B41264" s="2">
        <v>42632</v>
      </c>
      <c r="C41264" s="1" t="s">
        <v>25</v>
      </c>
      <c r="D41264">
        <v>1</v>
      </c>
      <c r="E41264" s="1" t="s">
        <v>26</v>
      </c>
      <c r="F41264">
        <v>1.3260000000000001</v>
      </c>
      <c r="H41264" s="1" t="s">
        <v>27</v>
      </c>
    </row>
    <row r="41265" spans="1:8" x14ac:dyDescent="0.25">
      <c r="A41265">
        <v>52439</v>
      </c>
      <c r="B41265" s="2">
        <v>42632</v>
      </c>
      <c r="C41265" s="1" t="s">
        <v>28</v>
      </c>
      <c r="D41265">
        <v>1</v>
      </c>
      <c r="E41265" s="1" t="s">
        <v>26</v>
      </c>
      <c r="F41265">
        <v>6.6734999999999998</v>
      </c>
      <c r="H41265" s="1" t="s">
        <v>29</v>
      </c>
    </row>
    <row r="41266" spans="1:8" x14ac:dyDescent="0.25">
      <c r="A41266">
        <v>52440</v>
      </c>
      <c r="B41266" s="2">
        <v>42632</v>
      </c>
      <c r="C41266" s="1" t="s">
        <v>30</v>
      </c>
      <c r="D41266">
        <v>1</v>
      </c>
      <c r="E41266" s="1" t="s">
        <v>31</v>
      </c>
      <c r="G41266">
        <v>1.1163000000000001</v>
      </c>
      <c r="H41266" s="1" t="s">
        <v>26</v>
      </c>
    </row>
    <row r="41267" spans="1:8" x14ac:dyDescent="0.25">
      <c r="A41267">
        <v>52441</v>
      </c>
      <c r="B41267" s="2">
        <v>42632</v>
      </c>
      <c r="C41267" s="1" t="s">
        <v>32</v>
      </c>
      <c r="D41267">
        <v>1</v>
      </c>
      <c r="E41267" s="1" t="s">
        <v>33</v>
      </c>
      <c r="G41267">
        <v>1.3050999999999999</v>
      </c>
      <c r="H41267" s="1" t="s">
        <v>26</v>
      </c>
    </row>
    <row r="41268" spans="1:8" x14ac:dyDescent="0.25">
      <c r="A41268">
        <v>52442</v>
      </c>
      <c r="B41268" s="2">
        <v>42632</v>
      </c>
      <c r="C41268" s="1" t="s">
        <v>34</v>
      </c>
      <c r="D41268">
        <v>1</v>
      </c>
      <c r="E41268" s="1" t="s">
        <v>26</v>
      </c>
      <c r="F41268">
        <v>0.98070000000000002</v>
      </c>
      <c r="H41268" s="1" t="s">
        <v>63</v>
      </c>
    </row>
    <row r="41269" spans="1:8" x14ac:dyDescent="0.25">
      <c r="A41269">
        <v>52443</v>
      </c>
      <c r="B41269" s="2">
        <v>42632</v>
      </c>
      <c r="C41269" s="1" t="s">
        <v>36</v>
      </c>
      <c r="D41269">
        <v>1</v>
      </c>
      <c r="E41269" s="1" t="s">
        <v>26</v>
      </c>
      <c r="F41269">
        <v>8.5671999999999997</v>
      </c>
      <c r="H41269" s="1" t="s">
        <v>37</v>
      </c>
    </row>
    <row r="41270" spans="1:8" x14ac:dyDescent="0.25">
      <c r="A41270">
        <v>52444</v>
      </c>
      <c r="B41270" s="2">
        <v>42632</v>
      </c>
      <c r="C41270" s="1" t="s">
        <v>38</v>
      </c>
      <c r="D41270">
        <v>1</v>
      </c>
      <c r="E41270" s="1" t="s">
        <v>26</v>
      </c>
      <c r="F41270">
        <v>1.3158000000000001</v>
      </c>
      <c r="H41270" s="1" t="s">
        <v>39</v>
      </c>
    </row>
    <row r="41271" spans="1:8" x14ac:dyDescent="0.25">
      <c r="A41271">
        <v>52445</v>
      </c>
      <c r="B41271" s="2">
        <v>42632</v>
      </c>
      <c r="C41271" s="1" t="s">
        <v>40</v>
      </c>
      <c r="D41271">
        <v>1</v>
      </c>
      <c r="E41271" s="1" t="s">
        <v>41</v>
      </c>
      <c r="G41271">
        <v>3.3134999999999999</v>
      </c>
      <c r="H41271" s="1" t="s">
        <v>26</v>
      </c>
    </row>
    <row r="41272" spans="1:8" x14ac:dyDescent="0.25">
      <c r="A41272">
        <v>52446</v>
      </c>
      <c r="B41272" s="2">
        <v>42632</v>
      </c>
      <c r="C41272" s="1" t="s">
        <v>42</v>
      </c>
      <c r="D41272">
        <v>1</v>
      </c>
      <c r="E41272" s="1" t="s">
        <v>26</v>
      </c>
      <c r="F41272">
        <v>8.2842000000000002</v>
      </c>
      <c r="H41272" s="1" t="s">
        <v>43</v>
      </c>
    </row>
    <row r="41273" spans="1:8" x14ac:dyDescent="0.25">
      <c r="A41273">
        <v>52447</v>
      </c>
      <c r="B41273" s="2">
        <v>42632</v>
      </c>
      <c r="C41273" s="1" t="s">
        <v>44</v>
      </c>
      <c r="D41273">
        <v>1</v>
      </c>
      <c r="E41273" s="1" t="s">
        <v>26</v>
      </c>
      <c r="F41273">
        <v>3.7507000000000001</v>
      </c>
      <c r="H41273" s="1" t="s">
        <v>45</v>
      </c>
    </row>
    <row r="41274" spans="1:8" x14ac:dyDescent="0.25">
      <c r="A41274">
        <v>52448</v>
      </c>
      <c r="B41274" s="2">
        <v>42632</v>
      </c>
      <c r="C41274" s="1" t="s">
        <v>46</v>
      </c>
      <c r="D41274">
        <v>100</v>
      </c>
      <c r="E41274" s="1" t="s">
        <v>26</v>
      </c>
      <c r="F41274">
        <v>101.93</v>
      </c>
      <c r="H41274" s="1" t="s">
        <v>68</v>
      </c>
    </row>
    <row r="41275" spans="1:8" x14ac:dyDescent="0.25">
      <c r="A41275">
        <v>52449</v>
      </c>
      <c r="B41275" s="2">
        <v>42632</v>
      </c>
      <c r="C41275" s="1" t="s">
        <v>48</v>
      </c>
      <c r="D41275">
        <v>1</v>
      </c>
      <c r="E41275" s="1" t="s">
        <v>26</v>
      </c>
      <c r="F41275">
        <v>1.7521</v>
      </c>
      <c r="H41275" s="1" t="s">
        <v>49</v>
      </c>
    </row>
    <row r="41276" spans="1:8" x14ac:dyDescent="0.25">
      <c r="A41276">
        <v>52450</v>
      </c>
      <c r="B41276" s="2">
        <v>42632</v>
      </c>
      <c r="C41276" s="1" t="s">
        <v>50</v>
      </c>
      <c r="D41276">
        <v>1</v>
      </c>
      <c r="E41276" s="1" t="s">
        <v>26</v>
      </c>
      <c r="F41276">
        <v>3.9838</v>
      </c>
      <c r="H41276" s="1" t="s">
        <v>64</v>
      </c>
    </row>
    <row r="41277" spans="1:8" x14ac:dyDescent="0.25">
      <c r="A41277">
        <v>52451</v>
      </c>
      <c r="B41277" s="2">
        <v>42632</v>
      </c>
      <c r="C41277" s="1" t="s">
        <v>52</v>
      </c>
      <c r="D41277">
        <v>1</v>
      </c>
      <c r="E41277" s="1" t="s">
        <v>26</v>
      </c>
      <c r="F41277">
        <v>64.819999999999993</v>
      </c>
      <c r="H41277" s="1" t="s">
        <v>65</v>
      </c>
    </row>
    <row r="41278" spans="1:8" x14ac:dyDescent="0.25">
      <c r="A41278">
        <v>52452</v>
      </c>
      <c r="B41278" s="2">
        <v>42632</v>
      </c>
      <c r="C41278" s="1" t="s">
        <v>54</v>
      </c>
      <c r="D41278">
        <v>100</v>
      </c>
      <c r="E41278" s="1" t="s">
        <v>26</v>
      </c>
      <c r="F41278">
        <v>31377</v>
      </c>
      <c r="H41278" s="1" t="s">
        <v>55</v>
      </c>
    </row>
    <row r="41279" spans="1:8" x14ac:dyDescent="0.25">
      <c r="A41279">
        <v>52453</v>
      </c>
      <c r="B41279" s="2">
        <v>42632</v>
      </c>
      <c r="C41279" s="1" t="s">
        <v>56</v>
      </c>
      <c r="D41279">
        <v>1</v>
      </c>
      <c r="E41279" s="1" t="s">
        <v>26</v>
      </c>
      <c r="F41279">
        <v>6.6711</v>
      </c>
      <c r="H41279" s="1" t="s">
        <v>69</v>
      </c>
    </row>
    <row r="41280" spans="1:8" x14ac:dyDescent="0.25">
      <c r="A41280">
        <v>52454</v>
      </c>
      <c r="B41280" s="2">
        <v>42632</v>
      </c>
      <c r="C41280" s="1" t="s">
        <v>58</v>
      </c>
      <c r="D41280">
        <v>1</v>
      </c>
      <c r="E41280" s="1" t="s">
        <v>26</v>
      </c>
      <c r="F41280">
        <v>104.56</v>
      </c>
      <c r="H41280" s="1" t="s">
        <v>70</v>
      </c>
    </row>
    <row r="41281" spans="1:8" x14ac:dyDescent="0.25">
      <c r="A41281">
        <v>52455</v>
      </c>
      <c r="B41281" s="2">
        <v>42633</v>
      </c>
      <c r="C41281" s="1" t="s">
        <v>25</v>
      </c>
      <c r="D41281">
        <v>1</v>
      </c>
      <c r="E41281" s="1" t="s">
        <v>26</v>
      </c>
      <c r="F41281">
        <v>1.3239000000000001</v>
      </c>
      <c r="H41281" s="1" t="s">
        <v>27</v>
      </c>
    </row>
    <row r="41282" spans="1:8" x14ac:dyDescent="0.25">
      <c r="A41282">
        <v>52456</v>
      </c>
      <c r="B41282" s="2">
        <v>42633</v>
      </c>
      <c r="C41282" s="1" t="s">
        <v>28</v>
      </c>
      <c r="D41282">
        <v>1</v>
      </c>
      <c r="E41282" s="1" t="s">
        <v>26</v>
      </c>
      <c r="F41282">
        <v>6.6578999999999997</v>
      </c>
      <c r="H41282" s="1" t="s">
        <v>29</v>
      </c>
    </row>
    <row r="41283" spans="1:8" x14ac:dyDescent="0.25">
      <c r="A41283">
        <v>52457</v>
      </c>
      <c r="B41283" s="2">
        <v>42633</v>
      </c>
      <c r="C41283" s="1" t="s">
        <v>30</v>
      </c>
      <c r="D41283">
        <v>1</v>
      </c>
      <c r="E41283" s="1" t="s">
        <v>31</v>
      </c>
      <c r="G41283">
        <v>1.1191</v>
      </c>
      <c r="H41283" s="1" t="s">
        <v>26</v>
      </c>
    </row>
    <row r="41284" spans="1:8" x14ac:dyDescent="0.25">
      <c r="A41284">
        <v>52458</v>
      </c>
      <c r="B41284" s="2">
        <v>42633</v>
      </c>
      <c r="C41284" s="1" t="s">
        <v>32</v>
      </c>
      <c r="D41284">
        <v>1</v>
      </c>
      <c r="E41284" s="1" t="s">
        <v>33</v>
      </c>
      <c r="G41284">
        <v>1.3008999999999999</v>
      </c>
      <c r="H41284" s="1" t="s">
        <v>26</v>
      </c>
    </row>
    <row r="41285" spans="1:8" x14ac:dyDescent="0.25">
      <c r="A41285">
        <v>52459</v>
      </c>
      <c r="B41285" s="2">
        <v>42633</v>
      </c>
      <c r="C41285" s="1" t="s">
        <v>34</v>
      </c>
      <c r="D41285">
        <v>1</v>
      </c>
      <c r="E41285" s="1" t="s">
        <v>26</v>
      </c>
      <c r="F41285">
        <v>0.97770000000000001</v>
      </c>
      <c r="H41285" s="1" t="s">
        <v>63</v>
      </c>
    </row>
    <row r="41286" spans="1:8" x14ac:dyDescent="0.25">
      <c r="A41286">
        <v>52460</v>
      </c>
      <c r="B41286" s="2">
        <v>42633</v>
      </c>
      <c r="C41286" s="1" t="s">
        <v>36</v>
      </c>
      <c r="D41286">
        <v>1</v>
      </c>
      <c r="E41286" s="1" t="s">
        <v>26</v>
      </c>
      <c r="F41286">
        <v>8.5541</v>
      </c>
      <c r="H41286" s="1" t="s">
        <v>37</v>
      </c>
    </row>
    <row r="41287" spans="1:8" x14ac:dyDescent="0.25">
      <c r="A41287">
        <v>52461</v>
      </c>
      <c r="B41287" s="2">
        <v>42633</v>
      </c>
      <c r="C41287" s="1" t="s">
        <v>38</v>
      </c>
      <c r="D41287">
        <v>1</v>
      </c>
      <c r="E41287" s="1" t="s">
        <v>26</v>
      </c>
      <c r="F41287">
        <v>1.321</v>
      </c>
      <c r="H41287" s="1" t="s">
        <v>39</v>
      </c>
    </row>
    <row r="41288" spans="1:8" x14ac:dyDescent="0.25">
      <c r="A41288">
        <v>52462</v>
      </c>
      <c r="B41288" s="2">
        <v>42633</v>
      </c>
      <c r="C41288" s="1" t="s">
        <v>40</v>
      </c>
      <c r="D41288">
        <v>1</v>
      </c>
      <c r="E41288" s="1" t="s">
        <v>41</v>
      </c>
      <c r="G41288">
        <v>3.3144999999999998</v>
      </c>
      <c r="H41288" s="1" t="s">
        <v>26</v>
      </c>
    </row>
    <row r="41289" spans="1:8" x14ac:dyDescent="0.25">
      <c r="A41289">
        <v>52463</v>
      </c>
      <c r="B41289" s="2">
        <v>42633</v>
      </c>
      <c r="C41289" s="1" t="s">
        <v>42</v>
      </c>
      <c r="D41289">
        <v>1</v>
      </c>
      <c r="E41289" s="1" t="s">
        <v>26</v>
      </c>
      <c r="F41289">
        <v>8.2768999999999995</v>
      </c>
      <c r="H41289" s="1" t="s">
        <v>43</v>
      </c>
    </row>
    <row r="41290" spans="1:8" x14ac:dyDescent="0.25">
      <c r="A41290">
        <v>52464</v>
      </c>
      <c r="B41290" s="2">
        <v>42633</v>
      </c>
      <c r="C41290" s="1" t="s">
        <v>44</v>
      </c>
      <c r="D41290">
        <v>1</v>
      </c>
      <c r="E41290" s="1" t="s">
        <v>26</v>
      </c>
      <c r="F41290">
        <v>3.7509999999999999</v>
      </c>
      <c r="H41290" s="1" t="s">
        <v>45</v>
      </c>
    </row>
    <row r="41291" spans="1:8" x14ac:dyDescent="0.25">
      <c r="A41291">
        <v>52465</v>
      </c>
      <c r="B41291" s="2">
        <v>42633</v>
      </c>
      <c r="C41291" s="1" t="s">
        <v>46</v>
      </c>
      <c r="D41291">
        <v>100</v>
      </c>
      <c r="E41291" s="1" t="s">
        <v>26</v>
      </c>
      <c r="F41291">
        <v>101.76</v>
      </c>
      <c r="H41291" s="1" t="s">
        <v>68</v>
      </c>
    </row>
    <row r="41292" spans="1:8" x14ac:dyDescent="0.25">
      <c r="A41292">
        <v>52466</v>
      </c>
      <c r="B41292" s="2">
        <v>42633</v>
      </c>
      <c r="C41292" s="1" t="s">
        <v>48</v>
      </c>
      <c r="D41292">
        <v>1</v>
      </c>
      <c r="E41292" s="1" t="s">
        <v>26</v>
      </c>
      <c r="F41292">
        <v>1.7479</v>
      </c>
      <c r="H41292" s="1" t="s">
        <v>49</v>
      </c>
    </row>
    <row r="41293" spans="1:8" x14ac:dyDescent="0.25">
      <c r="A41293">
        <v>52467</v>
      </c>
      <c r="B41293" s="2">
        <v>42633</v>
      </c>
      <c r="C41293" s="1" t="s">
        <v>50</v>
      </c>
      <c r="D41293">
        <v>1</v>
      </c>
      <c r="E41293" s="1" t="s">
        <v>26</v>
      </c>
      <c r="F41293">
        <v>3.9780000000000002</v>
      </c>
      <c r="H41293" s="1" t="s">
        <v>64</v>
      </c>
    </row>
    <row r="41294" spans="1:8" x14ac:dyDescent="0.25">
      <c r="A41294">
        <v>52468</v>
      </c>
      <c r="B41294" s="2">
        <v>42633</v>
      </c>
      <c r="C41294" s="1" t="s">
        <v>52</v>
      </c>
      <c r="D41294">
        <v>1</v>
      </c>
      <c r="E41294" s="1" t="s">
        <v>26</v>
      </c>
      <c r="F41294">
        <v>64.84</v>
      </c>
      <c r="H41294" s="1" t="s">
        <v>65</v>
      </c>
    </row>
    <row r="41295" spans="1:8" x14ac:dyDescent="0.25">
      <c r="A41295">
        <v>52469</v>
      </c>
      <c r="B41295" s="2">
        <v>42633</v>
      </c>
      <c r="C41295" s="1" t="s">
        <v>54</v>
      </c>
      <c r="D41295">
        <v>100</v>
      </c>
      <c r="E41295" s="1" t="s">
        <v>26</v>
      </c>
      <c r="F41295">
        <v>31377</v>
      </c>
      <c r="H41295" s="1" t="s">
        <v>55</v>
      </c>
    </row>
    <row r="41296" spans="1:8" x14ac:dyDescent="0.25">
      <c r="A41296">
        <v>52470</v>
      </c>
      <c r="B41296" s="2">
        <v>42633</v>
      </c>
      <c r="C41296" s="1" t="s">
        <v>56</v>
      </c>
      <c r="D41296">
        <v>1</v>
      </c>
      <c r="E41296" s="1" t="s">
        <v>26</v>
      </c>
      <c r="F41296">
        <v>6.6707999999999998</v>
      </c>
      <c r="H41296" s="1" t="s">
        <v>69</v>
      </c>
    </row>
    <row r="41297" spans="1:8" x14ac:dyDescent="0.25">
      <c r="A41297">
        <v>52471</v>
      </c>
      <c r="B41297" s="2">
        <v>42633</v>
      </c>
      <c r="C41297" s="1" t="s">
        <v>58</v>
      </c>
      <c r="D41297">
        <v>1</v>
      </c>
      <c r="E41297" s="1" t="s">
        <v>26</v>
      </c>
      <c r="F41297">
        <v>104.56</v>
      </c>
      <c r="H41297" s="1" t="s">
        <v>70</v>
      </c>
    </row>
    <row r="41298" spans="1:8" x14ac:dyDescent="0.25">
      <c r="A41298">
        <v>52472</v>
      </c>
      <c r="B41298" s="2">
        <v>42634</v>
      </c>
      <c r="C41298" s="1" t="s">
        <v>25</v>
      </c>
      <c r="D41298">
        <v>1</v>
      </c>
      <c r="E41298" s="1" t="s">
        <v>26</v>
      </c>
      <c r="F41298">
        <v>1.3177000000000001</v>
      </c>
      <c r="H41298" s="1" t="s">
        <v>27</v>
      </c>
    </row>
    <row r="41299" spans="1:8" x14ac:dyDescent="0.25">
      <c r="A41299">
        <v>52473</v>
      </c>
      <c r="B41299" s="2">
        <v>42634</v>
      </c>
      <c r="C41299" s="1" t="s">
        <v>28</v>
      </c>
      <c r="D41299">
        <v>1</v>
      </c>
      <c r="E41299" s="1" t="s">
        <v>26</v>
      </c>
      <c r="F41299">
        <v>6.6868999999999996</v>
      </c>
      <c r="H41299" s="1" t="s">
        <v>29</v>
      </c>
    </row>
    <row r="41300" spans="1:8" x14ac:dyDescent="0.25">
      <c r="A41300">
        <v>52474</v>
      </c>
      <c r="B41300" s="2">
        <v>42634</v>
      </c>
      <c r="C41300" s="1" t="s">
        <v>30</v>
      </c>
      <c r="D41300">
        <v>1</v>
      </c>
      <c r="E41300" s="1" t="s">
        <v>31</v>
      </c>
      <c r="G41300">
        <v>1.1148</v>
      </c>
      <c r="H41300" s="1" t="s">
        <v>26</v>
      </c>
    </row>
    <row r="41301" spans="1:8" x14ac:dyDescent="0.25">
      <c r="A41301">
        <v>52475</v>
      </c>
      <c r="B41301" s="2">
        <v>42634</v>
      </c>
      <c r="C41301" s="1" t="s">
        <v>32</v>
      </c>
      <c r="D41301">
        <v>1</v>
      </c>
      <c r="E41301" s="1" t="s">
        <v>33</v>
      </c>
      <c r="G41301">
        <v>1.2987</v>
      </c>
      <c r="H41301" s="1" t="s">
        <v>26</v>
      </c>
    </row>
    <row r="41302" spans="1:8" x14ac:dyDescent="0.25">
      <c r="A41302">
        <v>52476</v>
      </c>
      <c r="B41302" s="2">
        <v>42634</v>
      </c>
      <c r="C41302" s="1" t="s">
        <v>34</v>
      </c>
      <c r="D41302">
        <v>1</v>
      </c>
      <c r="E41302" s="1" t="s">
        <v>26</v>
      </c>
      <c r="F41302">
        <v>0.97729999999999995</v>
      </c>
      <c r="H41302" s="1" t="s">
        <v>63</v>
      </c>
    </row>
    <row r="41303" spans="1:8" x14ac:dyDescent="0.25">
      <c r="A41303">
        <v>52477</v>
      </c>
      <c r="B41303" s="2">
        <v>42634</v>
      </c>
      <c r="C41303" s="1" t="s">
        <v>36</v>
      </c>
      <c r="D41303">
        <v>1</v>
      </c>
      <c r="E41303" s="1" t="s">
        <v>26</v>
      </c>
      <c r="F41303">
        <v>8.5960999999999999</v>
      </c>
      <c r="H41303" s="1" t="s">
        <v>37</v>
      </c>
    </row>
    <row r="41304" spans="1:8" x14ac:dyDescent="0.25">
      <c r="A41304">
        <v>52478</v>
      </c>
      <c r="B41304" s="2">
        <v>42634</v>
      </c>
      <c r="C41304" s="1" t="s">
        <v>38</v>
      </c>
      <c r="D41304">
        <v>1</v>
      </c>
      <c r="E41304" s="1" t="s">
        <v>26</v>
      </c>
      <c r="F41304">
        <v>1.3162</v>
      </c>
      <c r="H41304" s="1" t="s">
        <v>39</v>
      </c>
    </row>
    <row r="41305" spans="1:8" x14ac:dyDescent="0.25">
      <c r="A41305">
        <v>52479</v>
      </c>
      <c r="B41305" s="2">
        <v>42634</v>
      </c>
      <c r="C41305" s="1" t="s">
        <v>40</v>
      </c>
      <c r="D41305">
        <v>1</v>
      </c>
      <c r="E41305" s="1" t="s">
        <v>41</v>
      </c>
      <c r="G41305">
        <v>3.3140000000000001</v>
      </c>
      <c r="H41305" s="1" t="s">
        <v>26</v>
      </c>
    </row>
    <row r="41306" spans="1:8" x14ac:dyDescent="0.25">
      <c r="A41306">
        <v>52480</v>
      </c>
      <c r="B41306" s="2">
        <v>42634</v>
      </c>
      <c r="C41306" s="1" t="s">
        <v>42</v>
      </c>
      <c r="D41306">
        <v>1</v>
      </c>
      <c r="E41306" s="1" t="s">
        <v>26</v>
      </c>
      <c r="F41306">
        <v>8.2903000000000002</v>
      </c>
      <c r="H41306" s="1" t="s">
        <v>43</v>
      </c>
    </row>
    <row r="41307" spans="1:8" x14ac:dyDescent="0.25">
      <c r="A41307">
        <v>52481</v>
      </c>
      <c r="B41307" s="2">
        <v>42634</v>
      </c>
      <c r="C41307" s="1" t="s">
        <v>44</v>
      </c>
      <c r="D41307">
        <v>1</v>
      </c>
      <c r="E41307" s="1" t="s">
        <v>26</v>
      </c>
      <c r="F41307">
        <v>3.7507000000000001</v>
      </c>
      <c r="H41307" s="1" t="s">
        <v>45</v>
      </c>
    </row>
    <row r="41308" spans="1:8" x14ac:dyDescent="0.25">
      <c r="A41308">
        <v>52482</v>
      </c>
      <c r="B41308" s="2">
        <v>42634</v>
      </c>
      <c r="C41308" s="1" t="s">
        <v>46</v>
      </c>
      <c r="D41308">
        <v>100</v>
      </c>
      <c r="E41308" s="1" t="s">
        <v>26</v>
      </c>
      <c r="F41308">
        <v>101.64</v>
      </c>
      <c r="H41308" s="1" t="s">
        <v>68</v>
      </c>
    </row>
    <row r="41309" spans="1:8" x14ac:dyDescent="0.25">
      <c r="A41309">
        <v>52483</v>
      </c>
      <c r="B41309" s="2">
        <v>42634</v>
      </c>
      <c r="C41309" s="1" t="s">
        <v>48</v>
      </c>
      <c r="D41309">
        <v>1</v>
      </c>
      <c r="E41309" s="1" t="s">
        <v>26</v>
      </c>
      <c r="F41309">
        <v>1.7544</v>
      </c>
      <c r="H41309" s="1" t="s">
        <v>49</v>
      </c>
    </row>
    <row r="41310" spans="1:8" x14ac:dyDescent="0.25">
      <c r="A41310">
        <v>52484</v>
      </c>
      <c r="B41310" s="2">
        <v>42634</v>
      </c>
      <c r="C41310" s="1" t="s">
        <v>50</v>
      </c>
      <c r="D41310">
        <v>1</v>
      </c>
      <c r="E41310" s="1" t="s">
        <v>26</v>
      </c>
      <c r="F41310">
        <v>3.9931000000000001</v>
      </c>
      <c r="H41310" s="1" t="s">
        <v>64</v>
      </c>
    </row>
    <row r="41311" spans="1:8" x14ac:dyDescent="0.25">
      <c r="A41311">
        <v>52485</v>
      </c>
      <c r="B41311" s="2">
        <v>42634</v>
      </c>
      <c r="C41311" s="1" t="s">
        <v>52</v>
      </c>
      <c r="D41311">
        <v>1</v>
      </c>
      <c r="E41311" s="1" t="s">
        <v>26</v>
      </c>
      <c r="F41311">
        <v>64.430000000000007</v>
      </c>
      <c r="H41311" s="1" t="s">
        <v>65</v>
      </c>
    </row>
    <row r="41312" spans="1:8" x14ac:dyDescent="0.25">
      <c r="A41312">
        <v>52486</v>
      </c>
      <c r="B41312" s="2">
        <v>42634</v>
      </c>
      <c r="C41312" s="1" t="s">
        <v>54</v>
      </c>
      <c r="D41312">
        <v>100</v>
      </c>
      <c r="E41312" s="1" t="s">
        <v>26</v>
      </c>
      <c r="F41312">
        <v>31410</v>
      </c>
      <c r="H41312" s="1" t="s">
        <v>55</v>
      </c>
    </row>
    <row r="41313" spans="1:8" x14ac:dyDescent="0.25">
      <c r="A41313">
        <v>52487</v>
      </c>
      <c r="B41313" s="2">
        <v>42634</v>
      </c>
      <c r="C41313" s="1" t="s">
        <v>56</v>
      </c>
      <c r="D41313">
        <v>1</v>
      </c>
      <c r="E41313" s="1" t="s">
        <v>26</v>
      </c>
      <c r="F41313">
        <v>6.6722000000000001</v>
      </c>
      <c r="H41313" s="1" t="s">
        <v>69</v>
      </c>
    </row>
    <row r="41314" spans="1:8" x14ac:dyDescent="0.25">
      <c r="A41314">
        <v>52488</v>
      </c>
      <c r="B41314" s="2">
        <v>42634</v>
      </c>
      <c r="C41314" s="1" t="s">
        <v>58</v>
      </c>
      <c r="D41314">
        <v>1</v>
      </c>
      <c r="E41314" s="1" t="s">
        <v>26</v>
      </c>
      <c r="F41314">
        <v>104.72</v>
      </c>
      <c r="H41314" s="1" t="s">
        <v>70</v>
      </c>
    </row>
    <row r="41315" spans="1:8" x14ac:dyDescent="0.25">
      <c r="A41315">
        <v>52489</v>
      </c>
      <c r="B41315" s="2">
        <v>42635</v>
      </c>
      <c r="C41315" s="1" t="s">
        <v>25</v>
      </c>
      <c r="D41315">
        <v>1</v>
      </c>
      <c r="E41315" s="1" t="s">
        <v>26</v>
      </c>
      <c r="F41315">
        <v>1.3056000000000001</v>
      </c>
      <c r="H41315" s="1" t="s">
        <v>27</v>
      </c>
    </row>
    <row r="41316" spans="1:8" x14ac:dyDescent="0.25">
      <c r="A41316">
        <v>52490</v>
      </c>
      <c r="B41316" s="2">
        <v>42635</v>
      </c>
      <c r="C41316" s="1" t="s">
        <v>28</v>
      </c>
      <c r="D41316">
        <v>1</v>
      </c>
      <c r="E41316" s="1" t="s">
        <v>26</v>
      </c>
      <c r="F41316">
        <v>6.6372</v>
      </c>
      <c r="H41316" s="1" t="s">
        <v>29</v>
      </c>
    </row>
    <row r="41317" spans="1:8" x14ac:dyDescent="0.25">
      <c r="A41317">
        <v>52491</v>
      </c>
      <c r="B41317" s="2">
        <v>42635</v>
      </c>
      <c r="C41317" s="1" t="s">
        <v>30</v>
      </c>
      <c r="D41317">
        <v>1</v>
      </c>
      <c r="E41317" s="1" t="s">
        <v>31</v>
      </c>
      <c r="G41317">
        <v>1.1233</v>
      </c>
      <c r="H41317" s="1" t="s">
        <v>26</v>
      </c>
    </row>
    <row r="41318" spans="1:8" x14ac:dyDescent="0.25">
      <c r="A41318">
        <v>52492</v>
      </c>
      <c r="B41318" s="2">
        <v>42635</v>
      </c>
      <c r="C41318" s="1" t="s">
        <v>32</v>
      </c>
      <c r="D41318">
        <v>1</v>
      </c>
      <c r="E41318" s="1" t="s">
        <v>33</v>
      </c>
      <c r="G41318">
        <v>1.3066</v>
      </c>
      <c r="H41318" s="1" t="s">
        <v>26</v>
      </c>
    </row>
    <row r="41319" spans="1:8" x14ac:dyDescent="0.25">
      <c r="A41319">
        <v>52493</v>
      </c>
      <c r="B41319" s="2">
        <v>42635</v>
      </c>
      <c r="C41319" s="1" t="s">
        <v>34</v>
      </c>
      <c r="D41319">
        <v>1</v>
      </c>
      <c r="E41319" s="1" t="s">
        <v>26</v>
      </c>
      <c r="F41319">
        <v>0.96950000000000003</v>
      </c>
      <c r="H41319" s="1" t="s">
        <v>63</v>
      </c>
    </row>
    <row r="41320" spans="1:8" x14ac:dyDescent="0.25">
      <c r="A41320">
        <v>52494</v>
      </c>
      <c r="B41320" s="2">
        <v>42635</v>
      </c>
      <c r="C41320" s="1" t="s">
        <v>36</v>
      </c>
      <c r="D41320">
        <v>1</v>
      </c>
      <c r="E41320" s="1" t="s">
        <v>26</v>
      </c>
      <c r="F41320">
        <v>8.5292999999999992</v>
      </c>
      <c r="H41320" s="1" t="s">
        <v>37</v>
      </c>
    </row>
    <row r="41321" spans="1:8" x14ac:dyDescent="0.25">
      <c r="A41321">
        <v>52495</v>
      </c>
      <c r="B41321" s="2">
        <v>42635</v>
      </c>
      <c r="C41321" s="1" t="s">
        <v>38</v>
      </c>
      <c r="D41321">
        <v>1</v>
      </c>
      <c r="E41321" s="1" t="s">
        <v>26</v>
      </c>
      <c r="F41321">
        <v>1.3032999999999999</v>
      </c>
      <c r="H41321" s="1" t="s">
        <v>39</v>
      </c>
    </row>
    <row r="41322" spans="1:8" x14ac:dyDescent="0.25">
      <c r="A41322">
        <v>52496</v>
      </c>
      <c r="B41322" s="2">
        <v>42635</v>
      </c>
      <c r="C41322" s="1" t="s">
        <v>40</v>
      </c>
      <c r="D41322">
        <v>1</v>
      </c>
      <c r="E41322" s="1" t="s">
        <v>41</v>
      </c>
      <c r="G41322">
        <v>3.3178999999999998</v>
      </c>
      <c r="H41322" s="1" t="s">
        <v>26</v>
      </c>
    </row>
    <row r="41323" spans="1:8" x14ac:dyDescent="0.25">
      <c r="A41323">
        <v>52497</v>
      </c>
      <c r="B41323" s="2">
        <v>42635</v>
      </c>
      <c r="C41323" s="1" t="s">
        <v>42</v>
      </c>
      <c r="D41323">
        <v>1</v>
      </c>
      <c r="E41323" s="1" t="s">
        <v>26</v>
      </c>
      <c r="F41323">
        <v>8.1516999999999999</v>
      </c>
      <c r="H41323" s="1" t="s">
        <v>43</v>
      </c>
    </row>
    <row r="41324" spans="1:8" x14ac:dyDescent="0.25">
      <c r="A41324">
        <v>52498</v>
      </c>
      <c r="B41324" s="2">
        <v>42635</v>
      </c>
      <c r="C41324" s="1" t="s">
        <v>44</v>
      </c>
      <c r="D41324">
        <v>1</v>
      </c>
      <c r="E41324" s="1" t="s">
        <v>26</v>
      </c>
      <c r="F41324">
        <v>3.7509000000000001</v>
      </c>
      <c r="H41324" s="1" t="s">
        <v>45</v>
      </c>
    </row>
    <row r="41325" spans="1:8" x14ac:dyDescent="0.25">
      <c r="A41325">
        <v>52499</v>
      </c>
      <c r="B41325" s="2">
        <v>42635</v>
      </c>
      <c r="C41325" s="1" t="s">
        <v>46</v>
      </c>
      <c r="D41325">
        <v>100</v>
      </c>
      <c r="E41325" s="1" t="s">
        <v>26</v>
      </c>
      <c r="F41325">
        <v>100.69</v>
      </c>
      <c r="H41325" s="1" t="s">
        <v>68</v>
      </c>
    </row>
    <row r="41326" spans="1:8" x14ac:dyDescent="0.25">
      <c r="A41326">
        <v>52500</v>
      </c>
      <c r="B41326" s="2">
        <v>42635</v>
      </c>
      <c r="C41326" s="1" t="s">
        <v>48</v>
      </c>
      <c r="D41326">
        <v>1</v>
      </c>
      <c r="E41326" s="1" t="s">
        <v>26</v>
      </c>
      <c r="F41326">
        <v>1.7412000000000001</v>
      </c>
      <c r="H41326" s="1" t="s">
        <v>49</v>
      </c>
    </row>
    <row r="41327" spans="1:8" x14ac:dyDescent="0.25">
      <c r="A41327">
        <v>52501</v>
      </c>
      <c r="B41327" s="2">
        <v>42635</v>
      </c>
      <c r="C41327" s="1" t="s">
        <v>50</v>
      </c>
      <c r="D41327">
        <v>1</v>
      </c>
      <c r="E41327" s="1" t="s">
        <v>26</v>
      </c>
      <c r="F41327">
        <v>3.9626000000000001</v>
      </c>
      <c r="H41327" s="1" t="s">
        <v>64</v>
      </c>
    </row>
    <row r="41328" spans="1:8" x14ac:dyDescent="0.25">
      <c r="A41328">
        <v>52502</v>
      </c>
      <c r="B41328" s="2">
        <v>42635</v>
      </c>
      <c r="C41328" s="1" t="s">
        <v>52</v>
      </c>
      <c r="D41328">
        <v>1</v>
      </c>
      <c r="E41328" s="1" t="s">
        <v>26</v>
      </c>
      <c r="F41328">
        <v>63.8</v>
      </c>
      <c r="H41328" s="1" t="s">
        <v>65</v>
      </c>
    </row>
    <row r="41329" spans="1:8" x14ac:dyDescent="0.25">
      <c r="A41329">
        <v>52503</v>
      </c>
      <c r="B41329" s="2">
        <v>42635</v>
      </c>
      <c r="C41329" s="1" t="s">
        <v>54</v>
      </c>
      <c r="D41329">
        <v>100</v>
      </c>
      <c r="E41329" s="1" t="s">
        <v>26</v>
      </c>
      <c r="F41329">
        <v>31407</v>
      </c>
      <c r="H41329" s="1" t="s">
        <v>55</v>
      </c>
    </row>
    <row r="41330" spans="1:8" x14ac:dyDescent="0.25">
      <c r="A41330">
        <v>52504</v>
      </c>
      <c r="B41330" s="2">
        <v>42635</v>
      </c>
      <c r="C41330" s="1" t="s">
        <v>56</v>
      </c>
      <c r="D41330">
        <v>1</v>
      </c>
      <c r="E41330" s="1" t="s">
        <v>26</v>
      </c>
      <c r="F41330">
        <v>6.6696999999999997</v>
      </c>
      <c r="H41330" s="1" t="s">
        <v>69</v>
      </c>
    </row>
    <row r="41331" spans="1:8" x14ac:dyDescent="0.25">
      <c r="A41331">
        <v>52505</v>
      </c>
      <c r="B41331" s="2">
        <v>42635</v>
      </c>
      <c r="C41331" s="1" t="s">
        <v>58</v>
      </c>
      <c r="D41331">
        <v>1</v>
      </c>
      <c r="E41331" s="1" t="s">
        <v>26</v>
      </c>
      <c r="F41331">
        <v>104.78</v>
      </c>
      <c r="H41331" s="1" t="s">
        <v>70</v>
      </c>
    </row>
    <row r="41332" spans="1:8" x14ac:dyDescent="0.25">
      <c r="A41332">
        <v>52506</v>
      </c>
      <c r="B41332" s="2">
        <v>42636</v>
      </c>
      <c r="C41332" s="1" t="s">
        <v>25</v>
      </c>
      <c r="D41332">
        <v>1</v>
      </c>
      <c r="E41332" s="1" t="s">
        <v>26</v>
      </c>
      <c r="F41332">
        <v>1.3104</v>
      </c>
      <c r="H41332" s="1" t="s">
        <v>27</v>
      </c>
    </row>
    <row r="41333" spans="1:8" x14ac:dyDescent="0.25">
      <c r="A41333">
        <v>52507</v>
      </c>
      <c r="B41333" s="2">
        <v>42636</v>
      </c>
      <c r="C41333" s="1" t="s">
        <v>28</v>
      </c>
      <c r="D41333">
        <v>1</v>
      </c>
      <c r="E41333" s="1" t="s">
        <v>26</v>
      </c>
      <c r="F41333">
        <v>6.6496000000000004</v>
      </c>
      <c r="H41333" s="1" t="s">
        <v>29</v>
      </c>
    </row>
    <row r="41334" spans="1:8" x14ac:dyDescent="0.25">
      <c r="A41334">
        <v>52508</v>
      </c>
      <c r="B41334" s="2">
        <v>42636</v>
      </c>
      <c r="C41334" s="1" t="s">
        <v>30</v>
      </c>
      <c r="D41334">
        <v>1</v>
      </c>
      <c r="E41334" s="1" t="s">
        <v>31</v>
      </c>
      <c r="G41334">
        <v>1.1211</v>
      </c>
      <c r="H41334" s="1" t="s">
        <v>26</v>
      </c>
    </row>
    <row r="41335" spans="1:8" x14ac:dyDescent="0.25">
      <c r="A41335">
        <v>52509</v>
      </c>
      <c r="B41335" s="2">
        <v>42636</v>
      </c>
      <c r="C41335" s="1" t="s">
        <v>32</v>
      </c>
      <c r="D41335">
        <v>1</v>
      </c>
      <c r="E41335" s="1" t="s">
        <v>33</v>
      </c>
      <c r="G41335">
        <v>1.3002</v>
      </c>
      <c r="H41335" s="1" t="s">
        <v>26</v>
      </c>
    </row>
    <row r="41336" spans="1:8" x14ac:dyDescent="0.25">
      <c r="A41336">
        <v>52510</v>
      </c>
      <c r="B41336" s="2">
        <v>42636</v>
      </c>
      <c r="C41336" s="1" t="s">
        <v>34</v>
      </c>
      <c r="D41336">
        <v>1</v>
      </c>
      <c r="E41336" s="1" t="s">
        <v>26</v>
      </c>
      <c r="F41336">
        <v>0.97040000000000004</v>
      </c>
      <c r="H41336" s="1" t="s">
        <v>63</v>
      </c>
    </row>
    <row r="41337" spans="1:8" x14ac:dyDescent="0.25">
      <c r="A41337">
        <v>52511</v>
      </c>
      <c r="B41337" s="2">
        <v>42636</v>
      </c>
      <c r="C41337" s="1" t="s">
        <v>36</v>
      </c>
      <c r="D41337">
        <v>1</v>
      </c>
      <c r="E41337" s="1" t="s">
        <v>26</v>
      </c>
      <c r="F41337">
        <v>8.5439000000000007</v>
      </c>
      <c r="H41337" s="1" t="s">
        <v>37</v>
      </c>
    </row>
    <row r="41338" spans="1:8" x14ac:dyDescent="0.25">
      <c r="A41338">
        <v>52512</v>
      </c>
      <c r="B41338" s="2">
        <v>42636</v>
      </c>
      <c r="C41338" s="1" t="s">
        <v>38</v>
      </c>
      <c r="D41338">
        <v>1</v>
      </c>
      <c r="E41338" s="1" t="s">
        <v>26</v>
      </c>
      <c r="F41338">
        <v>1.3061</v>
      </c>
      <c r="H41338" s="1" t="s">
        <v>39</v>
      </c>
    </row>
    <row r="41339" spans="1:8" x14ac:dyDescent="0.25">
      <c r="A41339">
        <v>52513</v>
      </c>
      <c r="B41339" s="2">
        <v>42636</v>
      </c>
      <c r="C41339" s="1" t="s">
        <v>40</v>
      </c>
      <c r="D41339">
        <v>1</v>
      </c>
      <c r="E41339" s="1" t="s">
        <v>41</v>
      </c>
      <c r="G41339">
        <v>3.3184</v>
      </c>
      <c r="H41339" s="1" t="s">
        <v>26</v>
      </c>
    </row>
    <row r="41340" spans="1:8" x14ac:dyDescent="0.25">
      <c r="A41340">
        <v>52514</v>
      </c>
      <c r="B41340" s="2">
        <v>42636</v>
      </c>
      <c r="C41340" s="1" t="s">
        <v>42</v>
      </c>
      <c r="D41340">
        <v>1</v>
      </c>
      <c r="E41340" s="1" t="s">
        <v>26</v>
      </c>
      <c r="F41340">
        <v>8.1247000000000007</v>
      </c>
      <c r="H41340" s="1" t="s">
        <v>43</v>
      </c>
    </row>
    <row r="41341" spans="1:8" x14ac:dyDescent="0.25">
      <c r="A41341">
        <v>52515</v>
      </c>
      <c r="B41341" s="2">
        <v>42636</v>
      </c>
      <c r="C41341" s="1" t="s">
        <v>44</v>
      </c>
      <c r="D41341">
        <v>1</v>
      </c>
      <c r="E41341" s="1" t="s">
        <v>26</v>
      </c>
      <c r="F41341">
        <v>3.7509000000000001</v>
      </c>
      <c r="H41341" s="1" t="s">
        <v>45</v>
      </c>
    </row>
    <row r="41342" spans="1:8" x14ac:dyDescent="0.25">
      <c r="A41342">
        <v>52516</v>
      </c>
      <c r="B41342" s="2">
        <v>42636</v>
      </c>
      <c r="C41342" s="1" t="s">
        <v>46</v>
      </c>
      <c r="D41342">
        <v>100</v>
      </c>
      <c r="E41342" s="1" t="s">
        <v>26</v>
      </c>
      <c r="F41342">
        <v>100.88</v>
      </c>
      <c r="H41342" s="1" t="s">
        <v>68</v>
      </c>
    </row>
    <row r="41343" spans="1:8" x14ac:dyDescent="0.25">
      <c r="A41343">
        <v>52517</v>
      </c>
      <c r="B41343" s="2">
        <v>42636</v>
      </c>
      <c r="C41343" s="1" t="s">
        <v>48</v>
      </c>
      <c r="D41343">
        <v>1</v>
      </c>
      <c r="E41343" s="1" t="s">
        <v>26</v>
      </c>
      <c r="F41343">
        <v>1.7445999999999999</v>
      </c>
      <c r="H41343" s="1" t="s">
        <v>49</v>
      </c>
    </row>
    <row r="41344" spans="1:8" x14ac:dyDescent="0.25">
      <c r="A41344">
        <v>52518</v>
      </c>
      <c r="B41344" s="2">
        <v>42636</v>
      </c>
      <c r="C41344" s="1" t="s">
        <v>50</v>
      </c>
      <c r="D41344">
        <v>1</v>
      </c>
      <c r="E41344" s="1" t="s">
        <v>26</v>
      </c>
      <c r="F41344">
        <v>3.9678</v>
      </c>
      <c r="H41344" s="1" t="s">
        <v>64</v>
      </c>
    </row>
    <row r="41345" spans="1:8" x14ac:dyDescent="0.25">
      <c r="A41345">
        <v>52519</v>
      </c>
      <c r="B41345" s="2">
        <v>42636</v>
      </c>
      <c r="C41345" s="1" t="s">
        <v>52</v>
      </c>
      <c r="D41345">
        <v>1</v>
      </c>
      <c r="E41345" s="1" t="s">
        <v>26</v>
      </c>
      <c r="F41345">
        <v>63.7</v>
      </c>
      <c r="H41345" s="1" t="s">
        <v>65</v>
      </c>
    </row>
    <row r="41346" spans="1:8" x14ac:dyDescent="0.25">
      <c r="A41346">
        <v>52520</v>
      </c>
      <c r="B41346" s="2">
        <v>42636</v>
      </c>
      <c r="C41346" s="1" t="s">
        <v>54</v>
      </c>
      <c r="D41346">
        <v>100</v>
      </c>
      <c r="E41346" s="1" t="s">
        <v>26</v>
      </c>
      <c r="F41346">
        <v>31407</v>
      </c>
      <c r="H41346" s="1" t="s">
        <v>55</v>
      </c>
    </row>
    <row r="41347" spans="1:8" x14ac:dyDescent="0.25">
      <c r="A41347">
        <v>52521</v>
      </c>
      <c r="B41347" s="2">
        <v>42636</v>
      </c>
      <c r="C41347" s="1" t="s">
        <v>56</v>
      </c>
      <c r="D41347">
        <v>1</v>
      </c>
      <c r="E41347" s="1" t="s">
        <v>26</v>
      </c>
      <c r="F41347">
        <v>6.6700999999999997</v>
      </c>
      <c r="H41347" s="1" t="s">
        <v>69</v>
      </c>
    </row>
    <row r="41348" spans="1:8" x14ac:dyDescent="0.25">
      <c r="A41348">
        <v>52522</v>
      </c>
      <c r="B41348" s="2">
        <v>42636</v>
      </c>
      <c r="C41348" s="1" t="s">
        <v>58</v>
      </c>
      <c r="D41348">
        <v>1</v>
      </c>
      <c r="E41348" s="1" t="s">
        <v>26</v>
      </c>
      <c r="F41348">
        <v>104.74</v>
      </c>
      <c r="H41348" s="1" t="s">
        <v>70</v>
      </c>
    </row>
    <row r="41349" spans="1:8" x14ac:dyDescent="0.25">
      <c r="A41349">
        <v>52523</v>
      </c>
      <c r="B41349" s="2">
        <v>42639</v>
      </c>
      <c r="C41349" s="1" t="s">
        <v>25</v>
      </c>
      <c r="D41349">
        <v>1</v>
      </c>
      <c r="E41349" s="1" t="s">
        <v>26</v>
      </c>
      <c r="F41349">
        <v>1.3128</v>
      </c>
      <c r="H41349" s="1" t="s">
        <v>27</v>
      </c>
    </row>
    <row r="41350" spans="1:8" x14ac:dyDescent="0.25">
      <c r="A41350">
        <v>52524</v>
      </c>
      <c r="B41350" s="2">
        <v>42639</v>
      </c>
      <c r="C41350" s="1" t="s">
        <v>28</v>
      </c>
      <c r="D41350">
        <v>1</v>
      </c>
      <c r="E41350" s="1" t="s">
        <v>26</v>
      </c>
      <c r="F41350">
        <v>6.6318000000000001</v>
      </c>
      <c r="H41350" s="1" t="s">
        <v>29</v>
      </c>
    </row>
    <row r="41351" spans="1:8" x14ac:dyDescent="0.25">
      <c r="A41351">
        <v>52525</v>
      </c>
      <c r="B41351" s="2">
        <v>42639</v>
      </c>
      <c r="C41351" s="1" t="s">
        <v>30</v>
      </c>
      <c r="D41351">
        <v>1</v>
      </c>
      <c r="E41351" s="1" t="s">
        <v>31</v>
      </c>
      <c r="G41351">
        <v>1.1240000000000001</v>
      </c>
      <c r="H41351" s="1" t="s">
        <v>26</v>
      </c>
    </row>
    <row r="41352" spans="1:8" x14ac:dyDescent="0.25">
      <c r="A41352">
        <v>52526</v>
      </c>
      <c r="B41352" s="2">
        <v>42639</v>
      </c>
      <c r="C41352" s="1" t="s">
        <v>32</v>
      </c>
      <c r="D41352">
        <v>1</v>
      </c>
      <c r="E41352" s="1" t="s">
        <v>33</v>
      </c>
      <c r="G41352">
        <v>1.2934000000000001</v>
      </c>
      <c r="H41352" s="1" t="s">
        <v>26</v>
      </c>
    </row>
    <row r="41353" spans="1:8" x14ac:dyDescent="0.25">
      <c r="A41353">
        <v>52527</v>
      </c>
      <c r="B41353" s="2">
        <v>42639</v>
      </c>
      <c r="C41353" s="1" t="s">
        <v>34</v>
      </c>
      <c r="D41353">
        <v>1</v>
      </c>
      <c r="E41353" s="1" t="s">
        <v>26</v>
      </c>
      <c r="F41353">
        <v>0.96889999999999998</v>
      </c>
      <c r="H41353" s="1" t="s">
        <v>63</v>
      </c>
    </row>
    <row r="41354" spans="1:8" x14ac:dyDescent="0.25">
      <c r="A41354">
        <v>52528</v>
      </c>
      <c r="B41354" s="2">
        <v>42639</v>
      </c>
      <c r="C41354" s="1" t="s">
        <v>36</v>
      </c>
      <c r="D41354">
        <v>1</v>
      </c>
      <c r="E41354" s="1" t="s">
        <v>26</v>
      </c>
      <c r="F41354">
        <v>8.5401000000000007</v>
      </c>
      <c r="H41354" s="1" t="s">
        <v>37</v>
      </c>
    </row>
    <row r="41355" spans="1:8" x14ac:dyDescent="0.25">
      <c r="A41355">
        <v>52529</v>
      </c>
      <c r="B41355" s="2">
        <v>42639</v>
      </c>
      <c r="C41355" s="1" t="s">
        <v>38</v>
      </c>
      <c r="D41355">
        <v>1</v>
      </c>
      <c r="E41355" s="1" t="s">
        <v>26</v>
      </c>
      <c r="F41355">
        <v>1.3183</v>
      </c>
      <c r="H41355" s="1" t="s">
        <v>39</v>
      </c>
    </row>
    <row r="41356" spans="1:8" x14ac:dyDescent="0.25">
      <c r="A41356">
        <v>52530</v>
      </c>
      <c r="B41356" s="2">
        <v>42639</v>
      </c>
      <c r="C41356" s="1" t="s">
        <v>40</v>
      </c>
      <c r="D41356">
        <v>1</v>
      </c>
      <c r="E41356" s="1" t="s">
        <v>41</v>
      </c>
      <c r="G41356">
        <v>3.3182999999999998</v>
      </c>
      <c r="H41356" s="1" t="s">
        <v>26</v>
      </c>
    </row>
    <row r="41357" spans="1:8" x14ac:dyDescent="0.25">
      <c r="A41357">
        <v>52531</v>
      </c>
      <c r="B41357" s="2">
        <v>42639</v>
      </c>
      <c r="C41357" s="1" t="s">
        <v>42</v>
      </c>
      <c r="D41357">
        <v>1</v>
      </c>
      <c r="E41357" s="1" t="s">
        <v>26</v>
      </c>
      <c r="F41357">
        <v>8.1272000000000002</v>
      </c>
      <c r="H41357" s="1" t="s">
        <v>43</v>
      </c>
    </row>
    <row r="41358" spans="1:8" x14ac:dyDescent="0.25">
      <c r="A41358">
        <v>52532</v>
      </c>
      <c r="B41358" s="2">
        <v>42639</v>
      </c>
      <c r="C41358" s="1" t="s">
        <v>44</v>
      </c>
      <c r="D41358">
        <v>1</v>
      </c>
      <c r="E41358" s="1" t="s">
        <v>26</v>
      </c>
      <c r="F41358">
        <v>3.7509000000000001</v>
      </c>
      <c r="H41358" s="1" t="s">
        <v>45</v>
      </c>
    </row>
    <row r="41359" spans="1:8" x14ac:dyDescent="0.25">
      <c r="A41359">
        <v>52533</v>
      </c>
      <c r="B41359" s="2">
        <v>42639</v>
      </c>
      <c r="C41359" s="1" t="s">
        <v>46</v>
      </c>
      <c r="D41359">
        <v>100</v>
      </c>
      <c r="E41359" s="1" t="s">
        <v>26</v>
      </c>
      <c r="F41359">
        <v>100.57</v>
      </c>
      <c r="H41359" s="1" t="s">
        <v>68</v>
      </c>
    </row>
    <row r="41360" spans="1:8" x14ac:dyDescent="0.25">
      <c r="A41360">
        <v>52534</v>
      </c>
      <c r="B41360" s="2">
        <v>42639</v>
      </c>
      <c r="C41360" s="1" t="s">
        <v>48</v>
      </c>
      <c r="D41360">
        <v>1</v>
      </c>
      <c r="E41360" s="1" t="s">
        <v>26</v>
      </c>
      <c r="F41360">
        <v>1.7402</v>
      </c>
      <c r="H41360" s="1" t="s">
        <v>49</v>
      </c>
    </row>
    <row r="41361" spans="1:8" x14ac:dyDescent="0.25">
      <c r="A41361">
        <v>52535</v>
      </c>
      <c r="B41361" s="2">
        <v>42639</v>
      </c>
      <c r="C41361" s="1" t="s">
        <v>50</v>
      </c>
      <c r="D41361">
        <v>1</v>
      </c>
      <c r="E41361" s="1" t="s">
        <v>26</v>
      </c>
      <c r="F41361">
        <v>3.9592999999999998</v>
      </c>
      <c r="H41361" s="1" t="s">
        <v>64</v>
      </c>
    </row>
    <row r="41362" spans="1:8" x14ac:dyDescent="0.25">
      <c r="A41362">
        <v>52536</v>
      </c>
      <c r="B41362" s="2">
        <v>42639</v>
      </c>
      <c r="C41362" s="1" t="s">
        <v>52</v>
      </c>
      <c r="D41362">
        <v>1</v>
      </c>
      <c r="E41362" s="1" t="s">
        <v>26</v>
      </c>
      <c r="F41362">
        <v>64.010000000000005</v>
      </c>
      <c r="H41362" s="1" t="s">
        <v>65</v>
      </c>
    </row>
    <row r="41363" spans="1:8" x14ac:dyDescent="0.25">
      <c r="A41363">
        <v>52537</v>
      </c>
      <c r="B41363" s="2">
        <v>42639</v>
      </c>
      <c r="C41363" s="1" t="s">
        <v>54</v>
      </c>
      <c r="D41363">
        <v>100</v>
      </c>
      <c r="E41363" s="1" t="s">
        <v>26</v>
      </c>
      <c r="F41363">
        <v>31430</v>
      </c>
      <c r="H41363" s="1" t="s">
        <v>55</v>
      </c>
    </row>
    <row r="41364" spans="1:8" x14ac:dyDescent="0.25">
      <c r="A41364">
        <v>52538</v>
      </c>
      <c r="B41364" s="2">
        <v>42639</v>
      </c>
      <c r="C41364" s="1" t="s">
        <v>56</v>
      </c>
      <c r="D41364">
        <v>1</v>
      </c>
      <c r="E41364" s="1" t="s">
        <v>26</v>
      </c>
      <c r="F41364">
        <v>6.6696</v>
      </c>
      <c r="H41364" s="1" t="s">
        <v>69</v>
      </c>
    </row>
    <row r="41365" spans="1:8" x14ac:dyDescent="0.25">
      <c r="A41365">
        <v>52539</v>
      </c>
      <c r="B41365" s="2">
        <v>42639</v>
      </c>
      <c r="C41365" s="1" t="s">
        <v>58</v>
      </c>
      <c r="D41365">
        <v>1</v>
      </c>
      <c r="E41365" s="1" t="s">
        <v>26</v>
      </c>
      <c r="F41365">
        <v>104.79</v>
      </c>
      <c r="H41365" s="1" t="s">
        <v>70</v>
      </c>
    </row>
    <row r="41366" spans="1:8" x14ac:dyDescent="0.25">
      <c r="A41366">
        <v>52540</v>
      </c>
      <c r="B41366" s="2">
        <v>42640</v>
      </c>
      <c r="C41366" s="1" t="s">
        <v>25</v>
      </c>
      <c r="D41366">
        <v>1</v>
      </c>
      <c r="E41366" s="1" t="s">
        <v>26</v>
      </c>
      <c r="F41366">
        <v>1.3037000000000001</v>
      </c>
      <c r="H41366" s="1" t="s">
        <v>27</v>
      </c>
    </row>
    <row r="41367" spans="1:8" x14ac:dyDescent="0.25">
      <c r="A41367">
        <v>52541</v>
      </c>
      <c r="B41367" s="2">
        <v>42640</v>
      </c>
      <c r="C41367" s="1" t="s">
        <v>28</v>
      </c>
      <c r="D41367">
        <v>1</v>
      </c>
      <c r="E41367" s="1" t="s">
        <v>26</v>
      </c>
      <c r="F41367">
        <v>6.6268000000000002</v>
      </c>
      <c r="H41367" s="1" t="s">
        <v>29</v>
      </c>
    </row>
    <row r="41368" spans="1:8" x14ac:dyDescent="0.25">
      <c r="A41368">
        <v>52542</v>
      </c>
      <c r="B41368" s="2">
        <v>42640</v>
      </c>
      <c r="C41368" s="1" t="s">
        <v>30</v>
      </c>
      <c r="D41368">
        <v>1</v>
      </c>
      <c r="E41368" s="1" t="s">
        <v>31</v>
      </c>
      <c r="G41368">
        <v>1.1243000000000001</v>
      </c>
      <c r="H41368" s="1" t="s">
        <v>26</v>
      </c>
    </row>
    <row r="41369" spans="1:8" x14ac:dyDescent="0.25">
      <c r="A41369">
        <v>52543</v>
      </c>
      <c r="B41369" s="2">
        <v>42640</v>
      </c>
      <c r="C41369" s="1" t="s">
        <v>32</v>
      </c>
      <c r="D41369">
        <v>1</v>
      </c>
      <c r="E41369" s="1" t="s">
        <v>33</v>
      </c>
      <c r="G41369">
        <v>1.2968</v>
      </c>
      <c r="H41369" s="1" t="s">
        <v>26</v>
      </c>
    </row>
    <row r="41370" spans="1:8" x14ac:dyDescent="0.25">
      <c r="A41370">
        <v>52544</v>
      </c>
      <c r="B41370" s="2">
        <v>42640</v>
      </c>
      <c r="C41370" s="1" t="s">
        <v>34</v>
      </c>
      <c r="D41370">
        <v>1</v>
      </c>
      <c r="E41370" s="1" t="s">
        <v>26</v>
      </c>
      <c r="F41370">
        <v>0.96889999999999998</v>
      </c>
      <c r="H41370" s="1" t="s">
        <v>63</v>
      </c>
    </row>
    <row r="41371" spans="1:8" x14ac:dyDescent="0.25">
      <c r="A41371">
        <v>52545</v>
      </c>
      <c r="B41371" s="2">
        <v>42640</v>
      </c>
      <c r="C41371" s="1" t="s">
        <v>36</v>
      </c>
      <c r="D41371">
        <v>1</v>
      </c>
      <c r="E41371" s="1" t="s">
        <v>26</v>
      </c>
      <c r="F41371">
        <v>8.5472999999999999</v>
      </c>
      <c r="H41371" s="1" t="s">
        <v>37</v>
      </c>
    </row>
    <row r="41372" spans="1:8" x14ac:dyDescent="0.25">
      <c r="A41372">
        <v>52546</v>
      </c>
      <c r="B41372" s="2">
        <v>42640</v>
      </c>
      <c r="C41372" s="1" t="s">
        <v>38</v>
      </c>
      <c r="D41372">
        <v>1</v>
      </c>
      <c r="E41372" s="1" t="s">
        <v>26</v>
      </c>
      <c r="F41372">
        <v>1.3208</v>
      </c>
      <c r="H41372" s="1" t="s">
        <v>39</v>
      </c>
    </row>
    <row r="41373" spans="1:8" x14ac:dyDescent="0.25">
      <c r="A41373">
        <v>52547</v>
      </c>
      <c r="B41373" s="2">
        <v>42640</v>
      </c>
      <c r="C41373" s="1" t="s">
        <v>40</v>
      </c>
      <c r="D41373">
        <v>1</v>
      </c>
      <c r="E41373" s="1" t="s">
        <v>41</v>
      </c>
      <c r="G41373">
        <v>3.3182999999999998</v>
      </c>
      <c r="H41373" s="1" t="s">
        <v>26</v>
      </c>
    </row>
    <row r="41374" spans="1:8" x14ac:dyDescent="0.25">
      <c r="A41374">
        <v>52548</v>
      </c>
      <c r="B41374" s="2">
        <v>42640</v>
      </c>
      <c r="C41374" s="1" t="s">
        <v>42</v>
      </c>
      <c r="D41374">
        <v>1</v>
      </c>
      <c r="E41374" s="1" t="s">
        <v>26</v>
      </c>
      <c r="F41374">
        <v>8.0952999999999999</v>
      </c>
      <c r="H41374" s="1" t="s">
        <v>43</v>
      </c>
    </row>
    <row r="41375" spans="1:8" x14ac:dyDescent="0.25">
      <c r="A41375">
        <v>52549</v>
      </c>
      <c r="B41375" s="2">
        <v>42640</v>
      </c>
      <c r="C41375" s="1" t="s">
        <v>44</v>
      </c>
      <c r="D41375">
        <v>1</v>
      </c>
      <c r="E41375" s="1" t="s">
        <v>26</v>
      </c>
      <c r="F41375">
        <v>3.7505000000000002</v>
      </c>
      <c r="H41375" s="1" t="s">
        <v>45</v>
      </c>
    </row>
    <row r="41376" spans="1:8" x14ac:dyDescent="0.25">
      <c r="A41376">
        <v>52550</v>
      </c>
      <c r="B41376" s="2">
        <v>42640</v>
      </c>
      <c r="C41376" s="1" t="s">
        <v>46</v>
      </c>
      <c r="D41376">
        <v>100</v>
      </c>
      <c r="E41376" s="1" t="s">
        <v>26</v>
      </c>
      <c r="F41376">
        <v>100.51</v>
      </c>
      <c r="H41376" s="1" t="s">
        <v>68</v>
      </c>
    </row>
    <row r="41377" spans="1:8" x14ac:dyDescent="0.25">
      <c r="A41377">
        <v>52551</v>
      </c>
      <c r="B41377" s="2">
        <v>42640</v>
      </c>
      <c r="C41377" s="1" t="s">
        <v>48</v>
      </c>
      <c r="D41377">
        <v>1</v>
      </c>
      <c r="E41377" s="1" t="s">
        <v>26</v>
      </c>
      <c r="F41377">
        <v>1.7398</v>
      </c>
      <c r="H41377" s="1" t="s">
        <v>49</v>
      </c>
    </row>
    <row r="41378" spans="1:8" x14ac:dyDescent="0.25">
      <c r="A41378">
        <v>52552</v>
      </c>
      <c r="B41378" s="2">
        <v>42640</v>
      </c>
      <c r="C41378" s="1" t="s">
        <v>50</v>
      </c>
      <c r="D41378">
        <v>1</v>
      </c>
      <c r="E41378" s="1" t="s">
        <v>26</v>
      </c>
      <c r="F41378">
        <v>3.9575</v>
      </c>
      <c r="H41378" s="1" t="s">
        <v>64</v>
      </c>
    </row>
    <row r="41379" spans="1:8" x14ac:dyDescent="0.25">
      <c r="A41379">
        <v>52553</v>
      </c>
      <c r="B41379" s="2">
        <v>42640</v>
      </c>
      <c r="C41379" s="1" t="s">
        <v>52</v>
      </c>
      <c r="D41379">
        <v>1</v>
      </c>
      <c r="E41379" s="1" t="s">
        <v>26</v>
      </c>
      <c r="F41379">
        <v>63.78</v>
      </c>
      <c r="H41379" s="1" t="s">
        <v>65</v>
      </c>
    </row>
    <row r="41380" spans="1:8" x14ac:dyDescent="0.25">
      <c r="A41380">
        <v>52554</v>
      </c>
      <c r="B41380" s="2">
        <v>42640</v>
      </c>
      <c r="C41380" s="1" t="s">
        <v>54</v>
      </c>
      <c r="D41380">
        <v>100</v>
      </c>
      <c r="E41380" s="1" t="s">
        <v>26</v>
      </c>
      <c r="F41380">
        <v>31429</v>
      </c>
      <c r="H41380" s="1" t="s">
        <v>55</v>
      </c>
    </row>
    <row r="41381" spans="1:8" x14ac:dyDescent="0.25">
      <c r="A41381">
        <v>52555</v>
      </c>
      <c r="B41381" s="2">
        <v>42640</v>
      </c>
      <c r="C41381" s="1" t="s">
        <v>56</v>
      </c>
      <c r="D41381">
        <v>1</v>
      </c>
      <c r="E41381" s="1" t="s">
        <v>26</v>
      </c>
      <c r="F41381">
        <v>6.6685999999999996</v>
      </c>
      <c r="H41381" s="1" t="s">
        <v>69</v>
      </c>
    </row>
    <row r="41382" spans="1:8" x14ac:dyDescent="0.25">
      <c r="A41382">
        <v>52556</v>
      </c>
      <c r="B41382" s="2">
        <v>42640</v>
      </c>
      <c r="C41382" s="1" t="s">
        <v>58</v>
      </c>
      <c r="D41382">
        <v>1</v>
      </c>
      <c r="E41382" s="1" t="s">
        <v>26</v>
      </c>
      <c r="F41382">
        <v>104.73</v>
      </c>
      <c r="H41382" s="1" t="s">
        <v>70</v>
      </c>
    </row>
    <row r="41383" spans="1:8" x14ac:dyDescent="0.25">
      <c r="A41383">
        <v>52557</v>
      </c>
      <c r="B41383" s="2">
        <v>42641</v>
      </c>
      <c r="C41383" s="1" t="s">
        <v>25</v>
      </c>
      <c r="D41383">
        <v>1</v>
      </c>
      <c r="E41383" s="1" t="s">
        <v>26</v>
      </c>
      <c r="F41383">
        <v>1.3036000000000001</v>
      </c>
      <c r="H41383" s="1" t="s">
        <v>27</v>
      </c>
    </row>
    <row r="41384" spans="1:8" x14ac:dyDescent="0.25">
      <c r="A41384">
        <v>52558</v>
      </c>
      <c r="B41384" s="2">
        <v>42641</v>
      </c>
      <c r="C41384" s="1" t="s">
        <v>28</v>
      </c>
      <c r="D41384">
        <v>1</v>
      </c>
      <c r="E41384" s="1" t="s">
        <v>26</v>
      </c>
      <c r="F41384">
        <v>6.6478000000000002</v>
      </c>
      <c r="H41384" s="1" t="s">
        <v>29</v>
      </c>
    </row>
    <row r="41385" spans="1:8" x14ac:dyDescent="0.25">
      <c r="A41385">
        <v>52559</v>
      </c>
      <c r="B41385" s="2">
        <v>42641</v>
      </c>
      <c r="C41385" s="1" t="s">
        <v>30</v>
      </c>
      <c r="D41385">
        <v>1</v>
      </c>
      <c r="E41385" s="1" t="s">
        <v>31</v>
      </c>
      <c r="G41385">
        <v>1.1209</v>
      </c>
      <c r="H41385" s="1" t="s">
        <v>26</v>
      </c>
    </row>
    <row r="41386" spans="1:8" x14ac:dyDescent="0.25">
      <c r="A41386">
        <v>52560</v>
      </c>
      <c r="B41386" s="2">
        <v>42641</v>
      </c>
      <c r="C41386" s="1" t="s">
        <v>32</v>
      </c>
      <c r="D41386">
        <v>1</v>
      </c>
      <c r="E41386" s="1" t="s">
        <v>33</v>
      </c>
      <c r="G41386">
        <v>1.3008999999999999</v>
      </c>
      <c r="H41386" s="1" t="s">
        <v>26</v>
      </c>
    </row>
    <row r="41387" spans="1:8" x14ac:dyDescent="0.25">
      <c r="A41387">
        <v>52561</v>
      </c>
      <c r="B41387" s="2">
        <v>42641</v>
      </c>
      <c r="C41387" s="1" t="s">
        <v>34</v>
      </c>
      <c r="D41387">
        <v>1</v>
      </c>
      <c r="E41387" s="1" t="s">
        <v>26</v>
      </c>
      <c r="F41387">
        <v>0.97170000000000001</v>
      </c>
      <c r="H41387" s="1" t="s">
        <v>63</v>
      </c>
    </row>
    <row r="41388" spans="1:8" x14ac:dyDescent="0.25">
      <c r="A41388">
        <v>52562</v>
      </c>
      <c r="B41388" s="2">
        <v>42641</v>
      </c>
      <c r="C41388" s="1" t="s">
        <v>36</v>
      </c>
      <c r="D41388">
        <v>1</v>
      </c>
      <c r="E41388" s="1" t="s">
        <v>26</v>
      </c>
      <c r="F41388">
        <v>8.5882000000000005</v>
      </c>
      <c r="H41388" s="1" t="s">
        <v>37</v>
      </c>
    </row>
    <row r="41389" spans="1:8" x14ac:dyDescent="0.25">
      <c r="A41389">
        <v>52563</v>
      </c>
      <c r="B41389" s="2">
        <v>42641</v>
      </c>
      <c r="C41389" s="1" t="s">
        <v>38</v>
      </c>
      <c r="D41389">
        <v>1</v>
      </c>
      <c r="E41389" s="1" t="s">
        <v>26</v>
      </c>
      <c r="F41389">
        <v>1.3220000000000001</v>
      </c>
      <c r="H41389" s="1" t="s">
        <v>39</v>
      </c>
    </row>
    <row r="41390" spans="1:8" x14ac:dyDescent="0.25">
      <c r="A41390">
        <v>52564</v>
      </c>
      <c r="B41390" s="2">
        <v>42641</v>
      </c>
      <c r="C41390" s="1" t="s">
        <v>40</v>
      </c>
      <c r="D41390">
        <v>1</v>
      </c>
      <c r="E41390" s="1" t="s">
        <v>41</v>
      </c>
      <c r="G41390">
        <v>3.3169</v>
      </c>
      <c r="H41390" s="1" t="s">
        <v>26</v>
      </c>
    </row>
    <row r="41391" spans="1:8" x14ac:dyDescent="0.25">
      <c r="A41391">
        <v>52565</v>
      </c>
      <c r="B41391" s="2">
        <v>42641</v>
      </c>
      <c r="C41391" s="1" t="s">
        <v>42</v>
      </c>
      <c r="D41391">
        <v>1</v>
      </c>
      <c r="E41391" s="1" t="s">
        <v>26</v>
      </c>
      <c r="F41391">
        <v>8.1143999999999998</v>
      </c>
      <c r="H41391" s="1" t="s">
        <v>43</v>
      </c>
    </row>
    <row r="41392" spans="1:8" x14ac:dyDescent="0.25">
      <c r="A41392">
        <v>52566</v>
      </c>
      <c r="B41392" s="2">
        <v>42641</v>
      </c>
      <c r="C41392" s="1" t="s">
        <v>44</v>
      </c>
      <c r="D41392">
        <v>1</v>
      </c>
      <c r="E41392" s="1" t="s">
        <v>26</v>
      </c>
      <c r="F41392">
        <v>3.7521</v>
      </c>
      <c r="H41392" s="1" t="s">
        <v>45</v>
      </c>
    </row>
    <row r="41393" spans="1:8" x14ac:dyDescent="0.25">
      <c r="A41393">
        <v>52567</v>
      </c>
      <c r="B41393" s="2">
        <v>42641</v>
      </c>
      <c r="C41393" s="1" t="s">
        <v>46</v>
      </c>
      <c r="D41393">
        <v>100</v>
      </c>
      <c r="E41393" s="1" t="s">
        <v>26</v>
      </c>
      <c r="F41393">
        <v>100.68</v>
      </c>
      <c r="H41393" s="1" t="s">
        <v>68</v>
      </c>
    </row>
    <row r="41394" spans="1:8" x14ac:dyDescent="0.25">
      <c r="A41394">
        <v>52568</v>
      </c>
      <c r="B41394" s="2">
        <v>42641</v>
      </c>
      <c r="C41394" s="1" t="s">
        <v>48</v>
      </c>
      <c r="D41394">
        <v>1</v>
      </c>
      <c r="E41394" s="1" t="s">
        <v>26</v>
      </c>
      <c r="F41394">
        <v>1.7447999999999999</v>
      </c>
      <c r="H41394" s="1" t="s">
        <v>49</v>
      </c>
    </row>
    <row r="41395" spans="1:8" x14ac:dyDescent="0.25">
      <c r="A41395">
        <v>52569</v>
      </c>
      <c r="B41395" s="2">
        <v>42641</v>
      </c>
      <c r="C41395" s="1" t="s">
        <v>50</v>
      </c>
      <c r="D41395">
        <v>1</v>
      </c>
      <c r="E41395" s="1" t="s">
        <v>26</v>
      </c>
      <c r="F41395">
        <v>3.9695999999999998</v>
      </c>
      <c r="H41395" s="1" t="s">
        <v>64</v>
      </c>
    </row>
    <row r="41396" spans="1:8" x14ac:dyDescent="0.25">
      <c r="A41396">
        <v>52570</v>
      </c>
      <c r="B41396" s="2">
        <v>42641</v>
      </c>
      <c r="C41396" s="1" t="s">
        <v>52</v>
      </c>
      <c r="D41396">
        <v>1</v>
      </c>
      <c r="E41396" s="1" t="s">
        <v>26</v>
      </c>
      <c r="F41396">
        <v>63.92</v>
      </c>
      <c r="H41396" s="1" t="s">
        <v>65</v>
      </c>
    </row>
    <row r="41397" spans="1:8" x14ac:dyDescent="0.25">
      <c r="A41397">
        <v>52571</v>
      </c>
      <c r="B41397" s="2">
        <v>42641</v>
      </c>
      <c r="C41397" s="1" t="s">
        <v>54</v>
      </c>
      <c r="D41397">
        <v>100</v>
      </c>
      <c r="E41397" s="1" t="s">
        <v>26</v>
      </c>
      <c r="F41397">
        <v>31461</v>
      </c>
      <c r="H41397" s="1" t="s">
        <v>55</v>
      </c>
    </row>
    <row r="41398" spans="1:8" x14ac:dyDescent="0.25">
      <c r="A41398">
        <v>52572</v>
      </c>
      <c r="B41398" s="2">
        <v>42641</v>
      </c>
      <c r="C41398" s="1" t="s">
        <v>56</v>
      </c>
      <c r="D41398">
        <v>1</v>
      </c>
      <c r="E41398" s="1" t="s">
        <v>26</v>
      </c>
      <c r="F41398">
        <v>6.6722999999999999</v>
      </c>
      <c r="H41398" s="1" t="s">
        <v>69</v>
      </c>
    </row>
    <row r="41399" spans="1:8" x14ac:dyDescent="0.25">
      <c r="A41399">
        <v>52573</v>
      </c>
      <c r="B41399" s="2">
        <v>42641</v>
      </c>
      <c r="C41399" s="1" t="s">
        <v>58</v>
      </c>
      <c r="D41399">
        <v>1</v>
      </c>
      <c r="E41399" s="1" t="s">
        <v>26</v>
      </c>
      <c r="F41399">
        <v>104.64</v>
      </c>
      <c r="H41399" s="1" t="s">
        <v>70</v>
      </c>
    </row>
    <row r="41400" spans="1:8" x14ac:dyDescent="0.25">
      <c r="A41400">
        <v>52574</v>
      </c>
      <c r="B41400" s="2">
        <v>42642</v>
      </c>
      <c r="C41400" s="1" t="s">
        <v>25</v>
      </c>
      <c r="D41400">
        <v>1</v>
      </c>
      <c r="E41400" s="1" t="s">
        <v>26</v>
      </c>
      <c r="F41400">
        <v>1.3048</v>
      </c>
      <c r="H41400" s="1" t="s">
        <v>27</v>
      </c>
    </row>
    <row r="41401" spans="1:8" x14ac:dyDescent="0.25">
      <c r="A41401">
        <v>52575</v>
      </c>
      <c r="B41401" s="2">
        <v>42642</v>
      </c>
      <c r="C41401" s="1" t="s">
        <v>28</v>
      </c>
      <c r="D41401">
        <v>1</v>
      </c>
      <c r="E41401" s="1" t="s">
        <v>26</v>
      </c>
      <c r="F41401">
        <v>6.6433</v>
      </c>
      <c r="H41401" s="1" t="s">
        <v>29</v>
      </c>
    </row>
    <row r="41402" spans="1:8" x14ac:dyDescent="0.25">
      <c r="A41402">
        <v>52576</v>
      </c>
      <c r="B41402" s="2">
        <v>42642</v>
      </c>
      <c r="C41402" s="1" t="s">
        <v>30</v>
      </c>
      <c r="D41402">
        <v>1</v>
      </c>
      <c r="E41402" s="1" t="s">
        <v>31</v>
      </c>
      <c r="G41402">
        <v>1.1217999999999999</v>
      </c>
      <c r="H41402" s="1" t="s">
        <v>26</v>
      </c>
    </row>
    <row r="41403" spans="1:8" x14ac:dyDescent="0.25">
      <c r="A41403">
        <v>52577</v>
      </c>
      <c r="B41403" s="2">
        <v>42642</v>
      </c>
      <c r="C41403" s="1" t="s">
        <v>32</v>
      </c>
      <c r="D41403">
        <v>1</v>
      </c>
      <c r="E41403" s="1" t="s">
        <v>33</v>
      </c>
      <c r="G41403">
        <v>1.3009999999999999</v>
      </c>
      <c r="H41403" s="1" t="s">
        <v>26</v>
      </c>
    </row>
    <row r="41404" spans="1:8" x14ac:dyDescent="0.25">
      <c r="A41404">
        <v>52578</v>
      </c>
      <c r="B41404" s="2">
        <v>42642</v>
      </c>
      <c r="C41404" s="1" t="s">
        <v>34</v>
      </c>
      <c r="D41404">
        <v>1</v>
      </c>
      <c r="E41404" s="1" t="s">
        <v>26</v>
      </c>
      <c r="F41404">
        <v>0.97089999999999999</v>
      </c>
      <c r="H41404" s="1" t="s">
        <v>63</v>
      </c>
    </row>
    <row r="41405" spans="1:8" x14ac:dyDescent="0.25">
      <c r="A41405">
        <v>52579</v>
      </c>
      <c r="B41405" s="2">
        <v>42642</v>
      </c>
      <c r="C41405" s="1" t="s">
        <v>36</v>
      </c>
      <c r="D41405">
        <v>1</v>
      </c>
      <c r="E41405" s="1" t="s">
        <v>26</v>
      </c>
      <c r="F41405">
        <v>8.5694999999999997</v>
      </c>
      <c r="H41405" s="1" t="s">
        <v>37</v>
      </c>
    </row>
    <row r="41406" spans="1:8" x14ac:dyDescent="0.25">
      <c r="A41406">
        <v>52580</v>
      </c>
      <c r="B41406" s="2">
        <v>42642</v>
      </c>
      <c r="C41406" s="1" t="s">
        <v>38</v>
      </c>
      <c r="D41406">
        <v>1</v>
      </c>
      <c r="E41406" s="1" t="s">
        <v>26</v>
      </c>
      <c r="F41406">
        <v>1.3095000000000001</v>
      </c>
      <c r="H41406" s="1" t="s">
        <v>39</v>
      </c>
    </row>
    <row r="41407" spans="1:8" x14ac:dyDescent="0.25">
      <c r="A41407">
        <v>52581</v>
      </c>
      <c r="B41407" s="2">
        <v>42642</v>
      </c>
      <c r="C41407" s="1" t="s">
        <v>40</v>
      </c>
      <c r="D41407">
        <v>1</v>
      </c>
      <c r="E41407" s="1" t="s">
        <v>41</v>
      </c>
      <c r="G41407">
        <v>3.3176000000000001</v>
      </c>
      <c r="H41407" s="1" t="s">
        <v>26</v>
      </c>
    </row>
    <row r="41408" spans="1:8" x14ac:dyDescent="0.25">
      <c r="A41408">
        <v>52582</v>
      </c>
      <c r="B41408" s="2">
        <v>42642</v>
      </c>
      <c r="C41408" s="1" t="s">
        <v>42</v>
      </c>
      <c r="D41408">
        <v>1</v>
      </c>
      <c r="E41408" s="1" t="s">
        <v>26</v>
      </c>
      <c r="F41408">
        <v>8.0542999999999996</v>
      </c>
      <c r="H41408" s="1" t="s">
        <v>43</v>
      </c>
    </row>
    <row r="41409" spans="1:8" x14ac:dyDescent="0.25">
      <c r="A41409">
        <v>52583</v>
      </c>
      <c r="B41409" s="2">
        <v>42642</v>
      </c>
      <c r="C41409" s="1" t="s">
        <v>44</v>
      </c>
      <c r="D41409">
        <v>1</v>
      </c>
      <c r="E41409" s="1" t="s">
        <v>26</v>
      </c>
      <c r="F41409">
        <v>3.7547999999999999</v>
      </c>
      <c r="H41409" s="1" t="s">
        <v>45</v>
      </c>
    </row>
    <row r="41410" spans="1:8" x14ac:dyDescent="0.25">
      <c r="A41410">
        <v>52584</v>
      </c>
      <c r="B41410" s="2">
        <v>42642</v>
      </c>
      <c r="C41410" s="1" t="s">
        <v>46</v>
      </c>
      <c r="D41410">
        <v>100</v>
      </c>
      <c r="E41410" s="1" t="s">
        <v>26</v>
      </c>
      <c r="F41410">
        <v>101.48</v>
      </c>
      <c r="H41410" s="1" t="s">
        <v>68</v>
      </c>
    </row>
    <row r="41411" spans="1:8" x14ac:dyDescent="0.25">
      <c r="A41411">
        <v>52585</v>
      </c>
      <c r="B41411" s="2">
        <v>42642</v>
      </c>
      <c r="C41411" s="1" t="s">
        <v>48</v>
      </c>
      <c r="D41411">
        <v>1</v>
      </c>
      <c r="E41411" s="1" t="s">
        <v>26</v>
      </c>
      <c r="F41411">
        <v>1.7436</v>
      </c>
      <c r="H41411" s="1" t="s">
        <v>49</v>
      </c>
    </row>
    <row r="41412" spans="1:8" x14ac:dyDescent="0.25">
      <c r="A41412">
        <v>52586</v>
      </c>
      <c r="B41412" s="2">
        <v>42642</v>
      </c>
      <c r="C41412" s="1" t="s">
        <v>50</v>
      </c>
      <c r="D41412">
        <v>1</v>
      </c>
      <c r="E41412" s="1" t="s">
        <v>26</v>
      </c>
      <c r="F41412">
        <v>3.9683000000000002</v>
      </c>
      <c r="H41412" s="1" t="s">
        <v>64</v>
      </c>
    </row>
    <row r="41413" spans="1:8" x14ac:dyDescent="0.25">
      <c r="A41413">
        <v>52587</v>
      </c>
      <c r="B41413" s="2">
        <v>42642</v>
      </c>
      <c r="C41413" s="1" t="s">
        <v>52</v>
      </c>
      <c r="D41413">
        <v>1</v>
      </c>
      <c r="E41413" s="1" t="s">
        <v>26</v>
      </c>
      <c r="F41413">
        <v>63.19</v>
      </c>
      <c r="H41413" s="1" t="s">
        <v>65</v>
      </c>
    </row>
    <row r="41414" spans="1:8" x14ac:dyDescent="0.25">
      <c r="A41414">
        <v>52588</v>
      </c>
      <c r="B41414" s="2">
        <v>42642</v>
      </c>
      <c r="C41414" s="1" t="s">
        <v>54</v>
      </c>
      <c r="D41414">
        <v>100</v>
      </c>
      <c r="E41414" s="1" t="s">
        <v>26</v>
      </c>
      <c r="F41414">
        <v>31460</v>
      </c>
      <c r="H41414" s="1" t="s">
        <v>55</v>
      </c>
    </row>
    <row r="41415" spans="1:8" x14ac:dyDescent="0.25">
      <c r="A41415">
        <v>52589</v>
      </c>
      <c r="B41415" s="2">
        <v>42642</v>
      </c>
      <c r="C41415" s="1" t="s">
        <v>56</v>
      </c>
      <c r="D41415">
        <v>1</v>
      </c>
      <c r="E41415" s="1" t="s">
        <v>26</v>
      </c>
      <c r="F41415">
        <v>6.6683000000000003</v>
      </c>
      <c r="H41415" s="1" t="s">
        <v>69</v>
      </c>
    </row>
    <row r="41416" spans="1:8" x14ac:dyDescent="0.25">
      <c r="A41416">
        <v>52590</v>
      </c>
      <c r="B41416" s="2">
        <v>42642</v>
      </c>
      <c r="C41416" s="1" t="s">
        <v>58</v>
      </c>
      <c r="D41416">
        <v>1</v>
      </c>
      <c r="E41416" s="1" t="s">
        <v>26</v>
      </c>
      <c r="F41416">
        <v>104.65</v>
      </c>
      <c r="H41416" s="1" t="s">
        <v>70</v>
      </c>
    </row>
    <row r="41417" spans="1:8" x14ac:dyDescent="0.25">
      <c r="A41417">
        <v>52591</v>
      </c>
      <c r="B41417" s="2">
        <v>42643</v>
      </c>
      <c r="C41417" s="1" t="s">
        <v>25</v>
      </c>
      <c r="D41417">
        <v>1</v>
      </c>
      <c r="E41417" s="1" t="s">
        <v>26</v>
      </c>
      <c r="F41417">
        <v>1.3137000000000001</v>
      </c>
      <c r="H41417" s="1" t="s">
        <v>27</v>
      </c>
    </row>
    <row r="41418" spans="1:8" x14ac:dyDescent="0.25">
      <c r="A41418">
        <v>52592</v>
      </c>
      <c r="B41418" s="2">
        <v>42643</v>
      </c>
      <c r="C41418" s="1" t="s">
        <v>28</v>
      </c>
      <c r="D41418">
        <v>1</v>
      </c>
      <c r="E41418" s="1" t="s">
        <v>26</v>
      </c>
      <c r="F41418">
        <v>6.6650999999999998</v>
      </c>
      <c r="H41418" s="1" t="s">
        <v>29</v>
      </c>
    </row>
    <row r="41419" spans="1:8" x14ac:dyDescent="0.25">
      <c r="A41419">
        <v>52593</v>
      </c>
      <c r="B41419" s="2">
        <v>42643</v>
      </c>
      <c r="C41419" s="1" t="s">
        <v>30</v>
      </c>
      <c r="D41419">
        <v>1</v>
      </c>
      <c r="E41419" s="1" t="s">
        <v>31</v>
      </c>
      <c r="G41419">
        <v>1.1181000000000001</v>
      </c>
      <c r="H41419" s="1" t="s">
        <v>26</v>
      </c>
    </row>
    <row r="41420" spans="1:8" x14ac:dyDescent="0.25">
      <c r="A41420">
        <v>52594</v>
      </c>
      <c r="B41420" s="2">
        <v>42643</v>
      </c>
      <c r="C41420" s="1" t="s">
        <v>32</v>
      </c>
      <c r="D41420">
        <v>1</v>
      </c>
      <c r="E41420" s="1" t="s">
        <v>33</v>
      </c>
      <c r="G41420">
        <v>1.2959000000000001</v>
      </c>
      <c r="H41420" s="1" t="s">
        <v>26</v>
      </c>
    </row>
    <row r="41421" spans="1:8" x14ac:dyDescent="0.25">
      <c r="A41421">
        <v>52595</v>
      </c>
      <c r="B41421" s="2">
        <v>42643</v>
      </c>
      <c r="C41421" s="1" t="s">
        <v>34</v>
      </c>
      <c r="D41421">
        <v>1</v>
      </c>
      <c r="E41421" s="1" t="s">
        <v>26</v>
      </c>
      <c r="F41421">
        <v>0.97070000000000001</v>
      </c>
      <c r="H41421" s="1" t="s">
        <v>63</v>
      </c>
    </row>
    <row r="41422" spans="1:8" x14ac:dyDescent="0.25">
      <c r="A41422">
        <v>52596</v>
      </c>
      <c r="B41422" s="2">
        <v>42643</v>
      </c>
      <c r="C41422" s="1" t="s">
        <v>36</v>
      </c>
      <c r="D41422">
        <v>1</v>
      </c>
      <c r="E41422" s="1" t="s">
        <v>26</v>
      </c>
      <c r="F41422">
        <v>8.6061999999999994</v>
      </c>
      <c r="H41422" s="1" t="s">
        <v>37</v>
      </c>
    </row>
    <row r="41423" spans="1:8" x14ac:dyDescent="0.25">
      <c r="A41423">
        <v>52597</v>
      </c>
      <c r="B41423" s="2">
        <v>42643</v>
      </c>
      <c r="C41423" s="1" t="s">
        <v>38</v>
      </c>
      <c r="D41423">
        <v>1</v>
      </c>
      <c r="E41423" s="1" t="s">
        <v>26</v>
      </c>
      <c r="F41423">
        <v>1.3164</v>
      </c>
      <c r="H41423" s="1" t="s">
        <v>39</v>
      </c>
    </row>
    <row r="41424" spans="1:8" x14ac:dyDescent="0.25">
      <c r="A41424">
        <v>52598</v>
      </c>
      <c r="B41424" s="2">
        <v>42643</v>
      </c>
      <c r="C41424" s="1" t="s">
        <v>40</v>
      </c>
      <c r="D41424">
        <v>1</v>
      </c>
      <c r="E41424" s="1" t="s">
        <v>41</v>
      </c>
      <c r="G41424">
        <v>3.3176999999999999</v>
      </c>
      <c r="H41424" s="1" t="s">
        <v>26</v>
      </c>
    </row>
    <row r="41425" spans="1:8" x14ac:dyDescent="0.25">
      <c r="A41425">
        <v>52599</v>
      </c>
      <c r="B41425" s="2">
        <v>42643</v>
      </c>
      <c r="C41425" s="1" t="s">
        <v>42</v>
      </c>
      <c r="D41425">
        <v>1</v>
      </c>
      <c r="E41425" s="1" t="s">
        <v>26</v>
      </c>
      <c r="F41425">
        <v>8.0534999999999997</v>
      </c>
      <c r="H41425" s="1" t="s">
        <v>43</v>
      </c>
    </row>
    <row r="41426" spans="1:8" x14ac:dyDescent="0.25">
      <c r="A41426">
        <v>52600</v>
      </c>
      <c r="B41426" s="2">
        <v>42643</v>
      </c>
      <c r="C41426" s="1" t="s">
        <v>44</v>
      </c>
      <c r="D41426">
        <v>1</v>
      </c>
      <c r="E41426" s="1" t="s">
        <v>26</v>
      </c>
      <c r="F41426">
        <v>3.7555000000000001</v>
      </c>
      <c r="H41426" s="1" t="s">
        <v>45</v>
      </c>
    </row>
    <row r="41427" spans="1:8" x14ac:dyDescent="0.25">
      <c r="A41427">
        <v>52601</v>
      </c>
      <c r="B41427" s="2">
        <v>42643</v>
      </c>
      <c r="C41427" s="1" t="s">
        <v>46</v>
      </c>
      <c r="D41427">
        <v>100</v>
      </c>
      <c r="E41427" s="1" t="s">
        <v>26</v>
      </c>
      <c r="F41427">
        <v>101.06</v>
      </c>
      <c r="H41427" s="1" t="s">
        <v>68</v>
      </c>
    </row>
    <row r="41428" spans="1:8" x14ac:dyDescent="0.25">
      <c r="A41428">
        <v>52602</v>
      </c>
      <c r="B41428" s="2">
        <v>42643</v>
      </c>
      <c r="C41428" s="1" t="s">
        <v>48</v>
      </c>
      <c r="D41428">
        <v>1</v>
      </c>
      <c r="E41428" s="1" t="s">
        <v>26</v>
      </c>
      <c r="F41428">
        <v>1.7493000000000001</v>
      </c>
      <c r="H41428" s="1" t="s">
        <v>49</v>
      </c>
    </row>
    <row r="41429" spans="1:8" x14ac:dyDescent="0.25">
      <c r="A41429">
        <v>52603</v>
      </c>
      <c r="B41429" s="2">
        <v>42643</v>
      </c>
      <c r="C41429" s="1" t="s">
        <v>50</v>
      </c>
      <c r="D41429">
        <v>1</v>
      </c>
      <c r="E41429" s="1" t="s">
        <v>26</v>
      </c>
      <c r="F41429">
        <v>3.9843999999999999</v>
      </c>
      <c r="H41429" s="1" t="s">
        <v>64</v>
      </c>
    </row>
    <row r="41430" spans="1:8" x14ac:dyDescent="0.25">
      <c r="A41430">
        <v>52604</v>
      </c>
      <c r="B41430" s="2">
        <v>42643</v>
      </c>
      <c r="C41430" s="1" t="s">
        <v>52</v>
      </c>
      <c r="D41430">
        <v>1</v>
      </c>
      <c r="E41430" s="1" t="s">
        <v>26</v>
      </c>
      <c r="F41430">
        <v>63.33</v>
      </c>
      <c r="H41430" s="1" t="s">
        <v>65</v>
      </c>
    </row>
    <row r="41431" spans="1:8" x14ac:dyDescent="0.25">
      <c r="A41431">
        <v>52605</v>
      </c>
      <c r="B41431" s="2">
        <v>42643</v>
      </c>
      <c r="C41431" s="1" t="s">
        <v>54</v>
      </c>
      <c r="D41431">
        <v>100</v>
      </c>
      <c r="E41431" s="1" t="s">
        <v>26</v>
      </c>
      <c r="F41431">
        <v>31460</v>
      </c>
      <c r="H41431" s="1" t="s">
        <v>55</v>
      </c>
    </row>
    <row r="41432" spans="1:8" x14ac:dyDescent="0.25">
      <c r="A41432">
        <v>52606</v>
      </c>
      <c r="B41432" s="2">
        <v>42643</v>
      </c>
      <c r="C41432" s="1" t="s">
        <v>56</v>
      </c>
      <c r="D41432">
        <v>1</v>
      </c>
      <c r="E41432" s="1" t="s">
        <v>26</v>
      </c>
      <c r="F41432">
        <v>6.6707999999999998</v>
      </c>
      <c r="H41432" s="1" t="s">
        <v>69</v>
      </c>
    </row>
    <row r="41433" spans="1:8" x14ac:dyDescent="0.25">
      <c r="A41433">
        <v>52607</v>
      </c>
      <c r="B41433" s="2">
        <v>42643</v>
      </c>
      <c r="C41433" s="1" t="s">
        <v>58</v>
      </c>
      <c r="D41433">
        <v>1</v>
      </c>
      <c r="E41433" s="1" t="s">
        <v>26</v>
      </c>
      <c r="F41433">
        <v>104.57</v>
      </c>
      <c r="H41433" s="1" t="s">
        <v>70</v>
      </c>
    </row>
    <row r="41434" spans="1:8" x14ac:dyDescent="0.25">
      <c r="A41434">
        <v>52608</v>
      </c>
      <c r="B41434" s="2">
        <v>42646</v>
      </c>
      <c r="C41434" s="1" t="s">
        <v>25</v>
      </c>
      <c r="D41434">
        <v>1</v>
      </c>
      <c r="E41434" s="1" t="s">
        <v>26</v>
      </c>
      <c r="F41434">
        <v>1.3037000000000001</v>
      </c>
      <c r="H41434" s="1" t="s">
        <v>27</v>
      </c>
    </row>
    <row r="41435" spans="1:8" x14ac:dyDescent="0.25">
      <c r="A41435">
        <v>52609</v>
      </c>
      <c r="B41435" s="2">
        <v>42646</v>
      </c>
      <c r="C41435" s="1" t="s">
        <v>28</v>
      </c>
      <c r="D41435">
        <v>1</v>
      </c>
      <c r="E41435" s="1" t="s">
        <v>26</v>
      </c>
      <c r="F41435">
        <v>6.6281999999999996</v>
      </c>
      <c r="H41435" s="1" t="s">
        <v>29</v>
      </c>
    </row>
    <row r="41436" spans="1:8" x14ac:dyDescent="0.25">
      <c r="A41436">
        <v>52610</v>
      </c>
      <c r="B41436" s="2">
        <v>42646</v>
      </c>
      <c r="C41436" s="1" t="s">
        <v>30</v>
      </c>
      <c r="D41436">
        <v>1</v>
      </c>
      <c r="E41436" s="1" t="s">
        <v>31</v>
      </c>
      <c r="G41436">
        <v>1.1234</v>
      </c>
      <c r="H41436" s="1" t="s">
        <v>26</v>
      </c>
    </row>
    <row r="41437" spans="1:8" x14ac:dyDescent="0.25">
      <c r="A41437">
        <v>52611</v>
      </c>
      <c r="B41437" s="2">
        <v>42646</v>
      </c>
      <c r="C41437" s="1" t="s">
        <v>32</v>
      </c>
      <c r="D41437">
        <v>1</v>
      </c>
      <c r="E41437" s="1" t="s">
        <v>33</v>
      </c>
      <c r="G41437">
        <v>1.2878000000000001</v>
      </c>
      <c r="H41437" s="1" t="s">
        <v>26</v>
      </c>
    </row>
    <row r="41438" spans="1:8" x14ac:dyDescent="0.25">
      <c r="A41438">
        <v>52612</v>
      </c>
      <c r="B41438" s="2">
        <v>42646</v>
      </c>
      <c r="C41438" s="1" t="s">
        <v>34</v>
      </c>
      <c r="D41438">
        <v>1</v>
      </c>
      <c r="E41438" s="1" t="s">
        <v>26</v>
      </c>
      <c r="F41438">
        <v>0.97170000000000001</v>
      </c>
      <c r="H41438" s="1" t="s">
        <v>63</v>
      </c>
    </row>
    <row r="41439" spans="1:8" x14ac:dyDescent="0.25">
      <c r="A41439">
        <v>52613</v>
      </c>
      <c r="B41439" s="2">
        <v>42646</v>
      </c>
      <c r="C41439" s="1" t="s">
        <v>36</v>
      </c>
      <c r="D41439">
        <v>1</v>
      </c>
      <c r="E41439" s="1" t="s">
        <v>26</v>
      </c>
      <c r="F41439">
        <v>8.5473999999999997</v>
      </c>
      <c r="H41439" s="1" t="s">
        <v>37</v>
      </c>
    </row>
    <row r="41440" spans="1:8" x14ac:dyDescent="0.25">
      <c r="A41440">
        <v>52614</v>
      </c>
      <c r="B41440" s="2">
        <v>42646</v>
      </c>
      <c r="C41440" s="1" t="s">
        <v>38</v>
      </c>
      <c r="D41440">
        <v>1</v>
      </c>
      <c r="E41440" s="1" t="s">
        <v>26</v>
      </c>
      <c r="F41440">
        <v>1.3097000000000001</v>
      </c>
      <c r="H41440" s="1" t="s">
        <v>39</v>
      </c>
    </row>
    <row r="41441" spans="1:8" x14ac:dyDescent="0.25">
      <c r="A41441">
        <v>52615</v>
      </c>
      <c r="B41441" s="2">
        <v>42646</v>
      </c>
      <c r="C41441" s="1" t="s">
        <v>40</v>
      </c>
      <c r="D41441">
        <v>1</v>
      </c>
      <c r="E41441" s="1" t="s">
        <v>41</v>
      </c>
      <c r="G41441">
        <v>3.3176000000000001</v>
      </c>
      <c r="H41441" s="1" t="s">
        <v>26</v>
      </c>
    </row>
    <row r="41442" spans="1:8" x14ac:dyDescent="0.25">
      <c r="A41442">
        <v>52616</v>
      </c>
      <c r="B41442" s="2">
        <v>42646</v>
      </c>
      <c r="C41442" s="1" t="s">
        <v>42</v>
      </c>
      <c r="D41442">
        <v>1</v>
      </c>
      <c r="E41442" s="1" t="s">
        <v>26</v>
      </c>
      <c r="F41442">
        <v>7.9706000000000001</v>
      </c>
      <c r="H41442" s="1" t="s">
        <v>43</v>
      </c>
    </row>
    <row r="41443" spans="1:8" x14ac:dyDescent="0.25">
      <c r="A41443">
        <v>52617</v>
      </c>
      <c r="B41443" s="2">
        <v>42646</v>
      </c>
      <c r="C41443" s="1" t="s">
        <v>44</v>
      </c>
      <c r="D41443">
        <v>1</v>
      </c>
      <c r="E41443" s="1" t="s">
        <v>26</v>
      </c>
      <c r="F41443">
        <v>3.7517999999999998</v>
      </c>
      <c r="H41443" s="1" t="s">
        <v>45</v>
      </c>
    </row>
    <row r="41444" spans="1:8" x14ac:dyDescent="0.25">
      <c r="A41444">
        <v>52618</v>
      </c>
      <c r="B41444" s="2">
        <v>42646</v>
      </c>
      <c r="C41444" s="1" t="s">
        <v>46</v>
      </c>
      <c r="D41444">
        <v>100</v>
      </c>
      <c r="E41444" s="1" t="s">
        <v>26</v>
      </c>
      <c r="F41444">
        <v>101.37</v>
      </c>
      <c r="H41444" s="1" t="s">
        <v>68</v>
      </c>
    </row>
    <row r="41445" spans="1:8" x14ac:dyDescent="0.25">
      <c r="A41445">
        <v>52619</v>
      </c>
      <c r="B41445" s="2">
        <v>42646</v>
      </c>
      <c r="C41445" s="1" t="s">
        <v>48</v>
      </c>
      <c r="D41445">
        <v>1</v>
      </c>
      <c r="E41445" s="1" t="s">
        <v>26</v>
      </c>
      <c r="F41445">
        <v>1.7411000000000001</v>
      </c>
      <c r="H41445" s="1" t="s">
        <v>49</v>
      </c>
    </row>
    <row r="41446" spans="1:8" x14ac:dyDescent="0.25">
      <c r="A41446">
        <v>52620</v>
      </c>
      <c r="B41446" s="2">
        <v>42646</v>
      </c>
      <c r="C41446" s="1" t="s">
        <v>50</v>
      </c>
      <c r="D41446">
        <v>1</v>
      </c>
      <c r="E41446" s="1" t="s">
        <v>26</v>
      </c>
      <c r="F41446">
        <v>3.9599000000000002</v>
      </c>
      <c r="H41446" s="1" t="s">
        <v>64</v>
      </c>
    </row>
    <row r="41447" spans="1:8" x14ac:dyDescent="0.25">
      <c r="A41447">
        <v>52621</v>
      </c>
      <c r="B41447" s="2">
        <v>42646</v>
      </c>
      <c r="C41447" s="1" t="s">
        <v>52</v>
      </c>
      <c r="D41447">
        <v>1</v>
      </c>
      <c r="E41447" s="1" t="s">
        <v>26</v>
      </c>
      <c r="F41447">
        <v>62.46</v>
      </c>
      <c r="H41447" s="1" t="s">
        <v>65</v>
      </c>
    </row>
    <row r="41448" spans="1:8" x14ac:dyDescent="0.25">
      <c r="A41448">
        <v>52622</v>
      </c>
      <c r="B41448" s="2">
        <v>42646</v>
      </c>
      <c r="C41448" s="1" t="s">
        <v>54</v>
      </c>
      <c r="D41448">
        <v>100</v>
      </c>
      <c r="E41448" s="1" t="s">
        <v>26</v>
      </c>
      <c r="F41448">
        <v>31490</v>
      </c>
      <c r="H41448" s="1" t="s">
        <v>55</v>
      </c>
    </row>
    <row r="41449" spans="1:8" x14ac:dyDescent="0.25">
      <c r="A41449">
        <v>52623</v>
      </c>
      <c r="B41449" s="2">
        <v>42646</v>
      </c>
      <c r="C41449" s="1" t="s">
        <v>56</v>
      </c>
      <c r="D41449">
        <v>1</v>
      </c>
      <c r="E41449" s="1" t="s">
        <v>26</v>
      </c>
      <c r="F41449">
        <v>6.6715999999999998</v>
      </c>
      <c r="H41449" s="1" t="s">
        <v>69</v>
      </c>
    </row>
    <row r="41450" spans="1:8" x14ac:dyDescent="0.25">
      <c r="A41450">
        <v>52624</v>
      </c>
      <c r="B41450" s="2">
        <v>42646</v>
      </c>
      <c r="C41450" s="1" t="s">
        <v>58</v>
      </c>
      <c r="D41450">
        <v>1</v>
      </c>
      <c r="E41450" s="1" t="s">
        <v>26</v>
      </c>
      <c r="F41450">
        <v>104.5</v>
      </c>
      <c r="H41450" s="1" t="s">
        <v>70</v>
      </c>
    </row>
    <row r="41451" spans="1:8" x14ac:dyDescent="0.25">
      <c r="A41451">
        <v>52625</v>
      </c>
      <c r="B41451" s="2">
        <v>42647</v>
      </c>
      <c r="C41451" s="1" t="s">
        <v>25</v>
      </c>
      <c r="D41451">
        <v>1</v>
      </c>
      <c r="E41451" s="1" t="s">
        <v>26</v>
      </c>
      <c r="F41451">
        <v>1.3050999999999999</v>
      </c>
      <c r="H41451" s="1" t="s">
        <v>27</v>
      </c>
    </row>
    <row r="41452" spans="1:8" x14ac:dyDescent="0.25">
      <c r="A41452">
        <v>52626</v>
      </c>
      <c r="B41452" s="2">
        <v>42647</v>
      </c>
      <c r="C41452" s="1" t="s">
        <v>28</v>
      </c>
      <c r="D41452">
        <v>1</v>
      </c>
      <c r="E41452" s="1" t="s">
        <v>26</v>
      </c>
      <c r="F41452">
        <v>6.6635999999999997</v>
      </c>
      <c r="H41452" s="1" t="s">
        <v>29</v>
      </c>
    </row>
    <row r="41453" spans="1:8" x14ac:dyDescent="0.25">
      <c r="A41453">
        <v>52627</v>
      </c>
      <c r="B41453" s="2">
        <v>42647</v>
      </c>
      <c r="C41453" s="1" t="s">
        <v>30</v>
      </c>
      <c r="D41453">
        <v>1</v>
      </c>
      <c r="E41453" s="1" t="s">
        <v>31</v>
      </c>
      <c r="G41453">
        <v>1.1169</v>
      </c>
      <c r="H41453" s="1" t="s">
        <v>26</v>
      </c>
    </row>
    <row r="41454" spans="1:8" x14ac:dyDescent="0.25">
      <c r="A41454">
        <v>52628</v>
      </c>
      <c r="B41454" s="2">
        <v>42647</v>
      </c>
      <c r="C41454" s="1" t="s">
        <v>32</v>
      </c>
      <c r="D41454">
        <v>1</v>
      </c>
      <c r="E41454" s="1" t="s">
        <v>33</v>
      </c>
      <c r="G41454">
        <v>1.2764</v>
      </c>
      <c r="H41454" s="1" t="s">
        <v>26</v>
      </c>
    </row>
    <row r="41455" spans="1:8" x14ac:dyDescent="0.25">
      <c r="A41455">
        <v>52629</v>
      </c>
      <c r="B41455" s="2">
        <v>42647</v>
      </c>
      <c r="C41455" s="1" t="s">
        <v>34</v>
      </c>
      <c r="D41455">
        <v>1</v>
      </c>
      <c r="E41455" s="1" t="s">
        <v>26</v>
      </c>
      <c r="F41455">
        <v>0.97909999999999997</v>
      </c>
      <c r="H41455" s="1" t="s">
        <v>63</v>
      </c>
    </row>
    <row r="41456" spans="1:8" x14ac:dyDescent="0.25">
      <c r="A41456">
        <v>52630</v>
      </c>
      <c r="B41456" s="2">
        <v>42647</v>
      </c>
      <c r="C41456" s="1" t="s">
        <v>36</v>
      </c>
      <c r="D41456">
        <v>1</v>
      </c>
      <c r="E41456" s="1" t="s">
        <v>26</v>
      </c>
      <c r="F41456">
        <v>8.5961999999999996</v>
      </c>
      <c r="H41456" s="1" t="s">
        <v>37</v>
      </c>
    </row>
    <row r="41457" spans="1:8" x14ac:dyDescent="0.25">
      <c r="A41457">
        <v>52631</v>
      </c>
      <c r="B41457" s="2">
        <v>42647</v>
      </c>
      <c r="C41457" s="1" t="s">
        <v>38</v>
      </c>
      <c r="D41457">
        <v>1</v>
      </c>
      <c r="E41457" s="1" t="s">
        <v>26</v>
      </c>
      <c r="F41457">
        <v>1.3164</v>
      </c>
      <c r="H41457" s="1" t="s">
        <v>39</v>
      </c>
    </row>
    <row r="41458" spans="1:8" x14ac:dyDescent="0.25">
      <c r="A41458">
        <v>52632</v>
      </c>
      <c r="B41458" s="2">
        <v>42647</v>
      </c>
      <c r="C41458" s="1" t="s">
        <v>40</v>
      </c>
      <c r="D41458">
        <v>1</v>
      </c>
      <c r="E41458" s="1" t="s">
        <v>41</v>
      </c>
      <c r="G41458">
        <v>3.3132000000000001</v>
      </c>
      <c r="H41458" s="1" t="s">
        <v>26</v>
      </c>
    </row>
    <row r="41459" spans="1:8" x14ac:dyDescent="0.25">
      <c r="A41459">
        <v>52633</v>
      </c>
      <c r="B41459" s="2">
        <v>42647</v>
      </c>
      <c r="C41459" s="1" t="s">
        <v>42</v>
      </c>
      <c r="D41459">
        <v>1</v>
      </c>
      <c r="E41459" s="1" t="s">
        <v>26</v>
      </c>
      <c r="F41459">
        <v>7.9969000000000001</v>
      </c>
      <c r="H41459" s="1" t="s">
        <v>43</v>
      </c>
    </row>
    <row r="41460" spans="1:8" x14ac:dyDescent="0.25">
      <c r="A41460">
        <v>52634</v>
      </c>
      <c r="B41460" s="2">
        <v>42647</v>
      </c>
      <c r="C41460" s="1" t="s">
        <v>44</v>
      </c>
      <c r="D41460">
        <v>1</v>
      </c>
      <c r="E41460" s="1" t="s">
        <v>26</v>
      </c>
      <c r="F41460">
        <v>3.7519</v>
      </c>
      <c r="H41460" s="1" t="s">
        <v>45</v>
      </c>
    </row>
    <row r="41461" spans="1:8" x14ac:dyDescent="0.25">
      <c r="A41461">
        <v>52635</v>
      </c>
      <c r="B41461" s="2">
        <v>42647</v>
      </c>
      <c r="C41461" s="1" t="s">
        <v>46</v>
      </c>
      <c r="D41461">
        <v>100</v>
      </c>
      <c r="E41461" s="1" t="s">
        <v>26</v>
      </c>
      <c r="F41461">
        <v>102.41</v>
      </c>
      <c r="H41461" s="1" t="s">
        <v>68</v>
      </c>
    </row>
    <row r="41462" spans="1:8" x14ac:dyDescent="0.25">
      <c r="A41462">
        <v>52636</v>
      </c>
      <c r="B41462" s="2">
        <v>42647</v>
      </c>
      <c r="C41462" s="1" t="s">
        <v>48</v>
      </c>
      <c r="D41462">
        <v>1</v>
      </c>
      <c r="E41462" s="1" t="s">
        <v>26</v>
      </c>
      <c r="F41462">
        <v>1.7512000000000001</v>
      </c>
      <c r="H41462" s="1" t="s">
        <v>49</v>
      </c>
    </row>
    <row r="41463" spans="1:8" x14ac:dyDescent="0.25">
      <c r="A41463">
        <v>52637</v>
      </c>
      <c r="B41463" s="2">
        <v>42647</v>
      </c>
      <c r="C41463" s="1" t="s">
        <v>50</v>
      </c>
      <c r="D41463">
        <v>1</v>
      </c>
      <c r="E41463" s="1" t="s">
        <v>26</v>
      </c>
      <c r="F41463">
        <v>3.9897</v>
      </c>
      <c r="H41463" s="1" t="s">
        <v>64</v>
      </c>
    </row>
    <row r="41464" spans="1:8" x14ac:dyDescent="0.25">
      <c r="A41464">
        <v>52638</v>
      </c>
      <c r="B41464" s="2">
        <v>42647</v>
      </c>
      <c r="C41464" s="1" t="s">
        <v>52</v>
      </c>
      <c r="D41464">
        <v>1</v>
      </c>
      <c r="E41464" s="1" t="s">
        <v>26</v>
      </c>
      <c r="F41464">
        <v>62.49</v>
      </c>
      <c r="H41464" s="1" t="s">
        <v>65</v>
      </c>
    </row>
    <row r="41465" spans="1:8" x14ac:dyDescent="0.25">
      <c r="A41465">
        <v>52639</v>
      </c>
      <c r="B41465" s="2">
        <v>42647</v>
      </c>
      <c r="C41465" s="1" t="s">
        <v>54</v>
      </c>
      <c r="D41465">
        <v>100</v>
      </c>
      <c r="E41465" s="1" t="s">
        <v>26</v>
      </c>
      <c r="F41465">
        <v>31519</v>
      </c>
      <c r="H41465" s="1" t="s">
        <v>55</v>
      </c>
    </row>
    <row r="41466" spans="1:8" x14ac:dyDescent="0.25">
      <c r="A41466">
        <v>52640</v>
      </c>
      <c r="B41466" s="2">
        <v>42647</v>
      </c>
      <c r="C41466" s="1" t="s">
        <v>56</v>
      </c>
      <c r="D41466">
        <v>1</v>
      </c>
      <c r="E41466" s="1" t="s">
        <v>26</v>
      </c>
      <c r="F41466">
        <v>6.6715999999999998</v>
      </c>
      <c r="H41466" s="1" t="s">
        <v>69</v>
      </c>
    </row>
    <row r="41467" spans="1:8" x14ac:dyDescent="0.25">
      <c r="A41467">
        <v>52641</v>
      </c>
      <c r="B41467" s="2">
        <v>42647</v>
      </c>
      <c r="C41467" s="1" t="s">
        <v>58</v>
      </c>
      <c r="D41467">
        <v>1</v>
      </c>
      <c r="E41467" s="1" t="s">
        <v>26</v>
      </c>
      <c r="F41467">
        <v>104.48</v>
      </c>
      <c r="H41467" s="1" t="s">
        <v>70</v>
      </c>
    </row>
    <row r="41468" spans="1:8" x14ac:dyDescent="0.25">
      <c r="A41468">
        <v>52642</v>
      </c>
      <c r="B41468" s="2">
        <v>42648</v>
      </c>
      <c r="C41468" s="1" t="s">
        <v>25</v>
      </c>
      <c r="D41468">
        <v>1</v>
      </c>
      <c r="E41468" s="1" t="s">
        <v>26</v>
      </c>
      <c r="F41468">
        <v>1.3134999999999999</v>
      </c>
      <c r="H41468" s="1" t="s">
        <v>27</v>
      </c>
    </row>
    <row r="41469" spans="1:8" x14ac:dyDescent="0.25">
      <c r="A41469">
        <v>52643</v>
      </c>
      <c r="B41469" s="2">
        <v>42648</v>
      </c>
      <c r="C41469" s="1" t="s">
        <v>28</v>
      </c>
      <c r="D41469">
        <v>1</v>
      </c>
      <c r="E41469" s="1" t="s">
        <v>26</v>
      </c>
      <c r="F41469">
        <v>6.6322999999999999</v>
      </c>
      <c r="H41469" s="1" t="s">
        <v>29</v>
      </c>
    </row>
    <row r="41470" spans="1:8" x14ac:dyDescent="0.25">
      <c r="A41470">
        <v>52644</v>
      </c>
      <c r="B41470" s="2">
        <v>42648</v>
      </c>
      <c r="C41470" s="1" t="s">
        <v>30</v>
      </c>
      <c r="D41470">
        <v>1</v>
      </c>
      <c r="E41470" s="1" t="s">
        <v>31</v>
      </c>
      <c r="G41470">
        <v>1.1220000000000001</v>
      </c>
      <c r="H41470" s="1" t="s">
        <v>26</v>
      </c>
    </row>
    <row r="41471" spans="1:8" x14ac:dyDescent="0.25">
      <c r="A41471">
        <v>52645</v>
      </c>
      <c r="B41471" s="2">
        <v>42648</v>
      </c>
      <c r="C41471" s="1" t="s">
        <v>32</v>
      </c>
      <c r="D41471">
        <v>1</v>
      </c>
      <c r="E41471" s="1" t="s">
        <v>33</v>
      </c>
      <c r="G41471">
        <v>1.2718</v>
      </c>
      <c r="H41471" s="1" t="s">
        <v>26</v>
      </c>
    </row>
    <row r="41472" spans="1:8" x14ac:dyDescent="0.25">
      <c r="A41472">
        <v>52646</v>
      </c>
      <c r="B41472" s="2">
        <v>42648</v>
      </c>
      <c r="C41472" s="1" t="s">
        <v>34</v>
      </c>
      <c r="D41472">
        <v>1</v>
      </c>
      <c r="E41472" s="1" t="s">
        <v>26</v>
      </c>
      <c r="F41472">
        <v>0.97729999999999995</v>
      </c>
      <c r="H41472" s="1" t="s">
        <v>63</v>
      </c>
    </row>
    <row r="41473" spans="1:8" x14ac:dyDescent="0.25">
      <c r="A41473">
        <v>52647</v>
      </c>
      <c r="B41473" s="2">
        <v>42648</v>
      </c>
      <c r="C41473" s="1" t="s">
        <v>36</v>
      </c>
      <c r="D41473">
        <v>1</v>
      </c>
      <c r="E41473" s="1" t="s">
        <v>26</v>
      </c>
      <c r="F41473">
        <v>8.5733999999999995</v>
      </c>
      <c r="H41473" s="1" t="s">
        <v>37</v>
      </c>
    </row>
    <row r="41474" spans="1:8" x14ac:dyDescent="0.25">
      <c r="A41474">
        <v>52648</v>
      </c>
      <c r="B41474" s="2">
        <v>42648</v>
      </c>
      <c r="C41474" s="1" t="s">
        <v>38</v>
      </c>
      <c r="D41474">
        <v>1</v>
      </c>
      <c r="E41474" s="1" t="s">
        <v>26</v>
      </c>
      <c r="F41474">
        <v>1.3199000000000001</v>
      </c>
      <c r="H41474" s="1" t="s">
        <v>39</v>
      </c>
    </row>
    <row r="41475" spans="1:8" x14ac:dyDescent="0.25">
      <c r="A41475">
        <v>52649</v>
      </c>
      <c r="B41475" s="2">
        <v>42648</v>
      </c>
      <c r="C41475" s="1" t="s">
        <v>40</v>
      </c>
      <c r="D41475">
        <v>1</v>
      </c>
      <c r="E41475" s="1" t="s">
        <v>41</v>
      </c>
      <c r="G41475">
        <v>3.3140999999999998</v>
      </c>
      <c r="H41475" s="1" t="s">
        <v>26</v>
      </c>
    </row>
    <row r="41476" spans="1:8" x14ac:dyDescent="0.25">
      <c r="A41476">
        <v>52650</v>
      </c>
      <c r="B41476" s="2">
        <v>42648</v>
      </c>
      <c r="C41476" s="1" t="s">
        <v>42</v>
      </c>
      <c r="D41476">
        <v>1</v>
      </c>
      <c r="E41476" s="1" t="s">
        <v>26</v>
      </c>
      <c r="F41476">
        <v>8.0193999999999992</v>
      </c>
      <c r="H41476" s="1" t="s">
        <v>43</v>
      </c>
    </row>
    <row r="41477" spans="1:8" x14ac:dyDescent="0.25">
      <c r="A41477">
        <v>52651</v>
      </c>
      <c r="B41477" s="2">
        <v>42648</v>
      </c>
      <c r="C41477" s="1" t="s">
        <v>44</v>
      </c>
      <c r="D41477">
        <v>1</v>
      </c>
      <c r="E41477" s="1" t="s">
        <v>26</v>
      </c>
      <c r="F41477">
        <v>3.7515000000000001</v>
      </c>
      <c r="H41477" s="1" t="s">
        <v>45</v>
      </c>
    </row>
    <row r="41478" spans="1:8" x14ac:dyDescent="0.25">
      <c r="A41478">
        <v>52652</v>
      </c>
      <c r="B41478" s="2">
        <v>42648</v>
      </c>
      <c r="C41478" s="1" t="s">
        <v>46</v>
      </c>
      <c r="D41478">
        <v>100</v>
      </c>
      <c r="E41478" s="1" t="s">
        <v>26</v>
      </c>
      <c r="F41478">
        <v>102.99</v>
      </c>
      <c r="H41478" s="1" t="s">
        <v>68</v>
      </c>
    </row>
    <row r="41479" spans="1:8" x14ac:dyDescent="0.25">
      <c r="A41479">
        <v>52653</v>
      </c>
      <c r="B41479" s="2">
        <v>42648</v>
      </c>
      <c r="C41479" s="1" t="s">
        <v>48</v>
      </c>
      <c r="D41479">
        <v>1</v>
      </c>
      <c r="E41479" s="1" t="s">
        <v>26</v>
      </c>
      <c r="F41479">
        <v>1.7431000000000001</v>
      </c>
      <c r="H41479" s="1" t="s">
        <v>49</v>
      </c>
    </row>
    <row r="41480" spans="1:8" x14ac:dyDescent="0.25">
      <c r="A41480">
        <v>52654</v>
      </c>
      <c r="B41480" s="2">
        <v>42648</v>
      </c>
      <c r="C41480" s="1" t="s">
        <v>50</v>
      </c>
      <c r="D41480">
        <v>1</v>
      </c>
      <c r="E41480" s="1" t="s">
        <v>26</v>
      </c>
      <c r="F41480">
        <v>3.9773000000000001</v>
      </c>
      <c r="H41480" s="1" t="s">
        <v>64</v>
      </c>
    </row>
    <row r="41481" spans="1:8" x14ac:dyDescent="0.25">
      <c r="A41481">
        <v>52655</v>
      </c>
      <c r="B41481" s="2">
        <v>42648</v>
      </c>
      <c r="C41481" s="1" t="s">
        <v>52</v>
      </c>
      <c r="D41481">
        <v>1</v>
      </c>
      <c r="E41481" s="1" t="s">
        <v>26</v>
      </c>
      <c r="F41481">
        <v>62.46</v>
      </c>
      <c r="H41481" s="1" t="s">
        <v>65</v>
      </c>
    </row>
    <row r="41482" spans="1:8" x14ac:dyDescent="0.25">
      <c r="A41482">
        <v>52656</v>
      </c>
      <c r="B41482" s="2">
        <v>42648</v>
      </c>
      <c r="C41482" s="1" t="s">
        <v>54</v>
      </c>
      <c r="D41482">
        <v>100</v>
      </c>
      <c r="E41482" s="1" t="s">
        <v>26</v>
      </c>
      <c r="F41482">
        <v>31517</v>
      </c>
      <c r="H41482" s="1" t="s">
        <v>55</v>
      </c>
    </row>
    <row r="41483" spans="1:8" x14ac:dyDescent="0.25">
      <c r="A41483">
        <v>52657</v>
      </c>
      <c r="B41483" s="2">
        <v>42648</v>
      </c>
      <c r="C41483" s="1" t="s">
        <v>56</v>
      </c>
      <c r="D41483">
        <v>1</v>
      </c>
      <c r="E41483" s="1" t="s">
        <v>26</v>
      </c>
      <c r="F41483">
        <v>6.6715999999999998</v>
      </c>
      <c r="H41483" s="1" t="s">
        <v>69</v>
      </c>
    </row>
    <row r="41484" spans="1:8" x14ac:dyDescent="0.25">
      <c r="A41484">
        <v>52658</v>
      </c>
      <c r="B41484" s="2">
        <v>42648</v>
      </c>
      <c r="C41484" s="1" t="s">
        <v>58</v>
      </c>
      <c r="D41484">
        <v>1</v>
      </c>
      <c r="E41484" s="1" t="s">
        <v>26</v>
      </c>
      <c r="F41484">
        <v>104.49</v>
      </c>
      <c r="H41484" s="1" t="s">
        <v>70</v>
      </c>
    </row>
    <row r="41485" spans="1:8" x14ac:dyDescent="0.25">
      <c r="A41485">
        <v>52659</v>
      </c>
      <c r="B41485" s="2">
        <v>42649</v>
      </c>
      <c r="C41485" s="1" t="s">
        <v>25</v>
      </c>
      <c r="D41485">
        <v>1</v>
      </c>
      <c r="E41485" s="1" t="s">
        <v>26</v>
      </c>
      <c r="F41485">
        <v>1.3183</v>
      </c>
      <c r="H41485" s="1" t="s">
        <v>27</v>
      </c>
    </row>
    <row r="41486" spans="1:8" x14ac:dyDescent="0.25">
      <c r="A41486">
        <v>52660</v>
      </c>
      <c r="B41486" s="2">
        <v>42649</v>
      </c>
      <c r="C41486" s="1" t="s">
        <v>28</v>
      </c>
      <c r="D41486">
        <v>1</v>
      </c>
      <c r="E41486" s="1" t="s">
        <v>26</v>
      </c>
      <c r="F41486">
        <v>6.6501999999999999</v>
      </c>
      <c r="H41486" s="1" t="s">
        <v>29</v>
      </c>
    </row>
    <row r="41487" spans="1:8" x14ac:dyDescent="0.25">
      <c r="A41487">
        <v>52661</v>
      </c>
      <c r="B41487" s="2">
        <v>42649</v>
      </c>
      <c r="C41487" s="1" t="s">
        <v>30</v>
      </c>
      <c r="D41487">
        <v>1</v>
      </c>
      <c r="E41487" s="1" t="s">
        <v>31</v>
      </c>
      <c r="G41487">
        <v>1.1189</v>
      </c>
      <c r="H41487" s="1" t="s">
        <v>26</v>
      </c>
    </row>
    <row r="41488" spans="1:8" x14ac:dyDescent="0.25">
      <c r="A41488">
        <v>52662</v>
      </c>
      <c r="B41488" s="2">
        <v>42649</v>
      </c>
      <c r="C41488" s="1" t="s">
        <v>32</v>
      </c>
      <c r="D41488">
        <v>1</v>
      </c>
      <c r="E41488" s="1" t="s">
        <v>33</v>
      </c>
      <c r="G41488">
        <v>1.2706</v>
      </c>
      <c r="H41488" s="1" t="s">
        <v>26</v>
      </c>
    </row>
    <row r="41489" spans="1:8" x14ac:dyDescent="0.25">
      <c r="A41489">
        <v>52663</v>
      </c>
      <c r="B41489" s="2">
        <v>42649</v>
      </c>
      <c r="C41489" s="1" t="s">
        <v>34</v>
      </c>
      <c r="D41489">
        <v>1</v>
      </c>
      <c r="E41489" s="1" t="s">
        <v>26</v>
      </c>
      <c r="F41489">
        <v>0.97719999999999996</v>
      </c>
      <c r="H41489" s="1" t="s">
        <v>63</v>
      </c>
    </row>
    <row r="41490" spans="1:8" x14ac:dyDescent="0.25">
      <c r="A41490">
        <v>52664</v>
      </c>
      <c r="B41490" s="2">
        <v>42649</v>
      </c>
      <c r="C41490" s="1" t="s">
        <v>36</v>
      </c>
      <c r="D41490">
        <v>1</v>
      </c>
      <c r="E41490" s="1" t="s">
        <v>26</v>
      </c>
      <c r="F41490">
        <v>8.6028000000000002</v>
      </c>
      <c r="H41490" s="1" t="s">
        <v>37</v>
      </c>
    </row>
    <row r="41491" spans="1:8" x14ac:dyDescent="0.25">
      <c r="A41491">
        <v>52665</v>
      </c>
      <c r="B41491" s="2">
        <v>42649</v>
      </c>
      <c r="C41491" s="1" t="s">
        <v>38</v>
      </c>
      <c r="D41491">
        <v>1</v>
      </c>
      <c r="E41491" s="1" t="s">
        <v>26</v>
      </c>
      <c r="F41491">
        <v>1.3198000000000001</v>
      </c>
      <c r="H41491" s="1" t="s">
        <v>39</v>
      </c>
    </row>
    <row r="41492" spans="1:8" x14ac:dyDescent="0.25">
      <c r="A41492">
        <v>52666</v>
      </c>
      <c r="B41492" s="2">
        <v>42649</v>
      </c>
      <c r="C41492" s="1" t="s">
        <v>40</v>
      </c>
      <c r="D41492">
        <v>1</v>
      </c>
      <c r="E41492" s="1" t="s">
        <v>41</v>
      </c>
      <c r="G41492">
        <v>3.3121999999999998</v>
      </c>
      <c r="H41492" s="1" t="s">
        <v>26</v>
      </c>
    </row>
    <row r="41493" spans="1:8" x14ac:dyDescent="0.25">
      <c r="A41493">
        <v>52667</v>
      </c>
      <c r="B41493" s="2">
        <v>42649</v>
      </c>
      <c r="C41493" s="1" t="s">
        <v>42</v>
      </c>
      <c r="D41493">
        <v>1</v>
      </c>
      <c r="E41493" s="1" t="s">
        <v>26</v>
      </c>
      <c r="F41493">
        <v>8.0404</v>
      </c>
      <c r="H41493" s="1" t="s">
        <v>43</v>
      </c>
    </row>
    <row r="41494" spans="1:8" x14ac:dyDescent="0.25">
      <c r="A41494">
        <v>52668</v>
      </c>
      <c r="B41494" s="2">
        <v>42649</v>
      </c>
      <c r="C41494" s="1" t="s">
        <v>44</v>
      </c>
      <c r="D41494">
        <v>1</v>
      </c>
      <c r="E41494" s="1" t="s">
        <v>26</v>
      </c>
      <c r="F41494">
        <v>3.7515000000000001</v>
      </c>
      <c r="H41494" s="1" t="s">
        <v>45</v>
      </c>
    </row>
    <row r="41495" spans="1:8" x14ac:dyDescent="0.25">
      <c r="A41495">
        <v>52669</v>
      </c>
      <c r="B41495" s="2">
        <v>42649</v>
      </c>
      <c r="C41495" s="1" t="s">
        <v>46</v>
      </c>
      <c r="D41495">
        <v>100</v>
      </c>
      <c r="E41495" s="1" t="s">
        <v>26</v>
      </c>
      <c r="F41495">
        <v>103.62</v>
      </c>
      <c r="H41495" s="1" t="s">
        <v>68</v>
      </c>
    </row>
    <row r="41496" spans="1:8" x14ac:dyDescent="0.25">
      <c r="A41496">
        <v>52670</v>
      </c>
      <c r="B41496" s="2">
        <v>42649</v>
      </c>
      <c r="C41496" s="1" t="s">
        <v>48</v>
      </c>
      <c r="D41496">
        <v>1</v>
      </c>
      <c r="E41496" s="1" t="s">
        <v>26</v>
      </c>
      <c r="F41496">
        <v>1.748</v>
      </c>
      <c r="H41496" s="1" t="s">
        <v>49</v>
      </c>
    </row>
    <row r="41497" spans="1:8" x14ac:dyDescent="0.25">
      <c r="A41497">
        <v>52671</v>
      </c>
      <c r="B41497" s="2">
        <v>42649</v>
      </c>
      <c r="C41497" s="1" t="s">
        <v>50</v>
      </c>
      <c r="D41497">
        <v>1</v>
      </c>
      <c r="E41497" s="1" t="s">
        <v>26</v>
      </c>
      <c r="F41497">
        <v>3.9969999999999999</v>
      </c>
      <c r="H41497" s="1" t="s">
        <v>64</v>
      </c>
    </row>
    <row r="41498" spans="1:8" x14ac:dyDescent="0.25">
      <c r="A41498">
        <v>52672</v>
      </c>
      <c r="B41498" s="2">
        <v>42649</v>
      </c>
      <c r="C41498" s="1" t="s">
        <v>52</v>
      </c>
      <c r="D41498">
        <v>1</v>
      </c>
      <c r="E41498" s="1" t="s">
        <v>26</v>
      </c>
      <c r="F41498">
        <v>62.37</v>
      </c>
      <c r="H41498" s="1" t="s">
        <v>65</v>
      </c>
    </row>
    <row r="41499" spans="1:8" x14ac:dyDescent="0.25">
      <c r="A41499">
        <v>52673</v>
      </c>
      <c r="B41499" s="2">
        <v>42649</v>
      </c>
      <c r="C41499" s="1" t="s">
        <v>54</v>
      </c>
      <c r="D41499">
        <v>100</v>
      </c>
      <c r="E41499" s="1" t="s">
        <v>26</v>
      </c>
      <c r="F41499">
        <v>31545</v>
      </c>
      <c r="H41499" s="1" t="s">
        <v>55</v>
      </c>
    </row>
    <row r="41500" spans="1:8" x14ac:dyDescent="0.25">
      <c r="A41500">
        <v>52674</v>
      </c>
      <c r="B41500" s="2">
        <v>42649</v>
      </c>
      <c r="C41500" s="1" t="s">
        <v>56</v>
      </c>
      <c r="D41500">
        <v>1</v>
      </c>
      <c r="E41500" s="1" t="s">
        <v>26</v>
      </c>
      <c r="F41500">
        <v>6.6715999999999998</v>
      </c>
      <c r="H41500" s="1" t="s">
        <v>69</v>
      </c>
    </row>
    <row r="41501" spans="1:8" x14ac:dyDescent="0.25">
      <c r="A41501">
        <v>52675</v>
      </c>
      <c r="B41501" s="2">
        <v>42649</v>
      </c>
      <c r="C41501" s="1" t="s">
        <v>58</v>
      </c>
      <c r="D41501">
        <v>1</v>
      </c>
      <c r="E41501" s="1" t="s">
        <v>26</v>
      </c>
      <c r="F41501">
        <v>104.48</v>
      </c>
      <c r="H41501" s="1" t="s">
        <v>70</v>
      </c>
    </row>
    <row r="41502" spans="1:8" x14ac:dyDescent="0.25">
      <c r="A41502">
        <v>52676</v>
      </c>
      <c r="B41502" s="2">
        <v>42650</v>
      </c>
      <c r="C41502" s="1" t="s">
        <v>25</v>
      </c>
      <c r="D41502">
        <v>1</v>
      </c>
      <c r="E41502" s="1" t="s">
        <v>26</v>
      </c>
      <c r="F41502">
        <v>1.3199000000000001</v>
      </c>
      <c r="H41502" s="1" t="s">
        <v>27</v>
      </c>
    </row>
    <row r="41503" spans="1:8" x14ac:dyDescent="0.25">
      <c r="A41503">
        <v>52677</v>
      </c>
      <c r="B41503" s="2">
        <v>42650</v>
      </c>
      <c r="C41503" s="1" t="s">
        <v>28</v>
      </c>
      <c r="D41503">
        <v>1</v>
      </c>
      <c r="E41503" s="1" t="s">
        <v>26</v>
      </c>
      <c r="F41503">
        <v>6.6864999999999997</v>
      </c>
      <c r="H41503" s="1" t="s">
        <v>29</v>
      </c>
    </row>
    <row r="41504" spans="1:8" x14ac:dyDescent="0.25">
      <c r="A41504">
        <v>52678</v>
      </c>
      <c r="B41504" s="2">
        <v>42650</v>
      </c>
      <c r="C41504" s="1" t="s">
        <v>30</v>
      </c>
      <c r="D41504">
        <v>1</v>
      </c>
      <c r="E41504" s="1" t="s">
        <v>31</v>
      </c>
      <c r="G41504">
        <v>1.1127</v>
      </c>
      <c r="H41504" s="1" t="s">
        <v>26</v>
      </c>
    </row>
    <row r="41505" spans="1:8" x14ac:dyDescent="0.25">
      <c r="A41505">
        <v>52679</v>
      </c>
      <c r="B41505" s="2">
        <v>42650</v>
      </c>
      <c r="C41505" s="1" t="s">
        <v>32</v>
      </c>
      <c r="D41505">
        <v>1</v>
      </c>
      <c r="E41505" s="1" t="s">
        <v>33</v>
      </c>
      <c r="G41505">
        <v>1.24</v>
      </c>
      <c r="H41505" s="1" t="s">
        <v>26</v>
      </c>
    </row>
    <row r="41506" spans="1:8" x14ac:dyDescent="0.25">
      <c r="A41506">
        <v>52680</v>
      </c>
      <c r="B41506" s="2">
        <v>42650</v>
      </c>
      <c r="C41506" s="1" t="s">
        <v>34</v>
      </c>
      <c r="D41506">
        <v>1</v>
      </c>
      <c r="E41506" s="1" t="s">
        <v>26</v>
      </c>
      <c r="F41506">
        <v>0.9819</v>
      </c>
      <c r="H41506" s="1" t="s">
        <v>63</v>
      </c>
    </row>
    <row r="41507" spans="1:8" x14ac:dyDescent="0.25">
      <c r="A41507">
        <v>52681</v>
      </c>
      <c r="B41507" s="2">
        <v>42650</v>
      </c>
      <c r="C41507" s="1" t="s">
        <v>36</v>
      </c>
      <c r="D41507">
        <v>1</v>
      </c>
      <c r="E41507" s="1" t="s">
        <v>26</v>
      </c>
      <c r="F41507">
        <v>8.6519999999999992</v>
      </c>
      <c r="H41507" s="1" t="s">
        <v>37</v>
      </c>
    </row>
    <row r="41508" spans="1:8" x14ac:dyDescent="0.25">
      <c r="A41508">
        <v>52682</v>
      </c>
      <c r="B41508" s="2">
        <v>42650</v>
      </c>
      <c r="C41508" s="1" t="s">
        <v>38</v>
      </c>
      <c r="D41508">
        <v>1</v>
      </c>
      <c r="E41508" s="1" t="s">
        <v>26</v>
      </c>
      <c r="F41508">
        <v>1.3263</v>
      </c>
      <c r="H41508" s="1" t="s">
        <v>39</v>
      </c>
    </row>
    <row r="41509" spans="1:8" x14ac:dyDescent="0.25">
      <c r="A41509">
        <v>52683</v>
      </c>
      <c r="B41509" s="2">
        <v>42650</v>
      </c>
      <c r="C41509" s="1" t="s">
        <v>40</v>
      </c>
      <c r="D41509">
        <v>1</v>
      </c>
      <c r="E41509" s="1" t="s">
        <v>41</v>
      </c>
      <c r="G41509">
        <v>3.3086000000000002</v>
      </c>
      <c r="H41509" s="1" t="s">
        <v>26</v>
      </c>
    </row>
    <row r="41510" spans="1:8" x14ac:dyDescent="0.25">
      <c r="A41510">
        <v>52684</v>
      </c>
      <c r="B41510" s="2">
        <v>42650</v>
      </c>
      <c r="C41510" s="1" t="s">
        <v>42</v>
      </c>
      <c r="D41510">
        <v>1</v>
      </c>
      <c r="E41510" s="1" t="s">
        <v>26</v>
      </c>
      <c r="F41510">
        <v>8.0858000000000008</v>
      </c>
      <c r="H41510" s="1" t="s">
        <v>43</v>
      </c>
    </row>
    <row r="41511" spans="1:8" x14ac:dyDescent="0.25">
      <c r="A41511">
        <v>52685</v>
      </c>
      <c r="B41511" s="2">
        <v>42650</v>
      </c>
      <c r="C41511" s="1" t="s">
        <v>44</v>
      </c>
      <c r="D41511">
        <v>1</v>
      </c>
      <c r="E41511" s="1" t="s">
        <v>26</v>
      </c>
      <c r="F41511">
        <v>3.7509999999999999</v>
      </c>
      <c r="H41511" s="1" t="s">
        <v>45</v>
      </c>
    </row>
    <row r="41512" spans="1:8" x14ac:dyDescent="0.25">
      <c r="A41512">
        <v>52686</v>
      </c>
      <c r="B41512" s="2">
        <v>42650</v>
      </c>
      <c r="C41512" s="1" t="s">
        <v>46</v>
      </c>
      <c r="D41512">
        <v>100</v>
      </c>
      <c r="E41512" s="1" t="s">
        <v>26</v>
      </c>
      <c r="F41512">
        <v>103.78</v>
      </c>
      <c r="H41512" s="1" t="s">
        <v>68</v>
      </c>
    </row>
    <row r="41513" spans="1:8" x14ac:dyDescent="0.25">
      <c r="A41513">
        <v>52687</v>
      </c>
      <c r="B41513" s="2">
        <v>42650</v>
      </c>
      <c r="C41513" s="1" t="s">
        <v>48</v>
      </c>
      <c r="D41513">
        <v>1</v>
      </c>
      <c r="E41513" s="1" t="s">
        <v>26</v>
      </c>
      <c r="F41513">
        <v>1.7578</v>
      </c>
      <c r="H41513" s="1" t="s">
        <v>49</v>
      </c>
    </row>
    <row r="41514" spans="1:8" x14ac:dyDescent="0.25">
      <c r="A41514">
        <v>52688</v>
      </c>
      <c r="B41514" s="2">
        <v>42650</v>
      </c>
      <c r="C41514" s="1" t="s">
        <v>50</v>
      </c>
      <c r="D41514">
        <v>1</v>
      </c>
      <c r="E41514" s="1" t="s">
        <v>26</v>
      </c>
      <c r="F41514">
        <v>4.0377999999999998</v>
      </c>
      <c r="H41514" s="1" t="s">
        <v>64</v>
      </c>
    </row>
    <row r="41515" spans="1:8" x14ac:dyDescent="0.25">
      <c r="A41515">
        <v>52689</v>
      </c>
      <c r="B41515" s="2">
        <v>42650</v>
      </c>
      <c r="C41515" s="1" t="s">
        <v>52</v>
      </c>
      <c r="D41515">
        <v>1</v>
      </c>
      <c r="E41515" s="1" t="s">
        <v>26</v>
      </c>
      <c r="F41515">
        <v>62.37</v>
      </c>
      <c r="H41515" s="1" t="s">
        <v>65</v>
      </c>
    </row>
    <row r="41516" spans="1:8" x14ac:dyDescent="0.25">
      <c r="A41516">
        <v>52690</v>
      </c>
      <c r="B41516" s="2">
        <v>42650</v>
      </c>
      <c r="C41516" s="1" t="s">
        <v>54</v>
      </c>
      <c r="D41516">
        <v>100</v>
      </c>
      <c r="E41516" s="1" t="s">
        <v>26</v>
      </c>
      <c r="F41516">
        <v>31545</v>
      </c>
      <c r="H41516" s="1" t="s">
        <v>55</v>
      </c>
    </row>
    <row r="41517" spans="1:8" x14ac:dyDescent="0.25">
      <c r="A41517">
        <v>52691</v>
      </c>
      <c r="B41517" s="2">
        <v>42650</v>
      </c>
      <c r="C41517" s="1" t="s">
        <v>56</v>
      </c>
      <c r="D41517">
        <v>1</v>
      </c>
      <c r="E41517" s="1" t="s">
        <v>26</v>
      </c>
      <c r="F41517">
        <v>6.6715999999999998</v>
      </c>
      <c r="H41517" s="1" t="s">
        <v>69</v>
      </c>
    </row>
    <row r="41518" spans="1:8" x14ac:dyDescent="0.25">
      <c r="A41518">
        <v>52692</v>
      </c>
      <c r="B41518" s="2">
        <v>42650</v>
      </c>
      <c r="C41518" s="1" t="s">
        <v>58</v>
      </c>
      <c r="D41518">
        <v>1</v>
      </c>
      <c r="E41518" s="1" t="s">
        <v>26</v>
      </c>
      <c r="F41518">
        <v>104.59</v>
      </c>
      <c r="H41518" s="1" t="s">
        <v>70</v>
      </c>
    </row>
    <row r="41519" spans="1:8" x14ac:dyDescent="0.25">
      <c r="A41519">
        <v>52693</v>
      </c>
      <c r="B41519" s="2">
        <v>42653</v>
      </c>
      <c r="C41519" s="1" t="s">
        <v>25</v>
      </c>
      <c r="D41519">
        <v>1</v>
      </c>
      <c r="E41519" s="1" t="s">
        <v>26</v>
      </c>
      <c r="F41519">
        <v>1.3171999999999999</v>
      </c>
      <c r="H41519" s="1" t="s">
        <v>27</v>
      </c>
    </row>
    <row r="41520" spans="1:8" x14ac:dyDescent="0.25">
      <c r="A41520">
        <v>52694</v>
      </c>
      <c r="B41520" s="2">
        <v>42653</v>
      </c>
      <c r="C41520" s="1" t="s">
        <v>28</v>
      </c>
      <c r="D41520">
        <v>1</v>
      </c>
      <c r="E41520" s="1" t="s">
        <v>26</v>
      </c>
      <c r="F41520">
        <v>6.6599000000000004</v>
      </c>
      <c r="H41520" s="1" t="s">
        <v>29</v>
      </c>
    </row>
    <row r="41521" spans="1:8" x14ac:dyDescent="0.25">
      <c r="A41521">
        <v>52695</v>
      </c>
      <c r="B41521" s="2">
        <v>42653</v>
      </c>
      <c r="C41521" s="1" t="s">
        <v>30</v>
      </c>
      <c r="D41521">
        <v>1</v>
      </c>
      <c r="E41521" s="1" t="s">
        <v>31</v>
      </c>
      <c r="G41521">
        <v>1.1173</v>
      </c>
      <c r="H41521" s="1" t="s">
        <v>26</v>
      </c>
    </row>
    <row r="41522" spans="1:8" x14ac:dyDescent="0.25">
      <c r="A41522">
        <v>52696</v>
      </c>
      <c r="B41522" s="2">
        <v>42653</v>
      </c>
      <c r="C41522" s="1" t="s">
        <v>32</v>
      </c>
      <c r="D41522">
        <v>1</v>
      </c>
      <c r="E41522" s="1" t="s">
        <v>33</v>
      </c>
      <c r="G41522">
        <v>1.2404999999999999</v>
      </c>
      <c r="H41522" s="1" t="s">
        <v>26</v>
      </c>
    </row>
    <row r="41523" spans="1:8" x14ac:dyDescent="0.25">
      <c r="A41523">
        <v>52697</v>
      </c>
      <c r="B41523" s="2">
        <v>42653</v>
      </c>
      <c r="C41523" s="1" t="s">
        <v>34</v>
      </c>
      <c r="D41523">
        <v>1</v>
      </c>
      <c r="E41523" s="1" t="s">
        <v>26</v>
      </c>
      <c r="F41523">
        <v>0.97989999999999999</v>
      </c>
      <c r="H41523" s="1" t="s">
        <v>63</v>
      </c>
    </row>
    <row r="41524" spans="1:8" x14ac:dyDescent="0.25">
      <c r="A41524">
        <v>52698</v>
      </c>
      <c r="B41524" s="2">
        <v>42653</v>
      </c>
      <c r="C41524" s="1" t="s">
        <v>36</v>
      </c>
      <c r="D41524">
        <v>1</v>
      </c>
      <c r="E41524" s="1" t="s">
        <v>26</v>
      </c>
      <c r="F41524">
        <v>8.6555</v>
      </c>
      <c r="H41524" s="1" t="s">
        <v>37</v>
      </c>
    </row>
    <row r="41525" spans="1:8" x14ac:dyDescent="0.25">
      <c r="A41525">
        <v>52699</v>
      </c>
      <c r="B41525" s="2">
        <v>42653</v>
      </c>
      <c r="C41525" s="1" t="s">
        <v>38</v>
      </c>
      <c r="D41525">
        <v>1</v>
      </c>
      <c r="E41525" s="1" t="s">
        <v>26</v>
      </c>
      <c r="F41525">
        <v>1.3261000000000001</v>
      </c>
      <c r="H41525" s="1" t="s">
        <v>39</v>
      </c>
    </row>
    <row r="41526" spans="1:8" x14ac:dyDescent="0.25">
      <c r="A41526">
        <v>52700</v>
      </c>
      <c r="B41526" s="2">
        <v>42653</v>
      </c>
      <c r="C41526" s="1" t="s">
        <v>40</v>
      </c>
      <c r="D41526">
        <v>1</v>
      </c>
      <c r="E41526" s="1" t="s">
        <v>41</v>
      </c>
      <c r="G41526">
        <v>3.3108</v>
      </c>
      <c r="H41526" s="1" t="s">
        <v>26</v>
      </c>
    </row>
    <row r="41527" spans="1:8" x14ac:dyDescent="0.25">
      <c r="A41527">
        <v>52701</v>
      </c>
      <c r="B41527" s="2">
        <v>42653</v>
      </c>
      <c r="C41527" s="1" t="s">
        <v>42</v>
      </c>
      <c r="D41527">
        <v>1</v>
      </c>
      <c r="E41527" s="1" t="s">
        <v>26</v>
      </c>
      <c r="F41527">
        <v>8.1151</v>
      </c>
      <c r="H41527" s="1" t="s">
        <v>43</v>
      </c>
    </row>
    <row r="41528" spans="1:8" x14ac:dyDescent="0.25">
      <c r="A41528">
        <v>52702</v>
      </c>
      <c r="B41528" s="2">
        <v>42653</v>
      </c>
      <c r="C41528" s="1" t="s">
        <v>44</v>
      </c>
      <c r="D41528">
        <v>1</v>
      </c>
      <c r="E41528" s="1" t="s">
        <v>26</v>
      </c>
      <c r="F41528">
        <v>3.7509000000000001</v>
      </c>
      <c r="H41528" s="1" t="s">
        <v>45</v>
      </c>
    </row>
    <row r="41529" spans="1:8" x14ac:dyDescent="0.25">
      <c r="A41529">
        <v>52703</v>
      </c>
      <c r="B41529" s="2">
        <v>42653</v>
      </c>
      <c r="C41529" s="1" t="s">
        <v>46</v>
      </c>
      <c r="D41529">
        <v>100</v>
      </c>
      <c r="E41529" s="1" t="s">
        <v>26</v>
      </c>
      <c r="F41529">
        <v>103.24</v>
      </c>
      <c r="H41529" s="1" t="s">
        <v>68</v>
      </c>
    </row>
    <row r="41530" spans="1:8" x14ac:dyDescent="0.25">
      <c r="A41530">
        <v>52704</v>
      </c>
      <c r="B41530" s="2">
        <v>42653</v>
      </c>
      <c r="C41530" s="1" t="s">
        <v>48</v>
      </c>
      <c r="D41530">
        <v>1</v>
      </c>
      <c r="E41530" s="1" t="s">
        <v>26</v>
      </c>
      <c r="F41530">
        <v>1.7505999999999999</v>
      </c>
      <c r="H41530" s="1" t="s">
        <v>49</v>
      </c>
    </row>
    <row r="41531" spans="1:8" x14ac:dyDescent="0.25">
      <c r="A41531">
        <v>52705</v>
      </c>
      <c r="B41531" s="2">
        <v>42653</v>
      </c>
      <c r="C41531" s="1" t="s">
        <v>50</v>
      </c>
      <c r="D41531">
        <v>1</v>
      </c>
      <c r="E41531" s="1" t="s">
        <v>26</v>
      </c>
      <c r="F41531">
        <v>4.0387000000000004</v>
      </c>
      <c r="H41531" s="1" t="s">
        <v>64</v>
      </c>
    </row>
    <row r="41532" spans="1:8" x14ac:dyDescent="0.25">
      <c r="A41532">
        <v>52706</v>
      </c>
      <c r="B41532" s="2">
        <v>42653</v>
      </c>
      <c r="C41532" s="1" t="s">
        <v>52</v>
      </c>
      <c r="D41532">
        <v>1</v>
      </c>
      <c r="E41532" s="1" t="s">
        <v>26</v>
      </c>
      <c r="F41532">
        <v>62.36</v>
      </c>
      <c r="H41532" s="1" t="s">
        <v>65</v>
      </c>
    </row>
    <row r="41533" spans="1:8" x14ac:dyDescent="0.25">
      <c r="A41533">
        <v>52707</v>
      </c>
      <c r="B41533" s="2">
        <v>42653</v>
      </c>
      <c r="C41533" s="1" t="s">
        <v>54</v>
      </c>
      <c r="D41533">
        <v>100</v>
      </c>
      <c r="E41533" s="1" t="s">
        <v>26</v>
      </c>
      <c r="F41533">
        <v>31565</v>
      </c>
      <c r="H41533" s="1" t="s">
        <v>55</v>
      </c>
    </row>
    <row r="41534" spans="1:8" x14ac:dyDescent="0.25">
      <c r="A41534">
        <v>52708</v>
      </c>
      <c r="B41534" s="2">
        <v>42653</v>
      </c>
      <c r="C41534" s="1" t="s">
        <v>56</v>
      </c>
      <c r="D41534">
        <v>1</v>
      </c>
      <c r="E41534" s="1" t="s">
        <v>26</v>
      </c>
      <c r="F41534">
        <v>6.7035999999999998</v>
      </c>
      <c r="H41534" s="1" t="s">
        <v>69</v>
      </c>
    </row>
    <row r="41535" spans="1:8" x14ac:dyDescent="0.25">
      <c r="A41535">
        <v>52709</v>
      </c>
      <c r="B41535" s="2">
        <v>42653</v>
      </c>
      <c r="C41535" s="1" t="s">
        <v>58</v>
      </c>
      <c r="D41535">
        <v>1</v>
      </c>
      <c r="E41535" s="1" t="s">
        <v>26</v>
      </c>
      <c r="F41535">
        <v>104.57</v>
      </c>
      <c r="H41535" s="1" t="s">
        <v>70</v>
      </c>
    </row>
    <row r="41536" spans="1:8" x14ac:dyDescent="0.25">
      <c r="A41536">
        <v>52710</v>
      </c>
      <c r="B41536" s="2">
        <v>42654</v>
      </c>
      <c r="C41536" s="1" t="s">
        <v>25</v>
      </c>
      <c r="D41536">
        <v>1</v>
      </c>
      <c r="E41536" s="1" t="s">
        <v>26</v>
      </c>
      <c r="F41536">
        <v>1.3248</v>
      </c>
      <c r="H41536" s="1" t="s">
        <v>27</v>
      </c>
    </row>
    <row r="41537" spans="1:8" x14ac:dyDescent="0.25">
      <c r="A41537">
        <v>52711</v>
      </c>
      <c r="B41537" s="2">
        <v>42654</v>
      </c>
      <c r="C41537" s="1" t="s">
        <v>28</v>
      </c>
      <c r="D41537">
        <v>1</v>
      </c>
      <c r="E41537" s="1" t="s">
        <v>26</v>
      </c>
      <c r="F41537">
        <v>6.7031000000000001</v>
      </c>
      <c r="H41537" s="1" t="s">
        <v>29</v>
      </c>
    </row>
    <row r="41538" spans="1:8" x14ac:dyDescent="0.25">
      <c r="A41538">
        <v>52712</v>
      </c>
      <c r="B41538" s="2">
        <v>42654</v>
      </c>
      <c r="C41538" s="1" t="s">
        <v>30</v>
      </c>
      <c r="D41538">
        <v>1</v>
      </c>
      <c r="E41538" s="1" t="s">
        <v>31</v>
      </c>
      <c r="G41538">
        <v>1.1101000000000001</v>
      </c>
      <c r="H41538" s="1" t="s">
        <v>26</v>
      </c>
    </row>
    <row r="41539" spans="1:8" x14ac:dyDescent="0.25">
      <c r="A41539">
        <v>52713</v>
      </c>
      <c r="B41539" s="2">
        <v>42654</v>
      </c>
      <c r="C41539" s="1" t="s">
        <v>32</v>
      </c>
      <c r="D41539">
        <v>1</v>
      </c>
      <c r="E41539" s="1" t="s">
        <v>33</v>
      </c>
      <c r="G41539">
        <v>1.2284999999999999</v>
      </c>
      <c r="H41539" s="1" t="s">
        <v>26</v>
      </c>
    </row>
    <row r="41540" spans="1:8" x14ac:dyDescent="0.25">
      <c r="A41540">
        <v>52714</v>
      </c>
      <c r="B41540" s="2">
        <v>42654</v>
      </c>
      <c r="C41540" s="1" t="s">
        <v>34</v>
      </c>
      <c r="D41540">
        <v>1</v>
      </c>
      <c r="E41540" s="1" t="s">
        <v>26</v>
      </c>
      <c r="F41540">
        <v>0.98609999999999998</v>
      </c>
      <c r="H41540" s="1" t="s">
        <v>63</v>
      </c>
    </row>
    <row r="41541" spans="1:8" x14ac:dyDescent="0.25">
      <c r="A41541">
        <v>52715</v>
      </c>
      <c r="B41541" s="2">
        <v>42654</v>
      </c>
      <c r="C41541" s="1" t="s">
        <v>36</v>
      </c>
      <c r="D41541">
        <v>1</v>
      </c>
      <c r="E41541" s="1" t="s">
        <v>26</v>
      </c>
      <c r="F41541">
        <v>8.7439</v>
      </c>
      <c r="H41541" s="1" t="s">
        <v>37</v>
      </c>
    </row>
    <row r="41542" spans="1:8" x14ac:dyDescent="0.25">
      <c r="A41542">
        <v>52716</v>
      </c>
      <c r="B41542" s="2">
        <v>42654</v>
      </c>
      <c r="C41542" s="1" t="s">
        <v>38</v>
      </c>
      <c r="D41542">
        <v>1</v>
      </c>
      <c r="E41542" s="1" t="s">
        <v>26</v>
      </c>
      <c r="F41542">
        <v>1.3213999999999999</v>
      </c>
      <c r="H41542" s="1" t="s">
        <v>39</v>
      </c>
    </row>
    <row r="41543" spans="1:8" x14ac:dyDescent="0.25">
      <c r="A41543">
        <v>52717</v>
      </c>
      <c r="B41543" s="2">
        <v>42654</v>
      </c>
      <c r="C41543" s="1" t="s">
        <v>40</v>
      </c>
      <c r="D41543">
        <v>1</v>
      </c>
      <c r="E41543" s="1" t="s">
        <v>41</v>
      </c>
      <c r="G41543">
        <v>3.3079999999999998</v>
      </c>
      <c r="H41543" s="1" t="s">
        <v>26</v>
      </c>
    </row>
    <row r="41544" spans="1:8" x14ac:dyDescent="0.25">
      <c r="A41544">
        <v>52718</v>
      </c>
      <c r="B41544" s="2">
        <v>42654</v>
      </c>
      <c r="C41544" s="1" t="s">
        <v>42</v>
      </c>
      <c r="D41544">
        <v>1</v>
      </c>
      <c r="E41544" s="1" t="s">
        <v>26</v>
      </c>
      <c r="F41544">
        <v>8.1388999999999996</v>
      </c>
      <c r="H41544" s="1" t="s">
        <v>43</v>
      </c>
    </row>
    <row r="41545" spans="1:8" x14ac:dyDescent="0.25">
      <c r="A41545">
        <v>52719</v>
      </c>
      <c r="B41545" s="2">
        <v>42654</v>
      </c>
      <c r="C41545" s="1" t="s">
        <v>44</v>
      </c>
      <c r="D41545">
        <v>1</v>
      </c>
      <c r="E41545" s="1" t="s">
        <v>26</v>
      </c>
      <c r="F41545">
        <v>3.7509000000000001</v>
      </c>
      <c r="H41545" s="1" t="s">
        <v>45</v>
      </c>
    </row>
    <row r="41546" spans="1:8" x14ac:dyDescent="0.25">
      <c r="A41546">
        <v>52720</v>
      </c>
      <c r="B41546" s="2">
        <v>42654</v>
      </c>
      <c r="C41546" s="1" t="s">
        <v>46</v>
      </c>
      <c r="D41546">
        <v>100</v>
      </c>
      <c r="E41546" s="1" t="s">
        <v>26</v>
      </c>
      <c r="F41546">
        <v>103.86</v>
      </c>
      <c r="H41546" s="1" t="s">
        <v>68</v>
      </c>
    </row>
    <row r="41547" spans="1:8" x14ac:dyDescent="0.25">
      <c r="A41547">
        <v>52721</v>
      </c>
      <c r="B41547" s="2">
        <v>42654</v>
      </c>
      <c r="C41547" s="1" t="s">
        <v>48</v>
      </c>
      <c r="D41547">
        <v>1</v>
      </c>
      <c r="E41547" s="1" t="s">
        <v>26</v>
      </c>
      <c r="F41547">
        <v>1.7619</v>
      </c>
      <c r="H41547" s="1" t="s">
        <v>49</v>
      </c>
    </row>
    <row r="41548" spans="1:8" x14ac:dyDescent="0.25">
      <c r="A41548">
        <v>52722</v>
      </c>
      <c r="B41548" s="2">
        <v>42654</v>
      </c>
      <c r="C41548" s="1" t="s">
        <v>50</v>
      </c>
      <c r="D41548">
        <v>1</v>
      </c>
      <c r="E41548" s="1" t="s">
        <v>26</v>
      </c>
      <c r="F41548">
        <v>4.0445000000000002</v>
      </c>
      <c r="H41548" s="1" t="s">
        <v>64</v>
      </c>
    </row>
    <row r="41549" spans="1:8" x14ac:dyDescent="0.25">
      <c r="A41549">
        <v>52723</v>
      </c>
      <c r="B41549" s="2">
        <v>42654</v>
      </c>
      <c r="C41549" s="1" t="s">
        <v>52</v>
      </c>
      <c r="D41549">
        <v>1</v>
      </c>
      <c r="E41549" s="1" t="s">
        <v>26</v>
      </c>
      <c r="F41549">
        <v>62.34</v>
      </c>
      <c r="H41549" s="1" t="s">
        <v>65</v>
      </c>
    </row>
    <row r="41550" spans="1:8" x14ac:dyDescent="0.25">
      <c r="A41550">
        <v>52724</v>
      </c>
      <c r="B41550" s="2">
        <v>42654</v>
      </c>
      <c r="C41550" s="1" t="s">
        <v>54</v>
      </c>
      <c r="D41550">
        <v>100</v>
      </c>
      <c r="E41550" s="1" t="s">
        <v>26</v>
      </c>
      <c r="F41550">
        <v>31565</v>
      </c>
      <c r="H41550" s="1" t="s">
        <v>55</v>
      </c>
    </row>
    <row r="41551" spans="1:8" x14ac:dyDescent="0.25">
      <c r="A41551">
        <v>52725</v>
      </c>
      <c r="B41551" s="2">
        <v>42654</v>
      </c>
      <c r="C41551" s="1" t="s">
        <v>56</v>
      </c>
      <c r="D41551">
        <v>1</v>
      </c>
      <c r="E41551" s="1" t="s">
        <v>26</v>
      </c>
      <c r="F41551">
        <v>6.7168000000000001</v>
      </c>
      <c r="H41551" s="1" t="s">
        <v>69</v>
      </c>
    </row>
    <row r="41552" spans="1:8" x14ac:dyDescent="0.25">
      <c r="A41552">
        <v>52726</v>
      </c>
      <c r="B41552" s="2">
        <v>42654</v>
      </c>
      <c r="C41552" s="1" t="s">
        <v>58</v>
      </c>
      <c r="D41552">
        <v>1</v>
      </c>
      <c r="E41552" s="1" t="s">
        <v>26</v>
      </c>
      <c r="F41552">
        <v>104.58</v>
      </c>
      <c r="H41552" s="1" t="s">
        <v>70</v>
      </c>
    </row>
    <row r="41553" spans="1:8" x14ac:dyDescent="0.25">
      <c r="A41553">
        <v>52727</v>
      </c>
      <c r="B41553" s="2">
        <v>42655</v>
      </c>
      <c r="C41553" s="1" t="s">
        <v>25</v>
      </c>
      <c r="D41553">
        <v>1</v>
      </c>
      <c r="E41553" s="1" t="s">
        <v>26</v>
      </c>
      <c r="F41553">
        <v>1.3192999999999999</v>
      </c>
      <c r="H41553" s="1" t="s">
        <v>27</v>
      </c>
    </row>
    <row r="41554" spans="1:8" x14ac:dyDescent="0.25">
      <c r="A41554">
        <v>52728</v>
      </c>
      <c r="B41554" s="2">
        <v>42655</v>
      </c>
      <c r="C41554" s="1" t="s">
        <v>28</v>
      </c>
      <c r="D41554">
        <v>1</v>
      </c>
      <c r="E41554" s="1" t="s">
        <v>26</v>
      </c>
      <c r="F41554">
        <v>6.7443</v>
      </c>
      <c r="H41554" s="1" t="s">
        <v>29</v>
      </c>
    </row>
    <row r="41555" spans="1:8" x14ac:dyDescent="0.25">
      <c r="A41555">
        <v>52729</v>
      </c>
      <c r="B41555" s="2">
        <v>42655</v>
      </c>
      <c r="C41555" s="1" t="s">
        <v>30</v>
      </c>
      <c r="D41555">
        <v>1</v>
      </c>
      <c r="E41555" s="1" t="s">
        <v>31</v>
      </c>
      <c r="G41555">
        <v>1.1032</v>
      </c>
      <c r="H41555" s="1" t="s">
        <v>26</v>
      </c>
    </row>
    <row r="41556" spans="1:8" x14ac:dyDescent="0.25">
      <c r="A41556">
        <v>52730</v>
      </c>
      <c r="B41556" s="2">
        <v>42655</v>
      </c>
      <c r="C41556" s="1" t="s">
        <v>32</v>
      </c>
      <c r="D41556">
        <v>1</v>
      </c>
      <c r="E41556" s="1" t="s">
        <v>33</v>
      </c>
      <c r="G41556">
        <v>1.2262</v>
      </c>
      <c r="H41556" s="1" t="s">
        <v>26</v>
      </c>
    </row>
    <row r="41557" spans="1:8" x14ac:dyDescent="0.25">
      <c r="A41557">
        <v>52731</v>
      </c>
      <c r="B41557" s="2">
        <v>42655</v>
      </c>
      <c r="C41557" s="1" t="s">
        <v>34</v>
      </c>
      <c r="D41557">
        <v>1</v>
      </c>
      <c r="E41557" s="1" t="s">
        <v>26</v>
      </c>
      <c r="F41557">
        <v>0.98909999999999998</v>
      </c>
      <c r="H41557" s="1" t="s">
        <v>63</v>
      </c>
    </row>
    <row r="41558" spans="1:8" x14ac:dyDescent="0.25">
      <c r="A41558">
        <v>52732</v>
      </c>
      <c r="B41558" s="2">
        <v>42655</v>
      </c>
      <c r="C41558" s="1" t="s">
        <v>36</v>
      </c>
      <c r="D41558">
        <v>1</v>
      </c>
      <c r="E41558" s="1" t="s">
        <v>26</v>
      </c>
      <c r="F41558">
        <v>8.8285999999999998</v>
      </c>
      <c r="H41558" s="1" t="s">
        <v>37</v>
      </c>
    </row>
    <row r="41559" spans="1:8" x14ac:dyDescent="0.25">
      <c r="A41559">
        <v>52733</v>
      </c>
      <c r="B41559" s="2">
        <v>42655</v>
      </c>
      <c r="C41559" s="1" t="s">
        <v>38</v>
      </c>
      <c r="D41559">
        <v>1</v>
      </c>
      <c r="E41559" s="1" t="s">
        <v>26</v>
      </c>
      <c r="F41559">
        <v>1.3231999999999999</v>
      </c>
      <c r="H41559" s="1" t="s">
        <v>39</v>
      </c>
    </row>
    <row r="41560" spans="1:8" x14ac:dyDescent="0.25">
      <c r="A41560">
        <v>52734</v>
      </c>
      <c r="B41560" s="2">
        <v>42655</v>
      </c>
      <c r="C41560" s="1" t="s">
        <v>40</v>
      </c>
      <c r="D41560">
        <v>1</v>
      </c>
      <c r="E41560" s="1" t="s">
        <v>41</v>
      </c>
      <c r="G41560">
        <v>3.3048999999999999</v>
      </c>
      <c r="H41560" s="1" t="s">
        <v>26</v>
      </c>
    </row>
    <row r="41561" spans="1:8" x14ac:dyDescent="0.25">
      <c r="A41561">
        <v>52735</v>
      </c>
      <c r="B41561" s="2">
        <v>42655</v>
      </c>
      <c r="C41561" s="1" t="s">
        <v>42</v>
      </c>
      <c r="D41561">
        <v>1</v>
      </c>
      <c r="E41561" s="1" t="s">
        <v>26</v>
      </c>
      <c r="F41561">
        <v>8.1836000000000002</v>
      </c>
      <c r="H41561" s="1" t="s">
        <v>43</v>
      </c>
    </row>
    <row r="41562" spans="1:8" x14ac:dyDescent="0.25">
      <c r="A41562">
        <v>52736</v>
      </c>
      <c r="B41562" s="2">
        <v>42655</v>
      </c>
      <c r="C41562" s="1" t="s">
        <v>44</v>
      </c>
      <c r="D41562">
        <v>1</v>
      </c>
      <c r="E41562" s="1" t="s">
        <v>26</v>
      </c>
      <c r="F41562">
        <v>3.7511999999999999</v>
      </c>
      <c r="H41562" s="1" t="s">
        <v>45</v>
      </c>
    </row>
    <row r="41563" spans="1:8" x14ac:dyDescent="0.25">
      <c r="A41563">
        <v>52737</v>
      </c>
      <c r="B41563" s="2">
        <v>42655</v>
      </c>
      <c r="C41563" s="1" t="s">
        <v>46</v>
      </c>
      <c r="D41563">
        <v>100</v>
      </c>
      <c r="E41563" s="1" t="s">
        <v>26</v>
      </c>
      <c r="F41563">
        <v>103.61</v>
      </c>
      <c r="H41563" s="1" t="s">
        <v>68</v>
      </c>
    </row>
    <row r="41564" spans="1:8" x14ac:dyDescent="0.25">
      <c r="A41564">
        <v>52738</v>
      </c>
      <c r="B41564" s="2">
        <v>42655</v>
      </c>
      <c r="C41564" s="1" t="s">
        <v>48</v>
      </c>
      <c r="D41564">
        <v>1</v>
      </c>
      <c r="E41564" s="1" t="s">
        <v>26</v>
      </c>
      <c r="F41564">
        <v>1.7729999999999999</v>
      </c>
      <c r="H41564" s="1" t="s">
        <v>49</v>
      </c>
    </row>
    <row r="41565" spans="1:8" x14ac:dyDescent="0.25">
      <c r="A41565">
        <v>52739</v>
      </c>
      <c r="B41565" s="2">
        <v>42655</v>
      </c>
      <c r="C41565" s="1" t="s">
        <v>50</v>
      </c>
      <c r="D41565">
        <v>1</v>
      </c>
      <c r="E41565" s="1" t="s">
        <v>26</v>
      </c>
      <c r="F41565">
        <v>4.0730000000000004</v>
      </c>
      <c r="H41565" s="1" t="s">
        <v>64</v>
      </c>
    </row>
    <row r="41566" spans="1:8" x14ac:dyDescent="0.25">
      <c r="A41566">
        <v>52740</v>
      </c>
      <c r="B41566" s="2">
        <v>42655</v>
      </c>
      <c r="C41566" s="1" t="s">
        <v>52</v>
      </c>
      <c r="D41566">
        <v>1</v>
      </c>
      <c r="E41566" s="1" t="s">
        <v>26</v>
      </c>
      <c r="F41566">
        <v>62.56</v>
      </c>
      <c r="H41566" s="1" t="s">
        <v>65</v>
      </c>
    </row>
    <row r="41567" spans="1:8" x14ac:dyDescent="0.25">
      <c r="A41567">
        <v>52741</v>
      </c>
      <c r="B41567" s="2">
        <v>42655</v>
      </c>
      <c r="C41567" s="1" t="s">
        <v>54</v>
      </c>
      <c r="D41567">
        <v>100</v>
      </c>
      <c r="E41567" s="1" t="s">
        <v>26</v>
      </c>
      <c r="F41567">
        <v>31565</v>
      </c>
      <c r="H41567" s="1" t="s">
        <v>55</v>
      </c>
    </row>
    <row r="41568" spans="1:8" x14ac:dyDescent="0.25">
      <c r="A41568">
        <v>52742</v>
      </c>
      <c r="B41568" s="2">
        <v>42655</v>
      </c>
      <c r="C41568" s="1" t="s">
        <v>56</v>
      </c>
      <c r="D41568">
        <v>1</v>
      </c>
      <c r="E41568" s="1" t="s">
        <v>26</v>
      </c>
      <c r="F41568">
        <v>6.7163000000000004</v>
      </c>
      <c r="H41568" s="1" t="s">
        <v>69</v>
      </c>
    </row>
    <row r="41569" spans="1:8" x14ac:dyDescent="0.25">
      <c r="A41569">
        <v>52743</v>
      </c>
      <c r="B41569" s="2">
        <v>42655</v>
      </c>
      <c r="C41569" s="1" t="s">
        <v>58</v>
      </c>
      <c r="D41569">
        <v>1</v>
      </c>
      <c r="E41569" s="1" t="s">
        <v>26</v>
      </c>
      <c r="F41569">
        <v>104.56</v>
      </c>
      <c r="H41569" s="1" t="s">
        <v>70</v>
      </c>
    </row>
    <row r="41570" spans="1:8" x14ac:dyDescent="0.25">
      <c r="A41570">
        <v>52744</v>
      </c>
      <c r="B41570" s="2">
        <v>42656</v>
      </c>
      <c r="C41570" s="1" t="s">
        <v>25</v>
      </c>
      <c r="D41570">
        <v>1</v>
      </c>
      <c r="E41570" s="1" t="s">
        <v>26</v>
      </c>
      <c r="F41570">
        <v>1.3269</v>
      </c>
      <c r="H41570" s="1" t="s">
        <v>27</v>
      </c>
    </row>
    <row r="41571" spans="1:8" x14ac:dyDescent="0.25">
      <c r="A41571">
        <v>52745</v>
      </c>
      <c r="B41571" s="2">
        <v>42656</v>
      </c>
      <c r="C41571" s="1" t="s">
        <v>28</v>
      </c>
      <c r="D41571">
        <v>1</v>
      </c>
      <c r="E41571" s="1" t="s">
        <v>26</v>
      </c>
      <c r="F41571">
        <v>6.7518000000000002</v>
      </c>
      <c r="H41571" s="1" t="s">
        <v>29</v>
      </c>
    </row>
    <row r="41572" spans="1:8" x14ac:dyDescent="0.25">
      <c r="A41572">
        <v>52746</v>
      </c>
      <c r="B41572" s="2">
        <v>42656</v>
      </c>
      <c r="C41572" s="1" t="s">
        <v>30</v>
      </c>
      <c r="D41572">
        <v>1</v>
      </c>
      <c r="E41572" s="1" t="s">
        <v>31</v>
      </c>
      <c r="G41572">
        <v>1.1017999999999999</v>
      </c>
      <c r="H41572" s="1" t="s">
        <v>26</v>
      </c>
    </row>
    <row r="41573" spans="1:8" x14ac:dyDescent="0.25">
      <c r="A41573">
        <v>52747</v>
      </c>
      <c r="B41573" s="2">
        <v>42656</v>
      </c>
      <c r="C41573" s="1" t="s">
        <v>32</v>
      </c>
      <c r="D41573">
        <v>1</v>
      </c>
      <c r="E41573" s="1" t="s">
        <v>33</v>
      </c>
      <c r="G41573">
        <v>1.2184999999999999</v>
      </c>
      <c r="H41573" s="1" t="s">
        <v>26</v>
      </c>
    </row>
    <row r="41574" spans="1:8" x14ac:dyDescent="0.25">
      <c r="A41574">
        <v>52748</v>
      </c>
      <c r="B41574" s="2">
        <v>42656</v>
      </c>
      <c r="C41574" s="1" t="s">
        <v>34</v>
      </c>
      <c r="D41574">
        <v>1</v>
      </c>
      <c r="E41574" s="1" t="s">
        <v>26</v>
      </c>
      <c r="F41574">
        <v>0.98880000000000001</v>
      </c>
      <c r="H41574" s="1" t="s">
        <v>63</v>
      </c>
    </row>
    <row r="41575" spans="1:8" x14ac:dyDescent="0.25">
      <c r="A41575">
        <v>52749</v>
      </c>
      <c r="B41575" s="2">
        <v>42656</v>
      </c>
      <c r="C41575" s="1" t="s">
        <v>36</v>
      </c>
      <c r="D41575">
        <v>1</v>
      </c>
      <c r="E41575" s="1" t="s">
        <v>26</v>
      </c>
      <c r="F41575">
        <v>8.8383000000000003</v>
      </c>
      <c r="H41575" s="1" t="s">
        <v>37</v>
      </c>
    </row>
    <row r="41576" spans="1:8" x14ac:dyDescent="0.25">
      <c r="A41576">
        <v>52750</v>
      </c>
      <c r="B41576" s="2">
        <v>42656</v>
      </c>
      <c r="C41576" s="1" t="s">
        <v>38</v>
      </c>
      <c r="D41576">
        <v>1</v>
      </c>
      <c r="E41576" s="1" t="s">
        <v>26</v>
      </c>
      <c r="F41576">
        <v>1.3268</v>
      </c>
      <c r="H41576" s="1" t="s">
        <v>39</v>
      </c>
    </row>
    <row r="41577" spans="1:8" x14ac:dyDescent="0.25">
      <c r="A41577">
        <v>52751</v>
      </c>
      <c r="B41577" s="2">
        <v>42656</v>
      </c>
      <c r="C41577" s="1" t="s">
        <v>40</v>
      </c>
      <c r="D41577">
        <v>1</v>
      </c>
      <c r="E41577" s="1" t="s">
        <v>41</v>
      </c>
      <c r="G41577">
        <v>3.3033999999999999</v>
      </c>
      <c r="H41577" s="1" t="s">
        <v>26</v>
      </c>
    </row>
    <row r="41578" spans="1:8" x14ac:dyDescent="0.25">
      <c r="A41578">
        <v>52752</v>
      </c>
      <c r="B41578" s="2">
        <v>42656</v>
      </c>
      <c r="C41578" s="1" t="s">
        <v>42</v>
      </c>
      <c r="D41578">
        <v>1</v>
      </c>
      <c r="E41578" s="1" t="s">
        <v>26</v>
      </c>
      <c r="F41578">
        <v>8.2280999999999995</v>
      </c>
      <c r="H41578" s="1" t="s">
        <v>43</v>
      </c>
    </row>
    <row r="41579" spans="1:8" x14ac:dyDescent="0.25">
      <c r="A41579">
        <v>52753</v>
      </c>
      <c r="B41579" s="2">
        <v>42656</v>
      </c>
      <c r="C41579" s="1" t="s">
        <v>44</v>
      </c>
      <c r="D41579">
        <v>1</v>
      </c>
      <c r="E41579" s="1" t="s">
        <v>26</v>
      </c>
      <c r="F41579">
        <v>3.7509999999999999</v>
      </c>
      <c r="H41579" s="1" t="s">
        <v>45</v>
      </c>
    </row>
    <row r="41580" spans="1:8" x14ac:dyDescent="0.25">
      <c r="A41580">
        <v>52754</v>
      </c>
      <c r="B41580" s="2">
        <v>42656</v>
      </c>
      <c r="C41580" s="1" t="s">
        <v>46</v>
      </c>
      <c r="D41580">
        <v>100</v>
      </c>
      <c r="E41580" s="1" t="s">
        <v>26</v>
      </c>
      <c r="F41580">
        <v>103.89</v>
      </c>
      <c r="H41580" s="1" t="s">
        <v>68</v>
      </c>
    </row>
    <row r="41581" spans="1:8" x14ac:dyDescent="0.25">
      <c r="A41581">
        <v>52755</v>
      </c>
      <c r="B41581" s="2">
        <v>42656</v>
      </c>
      <c r="C41581" s="1" t="s">
        <v>48</v>
      </c>
      <c r="D41581">
        <v>1</v>
      </c>
      <c r="E41581" s="1" t="s">
        <v>26</v>
      </c>
      <c r="F41581">
        <v>1.7753000000000001</v>
      </c>
      <c r="H41581" s="1" t="s">
        <v>49</v>
      </c>
    </row>
    <row r="41582" spans="1:8" x14ac:dyDescent="0.25">
      <c r="A41582">
        <v>52756</v>
      </c>
      <c r="B41582" s="2">
        <v>42656</v>
      </c>
      <c r="C41582" s="1" t="s">
        <v>50</v>
      </c>
      <c r="D41582">
        <v>1</v>
      </c>
      <c r="E41582" s="1" t="s">
        <v>26</v>
      </c>
      <c r="F41582">
        <v>4.0879000000000003</v>
      </c>
      <c r="H41582" s="1" t="s">
        <v>64</v>
      </c>
    </row>
    <row r="41583" spans="1:8" x14ac:dyDescent="0.25">
      <c r="A41583">
        <v>52757</v>
      </c>
      <c r="B41583" s="2">
        <v>42656</v>
      </c>
      <c r="C41583" s="1" t="s">
        <v>52</v>
      </c>
      <c r="D41583">
        <v>1</v>
      </c>
      <c r="E41583" s="1" t="s">
        <v>26</v>
      </c>
      <c r="F41583">
        <v>63.26</v>
      </c>
      <c r="H41583" s="1" t="s">
        <v>65</v>
      </c>
    </row>
    <row r="41584" spans="1:8" x14ac:dyDescent="0.25">
      <c r="A41584">
        <v>52758</v>
      </c>
      <c r="B41584" s="2">
        <v>42656</v>
      </c>
      <c r="C41584" s="1" t="s">
        <v>54</v>
      </c>
      <c r="D41584">
        <v>100</v>
      </c>
      <c r="E41584" s="1" t="s">
        <v>26</v>
      </c>
      <c r="F41584">
        <v>31609</v>
      </c>
      <c r="H41584" s="1" t="s">
        <v>55</v>
      </c>
    </row>
    <row r="41585" spans="1:8" x14ac:dyDescent="0.25">
      <c r="A41585">
        <v>52759</v>
      </c>
      <c r="B41585" s="2">
        <v>42656</v>
      </c>
      <c r="C41585" s="1" t="s">
        <v>56</v>
      </c>
      <c r="D41585">
        <v>1</v>
      </c>
      <c r="E41585" s="1" t="s">
        <v>26</v>
      </c>
      <c r="F41585">
        <v>6.7282999999999999</v>
      </c>
      <c r="H41585" s="1" t="s">
        <v>69</v>
      </c>
    </row>
    <row r="41586" spans="1:8" x14ac:dyDescent="0.25">
      <c r="A41586">
        <v>52760</v>
      </c>
      <c r="B41586" s="2">
        <v>42656</v>
      </c>
      <c r="C41586" s="1" t="s">
        <v>58</v>
      </c>
      <c r="D41586">
        <v>1</v>
      </c>
      <c r="E41586" s="1" t="s">
        <v>26</v>
      </c>
      <c r="F41586">
        <v>104.67</v>
      </c>
      <c r="H41586" s="1" t="s">
        <v>70</v>
      </c>
    </row>
    <row r="41587" spans="1:8" x14ac:dyDescent="0.25">
      <c r="A41587">
        <v>52761</v>
      </c>
      <c r="B41587" s="2">
        <v>42657</v>
      </c>
      <c r="C41587" s="1" t="s">
        <v>25</v>
      </c>
      <c r="D41587">
        <v>1</v>
      </c>
      <c r="E41587" s="1" t="s">
        <v>26</v>
      </c>
      <c r="F41587">
        <v>1.3138000000000001</v>
      </c>
      <c r="H41587" s="1" t="s">
        <v>27</v>
      </c>
    </row>
    <row r="41588" spans="1:8" x14ac:dyDescent="0.25">
      <c r="A41588">
        <v>52762</v>
      </c>
      <c r="B41588" s="2">
        <v>42657</v>
      </c>
      <c r="C41588" s="1" t="s">
        <v>28</v>
      </c>
      <c r="D41588">
        <v>1</v>
      </c>
      <c r="E41588" s="1" t="s">
        <v>26</v>
      </c>
      <c r="F41588">
        <v>6.7542</v>
      </c>
      <c r="H41588" s="1" t="s">
        <v>29</v>
      </c>
    </row>
    <row r="41589" spans="1:8" x14ac:dyDescent="0.25">
      <c r="A41589">
        <v>52763</v>
      </c>
      <c r="B41589" s="2">
        <v>42657</v>
      </c>
      <c r="C41589" s="1" t="s">
        <v>30</v>
      </c>
      <c r="D41589">
        <v>1</v>
      </c>
      <c r="E41589" s="1" t="s">
        <v>31</v>
      </c>
      <c r="G41589">
        <v>1.1014999999999999</v>
      </c>
      <c r="H41589" s="1" t="s">
        <v>26</v>
      </c>
    </row>
    <row r="41590" spans="1:8" x14ac:dyDescent="0.25">
      <c r="A41590">
        <v>52764</v>
      </c>
      <c r="B41590" s="2">
        <v>42657</v>
      </c>
      <c r="C41590" s="1" t="s">
        <v>32</v>
      </c>
      <c r="D41590">
        <v>1</v>
      </c>
      <c r="E41590" s="1" t="s">
        <v>33</v>
      </c>
      <c r="G41590">
        <v>1.2217</v>
      </c>
      <c r="H41590" s="1" t="s">
        <v>26</v>
      </c>
    </row>
    <row r="41591" spans="1:8" x14ac:dyDescent="0.25">
      <c r="A41591">
        <v>52765</v>
      </c>
      <c r="B41591" s="2">
        <v>42657</v>
      </c>
      <c r="C41591" s="1" t="s">
        <v>34</v>
      </c>
      <c r="D41591">
        <v>1</v>
      </c>
      <c r="E41591" s="1" t="s">
        <v>26</v>
      </c>
      <c r="F41591">
        <v>0.98870000000000002</v>
      </c>
      <c r="H41591" s="1" t="s">
        <v>63</v>
      </c>
    </row>
    <row r="41592" spans="1:8" x14ac:dyDescent="0.25">
      <c r="A41592">
        <v>52766</v>
      </c>
      <c r="B41592" s="2">
        <v>42657</v>
      </c>
      <c r="C41592" s="1" t="s">
        <v>36</v>
      </c>
      <c r="D41592">
        <v>1</v>
      </c>
      <c r="E41592" s="1" t="s">
        <v>26</v>
      </c>
      <c r="F41592">
        <v>8.8081999999999994</v>
      </c>
      <c r="H41592" s="1" t="s">
        <v>37</v>
      </c>
    </row>
    <row r="41593" spans="1:8" x14ac:dyDescent="0.25">
      <c r="A41593">
        <v>52767</v>
      </c>
      <c r="B41593" s="2">
        <v>42657</v>
      </c>
      <c r="C41593" s="1" t="s">
        <v>38</v>
      </c>
      <c r="D41593">
        <v>1</v>
      </c>
      <c r="E41593" s="1" t="s">
        <v>26</v>
      </c>
      <c r="F41593">
        <v>1.3188</v>
      </c>
      <c r="H41593" s="1" t="s">
        <v>39</v>
      </c>
    </row>
    <row r="41594" spans="1:8" x14ac:dyDescent="0.25">
      <c r="A41594">
        <v>52768</v>
      </c>
      <c r="B41594" s="2">
        <v>42657</v>
      </c>
      <c r="C41594" s="1" t="s">
        <v>40</v>
      </c>
      <c r="D41594">
        <v>1</v>
      </c>
      <c r="E41594" s="1" t="s">
        <v>41</v>
      </c>
      <c r="G41594">
        <v>3.3024</v>
      </c>
      <c r="H41594" s="1" t="s">
        <v>26</v>
      </c>
    </row>
    <row r="41595" spans="1:8" x14ac:dyDescent="0.25">
      <c r="A41595">
        <v>52769</v>
      </c>
      <c r="B41595" s="2">
        <v>42657</v>
      </c>
      <c r="C41595" s="1" t="s">
        <v>42</v>
      </c>
      <c r="D41595">
        <v>1</v>
      </c>
      <c r="E41595" s="1" t="s">
        <v>26</v>
      </c>
      <c r="F41595">
        <v>8.1853999999999996</v>
      </c>
      <c r="H41595" s="1" t="s">
        <v>43</v>
      </c>
    </row>
    <row r="41596" spans="1:8" x14ac:dyDescent="0.25">
      <c r="A41596">
        <v>52770</v>
      </c>
      <c r="B41596" s="2">
        <v>42657</v>
      </c>
      <c r="C41596" s="1" t="s">
        <v>44</v>
      </c>
      <c r="D41596">
        <v>1</v>
      </c>
      <c r="E41596" s="1" t="s">
        <v>26</v>
      </c>
      <c r="F41596">
        <v>3.7509000000000001</v>
      </c>
      <c r="H41596" s="1" t="s">
        <v>45</v>
      </c>
    </row>
    <row r="41597" spans="1:8" x14ac:dyDescent="0.25">
      <c r="A41597">
        <v>52771</v>
      </c>
      <c r="B41597" s="2">
        <v>42657</v>
      </c>
      <c r="C41597" s="1" t="s">
        <v>46</v>
      </c>
      <c r="D41597">
        <v>100</v>
      </c>
      <c r="E41597" s="1" t="s">
        <v>26</v>
      </c>
      <c r="F41597">
        <v>104.22</v>
      </c>
      <c r="H41597" s="1" t="s">
        <v>68</v>
      </c>
    </row>
    <row r="41598" spans="1:8" x14ac:dyDescent="0.25">
      <c r="A41598">
        <v>52772</v>
      </c>
      <c r="B41598" s="2">
        <v>42657</v>
      </c>
      <c r="C41598" s="1" t="s">
        <v>48</v>
      </c>
      <c r="D41598">
        <v>1</v>
      </c>
      <c r="E41598" s="1" t="s">
        <v>26</v>
      </c>
      <c r="F41598">
        <v>1.7757000000000001</v>
      </c>
      <c r="H41598" s="1" t="s">
        <v>49</v>
      </c>
    </row>
    <row r="41599" spans="1:8" x14ac:dyDescent="0.25">
      <c r="A41599">
        <v>52773</v>
      </c>
      <c r="B41599" s="2">
        <v>42657</v>
      </c>
      <c r="C41599" s="1" t="s">
        <v>50</v>
      </c>
      <c r="D41599">
        <v>1</v>
      </c>
      <c r="E41599" s="1" t="s">
        <v>26</v>
      </c>
      <c r="F41599">
        <v>4.0869999999999997</v>
      </c>
      <c r="H41599" s="1" t="s">
        <v>64</v>
      </c>
    </row>
    <row r="41600" spans="1:8" x14ac:dyDescent="0.25">
      <c r="A41600">
        <v>52774</v>
      </c>
      <c r="B41600" s="2">
        <v>42657</v>
      </c>
      <c r="C41600" s="1" t="s">
        <v>52</v>
      </c>
      <c r="D41600">
        <v>1</v>
      </c>
      <c r="E41600" s="1" t="s">
        <v>26</v>
      </c>
      <c r="F41600">
        <v>63</v>
      </c>
      <c r="H41600" s="1" t="s">
        <v>65</v>
      </c>
    </row>
    <row r="41601" spans="1:8" x14ac:dyDescent="0.25">
      <c r="A41601">
        <v>52775</v>
      </c>
      <c r="B41601" s="2">
        <v>42657</v>
      </c>
      <c r="C41601" s="1" t="s">
        <v>54</v>
      </c>
      <c r="D41601">
        <v>100</v>
      </c>
      <c r="E41601" s="1" t="s">
        <v>26</v>
      </c>
      <c r="F41601">
        <v>31609</v>
      </c>
      <c r="H41601" s="1" t="s">
        <v>55</v>
      </c>
    </row>
    <row r="41602" spans="1:8" x14ac:dyDescent="0.25">
      <c r="A41602">
        <v>52776</v>
      </c>
      <c r="B41602" s="2">
        <v>42657</v>
      </c>
      <c r="C41602" s="1" t="s">
        <v>56</v>
      </c>
      <c r="D41602">
        <v>1</v>
      </c>
      <c r="E41602" s="1" t="s">
        <v>26</v>
      </c>
      <c r="F41602">
        <v>6.7248999999999999</v>
      </c>
      <c r="H41602" s="1" t="s">
        <v>69</v>
      </c>
    </row>
    <row r="41603" spans="1:8" x14ac:dyDescent="0.25">
      <c r="A41603">
        <v>52777</v>
      </c>
      <c r="B41603" s="2">
        <v>42657</v>
      </c>
      <c r="C41603" s="1" t="s">
        <v>58</v>
      </c>
      <c r="D41603">
        <v>1</v>
      </c>
      <c r="E41603" s="1" t="s">
        <v>26</v>
      </c>
      <c r="F41603">
        <v>104.67</v>
      </c>
      <c r="H41603" s="1" t="s">
        <v>70</v>
      </c>
    </row>
    <row r="41604" spans="1:8" x14ac:dyDescent="0.25">
      <c r="A41604">
        <v>52778</v>
      </c>
      <c r="B41604" s="2">
        <v>42660</v>
      </c>
      <c r="C41604" s="1" t="s">
        <v>25</v>
      </c>
      <c r="D41604">
        <v>1</v>
      </c>
      <c r="E41604" s="1" t="s">
        <v>26</v>
      </c>
      <c r="F41604">
        <v>1.3151999999999999</v>
      </c>
      <c r="H41604" s="1" t="s">
        <v>27</v>
      </c>
    </row>
    <row r="41605" spans="1:8" x14ac:dyDescent="0.25">
      <c r="A41605">
        <v>52779</v>
      </c>
      <c r="B41605" s="2">
        <v>42660</v>
      </c>
      <c r="C41605" s="1" t="s">
        <v>28</v>
      </c>
      <c r="D41605">
        <v>1</v>
      </c>
      <c r="E41605" s="1" t="s">
        <v>26</v>
      </c>
      <c r="F41605">
        <v>6.7706999999999997</v>
      </c>
      <c r="H41605" s="1" t="s">
        <v>29</v>
      </c>
    </row>
    <row r="41606" spans="1:8" x14ac:dyDescent="0.25">
      <c r="A41606">
        <v>52780</v>
      </c>
      <c r="B41606" s="2">
        <v>42660</v>
      </c>
      <c r="C41606" s="1" t="s">
        <v>30</v>
      </c>
      <c r="D41606">
        <v>1</v>
      </c>
      <c r="E41606" s="1" t="s">
        <v>31</v>
      </c>
      <c r="G41606">
        <v>1.0988</v>
      </c>
      <c r="H41606" s="1" t="s">
        <v>26</v>
      </c>
    </row>
    <row r="41607" spans="1:8" x14ac:dyDescent="0.25">
      <c r="A41607">
        <v>52781</v>
      </c>
      <c r="B41607" s="2">
        <v>42660</v>
      </c>
      <c r="C41607" s="1" t="s">
        <v>32</v>
      </c>
      <c r="D41607">
        <v>1</v>
      </c>
      <c r="E41607" s="1" t="s">
        <v>33</v>
      </c>
      <c r="G41607">
        <v>1.2166999999999999</v>
      </c>
      <c r="H41607" s="1" t="s">
        <v>26</v>
      </c>
    </row>
    <row r="41608" spans="1:8" x14ac:dyDescent="0.25">
      <c r="A41608">
        <v>52782</v>
      </c>
      <c r="B41608" s="2">
        <v>42660</v>
      </c>
      <c r="C41608" s="1" t="s">
        <v>34</v>
      </c>
      <c r="D41608">
        <v>1</v>
      </c>
      <c r="E41608" s="1" t="s">
        <v>26</v>
      </c>
      <c r="F41608">
        <v>0.98909999999999998</v>
      </c>
      <c r="H41608" s="1" t="s">
        <v>63</v>
      </c>
    </row>
    <row r="41609" spans="1:8" x14ac:dyDescent="0.25">
      <c r="A41609">
        <v>52783</v>
      </c>
      <c r="B41609" s="2">
        <v>42660</v>
      </c>
      <c r="C41609" s="1" t="s">
        <v>36</v>
      </c>
      <c r="D41609">
        <v>1</v>
      </c>
      <c r="E41609" s="1" t="s">
        <v>26</v>
      </c>
      <c r="F41609">
        <v>8.8247</v>
      </c>
      <c r="H41609" s="1" t="s">
        <v>37</v>
      </c>
    </row>
    <row r="41610" spans="1:8" x14ac:dyDescent="0.25">
      <c r="A41610">
        <v>52784</v>
      </c>
      <c r="B41610" s="2">
        <v>42660</v>
      </c>
      <c r="C41610" s="1" t="s">
        <v>38</v>
      </c>
      <c r="D41610">
        <v>1</v>
      </c>
      <c r="E41610" s="1" t="s">
        <v>26</v>
      </c>
      <c r="F41610">
        <v>1.3159000000000001</v>
      </c>
      <c r="H41610" s="1" t="s">
        <v>39</v>
      </c>
    </row>
    <row r="41611" spans="1:8" x14ac:dyDescent="0.25">
      <c r="A41611">
        <v>52785</v>
      </c>
      <c r="B41611" s="2">
        <v>42660</v>
      </c>
      <c r="C41611" s="1" t="s">
        <v>40</v>
      </c>
      <c r="D41611">
        <v>1</v>
      </c>
      <c r="E41611" s="1" t="s">
        <v>41</v>
      </c>
      <c r="G41611">
        <v>3.3008999999999999</v>
      </c>
      <c r="H41611" s="1" t="s">
        <v>26</v>
      </c>
    </row>
    <row r="41612" spans="1:8" x14ac:dyDescent="0.25">
      <c r="A41612">
        <v>52786</v>
      </c>
      <c r="B41612" s="2">
        <v>42660</v>
      </c>
      <c r="C41612" s="1" t="s">
        <v>42</v>
      </c>
      <c r="D41612">
        <v>1</v>
      </c>
      <c r="E41612" s="1" t="s">
        <v>26</v>
      </c>
      <c r="F41612">
        <v>8.2260000000000009</v>
      </c>
      <c r="H41612" s="1" t="s">
        <v>43</v>
      </c>
    </row>
    <row r="41613" spans="1:8" x14ac:dyDescent="0.25">
      <c r="A41613">
        <v>52787</v>
      </c>
      <c r="B41613" s="2">
        <v>42660</v>
      </c>
      <c r="C41613" s="1" t="s">
        <v>44</v>
      </c>
      <c r="D41613">
        <v>1</v>
      </c>
      <c r="E41613" s="1" t="s">
        <v>26</v>
      </c>
      <c r="F41613">
        <v>3.7507999999999999</v>
      </c>
      <c r="H41613" s="1" t="s">
        <v>45</v>
      </c>
    </row>
    <row r="41614" spans="1:8" x14ac:dyDescent="0.25">
      <c r="A41614">
        <v>52788</v>
      </c>
      <c r="B41614" s="2">
        <v>42660</v>
      </c>
      <c r="C41614" s="1" t="s">
        <v>46</v>
      </c>
      <c r="D41614">
        <v>100</v>
      </c>
      <c r="E41614" s="1" t="s">
        <v>26</v>
      </c>
      <c r="F41614">
        <v>104.12</v>
      </c>
      <c r="H41614" s="1" t="s">
        <v>68</v>
      </c>
    </row>
    <row r="41615" spans="1:8" x14ac:dyDescent="0.25">
      <c r="A41615">
        <v>52789</v>
      </c>
      <c r="B41615" s="2">
        <v>42660</v>
      </c>
      <c r="C41615" s="1" t="s">
        <v>48</v>
      </c>
      <c r="D41615">
        <v>1</v>
      </c>
      <c r="E41615" s="1" t="s">
        <v>26</v>
      </c>
      <c r="F41615">
        <v>1.78</v>
      </c>
      <c r="H41615" s="1" t="s">
        <v>49</v>
      </c>
    </row>
    <row r="41616" spans="1:8" x14ac:dyDescent="0.25">
      <c r="A41616">
        <v>52790</v>
      </c>
      <c r="B41616" s="2">
        <v>42660</v>
      </c>
      <c r="C41616" s="1" t="s">
        <v>50</v>
      </c>
      <c r="D41616">
        <v>1</v>
      </c>
      <c r="E41616" s="1" t="s">
        <v>26</v>
      </c>
      <c r="F41616">
        <v>4.1040999999999999</v>
      </c>
      <c r="H41616" s="1" t="s">
        <v>64</v>
      </c>
    </row>
    <row r="41617" spans="1:8" x14ac:dyDescent="0.25">
      <c r="A41617">
        <v>52791</v>
      </c>
      <c r="B41617" s="2">
        <v>42660</v>
      </c>
      <c r="C41617" s="1" t="s">
        <v>52</v>
      </c>
      <c r="D41617">
        <v>1</v>
      </c>
      <c r="E41617" s="1" t="s">
        <v>26</v>
      </c>
      <c r="F41617">
        <v>63.05</v>
      </c>
      <c r="H41617" s="1" t="s">
        <v>65</v>
      </c>
    </row>
    <row r="41618" spans="1:8" x14ac:dyDescent="0.25">
      <c r="A41618">
        <v>52792</v>
      </c>
      <c r="B41618" s="2">
        <v>42660</v>
      </c>
      <c r="C41618" s="1" t="s">
        <v>54</v>
      </c>
      <c r="D41618">
        <v>100</v>
      </c>
      <c r="E41618" s="1" t="s">
        <v>26</v>
      </c>
      <c r="F41618">
        <v>31639</v>
      </c>
      <c r="H41618" s="1" t="s">
        <v>55</v>
      </c>
    </row>
    <row r="41619" spans="1:8" x14ac:dyDescent="0.25">
      <c r="A41619">
        <v>52793</v>
      </c>
      <c r="B41619" s="2">
        <v>42660</v>
      </c>
      <c r="C41619" s="1" t="s">
        <v>56</v>
      </c>
      <c r="D41619">
        <v>1</v>
      </c>
      <c r="E41619" s="1" t="s">
        <v>26</v>
      </c>
      <c r="F41619">
        <v>6.7374999999999998</v>
      </c>
      <c r="H41619" s="1" t="s">
        <v>69</v>
      </c>
    </row>
    <row r="41620" spans="1:8" x14ac:dyDescent="0.25">
      <c r="A41620">
        <v>52794</v>
      </c>
      <c r="B41620" s="2">
        <v>42660</v>
      </c>
      <c r="C41620" s="1" t="s">
        <v>58</v>
      </c>
      <c r="D41620">
        <v>1</v>
      </c>
      <c r="E41620" s="1" t="s">
        <v>26</v>
      </c>
      <c r="F41620">
        <v>104.74</v>
      </c>
      <c r="H41620" s="1" t="s">
        <v>70</v>
      </c>
    </row>
    <row r="41621" spans="1:8" x14ac:dyDescent="0.25">
      <c r="A41621">
        <v>52795</v>
      </c>
      <c r="B41621" s="2">
        <v>42661</v>
      </c>
      <c r="C41621" s="1" t="s">
        <v>25</v>
      </c>
      <c r="D41621">
        <v>1</v>
      </c>
      <c r="E41621" s="1" t="s">
        <v>26</v>
      </c>
      <c r="F41621">
        <v>1.3023</v>
      </c>
      <c r="H41621" s="1" t="s">
        <v>27</v>
      </c>
    </row>
    <row r="41622" spans="1:8" x14ac:dyDescent="0.25">
      <c r="A41622">
        <v>52796</v>
      </c>
      <c r="B41622" s="2">
        <v>42661</v>
      </c>
      <c r="C41622" s="1" t="s">
        <v>28</v>
      </c>
      <c r="D41622">
        <v>1</v>
      </c>
      <c r="E41622" s="1" t="s">
        <v>26</v>
      </c>
      <c r="F41622">
        <v>6.7565999999999997</v>
      </c>
      <c r="H41622" s="1" t="s">
        <v>29</v>
      </c>
    </row>
    <row r="41623" spans="1:8" x14ac:dyDescent="0.25">
      <c r="A41623">
        <v>52797</v>
      </c>
      <c r="B41623" s="2">
        <v>42661</v>
      </c>
      <c r="C41623" s="1" t="s">
        <v>30</v>
      </c>
      <c r="D41623">
        <v>1</v>
      </c>
      <c r="E41623" s="1" t="s">
        <v>31</v>
      </c>
      <c r="G41623">
        <v>1.1012999999999999</v>
      </c>
      <c r="H41623" s="1" t="s">
        <v>26</v>
      </c>
    </row>
    <row r="41624" spans="1:8" x14ac:dyDescent="0.25">
      <c r="A41624">
        <v>52798</v>
      </c>
      <c r="B41624" s="2">
        <v>42661</v>
      </c>
      <c r="C41624" s="1" t="s">
        <v>32</v>
      </c>
      <c r="D41624">
        <v>1</v>
      </c>
      <c r="E41624" s="1" t="s">
        <v>33</v>
      </c>
      <c r="G41624">
        <v>1.226</v>
      </c>
      <c r="H41624" s="1" t="s">
        <v>26</v>
      </c>
    </row>
    <row r="41625" spans="1:8" x14ac:dyDescent="0.25">
      <c r="A41625">
        <v>52799</v>
      </c>
      <c r="B41625" s="2">
        <v>42661</v>
      </c>
      <c r="C41625" s="1" t="s">
        <v>34</v>
      </c>
      <c r="D41625">
        <v>1</v>
      </c>
      <c r="E41625" s="1" t="s">
        <v>26</v>
      </c>
      <c r="F41625">
        <v>0.98860000000000003</v>
      </c>
      <c r="H41625" s="1" t="s">
        <v>63</v>
      </c>
    </row>
    <row r="41626" spans="1:8" x14ac:dyDescent="0.25">
      <c r="A41626">
        <v>52800</v>
      </c>
      <c r="B41626" s="2">
        <v>42661</v>
      </c>
      <c r="C41626" s="1" t="s">
        <v>36</v>
      </c>
      <c r="D41626">
        <v>1</v>
      </c>
      <c r="E41626" s="1" t="s">
        <v>26</v>
      </c>
      <c r="F41626">
        <v>8.8048999999999999</v>
      </c>
      <c r="H41626" s="1" t="s">
        <v>37</v>
      </c>
    </row>
    <row r="41627" spans="1:8" x14ac:dyDescent="0.25">
      <c r="A41627">
        <v>52801</v>
      </c>
      <c r="B41627" s="2">
        <v>42661</v>
      </c>
      <c r="C41627" s="1" t="s">
        <v>38</v>
      </c>
      <c r="D41627">
        <v>1</v>
      </c>
      <c r="E41627" s="1" t="s">
        <v>26</v>
      </c>
      <c r="F41627">
        <v>1.3070999999999999</v>
      </c>
      <c r="H41627" s="1" t="s">
        <v>39</v>
      </c>
    </row>
    <row r="41628" spans="1:8" x14ac:dyDescent="0.25">
      <c r="A41628">
        <v>52802</v>
      </c>
      <c r="B41628" s="2">
        <v>42661</v>
      </c>
      <c r="C41628" s="1" t="s">
        <v>40</v>
      </c>
      <c r="D41628">
        <v>1</v>
      </c>
      <c r="E41628" s="1" t="s">
        <v>41</v>
      </c>
      <c r="G41628">
        <v>3.3045</v>
      </c>
      <c r="H41628" s="1" t="s">
        <v>26</v>
      </c>
    </row>
    <row r="41629" spans="1:8" x14ac:dyDescent="0.25">
      <c r="A41629">
        <v>52803</v>
      </c>
      <c r="B41629" s="2">
        <v>42661</v>
      </c>
      <c r="C41629" s="1" t="s">
        <v>42</v>
      </c>
      <c r="D41629">
        <v>1</v>
      </c>
      <c r="E41629" s="1" t="s">
        <v>26</v>
      </c>
      <c r="F41629">
        <v>8.1430000000000007</v>
      </c>
      <c r="H41629" s="1" t="s">
        <v>43</v>
      </c>
    </row>
    <row r="41630" spans="1:8" x14ac:dyDescent="0.25">
      <c r="A41630">
        <v>52804</v>
      </c>
      <c r="B41630" s="2">
        <v>42661</v>
      </c>
      <c r="C41630" s="1" t="s">
        <v>44</v>
      </c>
      <c r="D41630">
        <v>1</v>
      </c>
      <c r="E41630" s="1" t="s">
        <v>26</v>
      </c>
      <c r="F41630">
        <v>3.7505999999999999</v>
      </c>
      <c r="H41630" s="1" t="s">
        <v>45</v>
      </c>
    </row>
    <row r="41631" spans="1:8" x14ac:dyDescent="0.25">
      <c r="A41631">
        <v>52805</v>
      </c>
      <c r="B41631" s="2">
        <v>42661</v>
      </c>
      <c r="C41631" s="1" t="s">
        <v>46</v>
      </c>
      <c r="D41631">
        <v>100</v>
      </c>
      <c r="E41631" s="1" t="s">
        <v>26</v>
      </c>
      <c r="F41631">
        <v>103.97</v>
      </c>
      <c r="H41631" s="1" t="s">
        <v>68</v>
      </c>
    </row>
    <row r="41632" spans="1:8" x14ac:dyDescent="0.25">
      <c r="A41632">
        <v>52806</v>
      </c>
      <c r="B41632" s="2">
        <v>42661</v>
      </c>
      <c r="C41632" s="1" t="s">
        <v>48</v>
      </c>
      <c r="D41632">
        <v>1</v>
      </c>
      <c r="E41632" s="1" t="s">
        <v>26</v>
      </c>
      <c r="F41632">
        <v>1.7761</v>
      </c>
      <c r="H41632" s="1" t="s">
        <v>49</v>
      </c>
    </row>
    <row r="41633" spans="1:8" x14ac:dyDescent="0.25">
      <c r="A41633">
        <v>52807</v>
      </c>
      <c r="B41633" s="2">
        <v>42661</v>
      </c>
      <c r="C41633" s="1" t="s">
        <v>50</v>
      </c>
      <c r="D41633">
        <v>1</v>
      </c>
      <c r="E41633" s="1" t="s">
        <v>26</v>
      </c>
      <c r="F41633">
        <v>4.0971000000000002</v>
      </c>
      <c r="H41633" s="1" t="s">
        <v>64</v>
      </c>
    </row>
    <row r="41634" spans="1:8" x14ac:dyDescent="0.25">
      <c r="A41634">
        <v>52808</v>
      </c>
      <c r="B41634" s="2">
        <v>42661</v>
      </c>
      <c r="C41634" s="1" t="s">
        <v>52</v>
      </c>
      <c r="D41634">
        <v>1</v>
      </c>
      <c r="E41634" s="1" t="s">
        <v>26</v>
      </c>
      <c r="F41634">
        <v>62.88</v>
      </c>
      <c r="H41634" s="1" t="s">
        <v>65</v>
      </c>
    </row>
    <row r="41635" spans="1:8" x14ac:dyDescent="0.25">
      <c r="A41635">
        <v>52809</v>
      </c>
      <c r="B41635" s="2">
        <v>42661</v>
      </c>
      <c r="C41635" s="1" t="s">
        <v>54</v>
      </c>
      <c r="D41635">
        <v>100</v>
      </c>
      <c r="E41635" s="1" t="s">
        <v>26</v>
      </c>
      <c r="F41635">
        <v>31637</v>
      </c>
      <c r="H41635" s="1" t="s">
        <v>55</v>
      </c>
    </row>
    <row r="41636" spans="1:8" x14ac:dyDescent="0.25">
      <c r="A41636">
        <v>52810</v>
      </c>
      <c r="B41636" s="2">
        <v>42661</v>
      </c>
      <c r="C41636" s="1" t="s">
        <v>56</v>
      </c>
      <c r="D41636">
        <v>1</v>
      </c>
      <c r="E41636" s="1" t="s">
        <v>26</v>
      </c>
      <c r="F41636">
        <v>6.7382999999999997</v>
      </c>
      <c r="H41636" s="1" t="s">
        <v>69</v>
      </c>
    </row>
    <row r="41637" spans="1:8" x14ac:dyDescent="0.25">
      <c r="A41637">
        <v>52811</v>
      </c>
      <c r="B41637" s="2">
        <v>42661</v>
      </c>
      <c r="C41637" s="1" t="s">
        <v>58</v>
      </c>
      <c r="D41637">
        <v>1</v>
      </c>
      <c r="E41637" s="1" t="s">
        <v>26</v>
      </c>
      <c r="F41637">
        <v>104.72</v>
      </c>
      <c r="H41637" s="1" t="s">
        <v>70</v>
      </c>
    </row>
    <row r="41638" spans="1:8" x14ac:dyDescent="0.25">
      <c r="A41638">
        <v>52812</v>
      </c>
      <c r="B41638" s="2">
        <v>42662</v>
      </c>
      <c r="C41638" s="1" t="s">
        <v>25</v>
      </c>
      <c r="D41638">
        <v>1</v>
      </c>
      <c r="E41638" s="1" t="s">
        <v>26</v>
      </c>
      <c r="F41638">
        <v>1.3027</v>
      </c>
      <c r="H41638" s="1" t="s">
        <v>27</v>
      </c>
    </row>
    <row r="41639" spans="1:8" x14ac:dyDescent="0.25">
      <c r="A41639">
        <v>52813</v>
      </c>
      <c r="B41639" s="2">
        <v>42662</v>
      </c>
      <c r="C41639" s="1" t="s">
        <v>28</v>
      </c>
      <c r="D41639">
        <v>1</v>
      </c>
      <c r="E41639" s="1" t="s">
        <v>26</v>
      </c>
      <c r="F41639">
        <v>6.7720000000000002</v>
      </c>
      <c r="H41639" s="1" t="s">
        <v>29</v>
      </c>
    </row>
    <row r="41640" spans="1:8" x14ac:dyDescent="0.25">
      <c r="A41640">
        <v>52814</v>
      </c>
      <c r="B41640" s="2">
        <v>42662</v>
      </c>
      <c r="C41640" s="1" t="s">
        <v>30</v>
      </c>
      <c r="D41640">
        <v>1</v>
      </c>
      <c r="E41640" s="1" t="s">
        <v>31</v>
      </c>
      <c r="G41640">
        <v>1.0988</v>
      </c>
      <c r="H41640" s="1" t="s">
        <v>26</v>
      </c>
    </row>
    <row r="41641" spans="1:8" x14ac:dyDescent="0.25">
      <c r="A41641">
        <v>52815</v>
      </c>
      <c r="B41641" s="2">
        <v>42662</v>
      </c>
      <c r="C41641" s="1" t="s">
        <v>32</v>
      </c>
      <c r="D41641">
        <v>1</v>
      </c>
      <c r="E41641" s="1" t="s">
        <v>33</v>
      </c>
      <c r="G41641">
        <v>1.2293000000000001</v>
      </c>
      <c r="H41641" s="1" t="s">
        <v>26</v>
      </c>
    </row>
    <row r="41642" spans="1:8" x14ac:dyDescent="0.25">
      <c r="A41642">
        <v>52816</v>
      </c>
      <c r="B41642" s="2">
        <v>42662</v>
      </c>
      <c r="C41642" s="1" t="s">
        <v>34</v>
      </c>
      <c r="D41642">
        <v>1</v>
      </c>
      <c r="E41642" s="1" t="s">
        <v>26</v>
      </c>
      <c r="F41642">
        <v>0.98909999999999998</v>
      </c>
      <c r="H41642" s="1" t="s">
        <v>63</v>
      </c>
    </row>
    <row r="41643" spans="1:8" x14ac:dyDescent="0.25">
      <c r="A41643">
        <v>52817</v>
      </c>
      <c r="B41643" s="2">
        <v>42662</v>
      </c>
      <c r="C41643" s="1" t="s">
        <v>36</v>
      </c>
      <c r="D41643">
        <v>1</v>
      </c>
      <c r="E41643" s="1" t="s">
        <v>26</v>
      </c>
      <c r="F41643">
        <v>8.8203999999999994</v>
      </c>
      <c r="H41643" s="1" t="s">
        <v>37</v>
      </c>
    </row>
    <row r="41644" spans="1:8" x14ac:dyDescent="0.25">
      <c r="A41644">
        <v>52818</v>
      </c>
      <c r="B41644" s="2">
        <v>42662</v>
      </c>
      <c r="C41644" s="1" t="s">
        <v>38</v>
      </c>
      <c r="D41644">
        <v>1</v>
      </c>
      <c r="E41644" s="1" t="s">
        <v>26</v>
      </c>
      <c r="F41644">
        <v>1.3095000000000001</v>
      </c>
      <c r="H41644" s="1" t="s">
        <v>39</v>
      </c>
    </row>
    <row r="41645" spans="1:8" x14ac:dyDescent="0.25">
      <c r="A41645">
        <v>52819</v>
      </c>
      <c r="B41645" s="2">
        <v>42662</v>
      </c>
      <c r="C41645" s="1" t="s">
        <v>40</v>
      </c>
      <c r="D41645">
        <v>1</v>
      </c>
      <c r="E41645" s="1" t="s">
        <v>41</v>
      </c>
      <c r="G41645">
        <v>3.3035000000000001</v>
      </c>
      <c r="H41645" s="1" t="s">
        <v>26</v>
      </c>
    </row>
    <row r="41646" spans="1:8" x14ac:dyDescent="0.25">
      <c r="A41646">
        <v>52820</v>
      </c>
      <c r="B41646" s="2">
        <v>42662</v>
      </c>
      <c r="C41646" s="1" t="s">
        <v>42</v>
      </c>
      <c r="D41646">
        <v>1</v>
      </c>
      <c r="E41646" s="1" t="s">
        <v>26</v>
      </c>
      <c r="F41646">
        <v>8.1584000000000003</v>
      </c>
      <c r="H41646" s="1" t="s">
        <v>43</v>
      </c>
    </row>
    <row r="41647" spans="1:8" x14ac:dyDescent="0.25">
      <c r="A41647">
        <v>52821</v>
      </c>
      <c r="B41647" s="2">
        <v>42662</v>
      </c>
      <c r="C41647" s="1" t="s">
        <v>44</v>
      </c>
      <c r="D41647">
        <v>1</v>
      </c>
      <c r="E41647" s="1" t="s">
        <v>26</v>
      </c>
      <c r="F41647">
        <v>3.7511999999999999</v>
      </c>
      <c r="H41647" s="1" t="s">
        <v>45</v>
      </c>
    </row>
    <row r="41648" spans="1:8" x14ac:dyDescent="0.25">
      <c r="A41648">
        <v>52822</v>
      </c>
      <c r="B41648" s="2">
        <v>42662</v>
      </c>
      <c r="C41648" s="1" t="s">
        <v>46</v>
      </c>
      <c r="D41648">
        <v>100</v>
      </c>
      <c r="E41648" s="1" t="s">
        <v>26</v>
      </c>
      <c r="F41648">
        <v>103.47</v>
      </c>
      <c r="H41648" s="1" t="s">
        <v>68</v>
      </c>
    </row>
    <row r="41649" spans="1:8" x14ac:dyDescent="0.25">
      <c r="A41649">
        <v>52823</v>
      </c>
      <c r="B41649" s="2">
        <v>42662</v>
      </c>
      <c r="C41649" s="1" t="s">
        <v>48</v>
      </c>
      <c r="D41649">
        <v>1</v>
      </c>
      <c r="E41649" s="1" t="s">
        <v>26</v>
      </c>
      <c r="F41649">
        <v>1.7801</v>
      </c>
      <c r="H41649" s="1" t="s">
        <v>49</v>
      </c>
    </row>
    <row r="41650" spans="1:8" x14ac:dyDescent="0.25">
      <c r="A41650">
        <v>52824</v>
      </c>
      <c r="B41650" s="2">
        <v>42662</v>
      </c>
      <c r="C41650" s="1" t="s">
        <v>50</v>
      </c>
      <c r="D41650">
        <v>1</v>
      </c>
      <c r="E41650" s="1" t="s">
        <v>26</v>
      </c>
      <c r="F41650">
        <v>4.0957999999999997</v>
      </c>
      <c r="H41650" s="1" t="s">
        <v>64</v>
      </c>
    </row>
    <row r="41651" spans="1:8" x14ac:dyDescent="0.25">
      <c r="A41651">
        <v>52825</v>
      </c>
      <c r="B41651" s="2">
        <v>42662</v>
      </c>
      <c r="C41651" s="1" t="s">
        <v>52</v>
      </c>
      <c r="D41651">
        <v>1</v>
      </c>
      <c r="E41651" s="1" t="s">
        <v>26</v>
      </c>
      <c r="F41651">
        <v>62.54</v>
      </c>
      <c r="H41651" s="1" t="s">
        <v>65</v>
      </c>
    </row>
    <row r="41652" spans="1:8" x14ac:dyDescent="0.25">
      <c r="A41652">
        <v>52826</v>
      </c>
      <c r="B41652" s="2">
        <v>42662</v>
      </c>
      <c r="C41652" s="1" t="s">
        <v>54</v>
      </c>
      <c r="D41652">
        <v>100</v>
      </c>
      <c r="E41652" s="1" t="s">
        <v>26</v>
      </c>
      <c r="F41652">
        <v>31666</v>
      </c>
      <c r="H41652" s="1" t="s">
        <v>55</v>
      </c>
    </row>
    <row r="41653" spans="1:8" x14ac:dyDescent="0.25">
      <c r="A41653">
        <v>52827</v>
      </c>
      <c r="B41653" s="2">
        <v>42662</v>
      </c>
      <c r="C41653" s="1" t="s">
        <v>56</v>
      </c>
      <c r="D41653">
        <v>1</v>
      </c>
      <c r="E41653" s="1" t="s">
        <v>26</v>
      </c>
      <c r="F41653">
        <v>6.7378</v>
      </c>
      <c r="H41653" s="1" t="s">
        <v>69</v>
      </c>
    </row>
    <row r="41654" spans="1:8" x14ac:dyDescent="0.25">
      <c r="A41654">
        <v>52828</v>
      </c>
      <c r="B41654" s="2">
        <v>42662</v>
      </c>
      <c r="C41654" s="1" t="s">
        <v>58</v>
      </c>
      <c r="D41654">
        <v>1</v>
      </c>
      <c r="E41654" s="1" t="s">
        <v>26</v>
      </c>
      <c r="F41654">
        <v>104.63</v>
      </c>
      <c r="H41654" s="1" t="s">
        <v>70</v>
      </c>
    </row>
    <row r="41655" spans="1:8" x14ac:dyDescent="0.25">
      <c r="A41655">
        <v>52829</v>
      </c>
      <c r="B41655" s="2">
        <v>42663</v>
      </c>
      <c r="C41655" s="1" t="s">
        <v>25</v>
      </c>
      <c r="D41655">
        <v>1</v>
      </c>
      <c r="E41655" s="1" t="s">
        <v>26</v>
      </c>
      <c r="F41655">
        <v>1.3047</v>
      </c>
      <c r="H41655" s="1" t="s">
        <v>27</v>
      </c>
    </row>
    <row r="41656" spans="1:8" x14ac:dyDescent="0.25">
      <c r="A41656">
        <v>52830</v>
      </c>
      <c r="B41656" s="2">
        <v>42663</v>
      </c>
      <c r="C41656" s="1" t="s">
        <v>28</v>
      </c>
      <c r="D41656">
        <v>1</v>
      </c>
      <c r="E41656" s="1" t="s">
        <v>26</v>
      </c>
      <c r="F41656">
        <v>6.7816000000000001</v>
      </c>
      <c r="H41656" s="1" t="s">
        <v>29</v>
      </c>
    </row>
    <row r="41657" spans="1:8" x14ac:dyDescent="0.25">
      <c r="A41657">
        <v>52831</v>
      </c>
      <c r="B41657" s="2">
        <v>42663</v>
      </c>
      <c r="C41657" s="1" t="s">
        <v>30</v>
      </c>
      <c r="D41657">
        <v>1</v>
      </c>
      <c r="E41657" s="1" t="s">
        <v>31</v>
      </c>
      <c r="G41657">
        <v>1.0972</v>
      </c>
      <c r="H41657" s="1" t="s">
        <v>26</v>
      </c>
    </row>
    <row r="41658" spans="1:8" x14ac:dyDescent="0.25">
      <c r="A41658">
        <v>52832</v>
      </c>
      <c r="B41658" s="2">
        <v>42663</v>
      </c>
      <c r="C41658" s="1" t="s">
        <v>32</v>
      </c>
      <c r="D41658">
        <v>1</v>
      </c>
      <c r="E41658" s="1" t="s">
        <v>33</v>
      </c>
      <c r="G41658">
        <v>1.2272000000000001</v>
      </c>
      <c r="H41658" s="1" t="s">
        <v>26</v>
      </c>
    </row>
    <row r="41659" spans="1:8" x14ac:dyDescent="0.25">
      <c r="A41659">
        <v>52833</v>
      </c>
      <c r="B41659" s="2">
        <v>42663</v>
      </c>
      <c r="C41659" s="1" t="s">
        <v>34</v>
      </c>
      <c r="D41659">
        <v>1</v>
      </c>
      <c r="E41659" s="1" t="s">
        <v>26</v>
      </c>
      <c r="F41659">
        <v>0.98909999999999998</v>
      </c>
      <c r="H41659" s="1" t="s">
        <v>63</v>
      </c>
    </row>
    <row r="41660" spans="1:8" x14ac:dyDescent="0.25">
      <c r="A41660">
        <v>52834</v>
      </c>
      <c r="B41660" s="2">
        <v>42663</v>
      </c>
      <c r="C41660" s="1" t="s">
        <v>36</v>
      </c>
      <c r="D41660">
        <v>1</v>
      </c>
      <c r="E41660" s="1" t="s">
        <v>26</v>
      </c>
      <c r="F41660">
        <v>8.8370999999999995</v>
      </c>
      <c r="H41660" s="1" t="s">
        <v>37</v>
      </c>
    </row>
    <row r="41661" spans="1:8" x14ac:dyDescent="0.25">
      <c r="A41661">
        <v>52835</v>
      </c>
      <c r="B41661" s="2">
        <v>42663</v>
      </c>
      <c r="C41661" s="1" t="s">
        <v>38</v>
      </c>
      <c r="D41661">
        <v>1</v>
      </c>
      <c r="E41661" s="1" t="s">
        <v>26</v>
      </c>
      <c r="F41661">
        <v>1.3162</v>
      </c>
      <c r="H41661" s="1" t="s">
        <v>39</v>
      </c>
    </row>
    <row r="41662" spans="1:8" x14ac:dyDescent="0.25">
      <c r="A41662">
        <v>52836</v>
      </c>
      <c r="B41662" s="2">
        <v>42663</v>
      </c>
      <c r="C41662" s="1" t="s">
        <v>40</v>
      </c>
      <c r="D41662">
        <v>1</v>
      </c>
      <c r="E41662" s="1" t="s">
        <v>41</v>
      </c>
      <c r="G41662">
        <v>3.3025000000000002</v>
      </c>
      <c r="H41662" s="1" t="s">
        <v>26</v>
      </c>
    </row>
    <row r="41663" spans="1:8" x14ac:dyDescent="0.25">
      <c r="A41663">
        <v>52837</v>
      </c>
      <c r="B41663" s="2">
        <v>42663</v>
      </c>
      <c r="C41663" s="1" t="s">
        <v>42</v>
      </c>
      <c r="D41663">
        <v>1</v>
      </c>
      <c r="E41663" s="1" t="s">
        <v>26</v>
      </c>
      <c r="F41663">
        <v>8.1626999999999992</v>
      </c>
      <c r="H41663" s="1" t="s">
        <v>43</v>
      </c>
    </row>
    <row r="41664" spans="1:8" x14ac:dyDescent="0.25">
      <c r="A41664">
        <v>52838</v>
      </c>
      <c r="B41664" s="2">
        <v>42663</v>
      </c>
      <c r="C41664" s="1" t="s">
        <v>44</v>
      </c>
      <c r="D41664">
        <v>1</v>
      </c>
      <c r="E41664" s="1" t="s">
        <v>26</v>
      </c>
      <c r="F41664">
        <v>3.7513000000000001</v>
      </c>
      <c r="H41664" s="1" t="s">
        <v>45</v>
      </c>
    </row>
    <row r="41665" spans="1:8" x14ac:dyDescent="0.25">
      <c r="A41665">
        <v>52839</v>
      </c>
      <c r="B41665" s="2">
        <v>42663</v>
      </c>
      <c r="C41665" s="1" t="s">
        <v>46</v>
      </c>
      <c r="D41665">
        <v>100</v>
      </c>
      <c r="E41665" s="1" t="s">
        <v>26</v>
      </c>
      <c r="F41665">
        <v>103.71</v>
      </c>
      <c r="H41665" s="1" t="s">
        <v>68</v>
      </c>
    </row>
    <row r="41666" spans="1:8" x14ac:dyDescent="0.25">
      <c r="A41666">
        <v>52840</v>
      </c>
      <c r="B41666" s="2">
        <v>42663</v>
      </c>
      <c r="C41666" s="1" t="s">
        <v>48</v>
      </c>
      <c r="D41666">
        <v>1</v>
      </c>
      <c r="E41666" s="1" t="s">
        <v>26</v>
      </c>
      <c r="F41666">
        <v>1.7826</v>
      </c>
      <c r="H41666" s="1" t="s">
        <v>49</v>
      </c>
    </row>
    <row r="41667" spans="1:8" x14ac:dyDescent="0.25">
      <c r="A41667">
        <v>52841</v>
      </c>
      <c r="B41667" s="2">
        <v>42663</v>
      </c>
      <c r="C41667" s="1" t="s">
        <v>50</v>
      </c>
      <c r="D41667">
        <v>1</v>
      </c>
      <c r="E41667" s="1" t="s">
        <v>26</v>
      </c>
      <c r="F41667">
        <v>4.1028000000000002</v>
      </c>
      <c r="H41667" s="1" t="s">
        <v>64</v>
      </c>
    </row>
    <row r="41668" spans="1:8" x14ac:dyDescent="0.25">
      <c r="A41668">
        <v>52842</v>
      </c>
      <c r="B41668" s="2">
        <v>42663</v>
      </c>
      <c r="C41668" s="1" t="s">
        <v>52</v>
      </c>
      <c r="D41668">
        <v>1</v>
      </c>
      <c r="E41668" s="1" t="s">
        <v>26</v>
      </c>
      <c r="F41668">
        <v>62.43</v>
      </c>
      <c r="H41668" s="1" t="s">
        <v>65</v>
      </c>
    </row>
    <row r="41669" spans="1:8" x14ac:dyDescent="0.25">
      <c r="A41669">
        <v>52843</v>
      </c>
      <c r="B41669" s="2">
        <v>42663</v>
      </c>
      <c r="C41669" s="1" t="s">
        <v>54</v>
      </c>
      <c r="D41669">
        <v>100</v>
      </c>
      <c r="E41669" s="1" t="s">
        <v>26</v>
      </c>
      <c r="F41669">
        <v>31687</v>
      </c>
      <c r="H41669" s="1" t="s">
        <v>55</v>
      </c>
    </row>
    <row r="41670" spans="1:8" x14ac:dyDescent="0.25">
      <c r="A41670">
        <v>52844</v>
      </c>
      <c r="B41670" s="2">
        <v>42663</v>
      </c>
      <c r="C41670" s="1" t="s">
        <v>56</v>
      </c>
      <c r="D41670">
        <v>1</v>
      </c>
      <c r="E41670" s="1" t="s">
        <v>26</v>
      </c>
      <c r="F41670">
        <v>6.7386999999999997</v>
      </c>
      <c r="H41670" s="1" t="s">
        <v>69</v>
      </c>
    </row>
    <row r="41671" spans="1:8" x14ac:dyDescent="0.25">
      <c r="A41671">
        <v>52845</v>
      </c>
      <c r="B41671" s="2">
        <v>42663</v>
      </c>
      <c r="C41671" s="1" t="s">
        <v>58</v>
      </c>
      <c r="D41671">
        <v>1</v>
      </c>
      <c r="E41671" s="1" t="s">
        <v>26</v>
      </c>
      <c r="F41671">
        <v>104.7</v>
      </c>
      <c r="H41671" s="1" t="s">
        <v>70</v>
      </c>
    </row>
    <row r="41672" spans="1:8" x14ac:dyDescent="0.25">
      <c r="A41672">
        <v>52846</v>
      </c>
      <c r="B41672" s="2">
        <v>42664</v>
      </c>
      <c r="C41672" s="1" t="s">
        <v>25</v>
      </c>
      <c r="D41672">
        <v>1</v>
      </c>
      <c r="E41672" s="1" t="s">
        <v>26</v>
      </c>
      <c r="F41672">
        <v>1.3096000000000001</v>
      </c>
      <c r="H41672" s="1" t="s">
        <v>27</v>
      </c>
    </row>
    <row r="41673" spans="1:8" x14ac:dyDescent="0.25">
      <c r="A41673">
        <v>52847</v>
      </c>
      <c r="B41673" s="2">
        <v>42664</v>
      </c>
      <c r="C41673" s="1" t="s">
        <v>28</v>
      </c>
      <c r="D41673">
        <v>1</v>
      </c>
      <c r="E41673" s="1" t="s">
        <v>26</v>
      </c>
      <c r="F41673">
        <v>6.83</v>
      </c>
      <c r="H41673" s="1" t="s">
        <v>29</v>
      </c>
    </row>
    <row r="41674" spans="1:8" x14ac:dyDescent="0.25">
      <c r="A41674">
        <v>52848</v>
      </c>
      <c r="B41674" s="2">
        <v>42664</v>
      </c>
      <c r="C41674" s="1" t="s">
        <v>30</v>
      </c>
      <c r="D41674">
        <v>1</v>
      </c>
      <c r="E41674" s="1" t="s">
        <v>31</v>
      </c>
      <c r="G41674">
        <v>1.0891999999999999</v>
      </c>
      <c r="H41674" s="1" t="s">
        <v>26</v>
      </c>
    </row>
    <row r="41675" spans="1:8" x14ac:dyDescent="0.25">
      <c r="A41675">
        <v>52849</v>
      </c>
      <c r="B41675" s="2">
        <v>42664</v>
      </c>
      <c r="C41675" s="1" t="s">
        <v>32</v>
      </c>
      <c r="D41675">
        <v>1</v>
      </c>
      <c r="E41675" s="1" t="s">
        <v>33</v>
      </c>
      <c r="G41675">
        <v>1.2226999999999999</v>
      </c>
      <c r="H41675" s="1" t="s">
        <v>26</v>
      </c>
    </row>
    <row r="41676" spans="1:8" x14ac:dyDescent="0.25">
      <c r="A41676">
        <v>52850</v>
      </c>
      <c r="B41676" s="2">
        <v>42664</v>
      </c>
      <c r="C41676" s="1" t="s">
        <v>34</v>
      </c>
      <c r="D41676">
        <v>1</v>
      </c>
      <c r="E41676" s="1" t="s">
        <v>26</v>
      </c>
      <c r="F41676">
        <v>0.99460000000000004</v>
      </c>
      <c r="H41676" s="1" t="s">
        <v>63</v>
      </c>
    </row>
    <row r="41677" spans="1:8" x14ac:dyDescent="0.25">
      <c r="A41677">
        <v>52851</v>
      </c>
      <c r="B41677" s="2">
        <v>42664</v>
      </c>
      <c r="C41677" s="1" t="s">
        <v>36</v>
      </c>
      <c r="D41677">
        <v>1</v>
      </c>
      <c r="E41677" s="1" t="s">
        <v>26</v>
      </c>
      <c r="F41677">
        <v>8.8980999999999995</v>
      </c>
      <c r="H41677" s="1" t="s">
        <v>37</v>
      </c>
    </row>
    <row r="41678" spans="1:8" x14ac:dyDescent="0.25">
      <c r="A41678">
        <v>52852</v>
      </c>
      <c r="B41678" s="2">
        <v>42664</v>
      </c>
      <c r="C41678" s="1" t="s">
        <v>38</v>
      </c>
      <c r="D41678">
        <v>1</v>
      </c>
      <c r="E41678" s="1" t="s">
        <v>26</v>
      </c>
      <c r="F41678">
        <v>1.3242</v>
      </c>
      <c r="H41678" s="1" t="s">
        <v>39</v>
      </c>
    </row>
    <row r="41679" spans="1:8" x14ac:dyDescent="0.25">
      <c r="A41679">
        <v>52853</v>
      </c>
      <c r="B41679" s="2">
        <v>42664</v>
      </c>
      <c r="C41679" s="1" t="s">
        <v>40</v>
      </c>
      <c r="D41679">
        <v>1</v>
      </c>
      <c r="E41679" s="1" t="s">
        <v>41</v>
      </c>
      <c r="G41679">
        <v>3.3003</v>
      </c>
      <c r="H41679" s="1" t="s">
        <v>26</v>
      </c>
    </row>
    <row r="41680" spans="1:8" x14ac:dyDescent="0.25">
      <c r="A41680">
        <v>52854</v>
      </c>
      <c r="B41680" s="2">
        <v>42664</v>
      </c>
      <c r="C41680" s="1" t="s">
        <v>42</v>
      </c>
      <c r="D41680">
        <v>1</v>
      </c>
      <c r="E41680" s="1" t="s">
        <v>26</v>
      </c>
      <c r="F41680">
        <v>8.2230000000000008</v>
      </c>
      <c r="H41680" s="1" t="s">
        <v>43</v>
      </c>
    </row>
    <row r="41681" spans="1:8" x14ac:dyDescent="0.25">
      <c r="A41681">
        <v>52855</v>
      </c>
      <c r="B41681" s="2">
        <v>42664</v>
      </c>
      <c r="C41681" s="1" t="s">
        <v>44</v>
      </c>
      <c r="D41681">
        <v>1</v>
      </c>
      <c r="E41681" s="1" t="s">
        <v>26</v>
      </c>
      <c r="F41681">
        <v>3.7507999999999999</v>
      </c>
      <c r="H41681" s="1" t="s">
        <v>45</v>
      </c>
    </row>
    <row r="41682" spans="1:8" x14ac:dyDescent="0.25">
      <c r="A41682">
        <v>52856</v>
      </c>
      <c r="B41682" s="2">
        <v>42664</v>
      </c>
      <c r="C41682" s="1" t="s">
        <v>46</v>
      </c>
      <c r="D41682">
        <v>100</v>
      </c>
      <c r="E41682" s="1" t="s">
        <v>26</v>
      </c>
      <c r="F41682">
        <v>103.81</v>
      </c>
      <c r="H41682" s="1" t="s">
        <v>68</v>
      </c>
    </row>
    <row r="41683" spans="1:8" x14ac:dyDescent="0.25">
      <c r="A41683">
        <v>52857</v>
      </c>
      <c r="B41683" s="2">
        <v>42664</v>
      </c>
      <c r="C41683" s="1" t="s">
        <v>48</v>
      </c>
      <c r="D41683">
        <v>1</v>
      </c>
      <c r="E41683" s="1" t="s">
        <v>26</v>
      </c>
      <c r="F41683">
        <v>1.7957000000000001</v>
      </c>
      <c r="H41683" s="1" t="s">
        <v>49</v>
      </c>
    </row>
    <row r="41684" spans="1:8" x14ac:dyDescent="0.25">
      <c r="A41684">
        <v>52858</v>
      </c>
      <c r="B41684" s="2">
        <v>42664</v>
      </c>
      <c r="C41684" s="1" t="s">
        <v>50</v>
      </c>
      <c r="D41684">
        <v>1</v>
      </c>
      <c r="E41684" s="1" t="s">
        <v>26</v>
      </c>
      <c r="F41684">
        <v>4.1356000000000002</v>
      </c>
      <c r="H41684" s="1" t="s">
        <v>64</v>
      </c>
    </row>
    <row r="41685" spans="1:8" x14ac:dyDescent="0.25">
      <c r="A41685">
        <v>52859</v>
      </c>
      <c r="B41685" s="2">
        <v>42664</v>
      </c>
      <c r="C41685" s="1" t="s">
        <v>52</v>
      </c>
      <c r="D41685">
        <v>1</v>
      </c>
      <c r="E41685" s="1" t="s">
        <v>26</v>
      </c>
      <c r="F41685">
        <v>62.43</v>
      </c>
      <c r="H41685" s="1" t="s">
        <v>65</v>
      </c>
    </row>
    <row r="41686" spans="1:8" x14ac:dyDescent="0.25">
      <c r="A41686">
        <v>52860</v>
      </c>
      <c r="B41686" s="2">
        <v>42664</v>
      </c>
      <c r="C41686" s="1" t="s">
        <v>54</v>
      </c>
      <c r="D41686">
        <v>100</v>
      </c>
      <c r="E41686" s="1" t="s">
        <v>26</v>
      </c>
      <c r="F41686">
        <v>31687</v>
      </c>
      <c r="H41686" s="1" t="s">
        <v>55</v>
      </c>
    </row>
    <row r="41687" spans="1:8" x14ac:dyDescent="0.25">
      <c r="A41687">
        <v>52861</v>
      </c>
      <c r="B41687" s="2">
        <v>42664</v>
      </c>
      <c r="C41687" s="1" t="s">
        <v>56</v>
      </c>
      <c r="D41687">
        <v>1</v>
      </c>
      <c r="E41687" s="1" t="s">
        <v>26</v>
      </c>
      <c r="F41687">
        <v>6.7618999999999998</v>
      </c>
      <c r="H41687" s="1" t="s">
        <v>69</v>
      </c>
    </row>
    <row r="41688" spans="1:8" x14ac:dyDescent="0.25">
      <c r="A41688">
        <v>52862</v>
      </c>
      <c r="B41688" s="2">
        <v>42664</v>
      </c>
      <c r="C41688" s="1" t="s">
        <v>58</v>
      </c>
      <c r="D41688">
        <v>1</v>
      </c>
      <c r="E41688" s="1" t="s">
        <v>26</v>
      </c>
      <c r="F41688">
        <v>104.77</v>
      </c>
      <c r="H41688" s="1" t="s">
        <v>70</v>
      </c>
    </row>
    <row r="41689" spans="1:8" x14ac:dyDescent="0.25">
      <c r="A41689">
        <v>52863</v>
      </c>
      <c r="B41689" s="2">
        <v>42667</v>
      </c>
      <c r="C41689" s="1" t="s">
        <v>25</v>
      </c>
      <c r="D41689">
        <v>1</v>
      </c>
      <c r="E41689" s="1" t="s">
        <v>26</v>
      </c>
      <c r="F41689">
        <v>1.3103</v>
      </c>
      <c r="H41689" s="1" t="s">
        <v>27</v>
      </c>
    </row>
    <row r="41690" spans="1:8" x14ac:dyDescent="0.25">
      <c r="A41690">
        <v>52864</v>
      </c>
      <c r="B41690" s="2">
        <v>42667</v>
      </c>
      <c r="C41690" s="1" t="s">
        <v>28</v>
      </c>
      <c r="D41690">
        <v>1</v>
      </c>
      <c r="E41690" s="1" t="s">
        <v>26</v>
      </c>
      <c r="F41690">
        <v>6.8315999999999999</v>
      </c>
      <c r="H41690" s="1" t="s">
        <v>29</v>
      </c>
    </row>
    <row r="41691" spans="1:8" x14ac:dyDescent="0.25">
      <c r="A41691">
        <v>52865</v>
      </c>
      <c r="B41691" s="2">
        <v>42667</v>
      </c>
      <c r="C41691" s="1" t="s">
        <v>30</v>
      </c>
      <c r="D41691">
        <v>1</v>
      </c>
      <c r="E41691" s="1" t="s">
        <v>31</v>
      </c>
      <c r="G41691">
        <v>1.0889</v>
      </c>
      <c r="H41691" s="1" t="s">
        <v>26</v>
      </c>
    </row>
    <row r="41692" spans="1:8" x14ac:dyDescent="0.25">
      <c r="A41692">
        <v>52866</v>
      </c>
      <c r="B41692" s="2">
        <v>42667</v>
      </c>
      <c r="C41692" s="1" t="s">
        <v>32</v>
      </c>
      <c r="D41692">
        <v>1</v>
      </c>
      <c r="E41692" s="1" t="s">
        <v>33</v>
      </c>
      <c r="G41692">
        <v>1.2237</v>
      </c>
      <c r="H41692" s="1" t="s">
        <v>26</v>
      </c>
    </row>
    <row r="41693" spans="1:8" x14ac:dyDescent="0.25">
      <c r="A41693">
        <v>52867</v>
      </c>
      <c r="B41693" s="2">
        <v>42667</v>
      </c>
      <c r="C41693" s="1" t="s">
        <v>34</v>
      </c>
      <c r="D41693">
        <v>1</v>
      </c>
      <c r="E41693" s="1" t="s">
        <v>26</v>
      </c>
      <c r="F41693">
        <v>0.99380000000000002</v>
      </c>
      <c r="H41693" s="1" t="s">
        <v>63</v>
      </c>
    </row>
    <row r="41694" spans="1:8" x14ac:dyDescent="0.25">
      <c r="A41694">
        <v>52868</v>
      </c>
      <c r="B41694" s="2">
        <v>42667</v>
      </c>
      <c r="C41694" s="1" t="s">
        <v>36</v>
      </c>
      <c r="D41694">
        <v>1</v>
      </c>
      <c r="E41694" s="1" t="s">
        <v>26</v>
      </c>
      <c r="F41694">
        <v>8.9097000000000008</v>
      </c>
      <c r="H41694" s="1" t="s">
        <v>37</v>
      </c>
    </row>
    <row r="41695" spans="1:8" x14ac:dyDescent="0.25">
      <c r="A41695">
        <v>52869</v>
      </c>
      <c r="B41695" s="2">
        <v>42667</v>
      </c>
      <c r="C41695" s="1" t="s">
        <v>38</v>
      </c>
      <c r="D41695">
        <v>1</v>
      </c>
      <c r="E41695" s="1" t="s">
        <v>26</v>
      </c>
      <c r="F41695">
        <v>1.3337000000000001</v>
      </c>
      <c r="H41695" s="1" t="s">
        <v>39</v>
      </c>
    </row>
    <row r="41696" spans="1:8" x14ac:dyDescent="0.25">
      <c r="A41696">
        <v>52870</v>
      </c>
      <c r="B41696" s="2">
        <v>42667</v>
      </c>
      <c r="C41696" s="1" t="s">
        <v>40</v>
      </c>
      <c r="D41696">
        <v>1</v>
      </c>
      <c r="E41696" s="1" t="s">
        <v>41</v>
      </c>
      <c r="G41696">
        <v>3.2980999999999998</v>
      </c>
      <c r="H41696" s="1" t="s">
        <v>26</v>
      </c>
    </row>
    <row r="41697" spans="1:8" x14ac:dyDescent="0.25">
      <c r="A41697">
        <v>52871</v>
      </c>
      <c r="B41697" s="2">
        <v>42667</v>
      </c>
      <c r="C41697" s="1" t="s">
        <v>42</v>
      </c>
      <c r="D41697">
        <v>1</v>
      </c>
      <c r="E41697" s="1" t="s">
        <v>26</v>
      </c>
      <c r="F41697">
        <v>8.2416</v>
      </c>
      <c r="H41697" s="1" t="s">
        <v>43</v>
      </c>
    </row>
    <row r="41698" spans="1:8" x14ac:dyDescent="0.25">
      <c r="A41698">
        <v>52872</v>
      </c>
      <c r="B41698" s="2">
        <v>42667</v>
      </c>
      <c r="C41698" s="1" t="s">
        <v>44</v>
      </c>
      <c r="D41698">
        <v>1</v>
      </c>
      <c r="E41698" s="1" t="s">
        <v>26</v>
      </c>
      <c r="F41698">
        <v>3.7505000000000002</v>
      </c>
      <c r="H41698" s="1" t="s">
        <v>45</v>
      </c>
    </row>
    <row r="41699" spans="1:8" x14ac:dyDescent="0.25">
      <c r="A41699">
        <v>52873</v>
      </c>
      <c r="B41699" s="2">
        <v>42667</v>
      </c>
      <c r="C41699" s="1" t="s">
        <v>46</v>
      </c>
      <c r="D41699">
        <v>100</v>
      </c>
      <c r="E41699" s="1" t="s">
        <v>26</v>
      </c>
      <c r="F41699">
        <v>103.91</v>
      </c>
      <c r="H41699" s="1" t="s">
        <v>68</v>
      </c>
    </row>
    <row r="41700" spans="1:8" x14ac:dyDescent="0.25">
      <c r="A41700">
        <v>52874</v>
      </c>
      <c r="B41700" s="2">
        <v>42667</v>
      </c>
      <c r="C41700" s="1" t="s">
        <v>48</v>
      </c>
      <c r="D41700">
        <v>1</v>
      </c>
      <c r="E41700" s="1" t="s">
        <v>26</v>
      </c>
      <c r="F41700">
        <v>1.7963</v>
      </c>
      <c r="H41700" s="1" t="s">
        <v>49</v>
      </c>
    </row>
    <row r="41701" spans="1:8" x14ac:dyDescent="0.25">
      <c r="A41701">
        <v>52875</v>
      </c>
      <c r="B41701" s="2">
        <v>42667</v>
      </c>
      <c r="C41701" s="1" t="s">
        <v>50</v>
      </c>
      <c r="D41701">
        <v>1</v>
      </c>
      <c r="E41701" s="1" t="s">
        <v>26</v>
      </c>
      <c r="F41701">
        <v>4.1387999999999998</v>
      </c>
      <c r="H41701" s="1" t="s">
        <v>64</v>
      </c>
    </row>
    <row r="41702" spans="1:8" x14ac:dyDescent="0.25">
      <c r="A41702">
        <v>52876</v>
      </c>
      <c r="B41702" s="2">
        <v>42667</v>
      </c>
      <c r="C41702" s="1" t="s">
        <v>52</v>
      </c>
      <c r="D41702">
        <v>1</v>
      </c>
      <c r="E41702" s="1" t="s">
        <v>26</v>
      </c>
      <c r="F41702">
        <v>62.23</v>
      </c>
      <c r="H41702" s="1" t="s">
        <v>65</v>
      </c>
    </row>
    <row r="41703" spans="1:8" x14ac:dyDescent="0.25">
      <c r="A41703">
        <v>52877</v>
      </c>
      <c r="B41703" s="2">
        <v>42667</v>
      </c>
      <c r="C41703" s="1" t="s">
        <v>54</v>
      </c>
      <c r="D41703">
        <v>100</v>
      </c>
      <c r="E41703" s="1" t="s">
        <v>26</v>
      </c>
      <c r="F41703">
        <v>31755</v>
      </c>
      <c r="H41703" s="1" t="s">
        <v>55</v>
      </c>
    </row>
    <row r="41704" spans="1:8" x14ac:dyDescent="0.25">
      <c r="A41704">
        <v>52878</v>
      </c>
      <c r="B41704" s="2">
        <v>42667</v>
      </c>
      <c r="C41704" s="1" t="s">
        <v>56</v>
      </c>
      <c r="D41704">
        <v>1</v>
      </c>
      <c r="E41704" s="1" t="s">
        <v>26</v>
      </c>
      <c r="F41704">
        <v>6.7713999999999999</v>
      </c>
      <c r="H41704" s="1" t="s">
        <v>69</v>
      </c>
    </row>
    <row r="41705" spans="1:8" x14ac:dyDescent="0.25">
      <c r="A41705">
        <v>52879</v>
      </c>
      <c r="B41705" s="2">
        <v>42667</v>
      </c>
      <c r="C41705" s="1" t="s">
        <v>58</v>
      </c>
      <c r="D41705">
        <v>1</v>
      </c>
      <c r="E41705" s="1" t="s">
        <v>26</v>
      </c>
      <c r="F41705">
        <v>104.79</v>
      </c>
      <c r="H41705" s="1" t="s">
        <v>70</v>
      </c>
    </row>
    <row r="41706" spans="1:8" x14ac:dyDescent="0.25">
      <c r="A41706">
        <v>52880</v>
      </c>
      <c r="B41706" s="2">
        <v>42668</v>
      </c>
      <c r="C41706" s="1" t="s">
        <v>25</v>
      </c>
      <c r="D41706">
        <v>1</v>
      </c>
      <c r="E41706" s="1" t="s">
        <v>26</v>
      </c>
      <c r="F41706">
        <v>1.31</v>
      </c>
      <c r="H41706" s="1" t="s">
        <v>27</v>
      </c>
    </row>
    <row r="41707" spans="1:8" x14ac:dyDescent="0.25">
      <c r="A41707">
        <v>52881</v>
      </c>
      <c r="B41707" s="2">
        <v>42668</v>
      </c>
      <c r="C41707" s="1" t="s">
        <v>28</v>
      </c>
      <c r="D41707">
        <v>1</v>
      </c>
      <c r="E41707" s="1" t="s">
        <v>26</v>
      </c>
      <c r="F41707">
        <v>6.8371000000000004</v>
      </c>
      <c r="H41707" s="1" t="s">
        <v>29</v>
      </c>
    </row>
    <row r="41708" spans="1:8" x14ac:dyDescent="0.25">
      <c r="A41708">
        <v>52882</v>
      </c>
      <c r="B41708" s="2">
        <v>42668</v>
      </c>
      <c r="C41708" s="1" t="s">
        <v>30</v>
      </c>
      <c r="D41708">
        <v>1</v>
      </c>
      <c r="E41708" s="1" t="s">
        <v>31</v>
      </c>
      <c r="G41708">
        <v>1.0880000000000001</v>
      </c>
      <c r="H41708" s="1" t="s">
        <v>26</v>
      </c>
    </row>
    <row r="41709" spans="1:8" x14ac:dyDescent="0.25">
      <c r="A41709">
        <v>52883</v>
      </c>
      <c r="B41709" s="2">
        <v>42668</v>
      </c>
      <c r="C41709" s="1" t="s">
        <v>32</v>
      </c>
      <c r="D41709">
        <v>1</v>
      </c>
      <c r="E41709" s="1" t="s">
        <v>33</v>
      </c>
      <c r="G41709">
        <v>1.2230000000000001</v>
      </c>
      <c r="H41709" s="1" t="s">
        <v>26</v>
      </c>
    </row>
    <row r="41710" spans="1:8" x14ac:dyDescent="0.25">
      <c r="A41710">
        <v>52884</v>
      </c>
      <c r="B41710" s="2">
        <v>42668</v>
      </c>
      <c r="C41710" s="1" t="s">
        <v>34</v>
      </c>
      <c r="D41710">
        <v>1</v>
      </c>
      <c r="E41710" s="1" t="s">
        <v>26</v>
      </c>
      <c r="F41710">
        <v>0.99470000000000003</v>
      </c>
      <c r="H41710" s="1" t="s">
        <v>63</v>
      </c>
    </row>
    <row r="41711" spans="1:8" x14ac:dyDescent="0.25">
      <c r="A41711">
        <v>52885</v>
      </c>
      <c r="B41711" s="2">
        <v>42668</v>
      </c>
      <c r="C41711" s="1" t="s">
        <v>36</v>
      </c>
      <c r="D41711">
        <v>1</v>
      </c>
      <c r="E41711" s="1" t="s">
        <v>26</v>
      </c>
      <c r="F41711">
        <v>8.9186999999999994</v>
      </c>
      <c r="H41711" s="1" t="s">
        <v>37</v>
      </c>
    </row>
    <row r="41712" spans="1:8" x14ac:dyDescent="0.25">
      <c r="A41712">
        <v>52886</v>
      </c>
      <c r="B41712" s="2">
        <v>42668</v>
      </c>
      <c r="C41712" s="1" t="s">
        <v>38</v>
      </c>
      <c r="D41712">
        <v>1</v>
      </c>
      <c r="E41712" s="1" t="s">
        <v>26</v>
      </c>
      <c r="F41712">
        <v>1.3326</v>
      </c>
      <c r="H41712" s="1" t="s">
        <v>39</v>
      </c>
    </row>
    <row r="41713" spans="1:8" x14ac:dyDescent="0.25">
      <c r="A41713">
        <v>52887</v>
      </c>
      <c r="B41713" s="2">
        <v>42668</v>
      </c>
      <c r="C41713" s="1" t="s">
        <v>40</v>
      </c>
      <c r="D41713">
        <v>1</v>
      </c>
      <c r="E41713" s="1" t="s">
        <v>41</v>
      </c>
      <c r="G41713">
        <v>3.2976000000000001</v>
      </c>
      <c r="H41713" s="1" t="s">
        <v>26</v>
      </c>
    </row>
    <row r="41714" spans="1:8" x14ac:dyDescent="0.25">
      <c r="A41714">
        <v>52888</v>
      </c>
      <c r="B41714" s="2">
        <v>42668</v>
      </c>
      <c r="C41714" s="1" t="s">
        <v>42</v>
      </c>
      <c r="D41714">
        <v>1</v>
      </c>
      <c r="E41714" s="1" t="s">
        <v>26</v>
      </c>
      <c r="F41714">
        <v>8.2584999999999997</v>
      </c>
      <c r="H41714" s="1" t="s">
        <v>43</v>
      </c>
    </row>
    <row r="41715" spans="1:8" x14ac:dyDescent="0.25">
      <c r="A41715">
        <v>52889</v>
      </c>
      <c r="B41715" s="2">
        <v>42668</v>
      </c>
      <c r="C41715" s="1" t="s">
        <v>44</v>
      </c>
      <c r="D41715">
        <v>1</v>
      </c>
      <c r="E41715" s="1" t="s">
        <v>26</v>
      </c>
      <c r="F41715">
        <v>3.7503000000000002</v>
      </c>
      <c r="H41715" s="1" t="s">
        <v>45</v>
      </c>
    </row>
    <row r="41716" spans="1:8" x14ac:dyDescent="0.25">
      <c r="A41716">
        <v>52890</v>
      </c>
      <c r="B41716" s="2">
        <v>42668</v>
      </c>
      <c r="C41716" s="1" t="s">
        <v>46</v>
      </c>
      <c r="D41716">
        <v>100</v>
      </c>
      <c r="E41716" s="1" t="s">
        <v>26</v>
      </c>
      <c r="F41716">
        <v>104.49</v>
      </c>
      <c r="H41716" s="1" t="s">
        <v>68</v>
      </c>
    </row>
    <row r="41717" spans="1:8" x14ac:dyDescent="0.25">
      <c r="A41717">
        <v>52891</v>
      </c>
      <c r="B41717" s="2">
        <v>42668</v>
      </c>
      <c r="C41717" s="1" t="s">
        <v>48</v>
      </c>
      <c r="D41717">
        <v>1</v>
      </c>
      <c r="E41717" s="1" t="s">
        <v>26</v>
      </c>
      <c r="F41717">
        <v>1.7976000000000001</v>
      </c>
      <c r="H41717" s="1" t="s">
        <v>49</v>
      </c>
    </row>
    <row r="41718" spans="1:8" x14ac:dyDescent="0.25">
      <c r="A41718">
        <v>52892</v>
      </c>
      <c r="B41718" s="2">
        <v>42668</v>
      </c>
      <c r="C41718" s="1" t="s">
        <v>50</v>
      </c>
      <c r="D41718">
        <v>1</v>
      </c>
      <c r="E41718" s="1" t="s">
        <v>26</v>
      </c>
      <c r="F41718">
        <v>4.1269999999999998</v>
      </c>
      <c r="H41718" s="1" t="s">
        <v>64</v>
      </c>
    </row>
    <row r="41719" spans="1:8" x14ac:dyDescent="0.25">
      <c r="A41719">
        <v>52893</v>
      </c>
      <c r="B41719" s="2">
        <v>42668</v>
      </c>
      <c r="C41719" s="1" t="s">
        <v>52</v>
      </c>
      <c r="D41719">
        <v>1</v>
      </c>
      <c r="E41719" s="1" t="s">
        <v>26</v>
      </c>
      <c r="F41719">
        <v>62.07</v>
      </c>
      <c r="H41719" s="1" t="s">
        <v>65</v>
      </c>
    </row>
    <row r="41720" spans="1:8" x14ac:dyDescent="0.25">
      <c r="A41720">
        <v>52894</v>
      </c>
      <c r="B41720" s="2">
        <v>42668</v>
      </c>
      <c r="C41720" s="1" t="s">
        <v>54</v>
      </c>
      <c r="D41720">
        <v>100</v>
      </c>
      <c r="E41720" s="1" t="s">
        <v>26</v>
      </c>
      <c r="F41720">
        <v>31753</v>
      </c>
      <c r="H41720" s="1" t="s">
        <v>55</v>
      </c>
    </row>
    <row r="41721" spans="1:8" x14ac:dyDescent="0.25">
      <c r="A41721">
        <v>52895</v>
      </c>
      <c r="B41721" s="2">
        <v>42668</v>
      </c>
      <c r="C41721" s="1" t="s">
        <v>56</v>
      </c>
      <c r="D41721">
        <v>1</v>
      </c>
      <c r="E41721" s="1" t="s">
        <v>26</v>
      </c>
      <c r="F41721">
        <v>6.7766000000000002</v>
      </c>
      <c r="H41721" s="1" t="s">
        <v>69</v>
      </c>
    </row>
    <row r="41722" spans="1:8" x14ac:dyDescent="0.25">
      <c r="A41722">
        <v>52896</v>
      </c>
      <c r="B41722" s="2">
        <v>42668</v>
      </c>
      <c r="C41722" s="1" t="s">
        <v>58</v>
      </c>
      <c r="D41722">
        <v>1</v>
      </c>
      <c r="E41722" s="1" t="s">
        <v>26</v>
      </c>
      <c r="F41722">
        <v>104.89</v>
      </c>
      <c r="H41722" s="1" t="s">
        <v>70</v>
      </c>
    </row>
    <row r="41723" spans="1:8" x14ac:dyDescent="0.25">
      <c r="A41723">
        <v>52897</v>
      </c>
      <c r="B41723" s="2">
        <v>42669</v>
      </c>
      <c r="C41723" s="1" t="s">
        <v>25</v>
      </c>
      <c r="D41723">
        <v>1</v>
      </c>
      <c r="E41723" s="1" t="s">
        <v>26</v>
      </c>
      <c r="F41723">
        <v>1.3004</v>
      </c>
      <c r="H41723" s="1" t="s">
        <v>27</v>
      </c>
    </row>
    <row r="41724" spans="1:8" x14ac:dyDescent="0.25">
      <c r="A41724">
        <v>52898</v>
      </c>
      <c r="B41724" s="2">
        <v>42669</v>
      </c>
      <c r="C41724" s="1" t="s">
        <v>28</v>
      </c>
      <c r="D41724">
        <v>1</v>
      </c>
      <c r="E41724" s="1" t="s">
        <v>26</v>
      </c>
      <c r="F41724">
        <v>6.8121999999999998</v>
      </c>
      <c r="H41724" s="1" t="s">
        <v>29</v>
      </c>
    </row>
    <row r="41725" spans="1:8" x14ac:dyDescent="0.25">
      <c r="A41725">
        <v>52899</v>
      </c>
      <c r="B41725" s="2">
        <v>42669</v>
      </c>
      <c r="C41725" s="1" t="s">
        <v>30</v>
      </c>
      <c r="D41725">
        <v>1</v>
      </c>
      <c r="E41725" s="1" t="s">
        <v>31</v>
      </c>
      <c r="G41725">
        <v>1.0919000000000001</v>
      </c>
      <c r="H41725" s="1" t="s">
        <v>26</v>
      </c>
    </row>
    <row r="41726" spans="1:8" x14ac:dyDescent="0.25">
      <c r="A41726">
        <v>52900</v>
      </c>
      <c r="B41726" s="2">
        <v>42669</v>
      </c>
      <c r="C41726" s="1" t="s">
        <v>32</v>
      </c>
      <c r="D41726">
        <v>1</v>
      </c>
      <c r="E41726" s="1" t="s">
        <v>33</v>
      </c>
      <c r="G41726">
        <v>1.2201</v>
      </c>
      <c r="H41726" s="1" t="s">
        <v>26</v>
      </c>
    </row>
    <row r="41727" spans="1:8" x14ac:dyDescent="0.25">
      <c r="A41727">
        <v>52901</v>
      </c>
      <c r="B41727" s="2">
        <v>42669</v>
      </c>
      <c r="C41727" s="1" t="s">
        <v>34</v>
      </c>
      <c r="D41727">
        <v>1</v>
      </c>
      <c r="E41727" s="1" t="s">
        <v>26</v>
      </c>
      <c r="F41727">
        <v>0.99199999999999999</v>
      </c>
      <c r="H41727" s="1" t="s">
        <v>63</v>
      </c>
    </row>
    <row r="41728" spans="1:8" x14ac:dyDescent="0.25">
      <c r="A41728">
        <v>52902</v>
      </c>
      <c r="B41728" s="2">
        <v>42669</v>
      </c>
      <c r="C41728" s="1" t="s">
        <v>36</v>
      </c>
      <c r="D41728">
        <v>1</v>
      </c>
      <c r="E41728" s="1" t="s">
        <v>26</v>
      </c>
      <c r="F41728">
        <v>8.9135000000000009</v>
      </c>
      <c r="H41728" s="1" t="s">
        <v>37</v>
      </c>
    </row>
    <row r="41729" spans="1:8" x14ac:dyDescent="0.25">
      <c r="A41729">
        <v>52903</v>
      </c>
      <c r="B41729" s="2">
        <v>42669</v>
      </c>
      <c r="C41729" s="1" t="s">
        <v>38</v>
      </c>
      <c r="D41729">
        <v>1</v>
      </c>
      <c r="E41729" s="1" t="s">
        <v>26</v>
      </c>
      <c r="F41729">
        <v>1.3351999999999999</v>
      </c>
      <c r="H41729" s="1" t="s">
        <v>39</v>
      </c>
    </row>
    <row r="41730" spans="1:8" x14ac:dyDescent="0.25">
      <c r="A41730">
        <v>52904</v>
      </c>
      <c r="B41730" s="2">
        <v>42669</v>
      </c>
      <c r="C41730" s="1" t="s">
        <v>40</v>
      </c>
      <c r="D41730">
        <v>1</v>
      </c>
      <c r="E41730" s="1" t="s">
        <v>41</v>
      </c>
      <c r="G41730">
        <v>3.3006000000000002</v>
      </c>
      <c r="H41730" s="1" t="s">
        <v>26</v>
      </c>
    </row>
    <row r="41731" spans="1:8" x14ac:dyDescent="0.25">
      <c r="A41731">
        <v>52905</v>
      </c>
      <c r="B41731" s="2">
        <v>42669</v>
      </c>
      <c r="C41731" s="1" t="s">
        <v>42</v>
      </c>
      <c r="D41731">
        <v>1</v>
      </c>
      <c r="E41731" s="1" t="s">
        <v>26</v>
      </c>
      <c r="F41731">
        <v>8.2681000000000004</v>
      </c>
      <c r="H41731" s="1" t="s">
        <v>43</v>
      </c>
    </row>
    <row r="41732" spans="1:8" x14ac:dyDescent="0.25">
      <c r="A41732">
        <v>52906</v>
      </c>
      <c r="B41732" s="2">
        <v>42669</v>
      </c>
      <c r="C41732" s="1" t="s">
        <v>44</v>
      </c>
      <c r="D41732">
        <v>1</v>
      </c>
      <c r="E41732" s="1" t="s">
        <v>26</v>
      </c>
      <c r="F41732">
        <v>3.7503000000000002</v>
      </c>
      <c r="H41732" s="1" t="s">
        <v>45</v>
      </c>
    </row>
    <row r="41733" spans="1:8" x14ac:dyDescent="0.25">
      <c r="A41733">
        <v>52907</v>
      </c>
      <c r="B41733" s="2">
        <v>42669</v>
      </c>
      <c r="C41733" s="1" t="s">
        <v>46</v>
      </c>
      <c r="D41733">
        <v>100</v>
      </c>
      <c r="E41733" s="1" t="s">
        <v>26</v>
      </c>
      <c r="F41733">
        <v>104.19</v>
      </c>
      <c r="H41733" s="1" t="s">
        <v>68</v>
      </c>
    </row>
    <row r="41734" spans="1:8" x14ac:dyDescent="0.25">
      <c r="A41734">
        <v>52908</v>
      </c>
      <c r="B41734" s="2">
        <v>42669</v>
      </c>
      <c r="C41734" s="1" t="s">
        <v>48</v>
      </c>
      <c r="D41734">
        <v>1</v>
      </c>
      <c r="E41734" s="1" t="s">
        <v>26</v>
      </c>
      <c r="F41734">
        <v>1.7910999999999999</v>
      </c>
      <c r="H41734" s="1" t="s">
        <v>49</v>
      </c>
    </row>
    <row r="41735" spans="1:8" x14ac:dyDescent="0.25">
      <c r="A41735">
        <v>52909</v>
      </c>
      <c r="B41735" s="2">
        <v>42669</v>
      </c>
      <c r="C41735" s="1" t="s">
        <v>50</v>
      </c>
      <c r="D41735">
        <v>1</v>
      </c>
      <c r="E41735" s="1" t="s">
        <v>26</v>
      </c>
      <c r="F41735">
        <v>4.1139999999999999</v>
      </c>
      <c r="H41735" s="1" t="s">
        <v>64</v>
      </c>
    </row>
    <row r="41736" spans="1:8" x14ac:dyDescent="0.25">
      <c r="A41736">
        <v>52910</v>
      </c>
      <c r="B41736" s="2">
        <v>42669</v>
      </c>
      <c r="C41736" s="1" t="s">
        <v>52</v>
      </c>
      <c r="D41736">
        <v>1</v>
      </c>
      <c r="E41736" s="1" t="s">
        <v>26</v>
      </c>
      <c r="F41736">
        <v>62.26</v>
      </c>
      <c r="H41736" s="1" t="s">
        <v>65</v>
      </c>
    </row>
    <row r="41737" spans="1:8" x14ac:dyDescent="0.25">
      <c r="A41737">
        <v>52911</v>
      </c>
      <c r="B41737" s="2">
        <v>42669</v>
      </c>
      <c r="C41737" s="1" t="s">
        <v>54</v>
      </c>
      <c r="D41737">
        <v>100</v>
      </c>
      <c r="E41737" s="1" t="s">
        <v>26</v>
      </c>
      <c r="F41737">
        <v>31752</v>
      </c>
      <c r="H41737" s="1" t="s">
        <v>55</v>
      </c>
    </row>
    <row r="41738" spans="1:8" x14ac:dyDescent="0.25">
      <c r="A41738">
        <v>52912</v>
      </c>
      <c r="B41738" s="2">
        <v>42669</v>
      </c>
      <c r="C41738" s="1" t="s">
        <v>56</v>
      </c>
      <c r="D41738">
        <v>1</v>
      </c>
      <c r="E41738" s="1" t="s">
        <v>26</v>
      </c>
      <c r="F41738">
        <v>6.7686000000000002</v>
      </c>
      <c r="H41738" s="1" t="s">
        <v>69</v>
      </c>
    </row>
    <row r="41739" spans="1:8" x14ac:dyDescent="0.25">
      <c r="A41739">
        <v>52913</v>
      </c>
      <c r="B41739" s="2">
        <v>42669</v>
      </c>
      <c r="C41739" s="1" t="s">
        <v>58</v>
      </c>
      <c r="D41739">
        <v>1</v>
      </c>
      <c r="E41739" s="1" t="s">
        <v>26</v>
      </c>
      <c r="F41739">
        <v>104.74</v>
      </c>
      <c r="H41739" s="1" t="s">
        <v>70</v>
      </c>
    </row>
    <row r="41740" spans="1:8" x14ac:dyDescent="0.25">
      <c r="A41740">
        <v>52914</v>
      </c>
      <c r="B41740" s="2">
        <v>42670</v>
      </c>
      <c r="C41740" s="1" t="s">
        <v>25</v>
      </c>
      <c r="D41740">
        <v>1</v>
      </c>
      <c r="E41740" s="1" t="s">
        <v>26</v>
      </c>
      <c r="F41740">
        <v>1.3126</v>
      </c>
      <c r="H41740" s="1" t="s">
        <v>27</v>
      </c>
    </row>
    <row r="41741" spans="1:8" x14ac:dyDescent="0.25">
      <c r="A41741">
        <v>52915</v>
      </c>
      <c r="B41741" s="2">
        <v>42670</v>
      </c>
      <c r="C41741" s="1" t="s">
        <v>28</v>
      </c>
      <c r="D41741">
        <v>1</v>
      </c>
      <c r="E41741" s="1" t="s">
        <v>26</v>
      </c>
      <c r="F41741">
        <v>6.8144</v>
      </c>
      <c r="H41741" s="1" t="s">
        <v>29</v>
      </c>
    </row>
    <row r="41742" spans="1:8" x14ac:dyDescent="0.25">
      <c r="A41742">
        <v>52916</v>
      </c>
      <c r="B41742" s="2">
        <v>42670</v>
      </c>
      <c r="C41742" s="1" t="s">
        <v>30</v>
      </c>
      <c r="D41742">
        <v>1</v>
      </c>
      <c r="E41742" s="1" t="s">
        <v>31</v>
      </c>
      <c r="G41742">
        <v>1.0914999999999999</v>
      </c>
      <c r="H41742" s="1" t="s">
        <v>26</v>
      </c>
    </row>
    <row r="41743" spans="1:8" x14ac:dyDescent="0.25">
      <c r="A41743">
        <v>52917</v>
      </c>
      <c r="B41743" s="2">
        <v>42670</v>
      </c>
      <c r="C41743" s="1" t="s">
        <v>32</v>
      </c>
      <c r="D41743">
        <v>1</v>
      </c>
      <c r="E41743" s="1" t="s">
        <v>33</v>
      </c>
      <c r="G41743">
        <v>1.2229000000000001</v>
      </c>
      <c r="H41743" s="1" t="s">
        <v>26</v>
      </c>
    </row>
    <row r="41744" spans="1:8" x14ac:dyDescent="0.25">
      <c r="A41744">
        <v>52918</v>
      </c>
      <c r="B41744" s="2">
        <v>42670</v>
      </c>
      <c r="C41744" s="1" t="s">
        <v>34</v>
      </c>
      <c r="D41744">
        <v>1</v>
      </c>
      <c r="E41744" s="1" t="s">
        <v>26</v>
      </c>
      <c r="F41744">
        <v>0.99280000000000002</v>
      </c>
      <c r="H41744" s="1" t="s">
        <v>63</v>
      </c>
    </row>
    <row r="41745" spans="1:8" x14ac:dyDescent="0.25">
      <c r="A41745">
        <v>52919</v>
      </c>
      <c r="B41745" s="2">
        <v>42670</v>
      </c>
      <c r="C41745" s="1" t="s">
        <v>36</v>
      </c>
      <c r="D41745">
        <v>1</v>
      </c>
      <c r="E41745" s="1" t="s">
        <v>26</v>
      </c>
      <c r="F41745">
        <v>8.9519000000000002</v>
      </c>
      <c r="H41745" s="1" t="s">
        <v>37</v>
      </c>
    </row>
    <row r="41746" spans="1:8" x14ac:dyDescent="0.25">
      <c r="A41746">
        <v>52920</v>
      </c>
      <c r="B41746" s="2">
        <v>42670</v>
      </c>
      <c r="C41746" s="1" t="s">
        <v>38</v>
      </c>
      <c r="D41746">
        <v>1</v>
      </c>
      <c r="E41746" s="1" t="s">
        <v>26</v>
      </c>
      <c r="F41746">
        <v>1.3375999999999999</v>
      </c>
      <c r="H41746" s="1" t="s">
        <v>39</v>
      </c>
    </row>
    <row r="41747" spans="1:8" x14ac:dyDescent="0.25">
      <c r="A41747">
        <v>52921</v>
      </c>
      <c r="B41747" s="2">
        <v>42670</v>
      </c>
      <c r="C41747" s="1" t="s">
        <v>40</v>
      </c>
      <c r="D41747">
        <v>1</v>
      </c>
      <c r="E41747" s="1" t="s">
        <v>41</v>
      </c>
      <c r="G41747">
        <v>3.2965</v>
      </c>
      <c r="H41747" s="1" t="s">
        <v>26</v>
      </c>
    </row>
    <row r="41748" spans="1:8" x14ac:dyDescent="0.25">
      <c r="A41748">
        <v>52922</v>
      </c>
      <c r="B41748" s="2">
        <v>42670</v>
      </c>
      <c r="C41748" s="1" t="s">
        <v>42</v>
      </c>
      <c r="D41748">
        <v>1</v>
      </c>
      <c r="E41748" s="1" t="s">
        <v>26</v>
      </c>
      <c r="F41748">
        <v>8.2455999999999996</v>
      </c>
      <c r="H41748" s="1" t="s">
        <v>43</v>
      </c>
    </row>
    <row r="41749" spans="1:8" x14ac:dyDescent="0.25">
      <c r="A41749">
        <v>52923</v>
      </c>
      <c r="B41749" s="2">
        <v>42670</v>
      </c>
      <c r="C41749" s="1" t="s">
        <v>44</v>
      </c>
      <c r="D41749">
        <v>1</v>
      </c>
      <c r="E41749" s="1" t="s">
        <v>26</v>
      </c>
      <c r="F41749">
        <v>3.7503000000000002</v>
      </c>
      <c r="H41749" s="1" t="s">
        <v>45</v>
      </c>
    </row>
    <row r="41750" spans="1:8" x14ac:dyDescent="0.25">
      <c r="A41750">
        <v>52924</v>
      </c>
      <c r="B41750" s="2">
        <v>42670</v>
      </c>
      <c r="C41750" s="1" t="s">
        <v>46</v>
      </c>
      <c r="D41750">
        <v>100</v>
      </c>
      <c r="E41750" s="1" t="s">
        <v>26</v>
      </c>
      <c r="F41750">
        <v>104.69</v>
      </c>
      <c r="H41750" s="1" t="s">
        <v>68</v>
      </c>
    </row>
    <row r="41751" spans="1:8" x14ac:dyDescent="0.25">
      <c r="A41751">
        <v>52925</v>
      </c>
      <c r="B41751" s="2">
        <v>42670</v>
      </c>
      <c r="C41751" s="1" t="s">
        <v>48</v>
      </c>
      <c r="D41751">
        <v>1</v>
      </c>
      <c r="E41751" s="1" t="s">
        <v>26</v>
      </c>
      <c r="F41751">
        <v>1.7921</v>
      </c>
      <c r="H41751" s="1" t="s">
        <v>49</v>
      </c>
    </row>
    <row r="41752" spans="1:8" x14ac:dyDescent="0.25">
      <c r="A41752">
        <v>52926</v>
      </c>
      <c r="B41752" s="2">
        <v>42670</v>
      </c>
      <c r="C41752" s="1" t="s">
        <v>50</v>
      </c>
      <c r="D41752">
        <v>1</v>
      </c>
      <c r="E41752" s="1" t="s">
        <v>26</v>
      </c>
      <c r="F41752">
        <v>4.1276000000000002</v>
      </c>
      <c r="H41752" s="1" t="s">
        <v>64</v>
      </c>
    </row>
    <row r="41753" spans="1:8" x14ac:dyDescent="0.25">
      <c r="A41753">
        <v>52927</v>
      </c>
      <c r="B41753" s="2">
        <v>42670</v>
      </c>
      <c r="C41753" s="1" t="s">
        <v>52</v>
      </c>
      <c r="D41753">
        <v>1</v>
      </c>
      <c r="E41753" s="1" t="s">
        <v>26</v>
      </c>
      <c r="F41753">
        <v>62.95</v>
      </c>
      <c r="H41753" s="1" t="s">
        <v>65</v>
      </c>
    </row>
    <row r="41754" spans="1:8" x14ac:dyDescent="0.25">
      <c r="A41754">
        <v>52928</v>
      </c>
      <c r="B41754" s="2">
        <v>42670</v>
      </c>
      <c r="C41754" s="1" t="s">
        <v>54</v>
      </c>
      <c r="D41754">
        <v>100</v>
      </c>
      <c r="E41754" s="1" t="s">
        <v>26</v>
      </c>
      <c r="F41754">
        <v>31751</v>
      </c>
      <c r="H41754" s="1" t="s">
        <v>55</v>
      </c>
    </row>
    <row r="41755" spans="1:8" x14ac:dyDescent="0.25">
      <c r="A41755">
        <v>52929</v>
      </c>
      <c r="B41755" s="2">
        <v>42670</v>
      </c>
      <c r="C41755" s="1" t="s">
        <v>56</v>
      </c>
      <c r="D41755">
        <v>1</v>
      </c>
      <c r="E41755" s="1" t="s">
        <v>26</v>
      </c>
      <c r="F41755">
        <v>6.78</v>
      </c>
      <c r="H41755" s="1" t="s">
        <v>69</v>
      </c>
    </row>
    <row r="41756" spans="1:8" x14ac:dyDescent="0.25">
      <c r="A41756">
        <v>52930</v>
      </c>
      <c r="B41756" s="2">
        <v>42670</v>
      </c>
      <c r="C41756" s="1" t="s">
        <v>58</v>
      </c>
      <c r="D41756">
        <v>1</v>
      </c>
      <c r="E41756" s="1" t="s">
        <v>26</v>
      </c>
      <c r="F41756">
        <v>104.77</v>
      </c>
      <c r="H41756" s="1" t="s">
        <v>70</v>
      </c>
    </row>
    <row r="41757" spans="1:8" x14ac:dyDescent="0.25">
      <c r="A41757">
        <v>52931</v>
      </c>
      <c r="B41757" s="2">
        <v>42674</v>
      </c>
      <c r="C41757" s="1" t="s">
        <v>25</v>
      </c>
      <c r="D41757">
        <v>1</v>
      </c>
      <c r="E41757" s="1" t="s">
        <v>26</v>
      </c>
      <c r="F41757">
        <v>1.3144</v>
      </c>
      <c r="H41757" s="1" t="s">
        <v>27</v>
      </c>
    </row>
    <row r="41758" spans="1:8" x14ac:dyDescent="0.25">
      <c r="A41758">
        <v>52932</v>
      </c>
      <c r="B41758" s="2">
        <v>42674</v>
      </c>
      <c r="C41758" s="1" t="s">
        <v>28</v>
      </c>
      <c r="D41758">
        <v>1</v>
      </c>
      <c r="E41758" s="1" t="s">
        <v>26</v>
      </c>
      <c r="F41758">
        <v>6.7892999999999999</v>
      </c>
      <c r="H41758" s="1" t="s">
        <v>29</v>
      </c>
    </row>
    <row r="41759" spans="1:8" x14ac:dyDescent="0.25">
      <c r="A41759">
        <v>52933</v>
      </c>
      <c r="B41759" s="2">
        <v>42674</v>
      </c>
      <c r="C41759" s="1" t="s">
        <v>30</v>
      </c>
      <c r="D41759">
        <v>1</v>
      </c>
      <c r="E41759" s="1" t="s">
        <v>31</v>
      </c>
      <c r="G41759">
        <v>1.0956999999999999</v>
      </c>
      <c r="H41759" s="1" t="s">
        <v>26</v>
      </c>
    </row>
    <row r="41760" spans="1:8" x14ac:dyDescent="0.25">
      <c r="A41760">
        <v>52934</v>
      </c>
      <c r="B41760" s="2">
        <v>42674</v>
      </c>
      <c r="C41760" s="1" t="s">
        <v>32</v>
      </c>
      <c r="D41760">
        <v>1</v>
      </c>
      <c r="E41760" s="1" t="s">
        <v>33</v>
      </c>
      <c r="G41760">
        <v>1.2177</v>
      </c>
      <c r="H41760" s="1" t="s">
        <v>26</v>
      </c>
    </row>
    <row r="41761" spans="1:8" x14ac:dyDescent="0.25">
      <c r="A41761">
        <v>52935</v>
      </c>
      <c r="B41761" s="2">
        <v>42674</v>
      </c>
      <c r="C41761" s="1" t="s">
        <v>34</v>
      </c>
      <c r="D41761">
        <v>1</v>
      </c>
      <c r="E41761" s="1" t="s">
        <v>26</v>
      </c>
      <c r="F41761">
        <v>0.98870000000000002</v>
      </c>
      <c r="H41761" s="1" t="s">
        <v>63</v>
      </c>
    </row>
    <row r="41762" spans="1:8" x14ac:dyDescent="0.25">
      <c r="A41762">
        <v>52936</v>
      </c>
      <c r="B41762" s="2">
        <v>42674</v>
      </c>
      <c r="C41762" s="1" t="s">
        <v>36</v>
      </c>
      <c r="D41762">
        <v>1</v>
      </c>
      <c r="E41762" s="1" t="s">
        <v>26</v>
      </c>
      <c r="F41762">
        <v>9.0113000000000003</v>
      </c>
      <c r="H41762" s="1" t="s">
        <v>37</v>
      </c>
    </row>
    <row r="41763" spans="1:8" x14ac:dyDescent="0.25">
      <c r="A41763">
        <v>52937</v>
      </c>
      <c r="B41763" s="2">
        <v>42674</v>
      </c>
      <c r="C41763" s="1" t="s">
        <v>38</v>
      </c>
      <c r="D41763">
        <v>1</v>
      </c>
      <c r="E41763" s="1" t="s">
        <v>26</v>
      </c>
      <c r="F41763">
        <v>1.3391</v>
      </c>
      <c r="H41763" s="1" t="s">
        <v>39</v>
      </c>
    </row>
    <row r="41764" spans="1:8" x14ac:dyDescent="0.25">
      <c r="A41764">
        <v>52938</v>
      </c>
      <c r="B41764" s="2">
        <v>42674</v>
      </c>
      <c r="C41764" s="1" t="s">
        <v>40</v>
      </c>
      <c r="D41764">
        <v>1</v>
      </c>
      <c r="E41764" s="1" t="s">
        <v>41</v>
      </c>
      <c r="G41764">
        <v>3.2985000000000002</v>
      </c>
      <c r="H41764" s="1" t="s">
        <v>26</v>
      </c>
    </row>
    <row r="41765" spans="1:8" x14ac:dyDescent="0.25">
      <c r="A41765">
        <v>52939</v>
      </c>
      <c r="B41765" s="2">
        <v>42674</v>
      </c>
      <c r="C41765" s="1" t="s">
        <v>42</v>
      </c>
      <c r="D41765">
        <v>1</v>
      </c>
      <c r="E41765" s="1" t="s">
        <v>26</v>
      </c>
      <c r="F41765">
        <v>8.2596000000000007</v>
      </c>
      <c r="H41765" s="1" t="s">
        <v>43</v>
      </c>
    </row>
    <row r="41766" spans="1:8" x14ac:dyDescent="0.25">
      <c r="A41766">
        <v>52940</v>
      </c>
      <c r="B41766" s="2">
        <v>42674</v>
      </c>
      <c r="C41766" s="1" t="s">
        <v>44</v>
      </c>
      <c r="D41766">
        <v>1</v>
      </c>
      <c r="E41766" s="1" t="s">
        <v>26</v>
      </c>
      <c r="F41766">
        <v>3.7503000000000002</v>
      </c>
      <c r="H41766" s="1" t="s">
        <v>45</v>
      </c>
    </row>
    <row r="41767" spans="1:8" x14ac:dyDescent="0.25">
      <c r="A41767">
        <v>52941</v>
      </c>
      <c r="B41767" s="2">
        <v>42674</v>
      </c>
      <c r="C41767" s="1" t="s">
        <v>46</v>
      </c>
      <c r="D41767">
        <v>100</v>
      </c>
      <c r="E41767" s="1" t="s">
        <v>26</v>
      </c>
      <c r="F41767">
        <v>104.97</v>
      </c>
      <c r="H41767" s="1" t="s">
        <v>68</v>
      </c>
    </row>
    <row r="41768" spans="1:8" x14ac:dyDescent="0.25">
      <c r="A41768">
        <v>52942</v>
      </c>
      <c r="B41768" s="2">
        <v>42674</v>
      </c>
      <c r="C41768" s="1" t="s">
        <v>48</v>
      </c>
      <c r="D41768">
        <v>1</v>
      </c>
      <c r="E41768" s="1" t="s">
        <v>26</v>
      </c>
      <c r="F41768">
        <v>1.7850999999999999</v>
      </c>
      <c r="H41768" s="1" t="s">
        <v>49</v>
      </c>
    </row>
    <row r="41769" spans="1:8" x14ac:dyDescent="0.25">
      <c r="A41769">
        <v>52943</v>
      </c>
      <c r="B41769" s="2">
        <v>42674</v>
      </c>
      <c r="C41769" s="1" t="s">
        <v>50</v>
      </c>
      <c r="D41769">
        <v>1</v>
      </c>
      <c r="E41769" s="1" t="s">
        <v>26</v>
      </c>
      <c r="F41769">
        <v>4.1116999999999999</v>
      </c>
      <c r="H41769" s="1" t="s">
        <v>64</v>
      </c>
    </row>
    <row r="41770" spans="1:8" x14ac:dyDescent="0.25">
      <c r="A41770">
        <v>52944</v>
      </c>
      <c r="B41770" s="2">
        <v>42674</v>
      </c>
      <c r="C41770" s="1" t="s">
        <v>52</v>
      </c>
      <c r="D41770">
        <v>1</v>
      </c>
      <c r="E41770" s="1" t="s">
        <v>26</v>
      </c>
      <c r="F41770">
        <v>63.17</v>
      </c>
      <c r="H41770" s="1" t="s">
        <v>65</v>
      </c>
    </row>
    <row r="41771" spans="1:8" x14ac:dyDescent="0.25">
      <c r="A41771">
        <v>52945</v>
      </c>
      <c r="B41771" s="2">
        <v>42674</v>
      </c>
      <c r="C41771" s="1" t="s">
        <v>54</v>
      </c>
      <c r="D41771">
        <v>100</v>
      </c>
      <c r="E41771" s="1" t="s">
        <v>26</v>
      </c>
      <c r="F41771">
        <v>31778</v>
      </c>
      <c r="H41771" s="1" t="s">
        <v>55</v>
      </c>
    </row>
    <row r="41772" spans="1:8" x14ac:dyDescent="0.25">
      <c r="A41772">
        <v>52946</v>
      </c>
      <c r="B41772" s="2">
        <v>42674</v>
      </c>
      <c r="C41772" s="1" t="s">
        <v>56</v>
      </c>
      <c r="D41772">
        <v>1</v>
      </c>
      <c r="E41772" s="1" t="s">
        <v>26</v>
      </c>
      <c r="F41772">
        <v>6.7717000000000001</v>
      </c>
      <c r="H41772" s="1" t="s">
        <v>69</v>
      </c>
    </row>
    <row r="41773" spans="1:8" x14ac:dyDescent="0.25">
      <c r="A41773">
        <v>52947</v>
      </c>
      <c r="B41773" s="2">
        <v>42674</v>
      </c>
      <c r="C41773" s="1" t="s">
        <v>58</v>
      </c>
      <c r="D41773">
        <v>1</v>
      </c>
      <c r="E41773" s="1" t="s">
        <v>26</v>
      </c>
      <c r="F41773">
        <v>104.8</v>
      </c>
      <c r="H41773" s="1" t="s">
        <v>70</v>
      </c>
    </row>
    <row r="41774" spans="1:8" x14ac:dyDescent="0.25">
      <c r="A41774">
        <v>52948</v>
      </c>
      <c r="B41774" s="2">
        <v>42675</v>
      </c>
      <c r="C41774" s="1" t="s">
        <v>25</v>
      </c>
      <c r="D41774">
        <v>1</v>
      </c>
      <c r="E41774" s="1" t="s">
        <v>26</v>
      </c>
      <c r="F41774">
        <v>1.304</v>
      </c>
      <c r="H41774" s="1" t="s">
        <v>27</v>
      </c>
    </row>
    <row r="41775" spans="1:8" x14ac:dyDescent="0.25">
      <c r="A41775">
        <v>52949</v>
      </c>
      <c r="B41775" s="2">
        <v>42675</v>
      </c>
      <c r="C41775" s="1" t="s">
        <v>28</v>
      </c>
      <c r="D41775">
        <v>1</v>
      </c>
      <c r="E41775" s="1" t="s">
        <v>26</v>
      </c>
      <c r="F41775">
        <v>6.7666000000000004</v>
      </c>
      <c r="H41775" s="1" t="s">
        <v>29</v>
      </c>
    </row>
    <row r="41776" spans="1:8" x14ac:dyDescent="0.25">
      <c r="A41776">
        <v>52950</v>
      </c>
      <c r="B41776" s="2">
        <v>42675</v>
      </c>
      <c r="C41776" s="1" t="s">
        <v>30</v>
      </c>
      <c r="D41776">
        <v>1</v>
      </c>
      <c r="E41776" s="1" t="s">
        <v>31</v>
      </c>
      <c r="G41776">
        <v>1.0992999999999999</v>
      </c>
      <c r="H41776" s="1" t="s">
        <v>26</v>
      </c>
    </row>
    <row r="41777" spans="1:8" x14ac:dyDescent="0.25">
      <c r="A41777">
        <v>52951</v>
      </c>
      <c r="B41777" s="2">
        <v>42675</v>
      </c>
      <c r="C41777" s="1" t="s">
        <v>32</v>
      </c>
      <c r="D41777">
        <v>1</v>
      </c>
      <c r="E41777" s="1" t="s">
        <v>33</v>
      </c>
      <c r="G41777">
        <v>1.224</v>
      </c>
      <c r="H41777" s="1" t="s">
        <v>26</v>
      </c>
    </row>
    <row r="41778" spans="1:8" x14ac:dyDescent="0.25">
      <c r="A41778">
        <v>52952</v>
      </c>
      <c r="B41778" s="2">
        <v>42675</v>
      </c>
      <c r="C41778" s="1" t="s">
        <v>34</v>
      </c>
      <c r="D41778">
        <v>1</v>
      </c>
      <c r="E41778" s="1" t="s">
        <v>26</v>
      </c>
      <c r="F41778">
        <v>0.98640000000000005</v>
      </c>
      <c r="H41778" s="1" t="s">
        <v>63</v>
      </c>
    </row>
    <row r="41779" spans="1:8" x14ac:dyDescent="0.25">
      <c r="A41779">
        <v>52953</v>
      </c>
      <c r="B41779" s="2">
        <v>42675</v>
      </c>
      <c r="C41779" s="1" t="s">
        <v>36</v>
      </c>
      <c r="D41779">
        <v>1</v>
      </c>
      <c r="E41779" s="1" t="s">
        <v>26</v>
      </c>
      <c r="F41779">
        <v>8.9845000000000006</v>
      </c>
      <c r="H41779" s="1" t="s">
        <v>37</v>
      </c>
    </row>
    <row r="41780" spans="1:8" x14ac:dyDescent="0.25">
      <c r="A41780">
        <v>52954</v>
      </c>
      <c r="B41780" s="2">
        <v>42675</v>
      </c>
      <c r="C41780" s="1" t="s">
        <v>38</v>
      </c>
      <c r="D41780">
        <v>1</v>
      </c>
      <c r="E41780" s="1" t="s">
        <v>26</v>
      </c>
      <c r="F41780">
        <v>1.3392999999999999</v>
      </c>
      <c r="H41780" s="1" t="s">
        <v>39</v>
      </c>
    </row>
    <row r="41781" spans="1:8" x14ac:dyDescent="0.25">
      <c r="A41781">
        <v>52955</v>
      </c>
      <c r="B41781" s="2">
        <v>42675</v>
      </c>
      <c r="C41781" s="1" t="s">
        <v>40</v>
      </c>
      <c r="D41781">
        <v>1</v>
      </c>
      <c r="E41781" s="1" t="s">
        <v>41</v>
      </c>
      <c r="G41781">
        <v>3.2999000000000001</v>
      </c>
      <c r="H41781" s="1" t="s">
        <v>26</v>
      </c>
    </row>
    <row r="41782" spans="1:8" x14ac:dyDescent="0.25">
      <c r="A41782">
        <v>52956</v>
      </c>
      <c r="B41782" s="2">
        <v>42675</v>
      </c>
      <c r="C41782" s="1" t="s">
        <v>42</v>
      </c>
      <c r="D41782">
        <v>1</v>
      </c>
      <c r="E41782" s="1" t="s">
        <v>26</v>
      </c>
      <c r="F41782">
        <v>8.2347999999999999</v>
      </c>
      <c r="H41782" s="1" t="s">
        <v>43</v>
      </c>
    </row>
    <row r="41783" spans="1:8" x14ac:dyDescent="0.25">
      <c r="A41783">
        <v>52957</v>
      </c>
      <c r="B41783" s="2">
        <v>42675</v>
      </c>
      <c r="C41783" s="1" t="s">
        <v>44</v>
      </c>
      <c r="D41783">
        <v>1</v>
      </c>
      <c r="E41783" s="1" t="s">
        <v>26</v>
      </c>
      <c r="F41783">
        <v>3.7504</v>
      </c>
      <c r="H41783" s="1" t="s">
        <v>45</v>
      </c>
    </row>
    <row r="41784" spans="1:8" x14ac:dyDescent="0.25">
      <c r="A41784">
        <v>52958</v>
      </c>
      <c r="B41784" s="2">
        <v>42675</v>
      </c>
      <c r="C41784" s="1" t="s">
        <v>46</v>
      </c>
      <c r="D41784">
        <v>100</v>
      </c>
      <c r="E41784" s="1" t="s">
        <v>26</v>
      </c>
      <c r="F41784">
        <v>104.93</v>
      </c>
      <c r="H41784" s="1" t="s">
        <v>68</v>
      </c>
    </row>
    <row r="41785" spans="1:8" x14ac:dyDescent="0.25">
      <c r="A41785">
        <v>52959</v>
      </c>
      <c r="B41785" s="2">
        <v>42675</v>
      </c>
      <c r="C41785" s="1" t="s">
        <v>48</v>
      </c>
      <c r="D41785">
        <v>1</v>
      </c>
      <c r="E41785" s="1" t="s">
        <v>26</v>
      </c>
      <c r="F41785">
        <v>1.7790999999999999</v>
      </c>
      <c r="H41785" s="1" t="s">
        <v>49</v>
      </c>
    </row>
    <row r="41786" spans="1:8" x14ac:dyDescent="0.25">
      <c r="A41786">
        <v>52960</v>
      </c>
      <c r="B41786" s="2">
        <v>42675</v>
      </c>
      <c r="C41786" s="1" t="s">
        <v>50</v>
      </c>
      <c r="D41786">
        <v>1</v>
      </c>
      <c r="E41786" s="1" t="s">
        <v>26</v>
      </c>
      <c r="F41786">
        <v>4.0975000000000001</v>
      </c>
      <c r="H41786" s="1" t="s">
        <v>64</v>
      </c>
    </row>
    <row r="41787" spans="1:8" x14ac:dyDescent="0.25">
      <c r="A41787">
        <v>52961</v>
      </c>
      <c r="B41787" s="2">
        <v>42675</v>
      </c>
      <c r="C41787" s="1" t="s">
        <v>52</v>
      </c>
      <c r="D41787">
        <v>1</v>
      </c>
      <c r="E41787" s="1" t="s">
        <v>26</v>
      </c>
      <c r="F41787">
        <v>63.17</v>
      </c>
      <c r="H41787" s="1" t="s">
        <v>65</v>
      </c>
    </row>
    <row r="41788" spans="1:8" x14ac:dyDescent="0.25">
      <c r="A41788">
        <v>52962</v>
      </c>
      <c r="B41788" s="2">
        <v>42675</v>
      </c>
      <c r="C41788" s="1" t="s">
        <v>54</v>
      </c>
      <c r="D41788">
        <v>100</v>
      </c>
      <c r="E41788" s="1" t="s">
        <v>26</v>
      </c>
      <c r="F41788">
        <v>31799</v>
      </c>
      <c r="H41788" s="1" t="s">
        <v>55</v>
      </c>
    </row>
    <row r="41789" spans="1:8" x14ac:dyDescent="0.25">
      <c r="A41789">
        <v>52963</v>
      </c>
      <c r="B41789" s="2">
        <v>42675</v>
      </c>
      <c r="C41789" s="1" t="s">
        <v>56</v>
      </c>
      <c r="D41789">
        <v>1</v>
      </c>
      <c r="E41789" s="1" t="s">
        <v>26</v>
      </c>
      <c r="F41789">
        <v>6.7736000000000001</v>
      </c>
      <c r="H41789" s="1" t="s">
        <v>69</v>
      </c>
    </row>
    <row r="41790" spans="1:8" x14ac:dyDescent="0.25">
      <c r="A41790">
        <v>52964</v>
      </c>
      <c r="B41790" s="2">
        <v>42675</v>
      </c>
      <c r="C41790" s="1" t="s">
        <v>58</v>
      </c>
      <c r="D41790">
        <v>1</v>
      </c>
      <c r="E41790" s="1" t="s">
        <v>26</v>
      </c>
      <c r="F41790">
        <v>104.76</v>
      </c>
      <c r="H41790" s="1" t="s">
        <v>70</v>
      </c>
    </row>
    <row r="41791" spans="1:8" x14ac:dyDescent="0.25">
      <c r="A41791">
        <v>52965</v>
      </c>
      <c r="B41791" s="2">
        <v>42676</v>
      </c>
      <c r="C41791" s="1" t="s">
        <v>25</v>
      </c>
      <c r="D41791">
        <v>1</v>
      </c>
      <c r="E41791" s="1" t="s">
        <v>26</v>
      </c>
      <c r="F41791">
        <v>1.3078000000000001</v>
      </c>
      <c r="H41791" s="1" t="s">
        <v>27</v>
      </c>
    </row>
    <row r="41792" spans="1:8" x14ac:dyDescent="0.25">
      <c r="A41792">
        <v>52966</v>
      </c>
      <c r="B41792" s="2">
        <v>42676</v>
      </c>
      <c r="C41792" s="1" t="s">
        <v>28</v>
      </c>
      <c r="D41792">
        <v>1</v>
      </c>
      <c r="E41792" s="1" t="s">
        <v>26</v>
      </c>
      <c r="F41792">
        <v>6.7134999999999998</v>
      </c>
      <c r="H41792" s="1" t="s">
        <v>29</v>
      </c>
    </row>
    <row r="41793" spans="1:8" x14ac:dyDescent="0.25">
      <c r="A41793">
        <v>52967</v>
      </c>
      <c r="B41793" s="2">
        <v>42676</v>
      </c>
      <c r="C41793" s="1" t="s">
        <v>30</v>
      </c>
      <c r="D41793">
        <v>1</v>
      </c>
      <c r="E41793" s="1" t="s">
        <v>31</v>
      </c>
      <c r="G41793">
        <v>1.1081000000000001</v>
      </c>
      <c r="H41793" s="1" t="s">
        <v>26</v>
      </c>
    </row>
    <row r="41794" spans="1:8" x14ac:dyDescent="0.25">
      <c r="A41794">
        <v>52968</v>
      </c>
      <c r="B41794" s="2">
        <v>42676</v>
      </c>
      <c r="C41794" s="1" t="s">
        <v>32</v>
      </c>
      <c r="D41794">
        <v>1</v>
      </c>
      <c r="E41794" s="1" t="s">
        <v>33</v>
      </c>
      <c r="G41794">
        <v>1.2272000000000001</v>
      </c>
      <c r="H41794" s="1" t="s">
        <v>26</v>
      </c>
    </row>
    <row r="41795" spans="1:8" x14ac:dyDescent="0.25">
      <c r="A41795">
        <v>52969</v>
      </c>
      <c r="B41795" s="2">
        <v>42676</v>
      </c>
      <c r="C41795" s="1" t="s">
        <v>34</v>
      </c>
      <c r="D41795">
        <v>1</v>
      </c>
      <c r="E41795" s="1" t="s">
        <v>26</v>
      </c>
      <c r="F41795">
        <v>0.97219999999999995</v>
      </c>
      <c r="H41795" s="1" t="s">
        <v>63</v>
      </c>
    </row>
    <row r="41796" spans="1:8" x14ac:dyDescent="0.25">
      <c r="A41796">
        <v>52970</v>
      </c>
      <c r="B41796" s="2">
        <v>42676</v>
      </c>
      <c r="C41796" s="1" t="s">
        <v>36</v>
      </c>
      <c r="D41796">
        <v>1</v>
      </c>
      <c r="E41796" s="1" t="s">
        <v>26</v>
      </c>
      <c r="F41796">
        <v>8.9362999999999992</v>
      </c>
      <c r="H41796" s="1" t="s">
        <v>37</v>
      </c>
    </row>
    <row r="41797" spans="1:8" x14ac:dyDescent="0.25">
      <c r="A41797">
        <v>52971</v>
      </c>
      <c r="B41797" s="2">
        <v>42676</v>
      </c>
      <c r="C41797" s="1" t="s">
        <v>38</v>
      </c>
      <c r="D41797">
        <v>1</v>
      </c>
      <c r="E41797" s="1" t="s">
        <v>26</v>
      </c>
      <c r="F41797">
        <v>1.3381000000000001</v>
      </c>
      <c r="H41797" s="1" t="s">
        <v>39</v>
      </c>
    </row>
    <row r="41798" spans="1:8" x14ac:dyDescent="0.25">
      <c r="A41798">
        <v>52972</v>
      </c>
      <c r="B41798" s="2">
        <v>42676</v>
      </c>
      <c r="C41798" s="1" t="s">
        <v>40</v>
      </c>
      <c r="D41798">
        <v>1</v>
      </c>
      <c r="E41798" s="1" t="s">
        <v>41</v>
      </c>
      <c r="G41798">
        <v>3.3045</v>
      </c>
      <c r="H41798" s="1" t="s">
        <v>26</v>
      </c>
    </row>
    <row r="41799" spans="1:8" x14ac:dyDescent="0.25">
      <c r="A41799">
        <v>52973</v>
      </c>
      <c r="B41799" s="2">
        <v>42676</v>
      </c>
      <c r="C41799" s="1" t="s">
        <v>42</v>
      </c>
      <c r="D41799">
        <v>1</v>
      </c>
      <c r="E41799" s="1" t="s">
        <v>26</v>
      </c>
      <c r="F41799">
        <v>8.1877999999999993</v>
      </c>
      <c r="H41799" s="1" t="s">
        <v>43</v>
      </c>
    </row>
    <row r="41800" spans="1:8" x14ac:dyDescent="0.25">
      <c r="A41800">
        <v>52974</v>
      </c>
      <c r="B41800" s="2">
        <v>42676</v>
      </c>
      <c r="C41800" s="1" t="s">
        <v>44</v>
      </c>
      <c r="D41800">
        <v>1</v>
      </c>
      <c r="E41800" s="1" t="s">
        <v>26</v>
      </c>
      <c r="F41800">
        <v>3.7503000000000002</v>
      </c>
      <c r="H41800" s="1" t="s">
        <v>45</v>
      </c>
    </row>
    <row r="41801" spans="1:8" x14ac:dyDescent="0.25">
      <c r="A41801">
        <v>52975</v>
      </c>
      <c r="B41801" s="2">
        <v>42676</v>
      </c>
      <c r="C41801" s="1" t="s">
        <v>46</v>
      </c>
      <c r="D41801">
        <v>100</v>
      </c>
      <c r="E41801" s="1" t="s">
        <v>26</v>
      </c>
      <c r="F41801">
        <v>103.56</v>
      </c>
      <c r="H41801" s="1" t="s">
        <v>68</v>
      </c>
    </row>
    <row r="41802" spans="1:8" x14ac:dyDescent="0.25">
      <c r="A41802">
        <v>52976</v>
      </c>
      <c r="B41802" s="2">
        <v>42676</v>
      </c>
      <c r="C41802" s="1" t="s">
        <v>48</v>
      </c>
      <c r="D41802">
        <v>1</v>
      </c>
      <c r="E41802" s="1" t="s">
        <v>26</v>
      </c>
      <c r="F41802">
        <v>1.7649999999999999</v>
      </c>
      <c r="H41802" s="1" t="s">
        <v>49</v>
      </c>
    </row>
    <row r="41803" spans="1:8" x14ac:dyDescent="0.25">
      <c r="A41803">
        <v>52977</v>
      </c>
      <c r="B41803" s="2">
        <v>42676</v>
      </c>
      <c r="C41803" s="1" t="s">
        <v>50</v>
      </c>
      <c r="D41803">
        <v>1</v>
      </c>
      <c r="E41803" s="1" t="s">
        <v>26</v>
      </c>
      <c r="F41803">
        <v>4.0633999999999997</v>
      </c>
      <c r="H41803" s="1" t="s">
        <v>64</v>
      </c>
    </row>
    <row r="41804" spans="1:8" x14ac:dyDescent="0.25">
      <c r="A41804">
        <v>52978</v>
      </c>
      <c r="B41804" s="2">
        <v>42676</v>
      </c>
      <c r="C41804" s="1" t="s">
        <v>52</v>
      </c>
      <c r="D41804">
        <v>1</v>
      </c>
      <c r="E41804" s="1" t="s">
        <v>26</v>
      </c>
      <c r="F41804">
        <v>63.46</v>
      </c>
      <c r="H41804" s="1" t="s">
        <v>65</v>
      </c>
    </row>
    <row r="41805" spans="1:8" x14ac:dyDescent="0.25">
      <c r="A41805">
        <v>52979</v>
      </c>
      <c r="B41805" s="2">
        <v>42676</v>
      </c>
      <c r="C41805" s="1" t="s">
        <v>54</v>
      </c>
      <c r="D41805">
        <v>100</v>
      </c>
      <c r="E41805" s="1" t="s">
        <v>26</v>
      </c>
      <c r="F41805">
        <v>31797</v>
      </c>
      <c r="H41805" s="1" t="s">
        <v>55</v>
      </c>
    </row>
    <row r="41806" spans="1:8" x14ac:dyDescent="0.25">
      <c r="A41806">
        <v>52980</v>
      </c>
      <c r="B41806" s="2">
        <v>42676</v>
      </c>
      <c r="C41806" s="1" t="s">
        <v>56</v>
      </c>
      <c r="D41806">
        <v>1</v>
      </c>
      <c r="E41806" s="1" t="s">
        <v>26</v>
      </c>
      <c r="F41806">
        <v>6.7625000000000002</v>
      </c>
      <c r="H41806" s="1" t="s">
        <v>69</v>
      </c>
    </row>
    <row r="41807" spans="1:8" x14ac:dyDescent="0.25">
      <c r="A41807">
        <v>52981</v>
      </c>
      <c r="B41807" s="2">
        <v>42676</v>
      </c>
      <c r="C41807" s="1" t="s">
        <v>58</v>
      </c>
      <c r="D41807">
        <v>1</v>
      </c>
      <c r="E41807" s="1" t="s">
        <v>26</v>
      </c>
      <c r="F41807">
        <v>104.78</v>
      </c>
      <c r="H41807" s="1" t="s">
        <v>70</v>
      </c>
    </row>
    <row r="41808" spans="1:8" x14ac:dyDescent="0.25">
      <c r="A41808">
        <v>52982</v>
      </c>
      <c r="B41808" s="2">
        <v>42677</v>
      </c>
      <c r="C41808" s="1" t="s">
        <v>25</v>
      </c>
      <c r="D41808">
        <v>1</v>
      </c>
      <c r="E41808" s="1" t="s">
        <v>26</v>
      </c>
      <c r="F41808">
        <v>1.3037000000000001</v>
      </c>
      <c r="H41808" s="1" t="s">
        <v>27</v>
      </c>
    </row>
    <row r="41809" spans="1:8" x14ac:dyDescent="0.25">
      <c r="A41809">
        <v>52983</v>
      </c>
      <c r="B41809" s="2">
        <v>42677</v>
      </c>
      <c r="C41809" s="1" t="s">
        <v>28</v>
      </c>
      <c r="D41809">
        <v>1</v>
      </c>
      <c r="E41809" s="1" t="s">
        <v>26</v>
      </c>
      <c r="F41809">
        <v>6.7047999999999996</v>
      </c>
      <c r="H41809" s="1" t="s">
        <v>29</v>
      </c>
    </row>
    <row r="41810" spans="1:8" x14ac:dyDescent="0.25">
      <c r="A41810">
        <v>52984</v>
      </c>
      <c r="B41810" s="2">
        <v>42677</v>
      </c>
      <c r="C41810" s="1" t="s">
        <v>30</v>
      </c>
      <c r="D41810">
        <v>1</v>
      </c>
      <c r="E41810" s="1" t="s">
        <v>31</v>
      </c>
      <c r="G41810">
        <v>1.1097999999999999</v>
      </c>
      <c r="H41810" s="1" t="s">
        <v>26</v>
      </c>
    </row>
    <row r="41811" spans="1:8" x14ac:dyDescent="0.25">
      <c r="A41811">
        <v>52985</v>
      </c>
      <c r="B41811" s="2">
        <v>42677</v>
      </c>
      <c r="C41811" s="1" t="s">
        <v>32</v>
      </c>
      <c r="D41811">
        <v>1</v>
      </c>
      <c r="E41811" s="1" t="s">
        <v>33</v>
      </c>
      <c r="G41811">
        <v>1.2375</v>
      </c>
      <c r="H41811" s="1" t="s">
        <v>26</v>
      </c>
    </row>
    <row r="41812" spans="1:8" x14ac:dyDescent="0.25">
      <c r="A41812">
        <v>52986</v>
      </c>
      <c r="B41812" s="2">
        <v>42677</v>
      </c>
      <c r="C41812" s="1" t="s">
        <v>34</v>
      </c>
      <c r="D41812">
        <v>1</v>
      </c>
      <c r="E41812" s="1" t="s">
        <v>26</v>
      </c>
      <c r="F41812">
        <v>0.97209999999999996</v>
      </c>
      <c r="H41812" s="1" t="s">
        <v>63</v>
      </c>
    </row>
    <row r="41813" spans="1:8" x14ac:dyDescent="0.25">
      <c r="A41813">
        <v>52987</v>
      </c>
      <c r="B41813" s="2">
        <v>42677</v>
      </c>
      <c r="C41813" s="1" t="s">
        <v>36</v>
      </c>
      <c r="D41813">
        <v>1</v>
      </c>
      <c r="E41813" s="1" t="s">
        <v>26</v>
      </c>
      <c r="F41813">
        <v>8.9039000000000001</v>
      </c>
      <c r="H41813" s="1" t="s">
        <v>37</v>
      </c>
    </row>
    <row r="41814" spans="1:8" x14ac:dyDescent="0.25">
      <c r="A41814">
        <v>52988</v>
      </c>
      <c r="B41814" s="2">
        <v>42677</v>
      </c>
      <c r="C41814" s="1" t="s">
        <v>38</v>
      </c>
      <c r="D41814">
        <v>1</v>
      </c>
      <c r="E41814" s="1" t="s">
        <v>26</v>
      </c>
      <c r="F41814">
        <v>1.3374999999999999</v>
      </c>
      <c r="H41814" s="1" t="s">
        <v>39</v>
      </c>
    </row>
    <row r="41815" spans="1:8" x14ac:dyDescent="0.25">
      <c r="A41815">
        <v>52989</v>
      </c>
      <c r="B41815" s="2">
        <v>42677</v>
      </c>
      <c r="C41815" s="1" t="s">
        <v>40</v>
      </c>
      <c r="D41815">
        <v>1</v>
      </c>
      <c r="E41815" s="1" t="s">
        <v>41</v>
      </c>
      <c r="G41815">
        <v>3.3073000000000001</v>
      </c>
      <c r="H41815" s="1" t="s">
        <v>26</v>
      </c>
    </row>
    <row r="41816" spans="1:8" x14ac:dyDescent="0.25">
      <c r="A41816">
        <v>52990</v>
      </c>
      <c r="B41816" s="2">
        <v>42677</v>
      </c>
      <c r="C41816" s="1" t="s">
        <v>42</v>
      </c>
      <c r="D41816">
        <v>1</v>
      </c>
      <c r="E41816" s="1" t="s">
        <v>26</v>
      </c>
      <c r="F41816">
        <v>8.1778999999999993</v>
      </c>
      <c r="H41816" s="1" t="s">
        <v>43</v>
      </c>
    </row>
    <row r="41817" spans="1:8" x14ac:dyDescent="0.25">
      <c r="A41817">
        <v>52991</v>
      </c>
      <c r="B41817" s="2">
        <v>42677</v>
      </c>
      <c r="C41817" s="1" t="s">
        <v>44</v>
      </c>
      <c r="D41817">
        <v>1</v>
      </c>
      <c r="E41817" s="1" t="s">
        <v>26</v>
      </c>
      <c r="F41817">
        <v>3.7504</v>
      </c>
      <c r="H41817" s="1" t="s">
        <v>45</v>
      </c>
    </row>
    <row r="41818" spans="1:8" x14ac:dyDescent="0.25">
      <c r="A41818">
        <v>52992</v>
      </c>
      <c r="B41818" s="2">
        <v>42677</v>
      </c>
      <c r="C41818" s="1" t="s">
        <v>46</v>
      </c>
      <c r="D41818">
        <v>100</v>
      </c>
      <c r="E41818" s="1" t="s">
        <v>26</v>
      </c>
      <c r="F41818">
        <v>102.9</v>
      </c>
      <c r="H41818" s="1" t="s">
        <v>68</v>
      </c>
    </row>
    <row r="41819" spans="1:8" x14ac:dyDescent="0.25">
      <c r="A41819">
        <v>52993</v>
      </c>
      <c r="B41819" s="2">
        <v>42677</v>
      </c>
      <c r="C41819" s="1" t="s">
        <v>48</v>
      </c>
      <c r="D41819">
        <v>1</v>
      </c>
      <c r="E41819" s="1" t="s">
        <v>26</v>
      </c>
      <c r="F41819">
        <v>1.7624</v>
      </c>
      <c r="H41819" s="1" t="s">
        <v>49</v>
      </c>
    </row>
    <row r="41820" spans="1:8" x14ac:dyDescent="0.25">
      <c r="A41820">
        <v>52994</v>
      </c>
      <c r="B41820" s="2">
        <v>42677</v>
      </c>
      <c r="C41820" s="1" t="s">
        <v>50</v>
      </c>
      <c r="D41820">
        <v>1</v>
      </c>
      <c r="E41820" s="1" t="s">
        <v>26</v>
      </c>
      <c r="F41820">
        <v>4.0547000000000004</v>
      </c>
      <c r="H41820" s="1" t="s">
        <v>64</v>
      </c>
    </row>
    <row r="41821" spans="1:8" x14ac:dyDescent="0.25">
      <c r="A41821">
        <v>52995</v>
      </c>
      <c r="B41821" s="2">
        <v>42677</v>
      </c>
      <c r="C41821" s="1" t="s">
        <v>52</v>
      </c>
      <c r="D41821">
        <v>1</v>
      </c>
      <c r="E41821" s="1" t="s">
        <v>26</v>
      </c>
      <c r="F41821">
        <v>63.57</v>
      </c>
      <c r="H41821" s="1" t="s">
        <v>65</v>
      </c>
    </row>
    <row r="41822" spans="1:8" x14ac:dyDescent="0.25">
      <c r="A41822">
        <v>52996</v>
      </c>
      <c r="B41822" s="2">
        <v>42677</v>
      </c>
      <c r="C41822" s="1" t="s">
        <v>54</v>
      </c>
      <c r="D41822">
        <v>100</v>
      </c>
      <c r="E41822" s="1" t="s">
        <v>26</v>
      </c>
      <c r="F41822">
        <v>31796</v>
      </c>
      <c r="H41822" s="1" t="s">
        <v>55</v>
      </c>
    </row>
    <row r="41823" spans="1:8" x14ac:dyDescent="0.25">
      <c r="A41823">
        <v>52997</v>
      </c>
      <c r="B41823" s="2">
        <v>42677</v>
      </c>
      <c r="C41823" s="1" t="s">
        <v>56</v>
      </c>
      <c r="D41823">
        <v>1</v>
      </c>
      <c r="E41823" s="1" t="s">
        <v>26</v>
      </c>
      <c r="F41823">
        <v>6.7618999999999998</v>
      </c>
      <c r="H41823" s="1" t="s">
        <v>69</v>
      </c>
    </row>
    <row r="41824" spans="1:8" x14ac:dyDescent="0.25">
      <c r="A41824">
        <v>52998</v>
      </c>
      <c r="B41824" s="2">
        <v>42677</v>
      </c>
      <c r="C41824" s="1" t="s">
        <v>58</v>
      </c>
      <c r="D41824">
        <v>1</v>
      </c>
      <c r="E41824" s="1" t="s">
        <v>26</v>
      </c>
      <c r="F41824">
        <v>104.76</v>
      </c>
      <c r="H41824" s="1" t="s">
        <v>70</v>
      </c>
    </row>
    <row r="41825" spans="1:8" x14ac:dyDescent="0.25">
      <c r="A41825">
        <v>52999</v>
      </c>
      <c r="B41825" s="2">
        <v>42678</v>
      </c>
      <c r="C41825" s="1" t="s">
        <v>25</v>
      </c>
      <c r="D41825">
        <v>1</v>
      </c>
      <c r="E41825" s="1" t="s">
        <v>26</v>
      </c>
      <c r="F41825">
        <v>1.3026</v>
      </c>
      <c r="H41825" s="1" t="s">
        <v>27</v>
      </c>
    </row>
    <row r="41826" spans="1:8" x14ac:dyDescent="0.25">
      <c r="A41826">
        <v>53000</v>
      </c>
      <c r="B41826" s="2">
        <v>42678</v>
      </c>
      <c r="C41826" s="1" t="s">
        <v>28</v>
      </c>
      <c r="D41826">
        <v>1</v>
      </c>
      <c r="E41826" s="1" t="s">
        <v>26</v>
      </c>
      <c r="F41826">
        <v>6.7039999999999997</v>
      </c>
      <c r="H41826" s="1" t="s">
        <v>29</v>
      </c>
    </row>
    <row r="41827" spans="1:8" x14ac:dyDescent="0.25">
      <c r="A41827">
        <v>53001</v>
      </c>
      <c r="B41827" s="2">
        <v>42678</v>
      </c>
      <c r="C41827" s="1" t="s">
        <v>30</v>
      </c>
      <c r="D41827">
        <v>1</v>
      </c>
      <c r="E41827" s="1" t="s">
        <v>31</v>
      </c>
      <c r="G41827">
        <v>1.1099000000000001</v>
      </c>
      <c r="H41827" s="1" t="s">
        <v>26</v>
      </c>
    </row>
    <row r="41828" spans="1:8" x14ac:dyDescent="0.25">
      <c r="A41828">
        <v>53002</v>
      </c>
      <c r="B41828" s="2">
        <v>42678</v>
      </c>
      <c r="C41828" s="1" t="s">
        <v>32</v>
      </c>
      <c r="D41828">
        <v>1</v>
      </c>
      <c r="E41828" s="1" t="s">
        <v>33</v>
      </c>
      <c r="G41828">
        <v>1.2476</v>
      </c>
      <c r="H41828" s="1" t="s">
        <v>26</v>
      </c>
    </row>
    <row r="41829" spans="1:8" x14ac:dyDescent="0.25">
      <c r="A41829">
        <v>53003</v>
      </c>
      <c r="B41829" s="2">
        <v>42678</v>
      </c>
      <c r="C41829" s="1" t="s">
        <v>34</v>
      </c>
      <c r="D41829">
        <v>1</v>
      </c>
      <c r="E41829" s="1" t="s">
        <v>26</v>
      </c>
      <c r="F41829">
        <v>0.9738</v>
      </c>
      <c r="H41829" s="1" t="s">
        <v>63</v>
      </c>
    </row>
    <row r="41830" spans="1:8" x14ac:dyDescent="0.25">
      <c r="A41830">
        <v>53004</v>
      </c>
      <c r="B41830" s="2">
        <v>42678</v>
      </c>
      <c r="C41830" s="1" t="s">
        <v>36</v>
      </c>
      <c r="D41830">
        <v>1</v>
      </c>
      <c r="E41830" s="1" t="s">
        <v>26</v>
      </c>
      <c r="F41830">
        <v>8.9651999999999994</v>
      </c>
      <c r="H41830" s="1" t="s">
        <v>37</v>
      </c>
    </row>
    <row r="41831" spans="1:8" x14ac:dyDescent="0.25">
      <c r="A41831">
        <v>53005</v>
      </c>
      <c r="B41831" s="2">
        <v>42678</v>
      </c>
      <c r="C41831" s="1" t="s">
        <v>38</v>
      </c>
      <c r="D41831">
        <v>1</v>
      </c>
      <c r="E41831" s="1" t="s">
        <v>26</v>
      </c>
      <c r="F41831">
        <v>1.3409</v>
      </c>
      <c r="H41831" s="1" t="s">
        <v>39</v>
      </c>
    </row>
    <row r="41832" spans="1:8" x14ac:dyDescent="0.25">
      <c r="A41832">
        <v>53006</v>
      </c>
      <c r="B41832" s="2">
        <v>42678</v>
      </c>
      <c r="C41832" s="1" t="s">
        <v>40</v>
      </c>
      <c r="D41832">
        <v>1</v>
      </c>
      <c r="E41832" s="1" t="s">
        <v>41</v>
      </c>
      <c r="G41832">
        <v>3.3069000000000002</v>
      </c>
      <c r="H41832" s="1" t="s">
        <v>26</v>
      </c>
    </row>
    <row r="41833" spans="1:8" x14ac:dyDescent="0.25">
      <c r="A41833">
        <v>53007</v>
      </c>
      <c r="B41833" s="2">
        <v>42678</v>
      </c>
      <c r="C41833" s="1" t="s">
        <v>42</v>
      </c>
      <c r="D41833">
        <v>1</v>
      </c>
      <c r="E41833" s="1" t="s">
        <v>26</v>
      </c>
      <c r="F41833">
        <v>8.1832999999999991</v>
      </c>
      <c r="H41833" s="1" t="s">
        <v>43</v>
      </c>
    </row>
    <row r="41834" spans="1:8" x14ac:dyDescent="0.25">
      <c r="A41834">
        <v>53008</v>
      </c>
      <c r="B41834" s="2">
        <v>42678</v>
      </c>
      <c r="C41834" s="1" t="s">
        <v>44</v>
      </c>
      <c r="D41834">
        <v>1</v>
      </c>
      <c r="E41834" s="1" t="s">
        <v>26</v>
      </c>
      <c r="F41834">
        <v>3.7505000000000002</v>
      </c>
      <c r="H41834" s="1" t="s">
        <v>45</v>
      </c>
    </row>
    <row r="41835" spans="1:8" x14ac:dyDescent="0.25">
      <c r="A41835">
        <v>53009</v>
      </c>
      <c r="B41835" s="2">
        <v>42678</v>
      </c>
      <c r="C41835" s="1" t="s">
        <v>46</v>
      </c>
      <c r="D41835">
        <v>100</v>
      </c>
      <c r="E41835" s="1" t="s">
        <v>26</v>
      </c>
      <c r="F41835">
        <v>103.08</v>
      </c>
      <c r="H41835" s="1" t="s">
        <v>68</v>
      </c>
    </row>
    <row r="41836" spans="1:8" x14ac:dyDescent="0.25">
      <c r="A41836">
        <v>53010</v>
      </c>
      <c r="B41836" s="2">
        <v>42678</v>
      </c>
      <c r="C41836" s="1" t="s">
        <v>48</v>
      </c>
      <c r="D41836">
        <v>1</v>
      </c>
      <c r="E41836" s="1" t="s">
        <v>26</v>
      </c>
      <c r="F41836">
        <v>1.7622</v>
      </c>
      <c r="H41836" s="1" t="s">
        <v>49</v>
      </c>
    </row>
    <row r="41837" spans="1:8" x14ac:dyDescent="0.25">
      <c r="A41837">
        <v>53011</v>
      </c>
      <c r="B41837" s="2">
        <v>42678</v>
      </c>
      <c r="C41837" s="1" t="s">
        <v>50</v>
      </c>
      <c r="D41837">
        <v>1</v>
      </c>
      <c r="E41837" s="1" t="s">
        <v>26</v>
      </c>
      <c r="F41837">
        <v>4.0537999999999998</v>
      </c>
      <c r="H41837" s="1" t="s">
        <v>64</v>
      </c>
    </row>
    <row r="41838" spans="1:8" x14ac:dyDescent="0.25">
      <c r="A41838">
        <v>53012</v>
      </c>
      <c r="B41838" s="2">
        <v>42678</v>
      </c>
      <c r="C41838" s="1" t="s">
        <v>52</v>
      </c>
      <c r="D41838">
        <v>1</v>
      </c>
      <c r="E41838" s="1" t="s">
        <v>26</v>
      </c>
      <c r="F41838">
        <v>63.83</v>
      </c>
      <c r="H41838" s="1" t="s">
        <v>65</v>
      </c>
    </row>
    <row r="41839" spans="1:8" x14ac:dyDescent="0.25">
      <c r="A41839">
        <v>53013</v>
      </c>
      <c r="B41839" s="2">
        <v>42678</v>
      </c>
      <c r="C41839" s="1" t="s">
        <v>54</v>
      </c>
      <c r="D41839">
        <v>100</v>
      </c>
      <c r="E41839" s="1" t="s">
        <v>26</v>
      </c>
      <c r="F41839">
        <v>31796</v>
      </c>
      <c r="H41839" s="1" t="s">
        <v>55</v>
      </c>
    </row>
    <row r="41840" spans="1:8" x14ac:dyDescent="0.25">
      <c r="A41840">
        <v>53014</v>
      </c>
      <c r="B41840" s="2">
        <v>42678</v>
      </c>
      <c r="C41840" s="1" t="s">
        <v>56</v>
      </c>
      <c r="D41840">
        <v>1</v>
      </c>
      <c r="E41840" s="1" t="s">
        <v>26</v>
      </c>
      <c r="F41840">
        <v>6.7586000000000004</v>
      </c>
      <c r="H41840" s="1" t="s">
        <v>69</v>
      </c>
    </row>
    <row r="41841" spans="1:8" x14ac:dyDescent="0.25">
      <c r="A41841">
        <v>53015</v>
      </c>
      <c r="B41841" s="2">
        <v>42678</v>
      </c>
      <c r="C41841" s="1" t="s">
        <v>58</v>
      </c>
      <c r="D41841">
        <v>1</v>
      </c>
      <c r="E41841" s="1" t="s">
        <v>26</v>
      </c>
      <c r="F41841">
        <v>104.73</v>
      </c>
      <c r="H41841" s="1" t="s">
        <v>70</v>
      </c>
    </row>
    <row r="41842" spans="1:8" x14ac:dyDescent="0.25">
      <c r="A41842">
        <v>53016</v>
      </c>
      <c r="B41842" s="2">
        <v>42681</v>
      </c>
      <c r="C41842" s="1" t="s">
        <v>25</v>
      </c>
      <c r="D41842">
        <v>1</v>
      </c>
      <c r="E41842" s="1" t="s">
        <v>26</v>
      </c>
      <c r="F41842">
        <v>1.3024</v>
      </c>
      <c r="H41842" s="1" t="s">
        <v>27</v>
      </c>
    </row>
    <row r="41843" spans="1:8" x14ac:dyDescent="0.25">
      <c r="A41843">
        <v>53017</v>
      </c>
      <c r="B41843" s="2">
        <v>42681</v>
      </c>
      <c r="C41843" s="1" t="s">
        <v>28</v>
      </c>
      <c r="D41843">
        <v>1</v>
      </c>
      <c r="E41843" s="1" t="s">
        <v>26</v>
      </c>
      <c r="F41843">
        <v>6.7266000000000004</v>
      </c>
      <c r="H41843" s="1" t="s">
        <v>29</v>
      </c>
    </row>
    <row r="41844" spans="1:8" x14ac:dyDescent="0.25">
      <c r="A41844">
        <v>53018</v>
      </c>
      <c r="B41844" s="2">
        <v>42681</v>
      </c>
      <c r="C41844" s="1" t="s">
        <v>30</v>
      </c>
      <c r="D41844">
        <v>1</v>
      </c>
      <c r="E41844" s="1" t="s">
        <v>31</v>
      </c>
      <c r="G41844">
        <v>1.1061000000000001</v>
      </c>
      <c r="H41844" s="1" t="s">
        <v>26</v>
      </c>
    </row>
    <row r="41845" spans="1:8" x14ac:dyDescent="0.25">
      <c r="A41845">
        <v>53019</v>
      </c>
      <c r="B41845" s="2">
        <v>42681</v>
      </c>
      <c r="C41845" s="1" t="s">
        <v>32</v>
      </c>
      <c r="D41845">
        <v>1</v>
      </c>
      <c r="E41845" s="1" t="s">
        <v>33</v>
      </c>
      <c r="G41845">
        <v>1.2408999999999999</v>
      </c>
      <c r="H41845" s="1" t="s">
        <v>26</v>
      </c>
    </row>
    <row r="41846" spans="1:8" x14ac:dyDescent="0.25">
      <c r="A41846">
        <v>53020</v>
      </c>
      <c r="B41846" s="2">
        <v>42681</v>
      </c>
      <c r="C41846" s="1" t="s">
        <v>34</v>
      </c>
      <c r="D41846">
        <v>1</v>
      </c>
      <c r="E41846" s="1" t="s">
        <v>26</v>
      </c>
      <c r="F41846">
        <v>0.97740000000000005</v>
      </c>
      <c r="H41846" s="1" t="s">
        <v>63</v>
      </c>
    </row>
    <row r="41847" spans="1:8" x14ac:dyDescent="0.25">
      <c r="A41847">
        <v>53021</v>
      </c>
      <c r="B41847" s="2">
        <v>42681</v>
      </c>
      <c r="C41847" s="1" t="s">
        <v>36</v>
      </c>
      <c r="D41847">
        <v>1</v>
      </c>
      <c r="E41847" s="1" t="s">
        <v>26</v>
      </c>
      <c r="F41847">
        <v>9.0052000000000003</v>
      </c>
      <c r="H41847" s="1" t="s">
        <v>37</v>
      </c>
    </row>
    <row r="41848" spans="1:8" x14ac:dyDescent="0.25">
      <c r="A41848">
        <v>53022</v>
      </c>
      <c r="B41848" s="2">
        <v>42681</v>
      </c>
      <c r="C41848" s="1" t="s">
        <v>38</v>
      </c>
      <c r="D41848">
        <v>1</v>
      </c>
      <c r="E41848" s="1" t="s">
        <v>26</v>
      </c>
      <c r="F41848">
        <v>1.3394999999999999</v>
      </c>
      <c r="H41848" s="1" t="s">
        <v>39</v>
      </c>
    </row>
    <row r="41849" spans="1:8" x14ac:dyDescent="0.25">
      <c r="A41849">
        <v>53023</v>
      </c>
      <c r="B41849" s="2">
        <v>42681</v>
      </c>
      <c r="C41849" s="1" t="s">
        <v>40</v>
      </c>
      <c r="D41849">
        <v>1</v>
      </c>
      <c r="E41849" s="1" t="s">
        <v>41</v>
      </c>
      <c r="G41849">
        <v>3.3041999999999998</v>
      </c>
      <c r="H41849" s="1" t="s">
        <v>26</v>
      </c>
    </row>
    <row r="41850" spans="1:8" x14ac:dyDescent="0.25">
      <c r="A41850">
        <v>53024</v>
      </c>
      <c r="B41850" s="2">
        <v>42681</v>
      </c>
      <c r="C41850" s="1" t="s">
        <v>42</v>
      </c>
      <c r="D41850">
        <v>1</v>
      </c>
      <c r="E41850" s="1" t="s">
        <v>26</v>
      </c>
      <c r="F41850">
        <v>8.2103000000000002</v>
      </c>
      <c r="H41850" s="1" t="s">
        <v>43</v>
      </c>
    </row>
    <row r="41851" spans="1:8" x14ac:dyDescent="0.25">
      <c r="A41851">
        <v>53025</v>
      </c>
      <c r="B41851" s="2">
        <v>42681</v>
      </c>
      <c r="C41851" s="1" t="s">
        <v>44</v>
      </c>
      <c r="D41851">
        <v>1</v>
      </c>
      <c r="E41851" s="1" t="s">
        <v>26</v>
      </c>
      <c r="F41851">
        <v>3.7505000000000002</v>
      </c>
      <c r="H41851" s="1" t="s">
        <v>45</v>
      </c>
    </row>
    <row r="41852" spans="1:8" x14ac:dyDescent="0.25">
      <c r="A41852">
        <v>53026</v>
      </c>
      <c r="B41852" s="2">
        <v>42681</v>
      </c>
      <c r="C41852" s="1" t="s">
        <v>46</v>
      </c>
      <c r="D41852">
        <v>100</v>
      </c>
      <c r="E41852" s="1" t="s">
        <v>26</v>
      </c>
      <c r="F41852">
        <v>104.47</v>
      </c>
      <c r="H41852" s="1" t="s">
        <v>68</v>
      </c>
    </row>
    <row r="41853" spans="1:8" x14ac:dyDescent="0.25">
      <c r="A41853">
        <v>53027</v>
      </c>
      <c r="B41853" s="2">
        <v>42681</v>
      </c>
      <c r="C41853" s="1" t="s">
        <v>48</v>
      </c>
      <c r="D41853">
        <v>1</v>
      </c>
      <c r="E41853" s="1" t="s">
        <v>26</v>
      </c>
      <c r="F41853">
        <v>1.7682</v>
      </c>
      <c r="H41853" s="1" t="s">
        <v>49</v>
      </c>
    </row>
    <row r="41854" spans="1:8" x14ac:dyDescent="0.25">
      <c r="A41854">
        <v>53028</v>
      </c>
      <c r="B41854" s="2">
        <v>42681</v>
      </c>
      <c r="C41854" s="1" t="s">
        <v>50</v>
      </c>
      <c r="D41854">
        <v>1</v>
      </c>
      <c r="E41854" s="1" t="s">
        <v>26</v>
      </c>
      <c r="F41854">
        <v>4.0670000000000002</v>
      </c>
      <c r="H41854" s="1" t="s">
        <v>64</v>
      </c>
    </row>
    <row r="41855" spans="1:8" x14ac:dyDescent="0.25">
      <c r="A41855">
        <v>53029</v>
      </c>
      <c r="B41855" s="2">
        <v>42681</v>
      </c>
      <c r="C41855" s="1" t="s">
        <v>52</v>
      </c>
      <c r="D41855">
        <v>1</v>
      </c>
      <c r="E41855" s="1" t="s">
        <v>26</v>
      </c>
      <c r="F41855">
        <v>63.92</v>
      </c>
      <c r="H41855" s="1" t="s">
        <v>65</v>
      </c>
    </row>
    <row r="41856" spans="1:8" x14ac:dyDescent="0.25">
      <c r="A41856">
        <v>53030</v>
      </c>
      <c r="B41856" s="2">
        <v>42681</v>
      </c>
      <c r="C41856" s="1" t="s">
        <v>54</v>
      </c>
      <c r="D41856">
        <v>100</v>
      </c>
      <c r="E41856" s="1" t="s">
        <v>26</v>
      </c>
      <c r="F41856">
        <v>31834</v>
      </c>
      <c r="H41856" s="1" t="s">
        <v>55</v>
      </c>
    </row>
    <row r="41857" spans="1:8" x14ac:dyDescent="0.25">
      <c r="A41857">
        <v>53031</v>
      </c>
      <c r="B41857" s="2">
        <v>42681</v>
      </c>
      <c r="C41857" s="1" t="s">
        <v>56</v>
      </c>
      <c r="D41857">
        <v>1</v>
      </c>
      <c r="E41857" s="1" t="s">
        <v>26</v>
      </c>
      <c r="F41857">
        <v>6.7746000000000004</v>
      </c>
      <c r="H41857" s="1" t="s">
        <v>69</v>
      </c>
    </row>
    <row r="41858" spans="1:8" x14ac:dyDescent="0.25">
      <c r="A41858">
        <v>53032</v>
      </c>
      <c r="B41858" s="2">
        <v>42681</v>
      </c>
      <c r="C41858" s="1" t="s">
        <v>58</v>
      </c>
      <c r="D41858">
        <v>1</v>
      </c>
      <c r="E41858" s="1" t="s">
        <v>26</v>
      </c>
      <c r="F41858">
        <v>104.72</v>
      </c>
      <c r="H41858" s="1" t="s">
        <v>70</v>
      </c>
    </row>
    <row r="41859" spans="1:8" x14ac:dyDescent="0.25">
      <c r="A41859">
        <v>53033</v>
      </c>
      <c r="B41859" s="2">
        <v>42682</v>
      </c>
      <c r="C41859" s="1" t="s">
        <v>25</v>
      </c>
      <c r="D41859">
        <v>1</v>
      </c>
      <c r="E41859" s="1" t="s">
        <v>26</v>
      </c>
      <c r="F41859">
        <v>1.2981</v>
      </c>
      <c r="H41859" s="1" t="s">
        <v>27</v>
      </c>
    </row>
    <row r="41860" spans="1:8" x14ac:dyDescent="0.25">
      <c r="A41860">
        <v>53034</v>
      </c>
      <c r="B41860" s="2">
        <v>42682</v>
      </c>
      <c r="C41860" s="1" t="s">
        <v>28</v>
      </c>
      <c r="D41860">
        <v>1</v>
      </c>
      <c r="E41860" s="1" t="s">
        <v>26</v>
      </c>
      <c r="F41860">
        <v>6.7343000000000002</v>
      </c>
      <c r="H41860" s="1" t="s">
        <v>29</v>
      </c>
    </row>
    <row r="41861" spans="1:8" x14ac:dyDescent="0.25">
      <c r="A41861">
        <v>53035</v>
      </c>
      <c r="B41861" s="2">
        <v>42682</v>
      </c>
      <c r="C41861" s="1" t="s">
        <v>30</v>
      </c>
      <c r="D41861">
        <v>1</v>
      </c>
      <c r="E41861" s="1" t="s">
        <v>31</v>
      </c>
      <c r="G41861">
        <v>1.105</v>
      </c>
      <c r="H41861" s="1" t="s">
        <v>26</v>
      </c>
    </row>
    <row r="41862" spans="1:8" x14ac:dyDescent="0.25">
      <c r="A41862">
        <v>53036</v>
      </c>
      <c r="B41862" s="2">
        <v>42682</v>
      </c>
      <c r="C41862" s="1" t="s">
        <v>32</v>
      </c>
      <c r="D41862">
        <v>1</v>
      </c>
      <c r="E41862" s="1" t="s">
        <v>33</v>
      </c>
      <c r="G41862">
        <v>1.2418</v>
      </c>
      <c r="H41862" s="1" t="s">
        <v>26</v>
      </c>
    </row>
    <row r="41863" spans="1:8" x14ac:dyDescent="0.25">
      <c r="A41863">
        <v>53037</v>
      </c>
      <c r="B41863" s="2">
        <v>42682</v>
      </c>
      <c r="C41863" s="1" t="s">
        <v>34</v>
      </c>
      <c r="D41863">
        <v>1</v>
      </c>
      <c r="E41863" s="1" t="s">
        <v>26</v>
      </c>
      <c r="F41863">
        <v>0.97519999999999996</v>
      </c>
      <c r="H41863" s="1" t="s">
        <v>63</v>
      </c>
    </row>
    <row r="41864" spans="1:8" x14ac:dyDescent="0.25">
      <c r="A41864">
        <v>53038</v>
      </c>
      <c r="B41864" s="2">
        <v>42682</v>
      </c>
      <c r="C41864" s="1" t="s">
        <v>36</v>
      </c>
      <c r="D41864">
        <v>1</v>
      </c>
      <c r="E41864" s="1" t="s">
        <v>26</v>
      </c>
      <c r="F41864">
        <v>8.9962</v>
      </c>
      <c r="H41864" s="1" t="s">
        <v>37</v>
      </c>
    </row>
    <row r="41865" spans="1:8" x14ac:dyDescent="0.25">
      <c r="A41865">
        <v>53039</v>
      </c>
      <c r="B41865" s="2">
        <v>42682</v>
      </c>
      <c r="C41865" s="1" t="s">
        <v>38</v>
      </c>
      <c r="D41865">
        <v>1</v>
      </c>
      <c r="E41865" s="1" t="s">
        <v>26</v>
      </c>
      <c r="F41865">
        <v>1.3363</v>
      </c>
      <c r="H41865" s="1" t="s">
        <v>39</v>
      </c>
    </row>
    <row r="41866" spans="1:8" x14ac:dyDescent="0.25">
      <c r="A41866">
        <v>53040</v>
      </c>
      <c r="B41866" s="2">
        <v>42682</v>
      </c>
      <c r="C41866" s="1" t="s">
        <v>40</v>
      </c>
      <c r="D41866">
        <v>1</v>
      </c>
      <c r="E41866" s="1" t="s">
        <v>41</v>
      </c>
      <c r="G41866">
        <v>3.3014999999999999</v>
      </c>
      <c r="H41866" s="1" t="s">
        <v>26</v>
      </c>
    </row>
    <row r="41867" spans="1:8" x14ac:dyDescent="0.25">
      <c r="A41867">
        <v>53041</v>
      </c>
      <c r="B41867" s="2">
        <v>42682</v>
      </c>
      <c r="C41867" s="1" t="s">
        <v>42</v>
      </c>
      <c r="D41867">
        <v>1</v>
      </c>
      <c r="E41867" s="1" t="s">
        <v>26</v>
      </c>
      <c r="F41867">
        <v>8.2274999999999991</v>
      </c>
      <c r="H41867" s="1" t="s">
        <v>43</v>
      </c>
    </row>
    <row r="41868" spans="1:8" x14ac:dyDescent="0.25">
      <c r="A41868">
        <v>53042</v>
      </c>
      <c r="B41868" s="2">
        <v>42682</v>
      </c>
      <c r="C41868" s="1" t="s">
        <v>44</v>
      </c>
      <c r="D41868">
        <v>1</v>
      </c>
      <c r="E41868" s="1" t="s">
        <v>26</v>
      </c>
      <c r="F41868">
        <v>3.7505000000000002</v>
      </c>
      <c r="H41868" s="1" t="s">
        <v>45</v>
      </c>
    </row>
    <row r="41869" spans="1:8" x14ac:dyDescent="0.25">
      <c r="A41869">
        <v>53043</v>
      </c>
      <c r="B41869" s="2">
        <v>42682</v>
      </c>
      <c r="C41869" s="1" t="s">
        <v>46</v>
      </c>
      <c r="D41869">
        <v>100</v>
      </c>
      <c r="E41869" s="1" t="s">
        <v>26</v>
      </c>
      <c r="F41869">
        <v>104.53</v>
      </c>
      <c r="H41869" s="1" t="s">
        <v>68</v>
      </c>
    </row>
    <row r="41870" spans="1:8" x14ac:dyDescent="0.25">
      <c r="A41870">
        <v>53044</v>
      </c>
      <c r="B41870" s="2">
        <v>42682</v>
      </c>
      <c r="C41870" s="1" t="s">
        <v>48</v>
      </c>
      <c r="D41870">
        <v>1</v>
      </c>
      <c r="E41870" s="1" t="s">
        <v>26</v>
      </c>
      <c r="F41870">
        <v>1.7702</v>
      </c>
      <c r="H41870" s="1" t="s">
        <v>49</v>
      </c>
    </row>
    <row r="41871" spans="1:8" x14ac:dyDescent="0.25">
      <c r="A41871">
        <v>53045</v>
      </c>
      <c r="B41871" s="2">
        <v>42682</v>
      </c>
      <c r="C41871" s="1" t="s">
        <v>50</v>
      </c>
      <c r="D41871">
        <v>1</v>
      </c>
      <c r="E41871" s="1" t="s">
        <v>26</v>
      </c>
      <c r="F41871">
        <v>4.0754999999999999</v>
      </c>
      <c r="H41871" s="1" t="s">
        <v>64</v>
      </c>
    </row>
    <row r="41872" spans="1:8" x14ac:dyDescent="0.25">
      <c r="A41872">
        <v>53046</v>
      </c>
      <c r="B41872" s="2">
        <v>42682</v>
      </c>
      <c r="C41872" s="1" t="s">
        <v>52</v>
      </c>
      <c r="D41872">
        <v>1</v>
      </c>
      <c r="E41872" s="1" t="s">
        <v>26</v>
      </c>
      <c r="F41872">
        <v>63.75</v>
      </c>
      <c r="H41872" s="1" t="s">
        <v>65</v>
      </c>
    </row>
    <row r="41873" spans="1:8" x14ac:dyDescent="0.25">
      <c r="A41873">
        <v>53047</v>
      </c>
      <c r="B41873" s="2">
        <v>42682</v>
      </c>
      <c r="C41873" s="1" t="s">
        <v>54</v>
      </c>
      <c r="D41873">
        <v>100</v>
      </c>
      <c r="E41873" s="1" t="s">
        <v>26</v>
      </c>
      <c r="F41873">
        <v>31865</v>
      </c>
      <c r="H41873" s="1" t="s">
        <v>55</v>
      </c>
    </row>
    <row r="41874" spans="1:8" x14ac:dyDescent="0.25">
      <c r="A41874">
        <v>53048</v>
      </c>
      <c r="B41874" s="2">
        <v>42682</v>
      </c>
      <c r="C41874" s="1" t="s">
        <v>56</v>
      </c>
      <c r="D41874">
        <v>1</v>
      </c>
      <c r="E41874" s="1" t="s">
        <v>26</v>
      </c>
      <c r="F41874">
        <v>6.7808000000000002</v>
      </c>
      <c r="H41874" s="1" t="s">
        <v>69</v>
      </c>
    </row>
    <row r="41875" spans="1:8" x14ac:dyDescent="0.25">
      <c r="A41875">
        <v>53049</v>
      </c>
      <c r="B41875" s="2">
        <v>42682</v>
      </c>
      <c r="C41875" s="1" t="s">
        <v>58</v>
      </c>
      <c r="D41875">
        <v>1</v>
      </c>
      <c r="E41875" s="1" t="s">
        <v>26</v>
      </c>
      <c r="F41875">
        <v>104.64</v>
      </c>
      <c r="H41875" s="1" t="s">
        <v>70</v>
      </c>
    </row>
    <row r="41876" spans="1:8" x14ac:dyDescent="0.25">
      <c r="A41876">
        <v>53050</v>
      </c>
      <c r="B41876" s="2">
        <v>42683</v>
      </c>
      <c r="C41876" s="1" t="s">
        <v>25</v>
      </c>
      <c r="D41876">
        <v>1</v>
      </c>
      <c r="E41876" s="1" t="s">
        <v>26</v>
      </c>
      <c r="F41876">
        <v>1.3039000000000001</v>
      </c>
      <c r="H41876" s="1" t="s">
        <v>27</v>
      </c>
    </row>
    <row r="41877" spans="1:8" x14ac:dyDescent="0.25">
      <c r="A41877">
        <v>53051</v>
      </c>
      <c r="B41877" s="2">
        <v>42683</v>
      </c>
      <c r="C41877" s="1" t="s">
        <v>28</v>
      </c>
      <c r="D41877">
        <v>1</v>
      </c>
      <c r="E41877" s="1" t="s">
        <v>26</v>
      </c>
      <c r="F41877">
        <v>6.6963999999999997</v>
      </c>
      <c r="H41877" s="1" t="s">
        <v>29</v>
      </c>
    </row>
    <row r="41878" spans="1:8" x14ac:dyDescent="0.25">
      <c r="A41878">
        <v>53052</v>
      </c>
      <c r="B41878" s="2">
        <v>42683</v>
      </c>
      <c r="C41878" s="1" t="s">
        <v>30</v>
      </c>
      <c r="D41878">
        <v>1</v>
      </c>
      <c r="E41878" s="1" t="s">
        <v>31</v>
      </c>
      <c r="G41878">
        <v>1.1113</v>
      </c>
      <c r="H41878" s="1" t="s">
        <v>26</v>
      </c>
    </row>
    <row r="41879" spans="1:8" x14ac:dyDescent="0.25">
      <c r="A41879">
        <v>53053</v>
      </c>
      <c r="B41879" s="2">
        <v>42683</v>
      </c>
      <c r="C41879" s="1" t="s">
        <v>32</v>
      </c>
      <c r="D41879">
        <v>1</v>
      </c>
      <c r="E41879" s="1" t="s">
        <v>33</v>
      </c>
      <c r="G41879">
        <v>1.2426999999999999</v>
      </c>
      <c r="H41879" s="1" t="s">
        <v>26</v>
      </c>
    </row>
    <row r="41880" spans="1:8" x14ac:dyDescent="0.25">
      <c r="A41880">
        <v>53054</v>
      </c>
      <c r="B41880" s="2">
        <v>42683</v>
      </c>
      <c r="C41880" s="1" t="s">
        <v>34</v>
      </c>
      <c r="D41880">
        <v>1</v>
      </c>
      <c r="E41880" s="1" t="s">
        <v>26</v>
      </c>
      <c r="F41880">
        <v>0.97260000000000002</v>
      </c>
      <c r="H41880" s="1" t="s">
        <v>63</v>
      </c>
    </row>
    <row r="41881" spans="1:8" x14ac:dyDescent="0.25">
      <c r="A41881">
        <v>53055</v>
      </c>
      <c r="B41881" s="2">
        <v>42683</v>
      </c>
      <c r="C41881" s="1" t="s">
        <v>36</v>
      </c>
      <c r="D41881">
        <v>1</v>
      </c>
      <c r="E41881" s="1" t="s">
        <v>26</v>
      </c>
      <c r="F41881">
        <v>9.0053000000000001</v>
      </c>
      <c r="H41881" s="1" t="s">
        <v>37</v>
      </c>
    </row>
    <row r="41882" spans="1:8" x14ac:dyDescent="0.25">
      <c r="A41882">
        <v>53056</v>
      </c>
      <c r="B41882" s="2">
        <v>42683</v>
      </c>
      <c r="C41882" s="1" t="s">
        <v>38</v>
      </c>
      <c r="D41882">
        <v>1</v>
      </c>
      <c r="E41882" s="1" t="s">
        <v>26</v>
      </c>
      <c r="F41882">
        <v>1.3413999999999999</v>
      </c>
      <c r="H41882" s="1" t="s">
        <v>39</v>
      </c>
    </row>
    <row r="41883" spans="1:8" x14ac:dyDescent="0.25">
      <c r="A41883">
        <v>53057</v>
      </c>
      <c r="B41883" s="2">
        <v>42683</v>
      </c>
      <c r="C41883" s="1" t="s">
        <v>40</v>
      </c>
      <c r="D41883">
        <v>1</v>
      </c>
      <c r="E41883" s="1" t="s">
        <v>41</v>
      </c>
      <c r="G41883">
        <v>3.3062999999999998</v>
      </c>
      <c r="H41883" s="1" t="s">
        <v>26</v>
      </c>
    </row>
    <row r="41884" spans="1:8" x14ac:dyDescent="0.25">
      <c r="A41884">
        <v>53058</v>
      </c>
      <c r="B41884" s="2">
        <v>42683</v>
      </c>
      <c r="C41884" s="1" t="s">
        <v>42</v>
      </c>
      <c r="D41884">
        <v>1</v>
      </c>
      <c r="E41884" s="1" t="s">
        <v>26</v>
      </c>
      <c r="F41884">
        <v>8.2195</v>
      </c>
      <c r="H41884" s="1" t="s">
        <v>43</v>
      </c>
    </row>
    <row r="41885" spans="1:8" x14ac:dyDescent="0.25">
      <c r="A41885">
        <v>53059</v>
      </c>
      <c r="B41885" s="2">
        <v>42683</v>
      </c>
      <c r="C41885" s="1" t="s">
        <v>44</v>
      </c>
      <c r="D41885">
        <v>1</v>
      </c>
      <c r="E41885" s="1" t="s">
        <v>26</v>
      </c>
      <c r="F41885">
        <v>3.7505000000000002</v>
      </c>
      <c r="H41885" s="1" t="s">
        <v>45</v>
      </c>
    </row>
    <row r="41886" spans="1:8" x14ac:dyDescent="0.25">
      <c r="A41886">
        <v>53060</v>
      </c>
      <c r="B41886" s="2">
        <v>42683</v>
      </c>
      <c r="C41886" s="1" t="s">
        <v>46</v>
      </c>
      <c r="D41886">
        <v>100</v>
      </c>
      <c r="E41886" s="1" t="s">
        <v>26</v>
      </c>
      <c r="F41886">
        <v>103.13</v>
      </c>
      <c r="H41886" s="1" t="s">
        <v>68</v>
      </c>
    </row>
    <row r="41887" spans="1:8" x14ac:dyDescent="0.25">
      <c r="A41887">
        <v>53061</v>
      </c>
      <c r="B41887" s="2">
        <v>42683</v>
      </c>
      <c r="C41887" s="1" t="s">
        <v>48</v>
      </c>
      <c r="D41887">
        <v>1</v>
      </c>
      <c r="E41887" s="1" t="s">
        <v>26</v>
      </c>
      <c r="F41887">
        <v>1.7598</v>
      </c>
      <c r="H41887" s="1" t="s">
        <v>49</v>
      </c>
    </row>
    <row r="41888" spans="1:8" x14ac:dyDescent="0.25">
      <c r="A41888">
        <v>53062</v>
      </c>
      <c r="B41888" s="2">
        <v>42683</v>
      </c>
      <c r="C41888" s="1" t="s">
        <v>50</v>
      </c>
      <c r="D41888">
        <v>1</v>
      </c>
      <c r="E41888" s="1" t="s">
        <v>26</v>
      </c>
      <c r="F41888">
        <v>4.0606999999999998</v>
      </c>
      <c r="H41888" s="1" t="s">
        <v>64</v>
      </c>
    </row>
    <row r="41889" spans="1:8" x14ac:dyDescent="0.25">
      <c r="A41889">
        <v>53063</v>
      </c>
      <c r="B41889" s="2">
        <v>42683</v>
      </c>
      <c r="C41889" s="1" t="s">
        <v>52</v>
      </c>
      <c r="D41889">
        <v>1</v>
      </c>
      <c r="E41889" s="1" t="s">
        <v>26</v>
      </c>
      <c r="F41889">
        <v>63.72</v>
      </c>
      <c r="H41889" s="1" t="s">
        <v>65</v>
      </c>
    </row>
    <row r="41890" spans="1:8" x14ac:dyDescent="0.25">
      <c r="A41890">
        <v>53064</v>
      </c>
      <c r="B41890" s="2">
        <v>42683</v>
      </c>
      <c r="C41890" s="1" t="s">
        <v>54</v>
      </c>
      <c r="D41890">
        <v>100</v>
      </c>
      <c r="E41890" s="1" t="s">
        <v>26</v>
      </c>
      <c r="F41890">
        <v>31863</v>
      </c>
      <c r="H41890" s="1" t="s">
        <v>55</v>
      </c>
    </row>
    <row r="41891" spans="1:8" x14ac:dyDescent="0.25">
      <c r="A41891">
        <v>53065</v>
      </c>
      <c r="B41891" s="2">
        <v>42683</v>
      </c>
      <c r="C41891" s="1" t="s">
        <v>56</v>
      </c>
      <c r="D41891">
        <v>1</v>
      </c>
      <c r="E41891" s="1" t="s">
        <v>26</v>
      </c>
      <c r="F41891">
        <v>6.7750000000000004</v>
      </c>
      <c r="H41891" s="1" t="s">
        <v>69</v>
      </c>
    </row>
    <row r="41892" spans="1:8" x14ac:dyDescent="0.25">
      <c r="A41892">
        <v>53066</v>
      </c>
      <c r="B41892" s="2">
        <v>42683</v>
      </c>
      <c r="C41892" s="1" t="s">
        <v>58</v>
      </c>
      <c r="D41892">
        <v>1</v>
      </c>
      <c r="E41892" s="1" t="s">
        <v>26</v>
      </c>
      <c r="F41892">
        <v>104.67</v>
      </c>
      <c r="H41892" s="1" t="s">
        <v>70</v>
      </c>
    </row>
    <row r="41893" spans="1:8" x14ac:dyDescent="0.25">
      <c r="A41893">
        <v>53067</v>
      </c>
      <c r="B41893" s="2">
        <v>42684</v>
      </c>
      <c r="C41893" s="1" t="s">
        <v>25</v>
      </c>
      <c r="D41893">
        <v>1</v>
      </c>
      <c r="E41893" s="1" t="s">
        <v>26</v>
      </c>
      <c r="F41893">
        <v>1.2985</v>
      </c>
      <c r="H41893" s="1" t="s">
        <v>27</v>
      </c>
    </row>
    <row r="41894" spans="1:8" x14ac:dyDescent="0.25">
      <c r="A41894">
        <v>53068</v>
      </c>
      <c r="B41894" s="2">
        <v>42684</v>
      </c>
      <c r="C41894" s="1" t="s">
        <v>28</v>
      </c>
      <c r="D41894">
        <v>1</v>
      </c>
      <c r="E41894" s="1" t="s">
        <v>26</v>
      </c>
      <c r="F41894">
        <v>6.8170999999999999</v>
      </c>
      <c r="H41894" s="1" t="s">
        <v>29</v>
      </c>
    </row>
    <row r="41895" spans="1:8" x14ac:dyDescent="0.25">
      <c r="A41895">
        <v>53069</v>
      </c>
      <c r="B41895" s="2">
        <v>42684</v>
      </c>
      <c r="C41895" s="1" t="s">
        <v>30</v>
      </c>
      <c r="D41895">
        <v>1</v>
      </c>
      <c r="E41895" s="1" t="s">
        <v>31</v>
      </c>
      <c r="G41895">
        <v>1.0915999999999999</v>
      </c>
      <c r="H41895" s="1" t="s">
        <v>26</v>
      </c>
    </row>
    <row r="41896" spans="1:8" x14ac:dyDescent="0.25">
      <c r="A41896">
        <v>53070</v>
      </c>
      <c r="B41896" s="2">
        <v>42684</v>
      </c>
      <c r="C41896" s="1" t="s">
        <v>32</v>
      </c>
      <c r="D41896">
        <v>1</v>
      </c>
      <c r="E41896" s="1" t="s">
        <v>33</v>
      </c>
      <c r="G41896">
        <v>1.2415</v>
      </c>
      <c r="H41896" s="1" t="s">
        <v>26</v>
      </c>
    </row>
    <row r="41897" spans="1:8" x14ac:dyDescent="0.25">
      <c r="A41897">
        <v>53071</v>
      </c>
      <c r="B41897" s="2">
        <v>42684</v>
      </c>
      <c r="C41897" s="1" t="s">
        <v>34</v>
      </c>
      <c r="D41897">
        <v>1</v>
      </c>
      <c r="E41897" s="1" t="s">
        <v>26</v>
      </c>
      <c r="F41897">
        <v>0.98550000000000004</v>
      </c>
      <c r="H41897" s="1" t="s">
        <v>63</v>
      </c>
    </row>
    <row r="41898" spans="1:8" x14ac:dyDescent="0.25">
      <c r="A41898">
        <v>53072</v>
      </c>
      <c r="B41898" s="2">
        <v>42684</v>
      </c>
      <c r="C41898" s="1" t="s">
        <v>36</v>
      </c>
      <c r="D41898">
        <v>1</v>
      </c>
      <c r="E41898" s="1" t="s">
        <v>26</v>
      </c>
      <c r="F41898">
        <v>9.0435999999999996</v>
      </c>
      <c r="H41898" s="1" t="s">
        <v>37</v>
      </c>
    </row>
    <row r="41899" spans="1:8" x14ac:dyDescent="0.25">
      <c r="A41899">
        <v>53073</v>
      </c>
      <c r="B41899" s="2">
        <v>42684</v>
      </c>
      <c r="C41899" s="1" t="s">
        <v>38</v>
      </c>
      <c r="D41899">
        <v>1</v>
      </c>
      <c r="E41899" s="1" t="s">
        <v>26</v>
      </c>
      <c r="F41899">
        <v>1.3414999999999999</v>
      </c>
      <c r="H41899" s="1" t="s">
        <v>39</v>
      </c>
    </row>
    <row r="41900" spans="1:8" x14ac:dyDescent="0.25">
      <c r="A41900">
        <v>53074</v>
      </c>
      <c r="B41900" s="2">
        <v>42684</v>
      </c>
      <c r="C41900" s="1" t="s">
        <v>40</v>
      </c>
      <c r="D41900">
        <v>1</v>
      </c>
      <c r="E41900" s="1" t="s">
        <v>41</v>
      </c>
      <c r="G41900">
        <v>3.2974000000000001</v>
      </c>
      <c r="H41900" s="1" t="s">
        <v>26</v>
      </c>
    </row>
    <row r="41901" spans="1:8" x14ac:dyDescent="0.25">
      <c r="A41901">
        <v>53075</v>
      </c>
      <c r="B41901" s="2">
        <v>42684</v>
      </c>
      <c r="C41901" s="1" t="s">
        <v>42</v>
      </c>
      <c r="D41901">
        <v>1</v>
      </c>
      <c r="E41901" s="1" t="s">
        <v>26</v>
      </c>
      <c r="F41901">
        <v>8.2927</v>
      </c>
      <c r="H41901" s="1" t="s">
        <v>43</v>
      </c>
    </row>
    <row r="41902" spans="1:8" x14ac:dyDescent="0.25">
      <c r="A41902">
        <v>53076</v>
      </c>
      <c r="B41902" s="2">
        <v>42684</v>
      </c>
      <c r="C41902" s="1" t="s">
        <v>44</v>
      </c>
      <c r="D41902">
        <v>1</v>
      </c>
      <c r="E41902" s="1" t="s">
        <v>26</v>
      </c>
      <c r="F41902">
        <v>3.7505000000000002</v>
      </c>
      <c r="H41902" s="1" t="s">
        <v>45</v>
      </c>
    </row>
    <row r="41903" spans="1:8" x14ac:dyDescent="0.25">
      <c r="A41903">
        <v>53077</v>
      </c>
      <c r="B41903" s="2">
        <v>42684</v>
      </c>
      <c r="C41903" s="1" t="s">
        <v>46</v>
      </c>
      <c r="D41903">
        <v>100</v>
      </c>
      <c r="E41903" s="1" t="s">
        <v>26</v>
      </c>
      <c r="F41903">
        <v>106.06</v>
      </c>
      <c r="H41903" s="1" t="s">
        <v>68</v>
      </c>
    </row>
    <row r="41904" spans="1:8" x14ac:dyDescent="0.25">
      <c r="A41904">
        <v>53078</v>
      </c>
      <c r="B41904" s="2">
        <v>42684</v>
      </c>
      <c r="C41904" s="1" t="s">
        <v>48</v>
      </c>
      <c r="D41904">
        <v>1</v>
      </c>
      <c r="E41904" s="1" t="s">
        <v>26</v>
      </c>
      <c r="F41904">
        <v>1.792</v>
      </c>
      <c r="H41904" s="1" t="s">
        <v>49</v>
      </c>
    </row>
    <row r="41905" spans="1:8" x14ac:dyDescent="0.25">
      <c r="A41905">
        <v>53079</v>
      </c>
      <c r="B41905" s="2">
        <v>42684</v>
      </c>
      <c r="C41905" s="1" t="s">
        <v>50</v>
      </c>
      <c r="D41905">
        <v>1</v>
      </c>
      <c r="E41905" s="1" t="s">
        <v>26</v>
      </c>
      <c r="F41905">
        <v>4.1250999999999998</v>
      </c>
      <c r="H41905" s="1" t="s">
        <v>64</v>
      </c>
    </row>
    <row r="41906" spans="1:8" x14ac:dyDescent="0.25">
      <c r="A41906">
        <v>53080</v>
      </c>
      <c r="B41906" s="2">
        <v>42684</v>
      </c>
      <c r="C41906" s="1" t="s">
        <v>52</v>
      </c>
      <c r="D41906">
        <v>1</v>
      </c>
      <c r="E41906" s="1" t="s">
        <v>26</v>
      </c>
      <c r="F41906">
        <v>63.48</v>
      </c>
      <c r="H41906" s="1" t="s">
        <v>65</v>
      </c>
    </row>
    <row r="41907" spans="1:8" x14ac:dyDescent="0.25">
      <c r="A41907">
        <v>53081</v>
      </c>
      <c r="B41907" s="2">
        <v>42684</v>
      </c>
      <c r="C41907" s="1" t="s">
        <v>54</v>
      </c>
      <c r="D41907">
        <v>100</v>
      </c>
      <c r="E41907" s="1" t="s">
        <v>26</v>
      </c>
      <c r="F41907">
        <v>31930</v>
      </c>
      <c r="H41907" s="1" t="s">
        <v>55</v>
      </c>
    </row>
    <row r="41908" spans="1:8" x14ac:dyDescent="0.25">
      <c r="A41908">
        <v>53082</v>
      </c>
      <c r="B41908" s="2">
        <v>42684</v>
      </c>
      <c r="C41908" s="1" t="s">
        <v>56</v>
      </c>
      <c r="D41908">
        <v>1</v>
      </c>
      <c r="E41908" s="1" t="s">
        <v>26</v>
      </c>
      <c r="F41908">
        <v>6.7941000000000003</v>
      </c>
      <c r="H41908" s="1" t="s">
        <v>69</v>
      </c>
    </row>
    <row r="41909" spans="1:8" x14ac:dyDescent="0.25">
      <c r="A41909">
        <v>53083</v>
      </c>
      <c r="B41909" s="2">
        <v>42684</v>
      </c>
      <c r="C41909" s="1" t="s">
        <v>58</v>
      </c>
      <c r="D41909">
        <v>1</v>
      </c>
      <c r="E41909" s="1" t="s">
        <v>26</v>
      </c>
      <c r="F41909">
        <v>104.66</v>
      </c>
      <c r="H41909" s="1" t="s">
        <v>70</v>
      </c>
    </row>
    <row r="41910" spans="1:8" x14ac:dyDescent="0.25">
      <c r="A41910">
        <v>53084</v>
      </c>
      <c r="B41910" s="2">
        <v>42685</v>
      </c>
      <c r="C41910" s="1" t="s">
        <v>25</v>
      </c>
      <c r="D41910">
        <v>1</v>
      </c>
      <c r="E41910" s="1" t="s">
        <v>26</v>
      </c>
      <c r="F41910">
        <v>1.3165</v>
      </c>
      <c r="H41910" s="1" t="s">
        <v>27</v>
      </c>
    </row>
    <row r="41911" spans="1:8" x14ac:dyDescent="0.25">
      <c r="A41911">
        <v>53085</v>
      </c>
      <c r="B41911" s="2">
        <v>42685</v>
      </c>
      <c r="C41911" s="1" t="s">
        <v>28</v>
      </c>
      <c r="D41911">
        <v>1</v>
      </c>
      <c r="E41911" s="1" t="s">
        <v>26</v>
      </c>
      <c r="F41911">
        <v>6.8352000000000004</v>
      </c>
      <c r="H41911" s="1" t="s">
        <v>29</v>
      </c>
    </row>
    <row r="41912" spans="1:8" x14ac:dyDescent="0.25">
      <c r="A41912">
        <v>53086</v>
      </c>
      <c r="B41912" s="2">
        <v>42685</v>
      </c>
      <c r="C41912" s="1" t="s">
        <v>30</v>
      </c>
      <c r="D41912">
        <v>1</v>
      </c>
      <c r="E41912" s="1" t="s">
        <v>31</v>
      </c>
      <c r="G41912">
        <v>1.0888</v>
      </c>
      <c r="H41912" s="1" t="s">
        <v>26</v>
      </c>
    </row>
    <row r="41913" spans="1:8" x14ac:dyDescent="0.25">
      <c r="A41913">
        <v>53087</v>
      </c>
      <c r="B41913" s="2">
        <v>42685</v>
      </c>
      <c r="C41913" s="1" t="s">
        <v>32</v>
      </c>
      <c r="D41913">
        <v>1</v>
      </c>
      <c r="E41913" s="1" t="s">
        <v>33</v>
      </c>
      <c r="G41913">
        <v>1.2612000000000001</v>
      </c>
      <c r="H41913" s="1" t="s">
        <v>26</v>
      </c>
    </row>
    <row r="41914" spans="1:8" x14ac:dyDescent="0.25">
      <c r="A41914">
        <v>53088</v>
      </c>
      <c r="B41914" s="2">
        <v>42685</v>
      </c>
      <c r="C41914" s="1" t="s">
        <v>34</v>
      </c>
      <c r="D41914">
        <v>1</v>
      </c>
      <c r="E41914" s="1" t="s">
        <v>26</v>
      </c>
      <c r="F41914">
        <v>0.98609999999999998</v>
      </c>
      <c r="H41914" s="1" t="s">
        <v>63</v>
      </c>
    </row>
    <row r="41915" spans="1:8" x14ac:dyDescent="0.25">
      <c r="A41915">
        <v>53089</v>
      </c>
      <c r="B41915" s="2">
        <v>42685</v>
      </c>
      <c r="C41915" s="1" t="s">
        <v>36</v>
      </c>
      <c r="D41915">
        <v>1</v>
      </c>
      <c r="E41915" s="1" t="s">
        <v>26</v>
      </c>
      <c r="F41915">
        <v>9.0760000000000005</v>
      </c>
      <c r="H41915" s="1" t="s">
        <v>37</v>
      </c>
    </row>
    <row r="41916" spans="1:8" x14ac:dyDescent="0.25">
      <c r="A41916">
        <v>53090</v>
      </c>
      <c r="B41916" s="2">
        <v>42685</v>
      </c>
      <c r="C41916" s="1" t="s">
        <v>38</v>
      </c>
      <c r="D41916">
        <v>1</v>
      </c>
      <c r="E41916" s="1" t="s">
        <v>26</v>
      </c>
      <c r="F41916">
        <v>1.3499000000000001</v>
      </c>
      <c r="H41916" s="1" t="s">
        <v>39</v>
      </c>
    </row>
    <row r="41917" spans="1:8" x14ac:dyDescent="0.25">
      <c r="A41917">
        <v>53091</v>
      </c>
      <c r="B41917" s="2">
        <v>42685</v>
      </c>
      <c r="C41917" s="1" t="s">
        <v>40</v>
      </c>
      <c r="D41917">
        <v>1</v>
      </c>
      <c r="E41917" s="1" t="s">
        <v>41</v>
      </c>
      <c r="G41917">
        <v>3.2963</v>
      </c>
      <c r="H41917" s="1" t="s">
        <v>26</v>
      </c>
    </row>
    <row r="41918" spans="1:8" x14ac:dyDescent="0.25">
      <c r="A41918">
        <v>53092</v>
      </c>
      <c r="B41918" s="2">
        <v>42685</v>
      </c>
      <c r="C41918" s="1" t="s">
        <v>42</v>
      </c>
      <c r="D41918">
        <v>1</v>
      </c>
      <c r="E41918" s="1" t="s">
        <v>26</v>
      </c>
      <c r="F41918">
        <v>8.3843999999999994</v>
      </c>
      <c r="H41918" s="1" t="s">
        <v>43</v>
      </c>
    </row>
    <row r="41919" spans="1:8" x14ac:dyDescent="0.25">
      <c r="A41919">
        <v>53093</v>
      </c>
      <c r="B41919" s="2">
        <v>42685</v>
      </c>
      <c r="C41919" s="1" t="s">
        <v>44</v>
      </c>
      <c r="D41919">
        <v>1</v>
      </c>
      <c r="E41919" s="1" t="s">
        <v>26</v>
      </c>
      <c r="F41919">
        <v>3.7505000000000002</v>
      </c>
      <c r="H41919" s="1" t="s">
        <v>45</v>
      </c>
    </row>
    <row r="41920" spans="1:8" x14ac:dyDescent="0.25">
      <c r="A41920">
        <v>53094</v>
      </c>
      <c r="B41920" s="2">
        <v>42685</v>
      </c>
      <c r="C41920" s="1" t="s">
        <v>46</v>
      </c>
      <c r="D41920">
        <v>100</v>
      </c>
      <c r="E41920" s="1" t="s">
        <v>26</v>
      </c>
      <c r="F41920">
        <v>106.44</v>
      </c>
      <c r="H41920" s="1" t="s">
        <v>68</v>
      </c>
    </row>
    <row r="41921" spans="1:8" x14ac:dyDescent="0.25">
      <c r="A41921">
        <v>53095</v>
      </c>
      <c r="B41921" s="2">
        <v>42685</v>
      </c>
      <c r="C41921" s="1" t="s">
        <v>48</v>
      </c>
      <c r="D41921">
        <v>1</v>
      </c>
      <c r="E41921" s="1" t="s">
        <v>26</v>
      </c>
      <c r="F41921">
        <v>1.7966</v>
      </c>
      <c r="H41921" s="1" t="s">
        <v>49</v>
      </c>
    </row>
    <row r="41922" spans="1:8" x14ac:dyDescent="0.25">
      <c r="A41922">
        <v>53096</v>
      </c>
      <c r="B41922" s="2">
        <v>42685</v>
      </c>
      <c r="C41922" s="1" t="s">
        <v>50</v>
      </c>
      <c r="D41922">
        <v>1</v>
      </c>
      <c r="E41922" s="1" t="s">
        <v>26</v>
      </c>
      <c r="F41922">
        <v>4.1436000000000002</v>
      </c>
      <c r="H41922" s="1" t="s">
        <v>64</v>
      </c>
    </row>
    <row r="41923" spans="1:8" x14ac:dyDescent="0.25">
      <c r="A41923">
        <v>53097</v>
      </c>
      <c r="B41923" s="2">
        <v>42685</v>
      </c>
      <c r="C41923" s="1" t="s">
        <v>52</v>
      </c>
      <c r="D41923">
        <v>1</v>
      </c>
      <c r="E41923" s="1" t="s">
        <v>26</v>
      </c>
      <c r="F41923">
        <v>65.45</v>
      </c>
      <c r="H41923" s="1" t="s">
        <v>65</v>
      </c>
    </row>
    <row r="41924" spans="1:8" x14ac:dyDescent="0.25">
      <c r="A41924">
        <v>53098</v>
      </c>
      <c r="B41924" s="2">
        <v>42685</v>
      </c>
      <c r="C41924" s="1" t="s">
        <v>54</v>
      </c>
      <c r="D41924">
        <v>100</v>
      </c>
      <c r="E41924" s="1" t="s">
        <v>26</v>
      </c>
      <c r="F41924">
        <v>31930</v>
      </c>
      <c r="H41924" s="1" t="s">
        <v>55</v>
      </c>
    </row>
    <row r="41925" spans="1:8" x14ac:dyDescent="0.25">
      <c r="A41925">
        <v>53099</v>
      </c>
      <c r="B41925" s="2">
        <v>42685</v>
      </c>
      <c r="C41925" s="1" t="s">
        <v>56</v>
      </c>
      <c r="D41925">
        <v>1</v>
      </c>
      <c r="E41925" s="1" t="s">
        <v>26</v>
      </c>
      <c r="F41925">
        <v>6.8109000000000002</v>
      </c>
      <c r="H41925" s="1" t="s">
        <v>69</v>
      </c>
    </row>
    <row r="41926" spans="1:8" x14ac:dyDescent="0.25">
      <c r="A41926">
        <v>53100</v>
      </c>
      <c r="B41926" s="2">
        <v>42685</v>
      </c>
      <c r="C41926" s="1" t="s">
        <v>58</v>
      </c>
      <c r="D41926">
        <v>1</v>
      </c>
      <c r="E41926" s="1" t="s">
        <v>26</v>
      </c>
      <c r="F41926">
        <v>104.7</v>
      </c>
      <c r="H41926" s="1" t="s">
        <v>70</v>
      </c>
    </row>
    <row r="41927" spans="1:8" x14ac:dyDescent="0.25">
      <c r="A41927">
        <v>53101</v>
      </c>
      <c r="B41927" s="2">
        <v>42688</v>
      </c>
      <c r="C41927" s="1" t="s">
        <v>25</v>
      </c>
      <c r="D41927">
        <v>1</v>
      </c>
      <c r="E41927" s="1" t="s">
        <v>26</v>
      </c>
      <c r="F41927">
        <v>1.3253999999999999</v>
      </c>
      <c r="H41927" s="1" t="s">
        <v>27</v>
      </c>
    </row>
    <row r="41928" spans="1:8" x14ac:dyDescent="0.25">
      <c r="A41928">
        <v>53102</v>
      </c>
      <c r="B41928" s="2">
        <v>42688</v>
      </c>
      <c r="C41928" s="1" t="s">
        <v>28</v>
      </c>
      <c r="D41928">
        <v>1</v>
      </c>
      <c r="E41928" s="1" t="s">
        <v>26</v>
      </c>
      <c r="F41928">
        <v>6.9105999999999996</v>
      </c>
      <c r="H41928" s="1" t="s">
        <v>29</v>
      </c>
    </row>
    <row r="41929" spans="1:8" x14ac:dyDescent="0.25">
      <c r="A41929">
        <v>53103</v>
      </c>
      <c r="B41929" s="2">
        <v>42688</v>
      </c>
      <c r="C41929" s="1" t="s">
        <v>30</v>
      </c>
      <c r="D41929">
        <v>1</v>
      </c>
      <c r="E41929" s="1" t="s">
        <v>31</v>
      </c>
      <c r="G41929">
        <v>1.0769</v>
      </c>
      <c r="H41929" s="1" t="s">
        <v>26</v>
      </c>
    </row>
    <row r="41930" spans="1:8" x14ac:dyDescent="0.25">
      <c r="A41930">
        <v>53104</v>
      </c>
      <c r="B41930" s="2">
        <v>42688</v>
      </c>
      <c r="C41930" s="1" t="s">
        <v>32</v>
      </c>
      <c r="D41930">
        <v>1</v>
      </c>
      <c r="E41930" s="1" t="s">
        <v>33</v>
      </c>
      <c r="G41930">
        <v>1.2507999999999999</v>
      </c>
      <c r="H41930" s="1" t="s">
        <v>26</v>
      </c>
    </row>
    <row r="41931" spans="1:8" x14ac:dyDescent="0.25">
      <c r="A41931">
        <v>53105</v>
      </c>
      <c r="B41931" s="2">
        <v>42688</v>
      </c>
      <c r="C41931" s="1" t="s">
        <v>34</v>
      </c>
      <c r="D41931">
        <v>1</v>
      </c>
      <c r="E41931" s="1" t="s">
        <v>26</v>
      </c>
      <c r="F41931">
        <v>0.99470000000000003</v>
      </c>
      <c r="H41931" s="1" t="s">
        <v>63</v>
      </c>
    </row>
    <row r="41932" spans="1:8" x14ac:dyDescent="0.25">
      <c r="A41932">
        <v>53106</v>
      </c>
      <c r="B41932" s="2">
        <v>42688</v>
      </c>
      <c r="C41932" s="1" t="s">
        <v>36</v>
      </c>
      <c r="D41932">
        <v>1</v>
      </c>
      <c r="E41932" s="1" t="s">
        <v>26</v>
      </c>
      <c r="F41932">
        <v>9.1323000000000008</v>
      </c>
      <c r="H41932" s="1" t="s">
        <v>37</v>
      </c>
    </row>
    <row r="41933" spans="1:8" x14ac:dyDescent="0.25">
      <c r="A41933">
        <v>53107</v>
      </c>
      <c r="B41933" s="2">
        <v>42688</v>
      </c>
      <c r="C41933" s="1" t="s">
        <v>38</v>
      </c>
      <c r="D41933">
        <v>1</v>
      </c>
      <c r="E41933" s="1" t="s">
        <v>26</v>
      </c>
      <c r="F41933">
        <v>1.357</v>
      </c>
      <c r="H41933" s="1" t="s">
        <v>39</v>
      </c>
    </row>
    <row r="41934" spans="1:8" x14ac:dyDescent="0.25">
      <c r="A41934">
        <v>53108</v>
      </c>
      <c r="B41934" s="2">
        <v>42688</v>
      </c>
      <c r="C41934" s="1" t="s">
        <v>40</v>
      </c>
      <c r="D41934">
        <v>1</v>
      </c>
      <c r="E41934" s="1" t="s">
        <v>41</v>
      </c>
      <c r="G41934">
        <v>3.2906</v>
      </c>
      <c r="H41934" s="1" t="s">
        <v>26</v>
      </c>
    </row>
    <row r="41935" spans="1:8" x14ac:dyDescent="0.25">
      <c r="A41935">
        <v>53109</v>
      </c>
      <c r="B41935" s="2">
        <v>42688</v>
      </c>
      <c r="C41935" s="1" t="s">
        <v>42</v>
      </c>
      <c r="D41935">
        <v>1</v>
      </c>
      <c r="E41935" s="1" t="s">
        <v>26</v>
      </c>
      <c r="F41935">
        <v>8.4680999999999997</v>
      </c>
      <c r="H41935" s="1" t="s">
        <v>43</v>
      </c>
    </row>
    <row r="41936" spans="1:8" x14ac:dyDescent="0.25">
      <c r="A41936">
        <v>53110</v>
      </c>
      <c r="B41936" s="2">
        <v>42688</v>
      </c>
      <c r="C41936" s="1" t="s">
        <v>44</v>
      </c>
      <c r="D41936">
        <v>1</v>
      </c>
      <c r="E41936" s="1" t="s">
        <v>26</v>
      </c>
      <c r="F41936">
        <v>3.7505000000000002</v>
      </c>
      <c r="H41936" s="1" t="s">
        <v>45</v>
      </c>
    </row>
    <row r="41937" spans="1:8" x14ac:dyDescent="0.25">
      <c r="A41937">
        <v>53111</v>
      </c>
      <c r="B41937" s="2">
        <v>42688</v>
      </c>
      <c r="C41937" s="1" t="s">
        <v>46</v>
      </c>
      <c r="D41937">
        <v>100</v>
      </c>
      <c r="E41937" s="1" t="s">
        <v>26</v>
      </c>
      <c r="F41937">
        <v>107.78</v>
      </c>
      <c r="H41937" s="1" t="s">
        <v>68</v>
      </c>
    </row>
    <row r="41938" spans="1:8" x14ac:dyDescent="0.25">
      <c r="A41938">
        <v>53112</v>
      </c>
      <c r="B41938" s="2">
        <v>42688</v>
      </c>
      <c r="C41938" s="1" t="s">
        <v>48</v>
      </c>
      <c r="D41938">
        <v>1</v>
      </c>
      <c r="E41938" s="1" t="s">
        <v>26</v>
      </c>
      <c r="F41938">
        <v>1.8161</v>
      </c>
      <c r="H41938" s="1" t="s">
        <v>49</v>
      </c>
    </row>
    <row r="41939" spans="1:8" x14ac:dyDescent="0.25">
      <c r="A41939">
        <v>53113</v>
      </c>
      <c r="B41939" s="2">
        <v>42688</v>
      </c>
      <c r="C41939" s="1" t="s">
        <v>50</v>
      </c>
      <c r="D41939">
        <v>1</v>
      </c>
      <c r="E41939" s="1" t="s">
        <v>26</v>
      </c>
      <c r="F41939">
        <v>4.1936</v>
      </c>
      <c r="H41939" s="1" t="s">
        <v>64</v>
      </c>
    </row>
    <row r="41940" spans="1:8" x14ac:dyDescent="0.25">
      <c r="A41940">
        <v>53114</v>
      </c>
      <c r="B41940" s="2">
        <v>42688</v>
      </c>
      <c r="C41940" s="1" t="s">
        <v>52</v>
      </c>
      <c r="D41940">
        <v>1</v>
      </c>
      <c r="E41940" s="1" t="s">
        <v>26</v>
      </c>
      <c r="F41940">
        <v>66.12</v>
      </c>
      <c r="H41940" s="1" t="s">
        <v>65</v>
      </c>
    </row>
    <row r="41941" spans="1:8" x14ac:dyDescent="0.25">
      <c r="A41941">
        <v>53115</v>
      </c>
      <c r="B41941" s="2">
        <v>42688</v>
      </c>
      <c r="C41941" s="1" t="s">
        <v>54</v>
      </c>
      <c r="D41941">
        <v>100</v>
      </c>
      <c r="E41941" s="1" t="s">
        <v>26</v>
      </c>
      <c r="F41941">
        <v>31999</v>
      </c>
      <c r="H41941" s="1" t="s">
        <v>55</v>
      </c>
    </row>
    <row r="41942" spans="1:8" x14ac:dyDescent="0.25">
      <c r="A41942">
        <v>53116</v>
      </c>
      <c r="B41942" s="2">
        <v>42688</v>
      </c>
      <c r="C41942" s="1" t="s">
        <v>56</v>
      </c>
      <c r="D41942">
        <v>1</v>
      </c>
      <c r="E41942" s="1" t="s">
        <v>26</v>
      </c>
      <c r="F41942">
        <v>6.8400999999999996</v>
      </c>
      <c r="H41942" s="1" t="s">
        <v>69</v>
      </c>
    </row>
    <row r="41943" spans="1:8" x14ac:dyDescent="0.25">
      <c r="A41943">
        <v>53117</v>
      </c>
      <c r="B41943" s="2">
        <v>42688</v>
      </c>
      <c r="C41943" s="1" t="s">
        <v>58</v>
      </c>
      <c r="D41943">
        <v>1</v>
      </c>
      <c r="E41943" s="1" t="s">
        <v>26</v>
      </c>
      <c r="F41943">
        <v>104.78</v>
      </c>
      <c r="H41943" s="1" t="s">
        <v>70</v>
      </c>
    </row>
    <row r="41944" spans="1:8" x14ac:dyDescent="0.25">
      <c r="A41944">
        <v>53118</v>
      </c>
      <c r="B41944" s="2">
        <v>42689</v>
      </c>
      <c r="C41944" s="1" t="s">
        <v>25</v>
      </c>
      <c r="D41944">
        <v>1</v>
      </c>
      <c r="E41944" s="1" t="s">
        <v>26</v>
      </c>
      <c r="F41944">
        <v>1.3237000000000001</v>
      </c>
      <c r="H41944" s="1" t="s">
        <v>27</v>
      </c>
    </row>
    <row r="41945" spans="1:8" x14ac:dyDescent="0.25">
      <c r="A41945">
        <v>53119</v>
      </c>
      <c r="B41945" s="2">
        <v>42689</v>
      </c>
      <c r="C41945" s="1" t="s">
        <v>28</v>
      </c>
      <c r="D41945">
        <v>1</v>
      </c>
      <c r="E41945" s="1" t="s">
        <v>26</v>
      </c>
      <c r="F41945">
        <v>6.9057000000000004</v>
      </c>
      <c r="H41945" s="1" t="s">
        <v>29</v>
      </c>
    </row>
    <row r="41946" spans="1:8" x14ac:dyDescent="0.25">
      <c r="A41946">
        <v>53120</v>
      </c>
      <c r="B41946" s="2">
        <v>42689</v>
      </c>
      <c r="C41946" s="1" t="s">
        <v>30</v>
      </c>
      <c r="D41946">
        <v>1</v>
      </c>
      <c r="E41946" s="1" t="s">
        <v>31</v>
      </c>
      <c r="G41946">
        <v>1.0779000000000001</v>
      </c>
      <c r="H41946" s="1" t="s">
        <v>26</v>
      </c>
    </row>
    <row r="41947" spans="1:8" x14ac:dyDescent="0.25">
      <c r="A41947">
        <v>53121</v>
      </c>
      <c r="B41947" s="2">
        <v>42689</v>
      </c>
      <c r="C41947" s="1" t="s">
        <v>32</v>
      </c>
      <c r="D41947">
        <v>1</v>
      </c>
      <c r="E41947" s="1" t="s">
        <v>33</v>
      </c>
      <c r="G41947">
        <v>1.2442</v>
      </c>
      <c r="H41947" s="1" t="s">
        <v>26</v>
      </c>
    </row>
    <row r="41948" spans="1:8" x14ac:dyDescent="0.25">
      <c r="A41948">
        <v>53122</v>
      </c>
      <c r="B41948" s="2">
        <v>42689</v>
      </c>
      <c r="C41948" s="1" t="s">
        <v>34</v>
      </c>
      <c r="D41948">
        <v>1</v>
      </c>
      <c r="E41948" s="1" t="s">
        <v>26</v>
      </c>
      <c r="F41948">
        <v>0.99609999999999999</v>
      </c>
      <c r="H41948" s="1" t="s">
        <v>63</v>
      </c>
    </row>
    <row r="41949" spans="1:8" x14ac:dyDescent="0.25">
      <c r="A41949">
        <v>53123</v>
      </c>
      <c r="B41949" s="2">
        <v>42689</v>
      </c>
      <c r="C41949" s="1" t="s">
        <v>36</v>
      </c>
      <c r="D41949">
        <v>1</v>
      </c>
      <c r="E41949" s="1" t="s">
        <v>26</v>
      </c>
      <c r="F41949">
        <v>9.1359999999999992</v>
      </c>
      <c r="H41949" s="1" t="s">
        <v>37</v>
      </c>
    </row>
    <row r="41950" spans="1:8" x14ac:dyDescent="0.25">
      <c r="A41950">
        <v>53124</v>
      </c>
      <c r="B41950" s="2">
        <v>42689</v>
      </c>
      <c r="C41950" s="1" t="s">
        <v>38</v>
      </c>
      <c r="D41950">
        <v>1</v>
      </c>
      <c r="E41950" s="1" t="s">
        <v>26</v>
      </c>
      <c r="F41950">
        <v>1.3522000000000001</v>
      </c>
      <c r="H41950" s="1" t="s">
        <v>39</v>
      </c>
    </row>
    <row r="41951" spans="1:8" x14ac:dyDescent="0.25">
      <c r="A41951">
        <v>53125</v>
      </c>
      <c r="B41951" s="2">
        <v>42689</v>
      </c>
      <c r="C41951" s="1" t="s">
        <v>40</v>
      </c>
      <c r="D41951">
        <v>1</v>
      </c>
      <c r="E41951" s="1" t="s">
        <v>41</v>
      </c>
      <c r="G41951">
        <v>3.2884000000000002</v>
      </c>
      <c r="H41951" s="1" t="s">
        <v>26</v>
      </c>
    </row>
    <row r="41952" spans="1:8" x14ac:dyDescent="0.25">
      <c r="A41952">
        <v>53126</v>
      </c>
      <c r="B41952" s="2">
        <v>42689</v>
      </c>
      <c r="C41952" s="1" t="s">
        <v>42</v>
      </c>
      <c r="D41952">
        <v>1</v>
      </c>
      <c r="E41952" s="1" t="s">
        <v>26</v>
      </c>
      <c r="F41952">
        <v>8.4309999999999992</v>
      </c>
      <c r="H41952" s="1" t="s">
        <v>43</v>
      </c>
    </row>
    <row r="41953" spans="1:8" x14ac:dyDescent="0.25">
      <c r="A41953">
        <v>53127</v>
      </c>
      <c r="B41953" s="2">
        <v>42689</v>
      </c>
      <c r="C41953" s="1" t="s">
        <v>44</v>
      </c>
      <c r="D41953">
        <v>1</v>
      </c>
      <c r="E41953" s="1" t="s">
        <v>26</v>
      </c>
      <c r="F41953">
        <v>3.7505000000000002</v>
      </c>
      <c r="H41953" s="1" t="s">
        <v>45</v>
      </c>
    </row>
    <row r="41954" spans="1:8" x14ac:dyDescent="0.25">
      <c r="A41954">
        <v>53128</v>
      </c>
      <c r="B41954" s="2">
        <v>42689</v>
      </c>
      <c r="C41954" s="1" t="s">
        <v>46</v>
      </c>
      <c r="D41954">
        <v>100</v>
      </c>
      <c r="E41954" s="1" t="s">
        <v>26</v>
      </c>
      <c r="F41954">
        <v>108.19</v>
      </c>
      <c r="H41954" s="1" t="s">
        <v>68</v>
      </c>
    </row>
    <row r="41955" spans="1:8" x14ac:dyDescent="0.25">
      <c r="A41955">
        <v>53129</v>
      </c>
      <c r="B41955" s="2">
        <v>42689</v>
      </c>
      <c r="C41955" s="1" t="s">
        <v>48</v>
      </c>
      <c r="D41955">
        <v>1</v>
      </c>
      <c r="E41955" s="1" t="s">
        <v>26</v>
      </c>
      <c r="F41955">
        <v>1.8145</v>
      </c>
      <c r="H41955" s="1" t="s">
        <v>49</v>
      </c>
    </row>
    <row r="41956" spans="1:8" x14ac:dyDescent="0.25">
      <c r="A41956">
        <v>53130</v>
      </c>
      <c r="B41956" s="2">
        <v>42689</v>
      </c>
      <c r="C41956" s="1" t="s">
        <v>50</v>
      </c>
      <c r="D41956">
        <v>1</v>
      </c>
      <c r="E41956" s="1" t="s">
        <v>26</v>
      </c>
      <c r="F41956">
        <v>4.1890000000000001</v>
      </c>
      <c r="H41956" s="1" t="s">
        <v>64</v>
      </c>
    </row>
    <row r="41957" spans="1:8" x14ac:dyDescent="0.25">
      <c r="A41957">
        <v>53131</v>
      </c>
      <c r="B41957" s="2">
        <v>42689</v>
      </c>
      <c r="C41957" s="1" t="s">
        <v>52</v>
      </c>
      <c r="D41957">
        <v>1</v>
      </c>
      <c r="E41957" s="1" t="s">
        <v>26</v>
      </c>
      <c r="F41957">
        <v>65.48</v>
      </c>
      <c r="H41957" s="1" t="s">
        <v>65</v>
      </c>
    </row>
    <row r="41958" spans="1:8" x14ac:dyDescent="0.25">
      <c r="A41958">
        <v>53132</v>
      </c>
      <c r="B41958" s="2">
        <v>42689</v>
      </c>
      <c r="C41958" s="1" t="s">
        <v>54</v>
      </c>
      <c r="D41958">
        <v>100</v>
      </c>
      <c r="E41958" s="1" t="s">
        <v>26</v>
      </c>
      <c r="F41958">
        <v>32035</v>
      </c>
      <c r="H41958" s="1" t="s">
        <v>55</v>
      </c>
    </row>
    <row r="41959" spans="1:8" x14ac:dyDescent="0.25">
      <c r="A41959">
        <v>53133</v>
      </c>
      <c r="B41959" s="2">
        <v>42689</v>
      </c>
      <c r="C41959" s="1" t="s">
        <v>56</v>
      </c>
      <c r="D41959">
        <v>1</v>
      </c>
      <c r="E41959" s="1" t="s">
        <v>26</v>
      </c>
      <c r="F41959">
        <v>6.8545999999999996</v>
      </c>
      <c r="H41959" s="1" t="s">
        <v>69</v>
      </c>
    </row>
    <row r="41960" spans="1:8" x14ac:dyDescent="0.25">
      <c r="A41960">
        <v>53134</v>
      </c>
      <c r="B41960" s="2">
        <v>42689</v>
      </c>
      <c r="C41960" s="1" t="s">
        <v>58</v>
      </c>
      <c r="D41960">
        <v>1</v>
      </c>
      <c r="E41960" s="1" t="s">
        <v>26</v>
      </c>
      <c r="F41960">
        <v>104.68</v>
      </c>
      <c r="H41960" s="1" t="s">
        <v>70</v>
      </c>
    </row>
    <row r="41961" spans="1:8" x14ac:dyDescent="0.25">
      <c r="A41961">
        <v>53135</v>
      </c>
      <c r="B41961" s="2">
        <v>42690</v>
      </c>
      <c r="C41961" s="1" t="s">
        <v>25</v>
      </c>
      <c r="D41961">
        <v>1</v>
      </c>
      <c r="E41961" s="1" t="s">
        <v>26</v>
      </c>
      <c r="F41961">
        <v>1.3312999999999999</v>
      </c>
      <c r="H41961" s="1" t="s">
        <v>27</v>
      </c>
    </row>
    <row r="41962" spans="1:8" x14ac:dyDescent="0.25">
      <c r="A41962">
        <v>53136</v>
      </c>
      <c r="B41962" s="2">
        <v>42690</v>
      </c>
      <c r="C41962" s="1" t="s">
        <v>28</v>
      </c>
      <c r="D41962">
        <v>1</v>
      </c>
      <c r="E41962" s="1" t="s">
        <v>26</v>
      </c>
      <c r="F41962">
        <v>6.9461000000000004</v>
      </c>
      <c r="H41962" s="1" t="s">
        <v>29</v>
      </c>
    </row>
    <row r="41963" spans="1:8" x14ac:dyDescent="0.25">
      <c r="A41963">
        <v>53137</v>
      </c>
      <c r="B41963" s="2">
        <v>42690</v>
      </c>
      <c r="C41963" s="1" t="s">
        <v>30</v>
      </c>
      <c r="D41963">
        <v>1</v>
      </c>
      <c r="E41963" s="1" t="s">
        <v>31</v>
      </c>
      <c r="G41963">
        <v>1.0716000000000001</v>
      </c>
      <c r="H41963" s="1" t="s">
        <v>26</v>
      </c>
    </row>
    <row r="41964" spans="1:8" x14ac:dyDescent="0.25">
      <c r="A41964">
        <v>53138</v>
      </c>
      <c r="B41964" s="2">
        <v>42690</v>
      </c>
      <c r="C41964" s="1" t="s">
        <v>32</v>
      </c>
      <c r="D41964">
        <v>1</v>
      </c>
      <c r="E41964" s="1" t="s">
        <v>33</v>
      </c>
      <c r="G41964">
        <v>1.246</v>
      </c>
      <c r="H41964" s="1" t="s">
        <v>26</v>
      </c>
    </row>
    <row r="41965" spans="1:8" x14ac:dyDescent="0.25">
      <c r="A41965">
        <v>53139</v>
      </c>
      <c r="B41965" s="2">
        <v>42690</v>
      </c>
      <c r="C41965" s="1" t="s">
        <v>34</v>
      </c>
      <c r="D41965">
        <v>1</v>
      </c>
      <c r="E41965" s="1" t="s">
        <v>26</v>
      </c>
      <c r="F41965">
        <v>1.0024</v>
      </c>
      <c r="H41965" s="1" t="s">
        <v>63</v>
      </c>
    </row>
    <row r="41966" spans="1:8" x14ac:dyDescent="0.25">
      <c r="A41966">
        <v>53140</v>
      </c>
      <c r="B41966" s="2">
        <v>42690</v>
      </c>
      <c r="C41966" s="1" t="s">
        <v>36</v>
      </c>
      <c r="D41966">
        <v>1</v>
      </c>
      <c r="E41966" s="1" t="s">
        <v>26</v>
      </c>
      <c r="F41966">
        <v>9.1876999999999995</v>
      </c>
      <c r="H41966" s="1" t="s">
        <v>37</v>
      </c>
    </row>
    <row r="41967" spans="1:8" x14ac:dyDescent="0.25">
      <c r="A41967">
        <v>53141</v>
      </c>
      <c r="B41967" s="2">
        <v>42690</v>
      </c>
      <c r="C41967" s="1" t="s">
        <v>38</v>
      </c>
      <c r="D41967">
        <v>1</v>
      </c>
      <c r="E41967" s="1" t="s">
        <v>26</v>
      </c>
      <c r="F41967">
        <v>1.3463000000000001</v>
      </c>
      <c r="H41967" s="1" t="s">
        <v>39</v>
      </c>
    </row>
    <row r="41968" spans="1:8" x14ac:dyDescent="0.25">
      <c r="A41968">
        <v>53142</v>
      </c>
      <c r="B41968" s="2">
        <v>42690</v>
      </c>
      <c r="C41968" s="1" t="s">
        <v>40</v>
      </c>
      <c r="D41968">
        <v>1</v>
      </c>
      <c r="E41968" s="1" t="s">
        <v>41</v>
      </c>
      <c r="G41968">
        <v>3.2858999999999998</v>
      </c>
      <c r="H41968" s="1" t="s">
        <v>26</v>
      </c>
    </row>
    <row r="41969" spans="1:8" x14ac:dyDescent="0.25">
      <c r="A41969">
        <v>53143</v>
      </c>
      <c r="B41969" s="2">
        <v>42690</v>
      </c>
      <c r="C41969" s="1" t="s">
        <v>42</v>
      </c>
      <c r="D41969">
        <v>1</v>
      </c>
      <c r="E41969" s="1" t="s">
        <v>26</v>
      </c>
      <c r="F41969">
        <v>8.4464000000000006</v>
      </c>
      <c r="H41969" s="1" t="s">
        <v>43</v>
      </c>
    </row>
    <row r="41970" spans="1:8" x14ac:dyDescent="0.25">
      <c r="A41970">
        <v>53144</v>
      </c>
      <c r="B41970" s="2">
        <v>42690</v>
      </c>
      <c r="C41970" s="1" t="s">
        <v>44</v>
      </c>
      <c r="D41970">
        <v>1</v>
      </c>
      <c r="E41970" s="1" t="s">
        <v>26</v>
      </c>
      <c r="F41970">
        <v>3.7504</v>
      </c>
      <c r="H41970" s="1" t="s">
        <v>45</v>
      </c>
    </row>
    <row r="41971" spans="1:8" x14ac:dyDescent="0.25">
      <c r="A41971">
        <v>53145</v>
      </c>
      <c r="B41971" s="2">
        <v>42690</v>
      </c>
      <c r="C41971" s="1" t="s">
        <v>46</v>
      </c>
      <c r="D41971">
        <v>100</v>
      </c>
      <c r="E41971" s="1" t="s">
        <v>26</v>
      </c>
      <c r="F41971">
        <v>109.49</v>
      </c>
      <c r="H41971" s="1" t="s">
        <v>68</v>
      </c>
    </row>
    <row r="41972" spans="1:8" x14ac:dyDescent="0.25">
      <c r="A41972">
        <v>53146</v>
      </c>
      <c r="B41972" s="2">
        <v>42690</v>
      </c>
      <c r="C41972" s="1" t="s">
        <v>48</v>
      </c>
      <c r="D41972">
        <v>1</v>
      </c>
      <c r="E41972" s="1" t="s">
        <v>26</v>
      </c>
      <c r="F41972">
        <v>1.8252999999999999</v>
      </c>
      <c r="H41972" s="1" t="s">
        <v>49</v>
      </c>
    </row>
    <row r="41973" spans="1:8" x14ac:dyDescent="0.25">
      <c r="A41973">
        <v>53147</v>
      </c>
      <c r="B41973" s="2">
        <v>42690</v>
      </c>
      <c r="C41973" s="1" t="s">
        <v>50</v>
      </c>
      <c r="D41973">
        <v>1</v>
      </c>
      <c r="E41973" s="1" t="s">
        <v>26</v>
      </c>
      <c r="F41973">
        <v>4.2140000000000004</v>
      </c>
      <c r="H41973" s="1" t="s">
        <v>64</v>
      </c>
    </row>
    <row r="41974" spans="1:8" x14ac:dyDescent="0.25">
      <c r="A41974">
        <v>53148</v>
      </c>
      <c r="B41974" s="2">
        <v>42690</v>
      </c>
      <c r="C41974" s="1" t="s">
        <v>52</v>
      </c>
      <c r="D41974">
        <v>1</v>
      </c>
      <c r="E41974" s="1" t="s">
        <v>26</v>
      </c>
      <c r="F41974">
        <v>64.97</v>
      </c>
      <c r="H41974" s="1" t="s">
        <v>65</v>
      </c>
    </row>
    <row r="41975" spans="1:8" x14ac:dyDescent="0.25">
      <c r="A41975">
        <v>53149</v>
      </c>
      <c r="B41975" s="2">
        <v>42690</v>
      </c>
      <c r="C41975" s="1" t="s">
        <v>54</v>
      </c>
      <c r="D41975">
        <v>100</v>
      </c>
      <c r="E41975" s="1" t="s">
        <v>26</v>
      </c>
      <c r="F41975">
        <v>32037</v>
      </c>
      <c r="H41975" s="1" t="s">
        <v>55</v>
      </c>
    </row>
    <row r="41976" spans="1:8" x14ac:dyDescent="0.25">
      <c r="A41976">
        <v>53150</v>
      </c>
      <c r="B41976" s="2">
        <v>42690</v>
      </c>
      <c r="C41976" s="1" t="s">
        <v>56</v>
      </c>
      <c r="D41976">
        <v>1</v>
      </c>
      <c r="E41976" s="1" t="s">
        <v>26</v>
      </c>
      <c r="F41976">
        <v>6.8728999999999996</v>
      </c>
      <c r="H41976" s="1" t="s">
        <v>69</v>
      </c>
    </row>
    <row r="41977" spans="1:8" x14ac:dyDescent="0.25">
      <c r="A41977">
        <v>53151</v>
      </c>
      <c r="B41977" s="2">
        <v>42690</v>
      </c>
      <c r="C41977" s="1" t="s">
        <v>58</v>
      </c>
      <c r="D41977">
        <v>1</v>
      </c>
      <c r="E41977" s="1" t="s">
        <v>26</v>
      </c>
      <c r="F41977">
        <v>104.74</v>
      </c>
      <c r="H41977" s="1" t="s">
        <v>70</v>
      </c>
    </row>
    <row r="41978" spans="1:8" x14ac:dyDescent="0.25">
      <c r="A41978">
        <v>53152</v>
      </c>
      <c r="B41978" s="2">
        <v>42691</v>
      </c>
      <c r="C41978" s="1" t="s">
        <v>25</v>
      </c>
      <c r="D41978">
        <v>1</v>
      </c>
      <c r="E41978" s="1" t="s">
        <v>26</v>
      </c>
      <c r="F41978">
        <v>1.3380000000000001</v>
      </c>
      <c r="H41978" s="1" t="s">
        <v>27</v>
      </c>
    </row>
    <row r="41979" spans="1:8" x14ac:dyDescent="0.25">
      <c r="A41979">
        <v>53153</v>
      </c>
      <c r="B41979" s="2">
        <v>42691</v>
      </c>
      <c r="C41979" s="1" t="s">
        <v>28</v>
      </c>
      <c r="D41979">
        <v>1</v>
      </c>
      <c r="E41979" s="1" t="s">
        <v>26</v>
      </c>
      <c r="F41979">
        <v>6.9413999999999998</v>
      </c>
      <c r="H41979" s="1" t="s">
        <v>29</v>
      </c>
    </row>
    <row r="41980" spans="1:8" x14ac:dyDescent="0.25">
      <c r="A41980">
        <v>53154</v>
      </c>
      <c r="B41980" s="2">
        <v>42691</v>
      </c>
      <c r="C41980" s="1" t="s">
        <v>30</v>
      </c>
      <c r="D41980">
        <v>1</v>
      </c>
      <c r="E41980" s="1" t="s">
        <v>31</v>
      </c>
      <c r="G41980">
        <v>1.0722</v>
      </c>
      <c r="H41980" s="1" t="s">
        <v>26</v>
      </c>
    </row>
    <row r="41981" spans="1:8" x14ac:dyDescent="0.25">
      <c r="A41981">
        <v>53155</v>
      </c>
      <c r="B41981" s="2">
        <v>42691</v>
      </c>
      <c r="C41981" s="1" t="s">
        <v>32</v>
      </c>
      <c r="D41981">
        <v>1</v>
      </c>
      <c r="E41981" s="1" t="s">
        <v>33</v>
      </c>
      <c r="G41981">
        <v>1.2464</v>
      </c>
      <c r="H41981" s="1" t="s">
        <v>26</v>
      </c>
    </row>
    <row r="41982" spans="1:8" x14ac:dyDescent="0.25">
      <c r="A41982">
        <v>53156</v>
      </c>
      <c r="B41982" s="2">
        <v>42691</v>
      </c>
      <c r="C41982" s="1" t="s">
        <v>34</v>
      </c>
      <c r="D41982">
        <v>1</v>
      </c>
      <c r="E41982" s="1" t="s">
        <v>26</v>
      </c>
      <c r="F41982">
        <v>1.0005999999999999</v>
      </c>
      <c r="H41982" s="1" t="s">
        <v>63</v>
      </c>
    </row>
    <row r="41983" spans="1:8" x14ac:dyDescent="0.25">
      <c r="A41983">
        <v>53157</v>
      </c>
      <c r="B41983" s="2">
        <v>42691</v>
      </c>
      <c r="C41983" s="1" t="s">
        <v>36</v>
      </c>
      <c r="D41983">
        <v>1</v>
      </c>
      <c r="E41983" s="1" t="s">
        <v>26</v>
      </c>
      <c r="F41983">
        <v>9.1722000000000001</v>
      </c>
      <c r="H41983" s="1" t="s">
        <v>37</v>
      </c>
    </row>
    <row r="41984" spans="1:8" x14ac:dyDescent="0.25">
      <c r="A41984">
        <v>53158</v>
      </c>
      <c r="B41984" s="2">
        <v>42691</v>
      </c>
      <c r="C41984" s="1" t="s">
        <v>38</v>
      </c>
      <c r="D41984">
        <v>1</v>
      </c>
      <c r="E41984" s="1" t="s">
        <v>26</v>
      </c>
      <c r="F41984">
        <v>1.3418000000000001</v>
      </c>
      <c r="H41984" s="1" t="s">
        <v>39</v>
      </c>
    </row>
    <row r="41985" spans="1:8" x14ac:dyDescent="0.25">
      <c r="A41985">
        <v>53159</v>
      </c>
      <c r="B41985" s="2">
        <v>42691</v>
      </c>
      <c r="C41985" s="1" t="s">
        <v>40</v>
      </c>
      <c r="D41985">
        <v>1</v>
      </c>
      <c r="E41985" s="1" t="s">
        <v>41</v>
      </c>
      <c r="G41985">
        <v>3.2852999999999999</v>
      </c>
      <c r="H41985" s="1" t="s">
        <v>26</v>
      </c>
    </row>
    <row r="41986" spans="1:8" x14ac:dyDescent="0.25">
      <c r="A41986">
        <v>53160</v>
      </c>
      <c r="B41986" s="2">
        <v>42691</v>
      </c>
      <c r="C41986" s="1" t="s">
        <v>42</v>
      </c>
      <c r="D41986">
        <v>1</v>
      </c>
      <c r="E41986" s="1" t="s">
        <v>26</v>
      </c>
      <c r="F41986">
        <v>8.4690999999999992</v>
      </c>
      <c r="H41986" s="1" t="s">
        <v>43</v>
      </c>
    </row>
    <row r="41987" spans="1:8" x14ac:dyDescent="0.25">
      <c r="A41987">
        <v>53161</v>
      </c>
      <c r="B41987" s="2">
        <v>42691</v>
      </c>
      <c r="C41987" s="1" t="s">
        <v>44</v>
      </c>
      <c r="D41987">
        <v>1</v>
      </c>
      <c r="E41987" s="1" t="s">
        <v>26</v>
      </c>
      <c r="F41987">
        <v>3.7505000000000002</v>
      </c>
      <c r="H41987" s="1" t="s">
        <v>45</v>
      </c>
    </row>
    <row r="41988" spans="1:8" x14ac:dyDescent="0.25">
      <c r="A41988">
        <v>53162</v>
      </c>
      <c r="B41988" s="2">
        <v>42691</v>
      </c>
      <c r="C41988" s="1" t="s">
        <v>46</v>
      </c>
      <c r="D41988">
        <v>100</v>
      </c>
      <c r="E41988" s="1" t="s">
        <v>26</v>
      </c>
      <c r="F41988">
        <v>109.05</v>
      </c>
      <c r="H41988" s="1" t="s">
        <v>68</v>
      </c>
    </row>
    <row r="41989" spans="1:8" x14ac:dyDescent="0.25">
      <c r="A41989">
        <v>53163</v>
      </c>
      <c r="B41989" s="2">
        <v>42691</v>
      </c>
      <c r="C41989" s="1" t="s">
        <v>48</v>
      </c>
      <c r="D41989">
        <v>1</v>
      </c>
      <c r="E41989" s="1" t="s">
        <v>26</v>
      </c>
      <c r="F41989">
        <v>1.8241000000000001</v>
      </c>
      <c r="H41989" s="1" t="s">
        <v>49</v>
      </c>
    </row>
    <row r="41990" spans="1:8" x14ac:dyDescent="0.25">
      <c r="A41990">
        <v>53164</v>
      </c>
      <c r="B41990" s="2">
        <v>42691</v>
      </c>
      <c r="C41990" s="1" t="s">
        <v>50</v>
      </c>
      <c r="D41990">
        <v>1</v>
      </c>
      <c r="E41990" s="1" t="s">
        <v>26</v>
      </c>
      <c r="F41990">
        <v>4.2148000000000003</v>
      </c>
      <c r="H41990" s="1" t="s">
        <v>64</v>
      </c>
    </row>
    <row r="41991" spans="1:8" x14ac:dyDescent="0.25">
      <c r="A41991">
        <v>53165</v>
      </c>
      <c r="B41991" s="2">
        <v>42691</v>
      </c>
      <c r="C41991" s="1" t="s">
        <v>52</v>
      </c>
      <c r="D41991">
        <v>1</v>
      </c>
      <c r="E41991" s="1" t="s">
        <v>26</v>
      </c>
      <c r="F41991">
        <v>64.69</v>
      </c>
      <c r="H41991" s="1" t="s">
        <v>65</v>
      </c>
    </row>
    <row r="41992" spans="1:8" x14ac:dyDescent="0.25">
      <c r="A41992">
        <v>53166</v>
      </c>
      <c r="B41992" s="2">
        <v>42691</v>
      </c>
      <c r="C41992" s="1" t="s">
        <v>54</v>
      </c>
      <c r="D41992">
        <v>100</v>
      </c>
      <c r="E41992" s="1" t="s">
        <v>26</v>
      </c>
      <c r="F41992">
        <v>32041</v>
      </c>
      <c r="H41992" s="1" t="s">
        <v>55</v>
      </c>
    </row>
    <row r="41993" spans="1:8" x14ac:dyDescent="0.25">
      <c r="A41993">
        <v>53167</v>
      </c>
      <c r="B41993" s="2">
        <v>42691</v>
      </c>
      <c r="C41993" s="1" t="s">
        <v>56</v>
      </c>
      <c r="D41993">
        <v>1</v>
      </c>
      <c r="E41993" s="1" t="s">
        <v>26</v>
      </c>
      <c r="F41993">
        <v>6.8704999999999998</v>
      </c>
      <c r="H41993" s="1" t="s">
        <v>69</v>
      </c>
    </row>
    <row r="41994" spans="1:8" x14ac:dyDescent="0.25">
      <c r="A41994">
        <v>53168</v>
      </c>
      <c r="B41994" s="2">
        <v>42691</v>
      </c>
      <c r="C41994" s="1" t="s">
        <v>58</v>
      </c>
      <c r="D41994">
        <v>1</v>
      </c>
      <c r="E41994" s="1" t="s">
        <v>26</v>
      </c>
      <c r="F41994">
        <v>104.8</v>
      </c>
      <c r="H41994" s="1" t="s">
        <v>70</v>
      </c>
    </row>
    <row r="41995" spans="1:8" x14ac:dyDescent="0.25">
      <c r="A41995">
        <v>53169</v>
      </c>
      <c r="B41995" s="2">
        <v>42692</v>
      </c>
      <c r="C41995" s="1" t="s">
        <v>25</v>
      </c>
      <c r="D41995">
        <v>1</v>
      </c>
      <c r="E41995" s="1" t="s">
        <v>26</v>
      </c>
      <c r="F41995">
        <v>1.3541000000000001</v>
      </c>
      <c r="H41995" s="1" t="s">
        <v>27</v>
      </c>
    </row>
    <row r="41996" spans="1:8" x14ac:dyDescent="0.25">
      <c r="A41996">
        <v>53170</v>
      </c>
      <c r="B41996" s="2">
        <v>42692</v>
      </c>
      <c r="C41996" s="1" t="s">
        <v>28</v>
      </c>
      <c r="D41996">
        <v>1</v>
      </c>
      <c r="E41996" s="1" t="s">
        <v>26</v>
      </c>
      <c r="F41996">
        <v>7.0126999999999997</v>
      </c>
      <c r="H41996" s="1" t="s">
        <v>29</v>
      </c>
    </row>
    <row r="41997" spans="1:8" x14ac:dyDescent="0.25">
      <c r="A41997">
        <v>53171</v>
      </c>
      <c r="B41997" s="2">
        <v>42692</v>
      </c>
      <c r="C41997" s="1" t="s">
        <v>30</v>
      </c>
      <c r="D41997">
        <v>1</v>
      </c>
      <c r="E41997" s="1" t="s">
        <v>31</v>
      </c>
      <c r="G41997">
        <v>1.0609999999999999</v>
      </c>
      <c r="H41997" s="1" t="s">
        <v>26</v>
      </c>
    </row>
    <row r="41998" spans="1:8" x14ac:dyDescent="0.25">
      <c r="A41998">
        <v>53172</v>
      </c>
      <c r="B41998" s="2">
        <v>42692</v>
      </c>
      <c r="C41998" s="1" t="s">
        <v>32</v>
      </c>
      <c r="D41998">
        <v>1</v>
      </c>
      <c r="E41998" s="1" t="s">
        <v>33</v>
      </c>
      <c r="G41998">
        <v>1.2407999999999999</v>
      </c>
      <c r="H41998" s="1" t="s">
        <v>26</v>
      </c>
    </row>
    <row r="41999" spans="1:8" x14ac:dyDescent="0.25">
      <c r="A41999">
        <v>53173</v>
      </c>
      <c r="B41999" s="2">
        <v>42692</v>
      </c>
      <c r="C41999" s="1" t="s">
        <v>34</v>
      </c>
      <c r="D41999">
        <v>1</v>
      </c>
      <c r="E41999" s="1" t="s">
        <v>26</v>
      </c>
      <c r="F41999">
        <v>1.0086999999999999</v>
      </c>
      <c r="H41999" s="1" t="s">
        <v>63</v>
      </c>
    </row>
    <row r="42000" spans="1:8" x14ac:dyDescent="0.25">
      <c r="A42000">
        <v>53174</v>
      </c>
      <c r="B42000" s="2">
        <v>42692</v>
      </c>
      <c r="C42000" s="1" t="s">
        <v>36</v>
      </c>
      <c r="D42000">
        <v>1</v>
      </c>
      <c r="E42000" s="1" t="s">
        <v>26</v>
      </c>
      <c r="F42000">
        <v>9.2624999999999993</v>
      </c>
      <c r="H42000" s="1" t="s">
        <v>37</v>
      </c>
    </row>
    <row r="42001" spans="1:8" x14ac:dyDescent="0.25">
      <c r="A42001">
        <v>53175</v>
      </c>
      <c r="B42001" s="2">
        <v>42692</v>
      </c>
      <c r="C42001" s="1" t="s">
        <v>38</v>
      </c>
      <c r="D42001">
        <v>1</v>
      </c>
      <c r="E42001" s="1" t="s">
        <v>26</v>
      </c>
      <c r="F42001">
        <v>1.3529</v>
      </c>
      <c r="H42001" s="1" t="s">
        <v>39</v>
      </c>
    </row>
    <row r="42002" spans="1:8" x14ac:dyDescent="0.25">
      <c r="A42002">
        <v>53176</v>
      </c>
      <c r="B42002" s="2">
        <v>42692</v>
      </c>
      <c r="C42002" s="1" t="s">
        <v>40</v>
      </c>
      <c r="D42002">
        <v>1</v>
      </c>
      <c r="E42002" s="1" t="s">
        <v>41</v>
      </c>
      <c r="G42002">
        <v>3.2829999999999999</v>
      </c>
      <c r="H42002" s="1" t="s">
        <v>26</v>
      </c>
    </row>
    <row r="42003" spans="1:8" x14ac:dyDescent="0.25">
      <c r="A42003">
        <v>53177</v>
      </c>
      <c r="B42003" s="2">
        <v>42692</v>
      </c>
      <c r="C42003" s="1" t="s">
        <v>42</v>
      </c>
      <c r="D42003">
        <v>1</v>
      </c>
      <c r="E42003" s="1" t="s">
        <v>26</v>
      </c>
      <c r="F42003">
        <v>8.5765999999999991</v>
      </c>
      <c r="H42003" s="1" t="s">
        <v>43</v>
      </c>
    </row>
    <row r="42004" spans="1:8" x14ac:dyDescent="0.25">
      <c r="A42004">
        <v>53178</v>
      </c>
      <c r="B42004" s="2">
        <v>42692</v>
      </c>
      <c r="C42004" s="1" t="s">
        <v>44</v>
      </c>
      <c r="D42004">
        <v>1</v>
      </c>
      <c r="E42004" s="1" t="s">
        <v>26</v>
      </c>
      <c r="F42004">
        <v>3.7505999999999999</v>
      </c>
      <c r="H42004" s="1" t="s">
        <v>45</v>
      </c>
    </row>
    <row r="42005" spans="1:8" x14ac:dyDescent="0.25">
      <c r="A42005">
        <v>53179</v>
      </c>
      <c r="B42005" s="2">
        <v>42692</v>
      </c>
      <c r="C42005" s="1" t="s">
        <v>46</v>
      </c>
      <c r="D42005">
        <v>100</v>
      </c>
      <c r="E42005" s="1" t="s">
        <v>26</v>
      </c>
      <c r="F42005">
        <v>110.5</v>
      </c>
      <c r="H42005" s="1" t="s">
        <v>68</v>
      </c>
    </row>
    <row r="42006" spans="1:8" x14ac:dyDescent="0.25">
      <c r="A42006">
        <v>53180</v>
      </c>
      <c r="B42006" s="2">
        <v>42692</v>
      </c>
      <c r="C42006" s="1" t="s">
        <v>48</v>
      </c>
      <c r="D42006">
        <v>1</v>
      </c>
      <c r="E42006" s="1" t="s">
        <v>26</v>
      </c>
      <c r="F42006">
        <v>1.8436999999999999</v>
      </c>
      <c r="H42006" s="1" t="s">
        <v>49</v>
      </c>
    </row>
    <row r="42007" spans="1:8" x14ac:dyDescent="0.25">
      <c r="A42007">
        <v>53181</v>
      </c>
      <c r="B42007" s="2">
        <v>42692</v>
      </c>
      <c r="C42007" s="1" t="s">
        <v>50</v>
      </c>
      <c r="D42007">
        <v>1</v>
      </c>
      <c r="E42007" s="1" t="s">
        <v>26</v>
      </c>
      <c r="F42007">
        <v>4.2572000000000001</v>
      </c>
      <c r="H42007" s="1" t="s">
        <v>64</v>
      </c>
    </row>
    <row r="42008" spans="1:8" x14ac:dyDescent="0.25">
      <c r="A42008">
        <v>53182</v>
      </c>
      <c r="B42008" s="2">
        <v>42692</v>
      </c>
      <c r="C42008" s="1" t="s">
        <v>52</v>
      </c>
      <c r="D42008">
        <v>1</v>
      </c>
      <c r="E42008" s="1" t="s">
        <v>26</v>
      </c>
      <c r="F42008">
        <v>65.05</v>
      </c>
      <c r="H42008" s="1" t="s">
        <v>65</v>
      </c>
    </row>
    <row r="42009" spans="1:8" x14ac:dyDescent="0.25">
      <c r="A42009">
        <v>53183</v>
      </c>
      <c r="B42009" s="2">
        <v>42692</v>
      </c>
      <c r="C42009" s="1" t="s">
        <v>54</v>
      </c>
      <c r="D42009">
        <v>100</v>
      </c>
      <c r="E42009" s="1" t="s">
        <v>26</v>
      </c>
      <c r="F42009">
        <v>32041</v>
      </c>
      <c r="H42009" s="1" t="s">
        <v>55</v>
      </c>
    </row>
    <row r="42010" spans="1:8" x14ac:dyDescent="0.25">
      <c r="A42010">
        <v>53184</v>
      </c>
      <c r="B42010" s="2">
        <v>42692</v>
      </c>
      <c r="C42010" s="1" t="s">
        <v>56</v>
      </c>
      <c r="D42010">
        <v>1</v>
      </c>
      <c r="E42010" s="1" t="s">
        <v>26</v>
      </c>
      <c r="F42010">
        <v>6.8879000000000001</v>
      </c>
      <c r="H42010" s="1" t="s">
        <v>69</v>
      </c>
    </row>
    <row r="42011" spans="1:8" x14ac:dyDescent="0.25">
      <c r="A42011">
        <v>53185</v>
      </c>
      <c r="B42011" s="2">
        <v>42692</v>
      </c>
      <c r="C42011" s="1" t="s">
        <v>58</v>
      </c>
      <c r="D42011">
        <v>1</v>
      </c>
      <c r="E42011" s="1" t="s">
        <v>26</v>
      </c>
      <c r="F42011">
        <v>104.78</v>
      </c>
      <c r="H42011" s="1" t="s">
        <v>70</v>
      </c>
    </row>
    <row r="42012" spans="1:8" x14ac:dyDescent="0.25">
      <c r="A42012">
        <v>53186</v>
      </c>
      <c r="B42012" s="2">
        <v>42695</v>
      </c>
      <c r="C42012" s="1" t="s">
        <v>25</v>
      </c>
      <c r="D42012">
        <v>1</v>
      </c>
      <c r="E42012" s="1" t="s">
        <v>26</v>
      </c>
      <c r="F42012">
        <v>1.3605</v>
      </c>
      <c r="H42012" s="1" t="s">
        <v>27</v>
      </c>
    </row>
    <row r="42013" spans="1:8" x14ac:dyDescent="0.25">
      <c r="A42013">
        <v>53187</v>
      </c>
      <c r="B42013" s="2">
        <v>42695</v>
      </c>
      <c r="C42013" s="1" t="s">
        <v>28</v>
      </c>
      <c r="D42013">
        <v>1</v>
      </c>
      <c r="E42013" s="1" t="s">
        <v>26</v>
      </c>
      <c r="F42013">
        <v>6.9993999999999996</v>
      </c>
      <c r="H42013" s="1" t="s">
        <v>29</v>
      </c>
    </row>
    <row r="42014" spans="1:8" x14ac:dyDescent="0.25">
      <c r="A42014">
        <v>53188</v>
      </c>
      <c r="B42014" s="2">
        <v>42695</v>
      </c>
      <c r="C42014" s="1" t="s">
        <v>30</v>
      </c>
      <c r="D42014">
        <v>1</v>
      </c>
      <c r="E42014" s="1" t="s">
        <v>31</v>
      </c>
      <c r="G42014">
        <v>1.0629999999999999</v>
      </c>
      <c r="H42014" s="1" t="s">
        <v>26</v>
      </c>
    </row>
    <row r="42015" spans="1:8" x14ac:dyDescent="0.25">
      <c r="A42015">
        <v>53189</v>
      </c>
      <c r="B42015" s="2">
        <v>42695</v>
      </c>
      <c r="C42015" s="1" t="s">
        <v>32</v>
      </c>
      <c r="D42015">
        <v>1</v>
      </c>
      <c r="E42015" s="1" t="s">
        <v>33</v>
      </c>
      <c r="G42015">
        <v>1.2345999999999999</v>
      </c>
      <c r="H42015" s="1" t="s">
        <v>26</v>
      </c>
    </row>
    <row r="42016" spans="1:8" x14ac:dyDescent="0.25">
      <c r="A42016">
        <v>53190</v>
      </c>
      <c r="B42016" s="2">
        <v>42695</v>
      </c>
      <c r="C42016" s="1" t="s">
        <v>34</v>
      </c>
      <c r="D42016">
        <v>1</v>
      </c>
      <c r="E42016" s="1" t="s">
        <v>26</v>
      </c>
      <c r="F42016">
        <v>1.0091000000000001</v>
      </c>
      <c r="H42016" s="1" t="s">
        <v>63</v>
      </c>
    </row>
    <row r="42017" spans="1:8" x14ac:dyDescent="0.25">
      <c r="A42017">
        <v>53191</v>
      </c>
      <c r="B42017" s="2">
        <v>42695</v>
      </c>
      <c r="C42017" s="1" t="s">
        <v>36</v>
      </c>
      <c r="D42017">
        <v>1</v>
      </c>
      <c r="E42017" s="1" t="s">
        <v>26</v>
      </c>
      <c r="F42017">
        <v>9.2287999999999997</v>
      </c>
      <c r="H42017" s="1" t="s">
        <v>37</v>
      </c>
    </row>
    <row r="42018" spans="1:8" x14ac:dyDescent="0.25">
      <c r="A42018">
        <v>53192</v>
      </c>
      <c r="B42018" s="2">
        <v>42695</v>
      </c>
      <c r="C42018" s="1" t="s">
        <v>38</v>
      </c>
      <c r="D42018">
        <v>1</v>
      </c>
      <c r="E42018" s="1" t="s">
        <v>26</v>
      </c>
      <c r="F42018">
        <v>1.3462000000000001</v>
      </c>
      <c r="H42018" s="1" t="s">
        <v>39</v>
      </c>
    </row>
    <row r="42019" spans="1:8" x14ac:dyDescent="0.25">
      <c r="A42019">
        <v>53193</v>
      </c>
      <c r="B42019" s="2">
        <v>42695</v>
      </c>
      <c r="C42019" s="1" t="s">
        <v>40</v>
      </c>
      <c r="D42019">
        <v>1</v>
      </c>
      <c r="E42019" s="1" t="s">
        <v>41</v>
      </c>
      <c r="G42019">
        <v>3.2803</v>
      </c>
      <c r="H42019" s="1" t="s">
        <v>26</v>
      </c>
    </row>
    <row r="42020" spans="1:8" x14ac:dyDescent="0.25">
      <c r="A42020">
        <v>53194</v>
      </c>
      <c r="B42020" s="2">
        <v>42695</v>
      </c>
      <c r="C42020" s="1" t="s">
        <v>42</v>
      </c>
      <c r="D42020">
        <v>1</v>
      </c>
      <c r="E42020" s="1" t="s">
        <v>26</v>
      </c>
      <c r="F42020">
        <v>8.5509000000000004</v>
      </c>
      <c r="H42020" s="1" t="s">
        <v>43</v>
      </c>
    </row>
    <row r="42021" spans="1:8" x14ac:dyDescent="0.25">
      <c r="A42021">
        <v>53195</v>
      </c>
      <c r="B42021" s="2">
        <v>42695</v>
      </c>
      <c r="C42021" s="1" t="s">
        <v>44</v>
      </c>
      <c r="D42021">
        <v>1</v>
      </c>
      <c r="E42021" s="1" t="s">
        <v>26</v>
      </c>
      <c r="F42021">
        <v>3.7507000000000001</v>
      </c>
      <c r="H42021" s="1" t="s">
        <v>45</v>
      </c>
    </row>
    <row r="42022" spans="1:8" x14ac:dyDescent="0.25">
      <c r="A42022">
        <v>53196</v>
      </c>
      <c r="B42022" s="2">
        <v>42695</v>
      </c>
      <c r="C42022" s="1" t="s">
        <v>46</v>
      </c>
      <c r="D42022">
        <v>100</v>
      </c>
      <c r="E42022" s="1" t="s">
        <v>26</v>
      </c>
      <c r="F42022">
        <v>110.79</v>
      </c>
      <c r="H42022" s="1" t="s">
        <v>68</v>
      </c>
    </row>
    <row r="42023" spans="1:8" x14ac:dyDescent="0.25">
      <c r="A42023">
        <v>53197</v>
      </c>
      <c r="B42023" s="2">
        <v>42695</v>
      </c>
      <c r="C42023" s="1" t="s">
        <v>48</v>
      </c>
      <c r="D42023">
        <v>1</v>
      </c>
      <c r="E42023" s="1" t="s">
        <v>26</v>
      </c>
      <c r="F42023">
        <v>1.8401000000000001</v>
      </c>
      <c r="H42023" s="1" t="s">
        <v>49</v>
      </c>
    </row>
    <row r="42024" spans="1:8" x14ac:dyDescent="0.25">
      <c r="A42024">
        <v>53198</v>
      </c>
      <c r="B42024" s="2">
        <v>42695</v>
      </c>
      <c r="C42024" s="1" t="s">
        <v>50</v>
      </c>
      <c r="D42024">
        <v>1</v>
      </c>
      <c r="E42024" s="1" t="s">
        <v>26</v>
      </c>
      <c r="F42024">
        <v>4.2436999999999996</v>
      </c>
      <c r="H42024" s="1" t="s">
        <v>64</v>
      </c>
    </row>
    <row r="42025" spans="1:8" x14ac:dyDescent="0.25">
      <c r="A42025">
        <v>53199</v>
      </c>
      <c r="B42025" s="2">
        <v>42695</v>
      </c>
      <c r="C42025" s="1" t="s">
        <v>52</v>
      </c>
      <c r="D42025">
        <v>1</v>
      </c>
      <c r="E42025" s="1" t="s">
        <v>26</v>
      </c>
      <c r="F42025">
        <v>64.290000000000006</v>
      </c>
      <c r="H42025" s="1" t="s">
        <v>65</v>
      </c>
    </row>
    <row r="42026" spans="1:8" x14ac:dyDescent="0.25">
      <c r="A42026">
        <v>53200</v>
      </c>
      <c r="B42026" s="2">
        <v>42695</v>
      </c>
      <c r="C42026" s="1" t="s">
        <v>54</v>
      </c>
      <c r="D42026">
        <v>100</v>
      </c>
      <c r="E42026" s="1" t="s">
        <v>26</v>
      </c>
      <c r="F42026">
        <v>32059</v>
      </c>
      <c r="H42026" s="1" t="s">
        <v>55</v>
      </c>
    </row>
    <row r="42027" spans="1:8" x14ac:dyDescent="0.25">
      <c r="A42027">
        <v>53201</v>
      </c>
      <c r="B42027" s="2">
        <v>42695</v>
      </c>
      <c r="C42027" s="1" t="s">
        <v>56</v>
      </c>
      <c r="D42027">
        <v>1</v>
      </c>
      <c r="E42027" s="1" t="s">
        <v>26</v>
      </c>
      <c r="F42027">
        <v>6.8959999999999999</v>
      </c>
      <c r="H42027" s="1" t="s">
        <v>69</v>
      </c>
    </row>
    <row r="42028" spans="1:8" x14ac:dyDescent="0.25">
      <c r="A42028">
        <v>53202</v>
      </c>
      <c r="B42028" s="2">
        <v>42695</v>
      </c>
      <c r="C42028" s="1" t="s">
        <v>58</v>
      </c>
      <c r="D42028">
        <v>1</v>
      </c>
      <c r="E42028" s="1" t="s">
        <v>26</v>
      </c>
      <c r="F42028">
        <v>104.8</v>
      </c>
      <c r="H42028" s="1" t="s">
        <v>70</v>
      </c>
    </row>
    <row r="42029" spans="1:8" x14ac:dyDescent="0.25">
      <c r="A42029">
        <v>53203</v>
      </c>
      <c r="B42029" s="2">
        <v>42696</v>
      </c>
      <c r="C42029" s="1" t="s">
        <v>25</v>
      </c>
      <c r="D42029">
        <v>1</v>
      </c>
      <c r="E42029" s="1" t="s">
        <v>26</v>
      </c>
      <c r="F42029">
        <v>1.3517999999999999</v>
      </c>
      <c r="H42029" s="1" t="s">
        <v>27</v>
      </c>
    </row>
    <row r="42030" spans="1:8" x14ac:dyDescent="0.25">
      <c r="A42030">
        <v>53204</v>
      </c>
      <c r="B42030" s="2">
        <v>42696</v>
      </c>
      <c r="C42030" s="1" t="s">
        <v>28</v>
      </c>
      <c r="D42030">
        <v>1</v>
      </c>
      <c r="E42030" s="1" t="s">
        <v>26</v>
      </c>
      <c r="F42030">
        <v>6.9991000000000003</v>
      </c>
      <c r="H42030" s="1" t="s">
        <v>29</v>
      </c>
    </row>
    <row r="42031" spans="1:8" x14ac:dyDescent="0.25">
      <c r="A42031">
        <v>53205</v>
      </c>
      <c r="B42031" s="2">
        <v>42696</v>
      </c>
      <c r="C42031" s="1" t="s">
        <v>30</v>
      </c>
      <c r="D42031">
        <v>1</v>
      </c>
      <c r="E42031" s="1" t="s">
        <v>31</v>
      </c>
      <c r="G42031">
        <v>1.0629999999999999</v>
      </c>
      <c r="H42031" s="1" t="s">
        <v>26</v>
      </c>
    </row>
    <row r="42032" spans="1:8" x14ac:dyDescent="0.25">
      <c r="A42032">
        <v>53206</v>
      </c>
      <c r="B42032" s="2">
        <v>42696</v>
      </c>
      <c r="C42032" s="1" t="s">
        <v>32</v>
      </c>
      <c r="D42032">
        <v>1</v>
      </c>
      <c r="E42032" s="1" t="s">
        <v>33</v>
      </c>
      <c r="G42032">
        <v>1.2468999999999999</v>
      </c>
      <c r="H42032" s="1" t="s">
        <v>26</v>
      </c>
    </row>
    <row r="42033" spans="1:8" x14ac:dyDescent="0.25">
      <c r="A42033">
        <v>53207</v>
      </c>
      <c r="B42033" s="2">
        <v>42696</v>
      </c>
      <c r="C42033" s="1" t="s">
        <v>34</v>
      </c>
      <c r="D42033">
        <v>1</v>
      </c>
      <c r="E42033" s="1" t="s">
        <v>26</v>
      </c>
      <c r="F42033">
        <v>1.0098</v>
      </c>
      <c r="H42033" s="1" t="s">
        <v>63</v>
      </c>
    </row>
    <row r="42034" spans="1:8" x14ac:dyDescent="0.25">
      <c r="A42034">
        <v>53208</v>
      </c>
      <c r="B42034" s="2">
        <v>42696</v>
      </c>
      <c r="C42034" s="1" t="s">
        <v>36</v>
      </c>
      <c r="D42034">
        <v>1</v>
      </c>
      <c r="E42034" s="1" t="s">
        <v>26</v>
      </c>
      <c r="F42034">
        <v>9.2156000000000002</v>
      </c>
      <c r="H42034" s="1" t="s">
        <v>37</v>
      </c>
    </row>
    <row r="42035" spans="1:8" x14ac:dyDescent="0.25">
      <c r="A42035">
        <v>53209</v>
      </c>
      <c r="B42035" s="2">
        <v>42696</v>
      </c>
      <c r="C42035" s="1" t="s">
        <v>38</v>
      </c>
      <c r="D42035">
        <v>1</v>
      </c>
      <c r="E42035" s="1" t="s">
        <v>26</v>
      </c>
      <c r="F42035">
        <v>1.3398000000000001</v>
      </c>
      <c r="H42035" s="1" t="s">
        <v>39</v>
      </c>
    </row>
    <row r="42036" spans="1:8" x14ac:dyDescent="0.25">
      <c r="A42036">
        <v>53210</v>
      </c>
      <c r="B42036" s="2">
        <v>42696</v>
      </c>
      <c r="C42036" s="1" t="s">
        <v>40</v>
      </c>
      <c r="D42036">
        <v>1</v>
      </c>
      <c r="E42036" s="1" t="s">
        <v>41</v>
      </c>
      <c r="G42036">
        <v>3.2823000000000002</v>
      </c>
      <c r="H42036" s="1" t="s">
        <v>26</v>
      </c>
    </row>
    <row r="42037" spans="1:8" x14ac:dyDescent="0.25">
      <c r="A42037">
        <v>53211</v>
      </c>
      <c r="B42037" s="2">
        <v>42696</v>
      </c>
      <c r="C42037" s="1" t="s">
        <v>42</v>
      </c>
      <c r="D42037">
        <v>1</v>
      </c>
      <c r="E42037" s="1" t="s">
        <v>26</v>
      </c>
      <c r="F42037">
        <v>8.5188000000000006</v>
      </c>
      <c r="H42037" s="1" t="s">
        <v>43</v>
      </c>
    </row>
    <row r="42038" spans="1:8" x14ac:dyDescent="0.25">
      <c r="A42038">
        <v>53212</v>
      </c>
      <c r="B42038" s="2">
        <v>42696</v>
      </c>
      <c r="C42038" s="1" t="s">
        <v>44</v>
      </c>
      <c r="D42038">
        <v>1</v>
      </c>
      <c r="E42038" s="1" t="s">
        <v>26</v>
      </c>
      <c r="F42038">
        <v>3.7507000000000001</v>
      </c>
      <c r="H42038" s="1" t="s">
        <v>45</v>
      </c>
    </row>
    <row r="42039" spans="1:8" x14ac:dyDescent="0.25">
      <c r="A42039">
        <v>53213</v>
      </c>
      <c r="B42039" s="2">
        <v>42696</v>
      </c>
      <c r="C42039" s="1" t="s">
        <v>46</v>
      </c>
      <c r="D42039">
        <v>100</v>
      </c>
      <c r="E42039" s="1" t="s">
        <v>26</v>
      </c>
      <c r="F42039">
        <v>110.85</v>
      </c>
      <c r="H42039" s="1" t="s">
        <v>68</v>
      </c>
    </row>
    <row r="42040" spans="1:8" x14ac:dyDescent="0.25">
      <c r="A42040">
        <v>53214</v>
      </c>
      <c r="B42040" s="2">
        <v>42696</v>
      </c>
      <c r="C42040" s="1" t="s">
        <v>48</v>
      </c>
      <c r="D42040">
        <v>1</v>
      </c>
      <c r="E42040" s="1" t="s">
        <v>26</v>
      </c>
      <c r="F42040">
        <v>1.8401000000000001</v>
      </c>
      <c r="H42040" s="1" t="s">
        <v>49</v>
      </c>
    </row>
    <row r="42041" spans="1:8" x14ac:dyDescent="0.25">
      <c r="A42041">
        <v>53215</v>
      </c>
      <c r="B42041" s="2">
        <v>42696</v>
      </c>
      <c r="C42041" s="1" t="s">
        <v>50</v>
      </c>
      <c r="D42041">
        <v>1</v>
      </c>
      <c r="E42041" s="1" t="s">
        <v>26</v>
      </c>
      <c r="F42041">
        <v>4.2431000000000001</v>
      </c>
      <c r="H42041" s="1" t="s">
        <v>64</v>
      </c>
    </row>
    <row r="42042" spans="1:8" x14ac:dyDescent="0.25">
      <c r="A42042">
        <v>53216</v>
      </c>
      <c r="B42042" s="2">
        <v>42696</v>
      </c>
      <c r="C42042" s="1" t="s">
        <v>52</v>
      </c>
      <c r="D42042">
        <v>1</v>
      </c>
      <c r="E42042" s="1" t="s">
        <v>26</v>
      </c>
      <c r="F42042">
        <v>63.68</v>
      </c>
      <c r="H42042" s="1" t="s">
        <v>65</v>
      </c>
    </row>
    <row r="42043" spans="1:8" x14ac:dyDescent="0.25">
      <c r="A42043">
        <v>53217</v>
      </c>
      <c r="B42043" s="2">
        <v>42696</v>
      </c>
      <c r="C42043" s="1" t="s">
        <v>54</v>
      </c>
      <c r="D42043">
        <v>100</v>
      </c>
      <c r="E42043" s="1" t="s">
        <v>26</v>
      </c>
      <c r="F42043">
        <v>32056</v>
      </c>
      <c r="H42043" s="1" t="s">
        <v>55</v>
      </c>
    </row>
    <row r="42044" spans="1:8" x14ac:dyDescent="0.25">
      <c r="A42044">
        <v>53218</v>
      </c>
      <c r="B42044" s="2">
        <v>42696</v>
      </c>
      <c r="C42044" s="1" t="s">
        <v>56</v>
      </c>
      <c r="D42044">
        <v>1</v>
      </c>
      <c r="E42044" s="1" t="s">
        <v>26</v>
      </c>
      <c r="F42044">
        <v>6.8872999999999998</v>
      </c>
      <c r="H42044" s="1" t="s">
        <v>69</v>
      </c>
    </row>
    <row r="42045" spans="1:8" x14ac:dyDescent="0.25">
      <c r="A42045">
        <v>53219</v>
      </c>
      <c r="B42045" s="2">
        <v>42696</v>
      </c>
      <c r="C42045" s="1" t="s">
        <v>58</v>
      </c>
      <c r="D42045">
        <v>1</v>
      </c>
      <c r="E42045" s="1" t="s">
        <v>26</v>
      </c>
      <c r="F42045">
        <v>104.8</v>
      </c>
      <c r="H42045" s="1" t="s">
        <v>70</v>
      </c>
    </row>
    <row r="42046" spans="1:8" x14ac:dyDescent="0.25">
      <c r="A42046">
        <v>53220</v>
      </c>
      <c r="B42046" s="2">
        <v>42697</v>
      </c>
      <c r="C42046" s="1" t="s">
        <v>25</v>
      </c>
      <c r="D42046">
        <v>1</v>
      </c>
      <c r="E42046" s="1" t="s">
        <v>26</v>
      </c>
      <c r="F42046">
        <v>1.3456999999999999</v>
      </c>
      <c r="H42046" s="1" t="s">
        <v>27</v>
      </c>
    </row>
    <row r="42047" spans="1:8" x14ac:dyDescent="0.25">
      <c r="A42047">
        <v>53221</v>
      </c>
      <c r="B42047" s="2">
        <v>42697</v>
      </c>
      <c r="C42047" s="1" t="s">
        <v>28</v>
      </c>
      <c r="D42047">
        <v>1</v>
      </c>
      <c r="E42047" s="1" t="s">
        <v>26</v>
      </c>
      <c r="F42047">
        <v>7.0038999999999998</v>
      </c>
      <c r="H42047" s="1" t="s">
        <v>29</v>
      </c>
    </row>
    <row r="42048" spans="1:8" x14ac:dyDescent="0.25">
      <c r="A42048">
        <v>53222</v>
      </c>
      <c r="B42048" s="2">
        <v>42697</v>
      </c>
      <c r="C42048" s="1" t="s">
        <v>30</v>
      </c>
      <c r="D42048">
        <v>1</v>
      </c>
      <c r="E42048" s="1" t="s">
        <v>31</v>
      </c>
      <c r="G42048">
        <v>1.0623</v>
      </c>
      <c r="H42048" s="1" t="s">
        <v>26</v>
      </c>
    </row>
    <row r="42049" spans="1:8" x14ac:dyDescent="0.25">
      <c r="A42049">
        <v>53223</v>
      </c>
      <c r="B42049" s="2">
        <v>42697</v>
      </c>
      <c r="C42049" s="1" t="s">
        <v>32</v>
      </c>
      <c r="D42049">
        <v>1</v>
      </c>
      <c r="E42049" s="1" t="s">
        <v>33</v>
      </c>
      <c r="G42049">
        <v>1.2394000000000001</v>
      </c>
      <c r="H42049" s="1" t="s">
        <v>26</v>
      </c>
    </row>
    <row r="42050" spans="1:8" x14ac:dyDescent="0.25">
      <c r="A42050">
        <v>53224</v>
      </c>
      <c r="B42050" s="2">
        <v>42697</v>
      </c>
      <c r="C42050" s="1" t="s">
        <v>34</v>
      </c>
      <c r="D42050">
        <v>1</v>
      </c>
      <c r="E42050" s="1" t="s">
        <v>26</v>
      </c>
      <c r="F42050">
        <v>1.0108999999999999</v>
      </c>
      <c r="H42050" s="1" t="s">
        <v>63</v>
      </c>
    </row>
    <row r="42051" spans="1:8" x14ac:dyDescent="0.25">
      <c r="A42051">
        <v>53225</v>
      </c>
      <c r="B42051" s="2">
        <v>42697</v>
      </c>
      <c r="C42051" s="1" t="s">
        <v>36</v>
      </c>
      <c r="D42051">
        <v>1</v>
      </c>
      <c r="E42051" s="1" t="s">
        <v>26</v>
      </c>
      <c r="F42051">
        <v>9.2180999999999997</v>
      </c>
      <c r="H42051" s="1" t="s">
        <v>37</v>
      </c>
    </row>
    <row r="42052" spans="1:8" x14ac:dyDescent="0.25">
      <c r="A42052">
        <v>53226</v>
      </c>
      <c r="B42052" s="2">
        <v>42697</v>
      </c>
      <c r="C42052" s="1" t="s">
        <v>38</v>
      </c>
      <c r="D42052">
        <v>1</v>
      </c>
      <c r="E42052" s="1" t="s">
        <v>26</v>
      </c>
      <c r="F42052">
        <v>1.3445</v>
      </c>
      <c r="H42052" s="1" t="s">
        <v>39</v>
      </c>
    </row>
    <row r="42053" spans="1:8" x14ac:dyDescent="0.25">
      <c r="A42053">
        <v>53227</v>
      </c>
      <c r="B42053" s="2">
        <v>42697</v>
      </c>
      <c r="C42053" s="1" t="s">
        <v>40</v>
      </c>
      <c r="D42053">
        <v>1</v>
      </c>
      <c r="E42053" s="1" t="s">
        <v>41</v>
      </c>
      <c r="G42053">
        <v>3.28</v>
      </c>
      <c r="H42053" s="1" t="s">
        <v>26</v>
      </c>
    </row>
    <row r="42054" spans="1:8" x14ac:dyDescent="0.25">
      <c r="A42054">
        <v>53228</v>
      </c>
      <c r="B42054" s="2">
        <v>42697</v>
      </c>
      <c r="C42054" s="1" t="s">
        <v>42</v>
      </c>
      <c r="D42054">
        <v>1</v>
      </c>
      <c r="E42054" s="1" t="s">
        <v>26</v>
      </c>
      <c r="F42054">
        <v>8.5332000000000008</v>
      </c>
      <c r="H42054" s="1" t="s">
        <v>43</v>
      </c>
    </row>
    <row r="42055" spans="1:8" x14ac:dyDescent="0.25">
      <c r="A42055">
        <v>53229</v>
      </c>
      <c r="B42055" s="2">
        <v>42697</v>
      </c>
      <c r="C42055" s="1" t="s">
        <v>44</v>
      </c>
      <c r="D42055">
        <v>1</v>
      </c>
      <c r="E42055" s="1" t="s">
        <v>26</v>
      </c>
      <c r="F42055">
        <v>3.7507999999999999</v>
      </c>
      <c r="H42055" s="1" t="s">
        <v>45</v>
      </c>
    </row>
    <row r="42056" spans="1:8" x14ac:dyDescent="0.25">
      <c r="A42056">
        <v>53230</v>
      </c>
      <c r="B42056" s="2">
        <v>42697</v>
      </c>
      <c r="C42056" s="1" t="s">
        <v>46</v>
      </c>
      <c r="D42056">
        <v>100</v>
      </c>
      <c r="E42056" s="1" t="s">
        <v>26</v>
      </c>
      <c r="F42056">
        <v>111.01</v>
      </c>
      <c r="H42056" s="1" t="s">
        <v>68</v>
      </c>
    </row>
    <row r="42057" spans="1:8" x14ac:dyDescent="0.25">
      <c r="A42057">
        <v>53231</v>
      </c>
      <c r="B42057" s="2">
        <v>42697</v>
      </c>
      <c r="C42057" s="1" t="s">
        <v>48</v>
      </c>
      <c r="D42057">
        <v>1</v>
      </c>
      <c r="E42057" s="1" t="s">
        <v>26</v>
      </c>
      <c r="F42057">
        <v>1.8412999999999999</v>
      </c>
      <c r="H42057" s="1" t="s">
        <v>49</v>
      </c>
    </row>
    <row r="42058" spans="1:8" x14ac:dyDescent="0.25">
      <c r="A42058">
        <v>53232</v>
      </c>
      <c r="B42058" s="2">
        <v>42697</v>
      </c>
      <c r="C42058" s="1" t="s">
        <v>50</v>
      </c>
      <c r="D42058">
        <v>1</v>
      </c>
      <c r="E42058" s="1" t="s">
        <v>26</v>
      </c>
      <c r="F42058">
        <v>4.2492999999999999</v>
      </c>
      <c r="H42058" s="1" t="s">
        <v>64</v>
      </c>
    </row>
    <row r="42059" spans="1:8" x14ac:dyDescent="0.25">
      <c r="A42059">
        <v>53233</v>
      </c>
      <c r="B42059" s="2">
        <v>42697</v>
      </c>
      <c r="C42059" s="1" t="s">
        <v>52</v>
      </c>
      <c r="D42059">
        <v>1</v>
      </c>
      <c r="E42059" s="1" t="s">
        <v>26</v>
      </c>
      <c r="F42059">
        <v>64.19</v>
      </c>
      <c r="H42059" s="1" t="s">
        <v>65</v>
      </c>
    </row>
    <row r="42060" spans="1:8" x14ac:dyDescent="0.25">
      <c r="A42060">
        <v>53234</v>
      </c>
      <c r="B42060" s="2">
        <v>42697</v>
      </c>
      <c r="C42060" s="1" t="s">
        <v>54</v>
      </c>
      <c r="D42060">
        <v>100</v>
      </c>
      <c r="E42060" s="1" t="s">
        <v>26</v>
      </c>
      <c r="F42060">
        <v>32070</v>
      </c>
      <c r="H42060" s="1" t="s">
        <v>55</v>
      </c>
    </row>
    <row r="42061" spans="1:8" x14ac:dyDescent="0.25">
      <c r="A42061">
        <v>53235</v>
      </c>
      <c r="B42061" s="2">
        <v>42697</v>
      </c>
      <c r="C42061" s="1" t="s">
        <v>56</v>
      </c>
      <c r="D42061">
        <v>1</v>
      </c>
      <c r="E42061" s="1" t="s">
        <v>26</v>
      </c>
      <c r="F42061">
        <v>6.8960999999999997</v>
      </c>
      <c r="H42061" s="1" t="s">
        <v>69</v>
      </c>
    </row>
    <row r="42062" spans="1:8" x14ac:dyDescent="0.25">
      <c r="A42062">
        <v>53236</v>
      </c>
      <c r="B42062" s="2">
        <v>42697</v>
      </c>
      <c r="C42062" s="1" t="s">
        <v>58</v>
      </c>
      <c r="D42062">
        <v>1</v>
      </c>
      <c r="E42062" s="1" t="s">
        <v>26</v>
      </c>
      <c r="F42062">
        <v>104.83</v>
      </c>
      <c r="H42062" s="1" t="s">
        <v>70</v>
      </c>
    </row>
    <row r="42063" spans="1:8" x14ac:dyDescent="0.25">
      <c r="A42063">
        <v>53237</v>
      </c>
      <c r="B42063" s="2">
        <v>42698</v>
      </c>
      <c r="C42063" s="1" t="s">
        <v>25</v>
      </c>
      <c r="D42063">
        <v>1</v>
      </c>
      <c r="E42063" s="1" t="s">
        <v>26</v>
      </c>
      <c r="F42063">
        <v>1.3533999999999999</v>
      </c>
      <c r="H42063" s="1" t="s">
        <v>27</v>
      </c>
    </row>
    <row r="42064" spans="1:8" x14ac:dyDescent="0.25">
      <c r="A42064">
        <v>53238</v>
      </c>
      <c r="B42064" s="2">
        <v>42698</v>
      </c>
      <c r="C42064" s="1" t="s">
        <v>28</v>
      </c>
      <c r="D42064">
        <v>1</v>
      </c>
      <c r="E42064" s="1" t="s">
        <v>26</v>
      </c>
      <c r="F42064">
        <v>7.0472000000000001</v>
      </c>
      <c r="H42064" s="1" t="s">
        <v>29</v>
      </c>
    </row>
    <row r="42065" spans="1:8" x14ac:dyDescent="0.25">
      <c r="A42065">
        <v>53239</v>
      </c>
      <c r="B42065" s="2">
        <v>42698</v>
      </c>
      <c r="C42065" s="1" t="s">
        <v>30</v>
      </c>
      <c r="D42065">
        <v>1</v>
      </c>
      <c r="E42065" s="1" t="s">
        <v>31</v>
      </c>
      <c r="G42065">
        <v>1.0555000000000001</v>
      </c>
      <c r="H42065" s="1" t="s">
        <v>26</v>
      </c>
    </row>
    <row r="42066" spans="1:8" x14ac:dyDescent="0.25">
      <c r="A42066">
        <v>53240</v>
      </c>
      <c r="B42066" s="2">
        <v>42698</v>
      </c>
      <c r="C42066" s="1" t="s">
        <v>32</v>
      </c>
      <c r="D42066">
        <v>1</v>
      </c>
      <c r="E42066" s="1" t="s">
        <v>33</v>
      </c>
      <c r="G42066">
        <v>1.2442</v>
      </c>
      <c r="H42066" s="1" t="s">
        <v>26</v>
      </c>
    </row>
    <row r="42067" spans="1:8" x14ac:dyDescent="0.25">
      <c r="A42067">
        <v>53241</v>
      </c>
      <c r="B42067" s="2">
        <v>42698</v>
      </c>
      <c r="C42067" s="1" t="s">
        <v>34</v>
      </c>
      <c r="D42067">
        <v>1</v>
      </c>
      <c r="E42067" s="1" t="s">
        <v>26</v>
      </c>
      <c r="F42067">
        <v>1.0168999999999999</v>
      </c>
      <c r="H42067" s="1" t="s">
        <v>63</v>
      </c>
    </row>
    <row r="42068" spans="1:8" x14ac:dyDescent="0.25">
      <c r="A42068">
        <v>53242</v>
      </c>
      <c r="B42068" s="2">
        <v>42698</v>
      </c>
      <c r="C42068" s="1" t="s">
        <v>36</v>
      </c>
      <c r="D42068">
        <v>1</v>
      </c>
      <c r="E42068" s="1" t="s">
        <v>26</v>
      </c>
      <c r="F42068">
        <v>9.2614999999999998</v>
      </c>
      <c r="H42068" s="1" t="s">
        <v>37</v>
      </c>
    </row>
    <row r="42069" spans="1:8" x14ac:dyDescent="0.25">
      <c r="A42069">
        <v>53243</v>
      </c>
      <c r="B42069" s="2">
        <v>42698</v>
      </c>
      <c r="C42069" s="1" t="s">
        <v>38</v>
      </c>
      <c r="D42069">
        <v>1</v>
      </c>
      <c r="E42069" s="1" t="s">
        <v>26</v>
      </c>
      <c r="F42069">
        <v>1.3505</v>
      </c>
      <c r="H42069" s="1" t="s">
        <v>39</v>
      </c>
    </row>
    <row r="42070" spans="1:8" x14ac:dyDescent="0.25">
      <c r="A42070">
        <v>53244</v>
      </c>
      <c r="B42070" s="2">
        <v>42698</v>
      </c>
      <c r="C42070" s="1" t="s">
        <v>40</v>
      </c>
      <c r="D42070">
        <v>1</v>
      </c>
      <c r="E42070" s="1" t="s">
        <v>41</v>
      </c>
      <c r="G42070">
        <v>3.2770000000000001</v>
      </c>
      <c r="H42070" s="1" t="s">
        <v>26</v>
      </c>
    </row>
    <row r="42071" spans="1:8" x14ac:dyDescent="0.25">
      <c r="A42071">
        <v>53245</v>
      </c>
      <c r="B42071" s="2">
        <v>42698</v>
      </c>
      <c r="C42071" s="1" t="s">
        <v>42</v>
      </c>
      <c r="D42071">
        <v>1</v>
      </c>
      <c r="E42071" s="1" t="s">
        <v>26</v>
      </c>
      <c r="F42071">
        <v>8.6074000000000002</v>
      </c>
      <c r="H42071" s="1" t="s">
        <v>43</v>
      </c>
    </row>
    <row r="42072" spans="1:8" x14ac:dyDescent="0.25">
      <c r="A42072">
        <v>53246</v>
      </c>
      <c r="B42072" s="2">
        <v>42698</v>
      </c>
      <c r="C42072" s="1" t="s">
        <v>44</v>
      </c>
      <c r="D42072">
        <v>1</v>
      </c>
      <c r="E42072" s="1" t="s">
        <v>26</v>
      </c>
      <c r="F42072">
        <v>3.7507000000000001</v>
      </c>
      <c r="H42072" s="1" t="s">
        <v>45</v>
      </c>
    </row>
    <row r="42073" spans="1:8" x14ac:dyDescent="0.25">
      <c r="A42073">
        <v>53247</v>
      </c>
      <c r="B42073" s="2">
        <v>42698</v>
      </c>
      <c r="C42073" s="1" t="s">
        <v>46</v>
      </c>
      <c r="D42073">
        <v>100</v>
      </c>
      <c r="E42073" s="1" t="s">
        <v>26</v>
      </c>
      <c r="F42073">
        <v>113.08</v>
      </c>
      <c r="H42073" s="1" t="s">
        <v>68</v>
      </c>
    </row>
    <row r="42074" spans="1:8" x14ac:dyDescent="0.25">
      <c r="A42074">
        <v>53248</v>
      </c>
      <c r="B42074" s="2">
        <v>42698</v>
      </c>
      <c r="C42074" s="1" t="s">
        <v>48</v>
      </c>
      <c r="D42074">
        <v>1</v>
      </c>
      <c r="E42074" s="1" t="s">
        <v>26</v>
      </c>
      <c r="F42074">
        <v>1.853</v>
      </c>
      <c r="H42074" s="1" t="s">
        <v>49</v>
      </c>
    </row>
    <row r="42075" spans="1:8" x14ac:dyDescent="0.25">
      <c r="A42075">
        <v>53249</v>
      </c>
      <c r="B42075" s="2">
        <v>42698</v>
      </c>
      <c r="C42075" s="1" t="s">
        <v>50</v>
      </c>
      <c r="D42075">
        <v>1</v>
      </c>
      <c r="E42075" s="1" t="s">
        <v>26</v>
      </c>
      <c r="F42075">
        <v>4.2713000000000001</v>
      </c>
      <c r="H42075" s="1" t="s">
        <v>64</v>
      </c>
    </row>
    <row r="42076" spans="1:8" x14ac:dyDescent="0.25">
      <c r="A42076">
        <v>53250</v>
      </c>
      <c r="B42076" s="2">
        <v>42698</v>
      </c>
      <c r="C42076" s="1" t="s">
        <v>52</v>
      </c>
      <c r="D42076">
        <v>1</v>
      </c>
      <c r="E42076" s="1" t="s">
        <v>26</v>
      </c>
      <c r="F42076">
        <v>64.44</v>
      </c>
      <c r="H42076" s="1" t="s">
        <v>65</v>
      </c>
    </row>
    <row r="42077" spans="1:8" x14ac:dyDescent="0.25">
      <c r="A42077">
        <v>53251</v>
      </c>
      <c r="B42077" s="2">
        <v>42698</v>
      </c>
      <c r="C42077" s="1" t="s">
        <v>54</v>
      </c>
      <c r="D42077">
        <v>100</v>
      </c>
      <c r="E42077" s="1" t="s">
        <v>26</v>
      </c>
      <c r="F42077">
        <v>32095</v>
      </c>
      <c r="H42077" s="1" t="s">
        <v>55</v>
      </c>
    </row>
    <row r="42078" spans="1:8" x14ac:dyDescent="0.25">
      <c r="A42078">
        <v>53252</v>
      </c>
      <c r="B42078" s="2">
        <v>42698</v>
      </c>
      <c r="C42078" s="1" t="s">
        <v>56</v>
      </c>
      <c r="D42078">
        <v>1</v>
      </c>
      <c r="E42078" s="1" t="s">
        <v>26</v>
      </c>
      <c r="F42078">
        <v>6.9184999999999999</v>
      </c>
      <c r="H42078" s="1" t="s">
        <v>69</v>
      </c>
    </row>
    <row r="42079" spans="1:8" x14ac:dyDescent="0.25">
      <c r="A42079">
        <v>53253</v>
      </c>
      <c r="B42079" s="2">
        <v>42698</v>
      </c>
      <c r="C42079" s="1" t="s">
        <v>58</v>
      </c>
      <c r="D42079">
        <v>1</v>
      </c>
      <c r="E42079" s="1" t="s">
        <v>26</v>
      </c>
      <c r="F42079">
        <v>104.77</v>
      </c>
      <c r="H42079" s="1" t="s">
        <v>70</v>
      </c>
    </row>
    <row r="42080" spans="1:8" x14ac:dyDescent="0.25">
      <c r="A42080">
        <v>53254</v>
      </c>
      <c r="B42080" s="2">
        <v>42699</v>
      </c>
      <c r="C42080" s="1" t="s">
        <v>25</v>
      </c>
      <c r="D42080">
        <v>1</v>
      </c>
      <c r="E42080" s="1" t="s">
        <v>26</v>
      </c>
      <c r="F42080">
        <v>1.3433999999999999</v>
      </c>
      <c r="H42080" s="1" t="s">
        <v>27</v>
      </c>
    </row>
    <row r="42081" spans="1:8" x14ac:dyDescent="0.25">
      <c r="A42081">
        <v>53255</v>
      </c>
      <c r="B42081" s="2">
        <v>42699</v>
      </c>
      <c r="C42081" s="1" t="s">
        <v>28</v>
      </c>
      <c r="D42081">
        <v>1</v>
      </c>
      <c r="E42081" s="1" t="s">
        <v>26</v>
      </c>
      <c r="F42081">
        <v>7.0231000000000003</v>
      </c>
      <c r="H42081" s="1" t="s">
        <v>29</v>
      </c>
    </row>
    <row r="42082" spans="1:8" x14ac:dyDescent="0.25">
      <c r="A42082">
        <v>53256</v>
      </c>
      <c r="B42082" s="2">
        <v>42699</v>
      </c>
      <c r="C42082" s="1" t="s">
        <v>30</v>
      </c>
      <c r="D42082">
        <v>1</v>
      </c>
      <c r="E42082" s="1" t="s">
        <v>31</v>
      </c>
      <c r="G42082">
        <v>1.0589999999999999</v>
      </c>
      <c r="H42082" s="1" t="s">
        <v>26</v>
      </c>
    </row>
    <row r="42083" spans="1:8" x14ac:dyDescent="0.25">
      <c r="A42083">
        <v>53257</v>
      </c>
      <c r="B42083" s="2">
        <v>42699</v>
      </c>
      <c r="C42083" s="1" t="s">
        <v>32</v>
      </c>
      <c r="D42083">
        <v>1</v>
      </c>
      <c r="E42083" s="1" t="s">
        <v>33</v>
      </c>
      <c r="G42083">
        <v>1.2450000000000001</v>
      </c>
      <c r="H42083" s="1" t="s">
        <v>26</v>
      </c>
    </row>
    <row r="42084" spans="1:8" x14ac:dyDescent="0.25">
      <c r="A42084">
        <v>53258</v>
      </c>
      <c r="B42084" s="2">
        <v>42699</v>
      </c>
      <c r="C42084" s="1" t="s">
        <v>34</v>
      </c>
      <c r="D42084">
        <v>1</v>
      </c>
      <c r="E42084" s="1" t="s">
        <v>26</v>
      </c>
      <c r="F42084">
        <v>1.0139</v>
      </c>
      <c r="H42084" s="1" t="s">
        <v>63</v>
      </c>
    </row>
    <row r="42085" spans="1:8" x14ac:dyDescent="0.25">
      <c r="A42085">
        <v>53259</v>
      </c>
      <c r="B42085" s="2">
        <v>42699</v>
      </c>
      <c r="C42085" s="1" t="s">
        <v>36</v>
      </c>
      <c r="D42085">
        <v>1</v>
      </c>
      <c r="E42085" s="1" t="s">
        <v>26</v>
      </c>
      <c r="F42085">
        <v>9.2349999999999994</v>
      </c>
      <c r="H42085" s="1" t="s">
        <v>37</v>
      </c>
    </row>
    <row r="42086" spans="1:8" x14ac:dyDescent="0.25">
      <c r="A42086">
        <v>53260</v>
      </c>
      <c r="B42086" s="2">
        <v>42699</v>
      </c>
      <c r="C42086" s="1" t="s">
        <v>38</v>
      </c>
      <c r="D42086">
        <v>1</v>
      </c>
      <c r="E42086" s="1" t="s">
        <v>26</v>
      </c>
      <c r="F42086">
        <v>1.3483000000000001</v>
      </c>
      <c r="H42086" s="1" t="s">
        <v>39</v>
      </c>
    </row>
    <row r="42087" spans="1:8" x14ac:dyDescent="0.25">
      <c r="A42087">
        <v>53261</v>
      </c>
      <c r="B42087" s="2">
        <v>42699</v>
      </c>
      <c r="C42087" s="1" t="s">
        <v>40</v>
      </c>
      <c r="D42087">
        <v>1</v>
      </c>
      <c r="E42087" s="1" t="s">
        <v>41</v>
      </c>
      <c r="G42087">
        <v>3.2755000000000001</v>
      </c>
      <c r="H42087" s="1" t="s">
        <v>26</v>
      </c>
    </row>
    <row r="42088" spans="1:8" x14ac:dyDescent="0.25">
      <c r="A42088">
        <v>53262</v>
      </c>
      <c r="B42088" s="2">
        <v>42699</v>
      </c>
      <c r="C42088" s="1" t="s">
        <v>42</v>
      </c>
      <c r="D42088">
        <v>1</v>
      </c>
      <c r="E42088" s="1" t="s">
        <v>26</v>
      </c>
      <c r="F42088">
        <v>8.5729000000000006</v>
      </c>
      <c r="H42088" s="1" t="s">
        <v>43</v>
      </c>
    </row>
    <row r="42089" spans="1:8" x14ac:dyDescent="0.25">
      <c r="A42089">
        <v>53263</v>
      </c>
      <c r="B42089" s="2">
        <v>42699</v>
      </c>
      <c r="C42089" s="1" t="s">
        <v>44</v>
      </c>
      <c r="D42089">
        <v>1</v>
      </c>
      <c r="E42089" s="1" t="s">
        <v>26</v>
      </c>
      <c r="F42089">
        <v>3.7509000000000001</v>
      </c>
      <c r="H42089" s="1" t="s">
        <v>45</v>
      </c>
    </row>
    <row r="42090" spans="1:8" x14ac:dyDescent="0.25">
      <c r="A42090">
        <v>53264</v>
      </c>
      <c r="B42090" s="2">
        <v>42699</v>
      </c>
      <c r="C42090" s="1" t="s">
        <v>46</v>
      </c>
      <c r="D42090">
        <v>100</v>
      </c>
      <c r="E42090" s="1" t="s">
        <v>26</v>
      </c>
      <c r="F42090">
        <v>113.04</v>
      </c>
      <c r="H42090" s="1" t="s">
        <v>68</v>
      </c>
    </row>
    <row r="42091" spans="1:8" x14ac:dyDescent="0.25">
      <c r="A42091">
        <v>53265</v>
      </c>
      <c r="B42091" s="2">
        <v>42699</v>
      </c>
      <c r="C42091" s="1" t="s">
        <v>48</v>
      </c>
      <c r="D42091">
        <v>1</v>
      </c>
      <c r="E42091" s="1" t="s">
        <v>26</v>
      </c>
      <c r="F42091">
        <v>1.847</v>
      </c>
      <c r="H42091" s="1" t="s">
        <v>49</v>
      </c>
    </row>
    <row r="42092" spans="1:8" x14ac:dyDescent="0.25">
      <c r="A42092">
        <v>53266</v>
      </c>
      <c r="B42092" s="2">
        <v>42699</v>
      </c>
      <c r="C42092" s="1" t="s">
        <v>50</v>
      </c>
      <c r="D42092">
        <v>1</v>
      </c>
      <c r="E42092" s="1" t="s">
        <v>26</v>
      </c>
      <c r="F42092">
        <v>4.2607999999999997</v>
      </c>
      <c r="H42092" s="1" t="s">
        <v>64</v>
      </c>
    </row>
    <row r="42093" spans="1:8" x14ac:dyDescent="0.25">
      <c r="A42093">
        <v>53267</v>
      </c>
      <c r="B42093" s="2">
        <v>42699</v>
      </c>
      <c r="C42093" s="1" t="s">
        <v>52</v>
      </c>
      <c r="D42093">
        <v>1</v>
      </c>
      <c r="E42093" s="1" t="s">
        <v>26</v>
      </c>
      <c r="F42093">
        <v>64.55</v>
      </c>
      <c r="H42093" s="1" t="s">
        <v>65</v>
      </c>
    </row>
    <row r="42094" spans="1:8" x14ac:dyDescent="0.25">
      <c r="A42094">
        <v>53268</v>
      </c>
      <c r="B42094" s="2">
        <v>42699</v>
      </c>
      <c r="C42094" s="1" t="s">
        <v>54</v>
      </c>
      <c r="D42094">
        <v>100</v>
      </c>
      <c r="E42094" s="1" t="s">
        <v>26</v>
      </c>
      <c r="F42094">
        <v>32095</v>
      </c>
      <c r="H42094" s="1" t="s">
        <v>55</v>
      </c>
    </row>
    <row r="42095" spans="1:8" x14ac:dyDescent="0.25">
      <c r="A42095">
        <v>53269</v>
      </c>
      <c r="B42095" s="2">
        <v>42699</v>
      </c>
      <c r="C42095" s="1" t="s">
        <v>56</v>
      </c>
      <c r="D42095">
        <v>1</v>
      </c>
      <c r="E42095" s="1" t="s">
        <v>26</v>
      </c>
      <c r="F42095">
        <v>6.9175000000000004</v>
      </c>
      <c r="H42095" s="1" t="s">
        <v>69</v>
      </c>
    </row>
    <row r="42096" spans="1:8" x14ac:dyDescent="0.25">
      <c r="A42096">
        <v>53270</v>
      </c>
      <c r="B42096" s="2">
        <v>42699</v>
      </c>
      <c r="C42096" s="1" t="s">
        <v>58</v>
      </c>
      <c r="D42096">
        <v>1</v>
      </c>
      <c r="E42096" s="1" t="s">
        <v>26</v>
      </c>
      <c r="F42096">
        <v>104.83</v>
      </c>
      <c r="H42096" s="1" t="s">
        <v>70</v>
      </c>
    </row>
    <row r="42097" spans="1:8" x14ac:dyDescent="0.25">
      <c r="A42097">
        <v>53271</v>
      </c>
      <c r="B42097" s="2">
        <v>42702</v>
      </c>
      <c r="C42097" s="1" t="s">
        <v>25</v>
      </c>
      <c r="D42097">
        <v>1</v>
      </c>
      <c r="E42097" s="1" t="s">
        <v>26</v>
      </c>
      <c r="F42097">
        <v>1.3373999999999999</v>
      </c>
      <c r="H42097" s="1" t="s">
        <v>27</v>
      </c>
    </row>
    <row r="42098" spans="1:8" x14ac:dyDescent="0.25">
      <c r="A42098">
        <v>53272</v>
      </c>
      <c r="B42098" s="2">
        <v>42702</v>
      </c>
      <c r="C42098" s="1" t="s">
        <v>28</v>
      </c>
      <c r="D42098">
        <v>1</v>
      </c>
      <c r="E42098" s="1" t="s">
        <v>26</v>
      </c>
      <c r="F42098">
        <v>6.9908999999999999</v>
      </c>
      <c r="H42098" s="1" t="s">
        <v>29</v>
      </c>
    </row>
    <row r="42099" spans="1:8" x14ac:dyDescent="0.25">
      <c r="A42099">
        <v>53273</v>
      </c>
      <c r="B42099" s="2">
        <v>42702</v>
      </c>
      <c r="C42099" s="1" t="s">
        <v>30</v>
      </c>
      <c r="D42099">
        <v>1</v>
      </c>
      <c r="E42099" s="1" t="s">
        <v>31</v>
      </c>
      <c r="G42099">
        <v>1.0641</v>
      </c>
      <c r="H42099" s="1" t="s">
        <v>26</v>
      </c>
    </row>
    <row r="42100" spans="1:8" x14ac:dyDescent="0.25">
      <c r="A42100">
        <v>53274</v>
      </c>
      <c r="B42100" s="2">
        <v>42702</v>
      </c>
      <c r="C42100" s="1" t="s">
        <v>32</v>
      </c>
      <c r="D42100">
        <v>1</v>
      </c>
      <c r="E42100" s="1" t="s">
        <v>33</v>
      </c>
      <c r="G42100">
        <v>1.2462</v>
      </c>
      <c r="H42100" s="1" t="s">
        <v>26</v>
      </c>
    </row>
    <row r="42101" spans="1:8" x14ac:dyDescent="0.25">
      <c r="A42101">
        <v>53275</v>
      </c>
      <c r="B42101" s="2">
        <v>42702</v>
      </c>
      <c r="C42101" s="1" t="s">
        <v>34</v>
      </c>
      <c r="D42101">
        <v>1</v>
      </c>
      <c r="E42101" s="1" t="s">
        <v>26</v>
      </c>
      <c r="F42101">
        <v>1.0105999999999999</v>
      </c>
      <c r="H42101" s="1" t="s">
        <v>63</v>
      </c>
    </row>
    <row r="42102" spans="1:8" x14ac:dyDescent="0.25">
      <c r="A42102">
        <v>53276</v>
      </c>
      <c r="B42102" s="2">
        <v>42702</v>
      </c>
      <c r="C42102" s="1" t="s">
        <v>36</v>
      </c>
      <c r="D42102">
        <v>1</v>
      </c>
      <c r="E42102" s="1" t="s">
        <v>26</v>
      </c>
      <c r="F42102">
        <v>9.1989999999999998</v>
      </c>
      <c r="H42102" s="1" t="s">
        <v>37</v>
      </c>
    </row>
    <row r="42103" spans="1:8" x14ac:dyDescent="0.25">
      <c r="A42103">
        <v>53277</v>
      </c>
      <c r="B42103" s="2">
        <v>42702</v>
      </c>
      <c r="C42103" s="1" t="s">
        <v>38</v>
      </c>
      <c r="D42103">
        <v>1</v>
      </c>
      <c r="E42103" s="1" t="s">
        <v>26</v>
      </c>
      <c r="F42103">
        <v>1.3475999999999999</v>
      </c>
      <c r="H42103" s="1" t="s">
        <v>39</v>
      </c>
    </row>
    <row r="42104" spans="1:8" x14ac:dyDescent="0.25">
      <c r="A42104">
        <v>53278</v>
      </c>
      <c r="B42104" s="2">
        <v>42702</v>
      </c>
      <c r="C42104" s="1" t="s">
        <v>40</v>
      </c>
      <c r="D42104">
        <v>1</v>
      </c>
      <c r="E42104" s="1" t="s">
        <v>41</v>
      </c>
      <c r="G42104">
        <v>3.2801</v>
      </c>
      <c r="H42104" s="1" t="s">
        <v>26</v>
      </c>
    </row>
    <row r="42105" spans="1:8" x14ac:dyDescent="0.25">
      <c r="A42105">
        <v>53279</v>
      </c>
      <c r="B42105" s="2">
        <v>42702</v>
      </c>
      <c r="C42105" s="1" t="s">
        <v>42</v>
      </c>
      <c r="D42105">
        <v>1</v>
      </c>
      <c r="E42105" s="1" t="s">
        <v>26</v>
      </c>
      <c r="F42105">
        <v>8.5458999999999996</v>
      </c>
      <c r="H42105" s="1" t="s">
        <v>43</v>
      </c>
    </row>
    <row r="42106" spans="1:8" x14ac:dyDescent="0.25">
      <c r="A42106">
        <v>53280</v>
      </c>
      <c r="B42106" s="2">
        <v>42702</v>
      </c>
      <c r="C42106" s="1" t="s">
        <v>44</v>
      </c>
      <c r="D42106">
        <v>1</v>
      </c>
      <c r="E42106" s="1" t="s">
        <v>26</v>
      </c>
      <c r="F42106">
        <v>3.7507000000000001</v>
      </c>
      <c r="H42106" s="1" t="s">
        <v>45</v>
      </c>
    </row>
    <row r="42107" spans="1:8" x14ac:dyDescent="0.25">
      <c r="A42107">
        <v>53281</v>
      </c>
      <c r="B42107" s="2">
        <v>42702</v>
      </c>
      <c r="C42107" s="1" t="s">
        <v>46</v>
      </c>
      <c r="D42107">
        <v>100</v>
      </c>
      <c r="E42107" s="1" t="s">
        <v>26</v>
      </c>
      <c r="F42107">
        <v>112.09</v>
      </c>
      <c r="H42107" s="1" t="s">
        <v>68</v>
      </c>
    </row>
    <row r="42108" spans="1:8" x14ac:dyDescent="0.25">
      <c r="A42108">
        <v>53282</v>
      </c>
      <c r="B42108" s="2">
        <v>42702</v>
      </c>
      <c r="C42108" s="1" t="s">
        <v>48</v>
      </c>
      <c r="D42108">
        <v>1</v>
      </c>
      <c r="E42108" s="1" t="s">
        <v>26</v>
      </c>
      <c r="F42108">
        <v>1.8381000000000001</v>
      </c>
      <c r="H42108" s="1" t="s">
        <v>49</v>
      </c>
    </row>
    <row r="42109" spans="1:8" x14ac:dyDescent="0.25">
      <c r="A42109">
        <v>53283</v>
      </c>
      <c r="B42109" s="2">
        <v>42702</v>
      </c>
      <c r="C42109" s="1" t="s">
        <v>50</v>
      </c>
      <c r="D42109">
        <v>1</v>
      </c>
      <c r="E42109" s="1" t="s">
        <v>26</v>
      </c>
      <c r="F42109">
        <v>4.2412999999999998</v>
      </c>
      <c r="H42109" s="1" t="s">
        <v>64</v>
      </c>
    </row>
    <row r="42110" spans="1:8" x14ac:dyDescent="0.25">
      <c r="A42110">
        <v>53284</v>
      </c>
      <c r="B42110" s="2">
        <v>42702</v>
      </c>
      <c r="C42110" s="1" t="s">
        <v>52</v>
      </c>
      <c r="D42110">
        <v>1</v>
      </c>
      <c r="E42110" s="1" t="s">
        <v>26</v>
      </c>
      <c r="F42110">
        <v>64.959999999999994</v>
      </c>
      <c r="H42110" s="1" t="s">
        <v>65</v>
      </c>
    </row>
    <row r="42111" spans="1:8" x14ac:dyDescent="0.25">
      <c r="A42111">
        <v>53285</v>
      </c>
      <c r="B42111" s="2">
        <v>42702</v>
      </c>
      <c r="C42111" s="1" t="s">
        <v>54</v>
      </c>
      <c r="D42111">
        <v>100</v>
      </c>
      <c r="E42111" s="1" t="s">
        <v>26</v>
      </c>
      <c r="F42111">
        <v>32092</v>
      </c>
      <c r="H42111" s="1" t="s">
        <v>55</v>
      </c>
    </row>
    <row r="42112" spans="1:8" x14ac:dyDescent="0.25">
      <c r="A42112">
        <v>53286</v>
      </c>
      <c r="B42112" s="2">
        <v>42702</v>
      </c>
      <c r="C42112" s="1" t="s">
        <v>56</v>
      </c>
      <c r="D42112">
        <v>1</v>
      </c>
      <c r="E42112" s="1" t="s">
        <v>26</v>
      </c>
      <c r="F42112">
        <v>6.9053000000000004</v>
      </c>
      <c r="H42112" s="1" t="s">
        <v>69</v>
      </c>
    </row>
    <row r="42113" spans="1:8" x14ac:dyDescent="0.25">
      <c r="A42113">
        <v>53287</v>
      </c>
      <c r="B42113" s="2">
        <v>42702</v>
      </c>
      <c r="C42113" s="1" t="s">
        <v>58</v>
      </c>
      <c r="D42113">
        <v>1</v>
      </c>
      <c r="E42113" s="1" t="s">
        <v>26</v>
      </c>
      <c r="F42113">
        <v>104.83</v>
      </c>
      <c r="H42113" s="1" t="s">
        <v>70</v>
      </c>
    </row>
    <row r="42114" spans="1:8" x14ac:dyDescent="0.25">
      <c r="A42114">
        <v>53288</v>
      </c>
      <c r="B42114" s="2">
        <v>42703</v>
      </c>
      <c r="C42114" s="1" t="s">
        <v>25</v>
      </c>
      <c r="D42114">
        <v>1</v>
      </c>
      <c r="E42114" s="1" t="s">
        <v>26</v>
      </c>
      <c r="F42114">
        <v>1.3387</v>
      </c>
      <c r="H42114" s="1" t="s">
        <v>27</v>
      </c>
    </row>
    <row r="42115" spans="1:8" x14ac:dyDescent="0.25">
      <c r="A42115">
        <v>53289</v>
      </c>
      <c r="B42115" s="2">
        <v>42703</v>
      </c>
      <c r="C42115" s="1" t="s">
        <v>28</v>
      </c>
      <c r="D42115">
        <v>1</v>
      </c>
      <c r="E42115" s="1" t="s">
        <v>26</v>
      </c>
      <c r="F42115">
        <v>7.0182000000000002</v>
      </c>
      <c r="H42115" s="1" t="s">
        <v>29</v>
      </c>
    </row>
    <row r="42116" spans="1:8" x14ac:dyDescent="0.25">
      <c r="A42116">
        <v>53290</v>
      </c>
      <c r="B42116" s="2">
        <v>42703</v>
      </c>
      <c r="C42116" s="1" t="s">
        <v>30</v>
      </c>
      <c r="D42116">
        <v>1</v>
      </c>
      <c r="E42116" s="1" t="s">
        <v>31</v>
      </c>
      <c r="G42116">
        <v>1.06</v>
      </c>
      <c r="H42116" s="1" t="s">
        <v>26</v>
      </c>
    </row>
    <row r="42117" spans="1:8" x14ac:dyDescent="0.25">
      <c r="A42117">
        <v>53291</v>
      </c>
      <c r="B42117" s="2">
        <v>42703</v>
      </c>
      <c r="C42117" s="1" t="s">
        <v>32</v>
      </c>
      <c r="D42117">
        <v>1</v>
      </c>
      <c r="E42117" s="1" t="s">
        <v>33</v>
      </c>
      <c r="G42117">
        <v>1.2441</v>
      </c>
      <c r="H42117" s="1" t="s">
        <v>26</v>
      </c>
    </row>
    <row r="42118" spans="1:8" x14ac:dyDescent="0.25">
      <c r="A42118">
        <v>53292</v>
      </c>
      <c r="B42118" s="2">
        <v>42703</v>
      </c>
      <c r="C42118" s="1" t="s">
        <v>34</v>
      </c>
      <c r="D42118">
        <v>1</v>
      </c>
      <c r="E42118" s="1" t="s">
        <v>26</v>
      </c>
      <c r="F42118">
        <v>1.0145</v>
      </c>
      <c r="H42118" s="1" t="s">
        <v>63</v>
      </c>
    </row>
    <row r="42119" spans="1:8" x14ac:dyDescent="0.25">
      <c r="A42119">
        <v>53293</v>
      </c>
      <c r="B42119" s="2">
        <v>42703</v>
      </c>
      <c r="C42119" s="1" t="s">
        <v>36</v>
      </c>
      <c r="D42119">
        <v>1</v>
      </c>
      <c r="E42119" s="1" t="s">
        <v>26</v>
      </c>
      <c r="F42119">
        <v>9.2144999999999992</v>
      </c>
      <c r="H42119" s="1" t="s">
        <v>37</v>
      </c>
    </row>
    <row r="42120" spans="1:8" x14ac:dyDescent="0.25">
      <c r="A42120">
        <v>53294</v>
      </c>
      <c r="B42120" s="2">
        <v>42703</v>
      </c>
      <c r="C42120" s="1" t="s">
        <v>38</v>
      </c>
      <c r="D42120">
        <v>1</v>
      </c>
      <c r="E42120" s="1" t="s">
        <v>26</v>
      </c>
      <c r="F42120">
        <v>1.3441000000000001</v>
      </c>
      <c r="H42120" s="1" t="s">
        <v>39</v>
      </c>
    </row>
    <row r="42121" spans="1:8" x14ac:dyDescent="0.25">
      <c r="A42121">
        <v>53295</v>
      </c>
      <c r="B42121" s="2">
        <v>42703</v>
      </c>
      <c r="C42121" s="1" t="s">
        <v>40</v>
      </c>
      <c r="D42121">
        <v>1</v>
      </c>
      <c r="E42121" s="1" t="s">
        <v>41</v>
      </c>
      <c r="G42121">
        <v>3.2791000000000001</v>
      </c>
      <c r="H42121" s="1" t="s">
        <v>26</v>
      </c>
    </row>
    <row r="42122" spans="1:8" x14ac:dyDescent="0.25">
      <c r="A42122">
        <v>53296</v>
      </c>
      <c r="B42122" s="2">
        <v>42703</v>
      </c>
      <c r="C42122" s="1" t="s">
        <v>42</v>
      </c>
      <c r="D42122">
        <v>1</v>
      </c>
      <c r="E42122" s="1" t="s">
        <v>26</v>
      </c>
      <c r="F42122">
        <v>8.5646000000000004</v>
      </c>
      <c r="H42122" s="1" t="s">
        <v>43</v>
      </c>
    </row>
    <row r="42123" spans="1:8" x14ac:dyDescent="0.25">
      <c r="A42123">
        <v>53297</v>
      </c>
      <c r="B42123" s="2">
        <v>42703</v>
      </c>
      <c r="C42123" s="1" t="s">
        <v>44</v>
      </c>
      <c r="D42123">
        <v>1</v>
      </c>
      <c r="E42123" s="1" t="s">
        <v>26</v>
      </c>
      <c r="F42123">
        <v>3.7507999999999999</v>
      </c>
      <c r="H42123" s="1" t="s">
        <v>45</v>
      </c>
    </row>
    <row r="42124" spans="1:8" x14ac:dyDescent="0.25">
      <c r="A42124">
        <v>53298</v>
      </c>
      <c r="B42124" s="2">
        <v>42703</v>
      </c>
      <c r="C42124" s="1" t="s">
        <v>46</v>
      </c>
      <c r="D42124">
        <v>100</v>
      </c>
      <c r="E42124" s="1" t="s">
        <v>26</v>
      </c>
      <c r="F42124">
        <v>112.45</v>
      </c>
      <c r="H42124" s="1" t="s">
        <v>68</v>
      </c>
    </row>
    <row r="42125" spans="1:8" x14ac:dyDescent="0.25">
      <c r="A42125">
        <v>53299</v>
      </c>
      <c r="B42125" s="2">
        <v>42703</v>
      </c>
      <c r="C42125" s="1" t="s">
        <v>48</v>
      </c>
      <c r="D42125">
        <v>1</v>
      </c>
      <c r="E42125" s="1" t="s">
        <v>26</v>
      </c>
      <c r="F42125">
        <v>1.8451</v>
      </c>
      <c r="H42125" s="1" t="s">
        <v>49</v>
      </c>
    </row>
    <row r="42126" spans="1:8" x14ac:dyDescent="0.25">
      <c r="A42126">
        <v>53300</v>
      </c>
      <c r="B42126" s="2">
        <v>42703</v>
      </c>
      <c r="C42126" s="1" t="s">
        <v>50</v>
      </c>
      <c r="D42126">
        <v>1</v>
      </c>
      <c r="E42126" s="1" t="s">
        <v>26</v>
      </c>
      <c r="F42126">
        <v>4.26</v>
      </c>
      <c r="H42126" s="1" t="s">
        <v>64</v>
      </c>
    </row>
    <row r="42127" spans="1:8" x14ac:dyDescent="0.25">
      <c r="A42127">
        <v>53301</v>
      </c>
      <c r="B42127" s="2">
        <v>42703</v>
      </c>
      <c r="C42127" s="1" t="s">
        <v>52</v>
      </c>
      <c r="D42127">
        <v>1</v>
      </c>
      <c r="E42127" s="1" t="s">
        <v>26</v>
      </c>
      <c r="F42127">
        <v>64.97</v>
      </c>
      <c r="H42127" s="1" t="s">
        <v>65</v>
      </c>
    </row>
    <row r="42128" spans="1:8" x14ac:dyDescent="0.25">
      <c r="A42128">
        <v>53302</v>
      </c>
      <c r="B42128" s="2">
        <v>42703</v>
      </c>
      <c r="C42128" s="1" t="s">
        <v>54</v>
      </c>
      <c r="D42128">
        <v>100</v>
      </c>
      <c r="E42128" s="1" t="s">
        <v>26</v>
      </c>
      <c r="F42128">
        <v>32091</v>
      </c>
      <c r="H42128" s="1" t="s">
        <v>55</v>
      </c>
    </row>
    <row r="42129" spans="1:8" x14ac:dyDescent="0.25">
      <c r="A42129">
        <v>53303</v>
      </c>
      <c r="B42129" s="2">
        <v>42703</v>
      </c>
      <c r="C42129" s="1" t="s">
        <v>56</v>
      </c>
      <c r="D42129">
        <v>1</v>
      </c>
      <c r="E42129" s="1" t="s">
        <v>26</v>
      </c>
      <c r="F42129">
        <v>6.8952</v>
      </c>
      <c r="H42129" s="1" t="s">
        <v>69</v>
      </c>
    </row>
    <row r="42130" spans="1:8" x14ac:dyDescent="0.25">
      <c r="A42130">
        <v>53304</v>
      </c>
      <c r="B42130" s="2">
        <v>42703</v>
      </c>
      <c r="C42130" s="1" t="s">
        <v>58</v>
      </c>
      <c r="D42130">
        <v>1</v>
      </c>
      <c r="E42130" s="1" t="s">
        <v>26</v>
      </c>
      <c r="F42130">
        <v>104.83</v>
      </c>
      <c r="H42130" s="1" t="s">
        <v>70</v>
      </c>
    </row>
    <row r="42131" spans="1:8" x14ac:dyDescent="0.25">
      <c r="A42131">
        <v>53305</v>
      </c>
      <c r="B42131" s="2">
        <v>42704</v>
      </c>
      <c r="C42131" s="1" t="s">
        <v>25</v>
      </c>
      <c r="D42131">
        <v>1</v>
      </c>
      <c r="E42131" s="1" t="s">
        <v>26</v>
      </c>
      <c r="F42131">
        <v>1.3391</v>
      </c>
      <c r="H42131" s="1" t="s">
        <v>27</v>
      </c>
    </row>
    <row r="42132" spans="1:8" x14ac:dyDescent="0.25">
      <c r="A42132">
        <v>53306</v>
      </c>
      <c r="B42132" s="2">
        <v>42704</v>
      </c>
      <c r="C42132" s="1" t="s">
        <v>28</v>
      </c>
      <c r="D42132">
        <v>1</v>
      </c>
      <c r="E42132" s="1" t="s">
        <v>26</v>
      </c>
      <c r="F42132">
        <v>6.9919000000000002</v>
      </c>
      <c r="H42132" s="1" t="s">
        <v>29</v>
      </c>
    </row>
    <row r="42133" spans="1:8" x14ac:dyDescent="0.25">
      <c r="A42133">
        <v>53307</v>
      </c>
      <c r="B42133" s="2">
        <v>42704</v>
      </c>
      <c r="C42133" s="1" t="s">
        <v>30</v>
      </c>
      <c r="D42133">
        <v>1</v>
      </c>
      <c r="E42133" s="1" t="s">
        <v>31</v>
      </c>
      <c r="G42133">
        <v>1.0641</v>
      </c>
      <c r="H42133" s="1" t="s">
        <v>26</v>
      </c>
    </row>
    <row r="42134" spans="1:8" x14ac:dyDescent="0.25">
      <c r="A42134">
        <v>53308</v>
      </c>
      <c r="B42134" s="2">
        <v>42704</v>
      </c>
      <c r="C42134" s="1" t="s">
        <v>32</v>
      </c>
      <c r="D42134">
        <v>1</v>
      </c>
      <c r="E42134" s="1" t="s">
        <v>33</v>
      </c>
      <c r="G42134">
        <v>1.2471000000000001</v>
      </c>
      <c r="H42134" s="1" t="s">
        <v>26</v>
      </c>
    </row>
    <row r="42135" spans="1:8" x14ac:dyDescent="0.25">
      <c r="A42135">
        <v>53309</v>
      </c>
      <c r="B42135" s="2">
        <v>42704</v>
      </c>
      <c r="C42135" s="1" t="s">
        <v>34</v>
      </c>
      <c r="D42135">
        <v>1</v>
      </c>
      <c r="E42135" s="1" t="s">
        <v>26</v>
      </c>
      <c r="F42135">
        <v>1.0141</v>
      </c>
      <c r="H42135" s="1" t="s">
        <v>63</v>
      </c>
    </row>
    <row r="42136" spans="1:8" x14ac:dyDescent="0.25">
      <c r="A42136">
        <v>53310</v>
      </c>
      <c r="B42136" s="2">
        <v>42704</v>
      </c>
      <c r="C42136" s="1" t="s">
        <v>36</v>
      </c>
      <c r="D42136">
        <v>1</v>
      </c>
      <c r="E42136" s="1" t="s">
        <v>26</v>
      </c>
      <c r="F42136">
        <v>9.1646999999999998</v>
      </c>
      <c r="H42136" s="1" t="s">
        <v>37</v>
      </c>
    </row>
    <row r="42137" spans="1:8" x14ac:dyDescent="0.25">
      <c r="A42137">
        <v>53311</v>
      </c>
      <c r="B42137" s="2">
        <v>42704</v>
      </c>
      <c r="C42137" s="1" t="s">
        <v>38</v>
      </c>
      <c r="D42137">
        <v>1</v>
      </c>
      <c r="E42137" s="1" t="s">
        <v>26</v>
      </c>
      <c r="F42137">
        <v>1.3415999999999999</v>
      </c>
      <c r="H42137" s="1" t="s">
        <v>39</v>
      </c>
    </row>
    <row r="42138" spans="1:8" x14ac:dyDescent="0.25">
      <c r="A42138">
        <v>53312</v>
      </c>
      <c r="B42138" s="2">
        <v>42704</v>
      </c>
      <c r="C42138" s="1" t="s">
        <v>40</v>
      </c>
      <c r="D42138">
        <v>1</v>
      </c>
      <c r="E42138" s="1" t="s">
        <v>41</v>
      </c>
      <c r="G42138">
        <v>3.2789999999999999</v>
      </c>
      <c r="H42138" s="1" t="s">
        <v>26</v>
      </c>
    </row>
    <row r="42139" spans="1:8" x14ac:dyDescent="0.25">
      <c r="A42139">
        <v>53313</v>
      </c>
      <c r="B42139" s="2">
        <v>42704</v>
      </c>
      <c r="C42139" s="1" t="s">
        <v>42</v>
      </c>
      <c r="D42139">
        <v>1</v>
      </c>
      <c r="E42139" s="1" t="s">
        <v>26</v>
      </c>
      <c r="F42139">
        <v>8.5096000000000007</v>
      </c>
      <c r="H42139" s="1" t="s">
        <v>43</v>
      </c>
    </row>
    <row r="42140" spans="1:8" x14ac:dyDescent="0.25">
      <c r="A42140">
        <v>53314</v>
      </c>
      <c r="B42140" s="2">
        <v>42704</v>
      </c>
      <c r="C42140" s="1" t="s">
        <v>44</v>
      </c>
      <c r="D42140">
        <v>1</v>
      </c>
      <c r="E42140" s="1" t="s">
        <v>26</v>
      </c>
      <c r="F42140">
        <v>3.7509000000000001</v>
      </c>
      <c r="H42140" s="1" t="s">
        <v>45</v>
      </c>
    </row>
    <row r="42141" spans="1:8" x14ac:dyDescent="0.25">
      <c r="A42141">
        <v>53315</v>
      </c>
      <c r="B42141" s="2">
        <v>42704</v>
      </c>
      <c r="C42141" s="1" t="s">
        <v>46</v>
      </c>
      <c r="D42141">
        <v>100</v>
      </c>
      <c r="E42141" s="1" t="s">
        <v>26</v>
      </c>
      <c r="F42141">
        <v>112.96</v>
      </c>
      <c r="H42141" s="1" t="s">
        <v>68</v>
      </c>
    </row>
    <row r="42142" spans="1:8" x14ac:dyDescent="0.25">
      <c r="A42142">
        <v>53316</v>
      </c>
      <c r="B42142" s="2">
        <v>42704</v>
      </c>
      <c r="C42142" s="1" t="s">
        <v>48</v>
      </c>
      <c r="D42142">
        <v>1</v>
      </c>
      <c r="E42142" s="1" t="s">
        <v>26</v>
      </c>
      <c r="F42142">
        <v>1.8380000000000001</v>
      </c>
      <c r="H42142" s="1" t="s">
        <v>49</v>
      </c>
    </row>
    <row r="42143" spans="1:8" x14ac:dyDescent="0.25">
      <c r="A42143">
        <v>53317</v>
      </c>
      <c r="B42143" s="2">
        <v>42704</v>
      </c>
      <c r="C42143" s="1" t="s">
        <v>50</v>
      </c>
      <c r="D42143">
        <v>1</v>
      </c>
      <c r="E42143" s="1" t="s">
        <v>26</v>
      </c>
      <c r="F42143">
        <v>4.2419000000000002</v>
      </c>
      <c r="H42143" s="1" t="s">
        <v>64</v>
      </c>
    </row>
    <row r="42144" spans="1:8" x14ac:dyDescent="0.25">
      <c r="A42144">
        <v>53318</v>
      </c>
      <c r="B42144" s="2">
        <v>42704</v>
      </c>
      <c r="C42144" s="1" t="s">
        <v>52</v>
      </c>
      <c r="D42144">
        <v>1</v>
      </c>
      <c r="E42144" s="1" t="s">
        <v>26</v>
      </c>
      <c r="F42144">
        <v>64.84</v>
      </c>
      <c r="H42144" s="1" t="s">
        <v>65</v>
      </c>
    </row>
    <row r="42145" spans="1:8" x14ac:dyDescent="0.25">
      <c r="A42145">
        <v>53319</v>
      </c>
      <c r="B42145" s="2">
        <v>42704</v>
      </c>
      <c r="C42145" s="1" t="s">
        <v>54</v>
      </c>
      <c r="D42145">
        <v>100</v>
      </c>
      <c r="E42145" s="1" t="s">
        <v>26</v>
      </c>
      <c r="F42145">
        <v>32091</v>
      </c>
      <c r="H42145" s="1" t="s">
        <v>55</v>
      </c>
    </row>
    <row r="42146" spans="1:8" x14ac:dyDescent="0.25">
      <c r="A42146">
        <v>53320</v>
      </c>
      <c r="B42146" s="2">
        <v>42704</v>
      </c>
      <c r="C42146" s="1" t="s">
        <v>56</v>
      </c>
      <c r="D42146">
        <v>1</v>
      </c>
      <c r="E42146" s="1" t="s">
        <v>26</v>
      </c>
      <c r="F42146">
        <v>6.8840000000000003</v>
      </c>
      <c r="H42146" s="1" t="s">
        <v>69</v>
      </c>
    </row>
    <row r="42147" spans="1:8" x14ac:dyDescent="0.25">
      <c r="A42147">
        <v>53321</v>
      </c>
      <c r="B42147" s="2">
        <v>42704</v>
      </c>
      <c r="C42147" s="1" t="s">
        <v>58</v>
      </c>
      <c r="D42147">
        <v>1</v>
      </c>
      <c r="E42147" s="1" t="s">
        <v>26</v>
      </c>
      <c r="F42147">
        <v>104.9</v>
      </c>
      <c r="H42147" s="1" t="s">
        <v>70</v>
      </c>
    </row>
    <row r="42148" spans="1:8" x14ac:dyDescent="0.25">
      <c r="A42148">
        <v>53322</v>
      </c>
      <c r="B42148" s="2">
        <v>42705</v>
      </c>
      <c r="C42148" s="1" t="s">
        <v>25</v>
      </c>
      <c r="D42148">
        <v>1</v>
      </c>
      <c r="E42148" s="1" t="s">
        <v>26</v>
      </c>
      <c r="F42148">
        <v>1.3522000000000001</v>
      </c>
      <c r="H42148" s="1" t="s">
        <v>27</v>
      </c>
    </row>
    <row r="42149" spans="1:8" x14ac:dyDescent="0.25">
      <c r="A42149">
        <v>53323</v>
      </c>
      <c r="B42149" s="2">
        <v>42705</v>
      </c>
      <c r="C42149" s="1" t="s">
        <v>28</v>
      </c>
      <c r="D42149">
        <v>1</v>
      </c>
      <c r="E42149" s="1" t="s">
        <v>26</v>
      </c>
      <c r="F42149">
        <v>7.0058999999999996</v>
      </c>
      <c r="H42149" s="1" t="s">
        <v>29</v>
      </c>
    </row>
    <row r="42150" spans="1:8" x14ac:dyDescent="0.25">
      <c r="A42150">
        <v>53324</v>
      </c>
      <c r="B42150" s="2">
        <v>42705</v>
      </c>
      <c r="C42150" s="1" t="s">
        <v>30</v>
      </c>
      <c r="D42150">
        <v>1</v>
      </c>
      <c r="E42150" s="1" t="s">
        <v>31</v>
      </c>
      <c r="G42150">
        <v>1.0620000000000001</v>
      </c>
      <c r="H42150" s="1" t="s">
        <v>26</v>
      </c>
    </row>
    <row r="42151" spans="1:8" x14ac:dyDescent="0.25">
      <c r="A42151">
        <v>53325</v>
      </c>
      <c r="B42151" s="2">
        <v>42705</v>
      </c>
      <c r="C42151" s="1" t="s">
        <v>32</v>
      </c>
      <c r="D42151">
        <v>1</v>
      </c>
      <c r="E42151" s="1" t="s">
        <v>33</v>
      </c>
      <c r="G42151">
        <v>1.2559</v>
      </c>
      <c r="H42151" s="1" t="s">
        <v>26</v>
      </c>
    </row>
    <row r="42152" spans="1:8" x14ac:dyDescent="0.25">
      <c r="A42152">
        <v>53326</v>
      </c>
      <c r="B42152" s="2">
        <v>42705</v>
      </c>
      <c r="C42152" s="1" t="s">
        <v>34</v>
      </c>
      <c r="D42152">
        <v>1</v>
      </c>
      <c r="E42152" s="1" t="s">
        <v>26</v>
      </c>
      <c r="F42152">
        <v>1.0142</v>
      </c>
      <c r="H42152" s="1" t="s">
        <v>63</v>
      </c>
    </row>
    <row r="42153" spans="1:8" x14ac:dyDescent="0.25">
      <c r="A42153">
        <v>53327</v>
      </c>
      <c r="B42153" s="2">
        <v>42705</v>
      </c>
      <c r="C42153" s="1" t="s">
        <v>36</v>
      </c>
      <c r="D42153">
        <v>1</v>
      </c>
      <c r="E42153" s="1" t="s">
        <v>26</v>
      </c>
      <c r="F42153">
        <v>9.2271000000000001</v>
      </c>
      <c r="H42153" s="1" t="s">
        <v>37</v>
      </c>
    </row>
    <row r="42154" spans="1:8" x14ac:dyDescent="0.25">
      <c r="A42154">
        <v>53328</v>
      </c>
      <c r="B42154" s="2">
        <v>42705</v>
      </c>
      <c r="C42154" s="1" t="s">
        <v>38</v>
      </c>
      <c r="D42154">
        <v>1</v>
      </c>
      <c r="E42154" s="1" t="s">
        <v>26</v>
      </c>
      <c r="F42154">
        <v>1.341</v>
      </c>
      <c r="H42154" s="1" t="s">
        <v>39</v>
      </c>
    </row>
    <row r="42155" spans="1:8" x14ac:dyDescent="0.25">
      <c r="A42155">
        <v>53329</v>
      </c>
      <c r="B42155" s="2">
        <v>42705</v>
      </c>
      <c r="C42155" s="1" t="s">
        <v>40</v>
      </c>
      <c r="D42155">
        <v>1</v>
      </c>
      <c r="E42155" s="1" t="s">
        <v>41</v>
      </c>
      <c r="G42155">
        <v>3.2766000000000002</v>
      </c>
      <c r="H42155" s="1" t="s">
        <v>26</v>
      </c>
    </row>
    <row r="42156" spans="1:8" x14ac:dyDescent="0.25">
      <c r="A42156">
        <v>53330</v>
      </c>
      <c r="B42156" s="2">
        <v>42705</v>
      </c>
      <c r="C42156" s="1" t="s">
        <v>42</v>
      </c>
      <c r="D42156">
        <v>1</v>
      </c>
      <c r="E42156" s="1" t="s">
        <v>26</v>
      </c>
      <c r="F42156">
        <v>8.48</v>
      </c>
      <c r="H42156" s="1" t="s">
        <v>43</v>
      </c>
    </row>
    <row r="42157" spans="1:8" x14ac:dyDescent="0.25">
      <c r="A42157">
        <v>53331</v>
      </c>
      <c r="B42157" s="2">
        <v>42705</v>
      </c>
      <c r="C42157" s="1" t="s">
        <v>44</v>
      </c>
      <c r="D42157">
        <v>1</v>
      </c>
      <c r="E42157" s="1" t="s">
        <v>26</v>
      </c>
      <c r="F42157">
        <v>3.7505999999999999</v>
      </c>
      <c r="H42157" s="1" t="s">
        <v>45</v>
      </c>
    </row>
    <row r="42158" spans="1:8" x14ac:dyDescent="0.25">
      <c r="A42158">
        <v>53332</v>
      </c>
      <c r="B42158" s="2">
        <v>42705</v>
      </c>
      <c r="C42158" s="1" t="s">
        <v>46</v>
      </c>
      <c r="D42158">
        <v>100</v>
      </c>
      <c r="E42158" s="1" t="s">
        <v>26</v>
      </c>
      <c r="F42158">
        <v>114.22</v>
      </c>
      <c r="H42158" s="1" t="s">
        <v>68</v>
      </c>
    </row>
    <row r="42159" spans="1:8" x14ac:dyDescent="0.25">
      <c r="A42159">
        <v>53333</v>
      </c>
      <c r="B42159" s="2">
        <v>42705</v>
      </c>
      <c r="C42159" s="1" t="s">
        <v>48</v>
      </c>
      <c r="D42159">
        <v>1</v>
      </c>
      <c r="E42159" s="1" t="s">
        <v>26</v>
      </c>
      <c r="F42159">
        <v>1.8418000000000001</v>
      </c>
      <c r="H42159" s="1" t="s">
        <v>49</v>
      </c>
    </row>
    <row r="42160" spans="1:8" x14ac:dyDescent="0.25">
      <c r="A42160">
        <v>53334</v>
      </c>
      <c r="B42160" s="2">
        <v>42705</v>
      </c>
      <c r="C42160" s="1" t="s">
        <v>50</v>
      </c>
      <c r="D42160">
        <v>1</v>
      </c>
      <c r="E42160" s="1" t="s">
        <v>26</v>
      </c>
      <c r="F42160">
        <v>4.2534999999999998</v>
      </c>
      <c r="H42160" s="1" t="s">
        <v>64</v>
      </c>
    </row>
    <row r="42161" spans="1:8" x14ac:dyDescent="0.25">
      <c r="A42161">
        <v>53335</v>
      </c>
      <c r="B42161" s="2">
        <v>42705</v>
      </c>
      <c r="C42161" s="1" t="s">
        <v>52</v>
      </c>
      <c r="D42161">
        <v>1</v>
      </c>
      <c r="E42161" s="1" t="s">
        <v>26</v>
      </c>
      <c r="F42161">
        <v>63.92</v>
      </c>
      <c r="H42161" s="1" t="s">
        <v>65</v>
      </c>
    </row>
    <row r="42162" spans="1:8" x14ac:dyDescent="0.25">
      <c r="A42162">
        <v>53336</v>
      </c>
      <c r="B42162" s="2">
        <v>42705</v>
      </c>
      <c r="C42162" s="1" t="s">
        <v>54</v>
      </c>
      <c r="D42162">
        <v>100</v>
      </c>
      <c r="E42162" s="1" t="s">
        <v>26</v>
      </c>
      <c r="F42162">
        <v>32090</v>
      </c>
      <c r="H42162" s="1" t="s">
        <v>55</v>
      </c>
    </row>
    <row r="42163" spans="1:8" x14ac:dyDescent="0.25">
      <c r="A42163">
        <v>53337</v>
      </c>
      <c r="B42163" s="2">
        <v>42705</v>
      </c>
      <c r="C42163" s="1" t="s">
        <v>56</v>
      </c>
      <c r="D42163">
        <v>1</v>
      </c>
      <c r="E42163" s="1" t="s">
        <v>26</v>
      </c>
      <c r="F42163">
        <v>6.8933</v>
      </c>
      <c r="H42163" s="1" t="s">
        <v>69</v>
      </c>
    </row>
    <row r="42164" spans="1:8" x14ac:dyDescent="0.25">
      <c r="A42164">
        <v>53338</v>
      </c>
      <c r="B42164" s="2">
        <v>42705</v>
      </c>
      <c r="C42164" s="1" t="s">
        <v>58</v>
      </c>
      <c r="D42164">
        <v>1</v>
      </c>
      <c r="E42164" s="1" t="s">
        <v>26</v>
      </c>
      <c r="F42164">
        <v>104.78</v>
      </c>
      <c r="H42164" s="1" t="s">
        <v>70</v>
      </c>
    </row>
    <row r="42165" spans="1:8" x14ac:dyDescent="0.25">
      <c r="A42165">
        <v>53339</v>
      </c>
      <c r="B42165" s="2">
        <v>42706</v>
      </c>
      <c r="C42165" s="1" t="s">
        <v>25</v>
      </c>
      <c r="D42165">
        <v>1</v>
      </c>
      <c r="E42165" s="1" t="s">
        <v>26</v>
      </c>
      <c r="F42165">
        <v>1.3478000000000001</v>
      </c>
      <c r="H42165" s="1" t="s">
        <v>27</v>
      </c>
    </row>
    <row r="42166" spans="1:8" x14ac:dyDescent="0.25">
      <c r="A42166">
        <v>53340</v>
      </c>
      <c r="B42166" s="2">
        <v>42706</v>
      </c>
      <c r="C42166" s="1" t="s">
        <v>28</v>
      </c>
      <c r="D42166">
        <v>1</v>
      </c>
      <c r="E42166" s="1" t="s">
        <v>26</v>
      </c>
      <c r="F42166">
        <v>6.9798999999999998</v>
      </c>
      <c r="H42166" s="1" t="s">
        <v>29</v>
      </c>
    </row>
    <row r="42167" spans="1:8" x14ac:dyDescent="0.25">
      <c r="A42167">
        <v>53341</v>
      </c>
      <c r="B42167" s="2">
        <v>42706</v>
      </c>
      <c r="C42167" s="1" t="s">
        <v>30</v>
      </c>
      <c r="D42167">
        <v>1</v>
      </c>
      <c r="E42167" s="1" t="s">
        <v>31</v>
      </c>
      <c r="G42167">
        <v>1.0658000000000001</v>
      </c>
      <c r="H42167" s="1" t="s">
        <v>26</v>
      </c>
    </row>
    <row r="42168" spans="1:8" x14ac:dyDescent="0.25">
      <c r="A42168">
        <v>53342</v>
      </c>
      <c r="B42168" s="2">
        <v>42706</v>
      </c>
      <c r="C42168" s="1" t="s">
        <v>32</v>
      </c>
      <c r="D42168">
        <v>1</v>
      </c>
      <c r="E42168" s="1" t="s">
        <v>33</v>
      </c>
      <c r="G42168">
        <v>1.2615000000000001</v>
      </c>
      <c r="H42168" s="1" t="s">
        <v>26</v>
      </c>
    </row>
    <row r="42169" spans="1:8" x14ac:dyDescent="0.25">
      <c r="A42169">
        <v>53343</v>
      </c>
      <c r="B42169" s="2">
        <v>42706</v>
      </c>
      <c r="C42169" s="1" t="s">
        <v>34</v>
      </c>
      <c r="D42169">
        <v>1</v>
      </c>
      <c r="E42169" s="1" t="s">
        <v>26</v>
      </c>
      <c r="F42169">
        <v>1.0108999999999999</v>
      </c>
      <c r="H42169" s="1" t="s">
        <v>63</v>
      </c>
    </row>
    <row r="42170" spans="1:8" x14ac:dyDescent="0.25">
      <c r="A42170">
        <v>53344</v>
      </c>
      <c r="B42170" s="2">
        <v>42706</v>
      </c>
      <c r="C42170" s="1" t="s">
        <v>36</v>
      </c>
      <c r="D42170">
        <v>1</v>
      </c>
      <c r="E42170" s="1" t="s">
        <v>26</v>
      </c>
      <c r="F42170">
        <v>9.2102000000000004</v>
      </c>
      <c r="H42170" s="1" t="s">
        <v>37</v>
      </c>
    </row>
    <row r="42171" spans="1:8" x14ac:dyDescent="0.25">
      <c r="A42171">
        <v>53345</v>
      </c>
      <c r="B42171" s="2">
        <v>42706</v>
      </c>
      <c r="C42171" s="1" t="s">
        <v>38</v>
      </c>
      <c r="D42171">
        <v>1</v>
      </c>
      <c r="E42171" s="1" t="s">
        <v>26</v>
      </c>
      <c r="F42171">
        <v>1.3304</v>
      </c>
      <c r="H42171" s="1" t="s">
        <v>39</v>
      </c>
    </row>
    <row r="42172" spans="1:8" x14ac:dyDescent="0.25">
      <c r="A42172">
        <v>53346</v>
      </c>
      <c r="B42172" s="2">
        <v>42706</v>
      </c>
      <c r="C42172" s="1" t="s">
        <v>40</v>
      </c>
      <c r="D42172">
        <v>1</v>
      </c>
      <c r="E42172" s="1" t="s">
        <v>41</v>
      </c>
      <c r="G42172">
        <v>3.2776000000000001</v>
      </c>
      <c r="H42172" s="1" t="s">
        <v>26</v>
      </c>
    </row>
    <row r="42173" spans="1:8" x14ac:dyDescent="0.25">
      <c r="A42173">
        <v>53347</v>
      </c>
      <c r="B42173" s="2">
        <v>42706</v>
      </c>
      <c r="C42173" s="1" t="s">
        <v>42</v>
      </c>
      <c r="D42173">
        <v>1</v>
      </c>
      <c r="E42173" s="1" t="s">
        <v>26</v>
      </c>
      <c r="F42173">
        <v>8.4255999999999993</v>
      </c>
      <c r="H42173" s="1" t="s">
        <v>43</v>
      </c>
    </row>
    <row r="42174" spans="1:8" x14ac:dyDescent="0.25">
      <c r="A42174">
        <v>53348</v>
      </c>
      <c r="B42174" s="2">
        <v>42706</v>
      </c>
      <c r="C42174" s="1" t="s">
        <v>44</v>
      </c>
      <c r="D42174">
        <v>1</v>
      </c>
      <c r="E42174" s="1" t="s">
        <v>26</v>
      </c>
      <c r="F42174">
        <v>3.7505999999999999</v>
      </c>
      <c r="H42174" s="1" t="s">
        <v>45</v>
      </c>
    </row>
    <row r="42175" spans="1:8" x14ac:dyDescent="0.25">
      <c r="A42175">
        <v>53349</v>
      </c>
      <c r="B42175" s="2">
        <v>42706</v>
      </c>
      <c r="C42175" s="1" t="s">
        <v>46</v>
      </c>
      <c r="D42175">
        <v>100</v>
      </c>
      <c r="E42175" s="1" t="s">
        <v>26</v>
      </c>
      <c r="F42175">
        <v>113.89</v>
      </c>
      <c r="H42175" s="1" t="s">
        <v>68</v>
      </c>
    </row>
    <row r="42176" spans="1:8" x14ac:dyDescent="0.25">
      <c r="A42176">
        <v>53350</v>
      </c>
      <c r="B42176" s="2">
        <v>42706</v>
      </c>
      <c r="C42176" s="1" t="s">
        <v>48</v>
      </c>
      <c r="D42176">
        <v>1</v>
      </c>
      <c r="E42176" s="1" t="s">
        <v>26</v>
      </c>
      <c r="F42176">
        <v>1.835</v>
      </c>
      <c r="H42176" s="1" t="s">
        <v>49</v>
      </c>
    </row>
    <row r="42177" spans="1:8" x14ac:dyDescent="0.25">
      <c r="A42177">
        <v>53351</v>
      </c>
      <c r="B42177" s="2">
        <v>42706</v>
      </c>
      <c r="C42177" s="1" t="s">
        <v>50</v>
      </c>
      <c r="D42177">
        <v>1</v>
      </c>
      <c r="E42177" s="1" t="s">
        <v>26</v>
      </c>
      <c r="F42177">
        <v>4.2333999999999996</v>
      </c>
      <c r="H42177" s="1" t="s">
        <v>64</v>
      </c>
    </row>
    <row r="42178" spans="1:8" x14ac:dyDescent="0.25">
      <c r="A42178">
        <v>53352</v>
      </c>
      <c r="B42178" s="2">
        <v>42706</v>
      </c>
      <c r="C42178" s="1" t="s">
        <v>52</v>
      </c>
      <c r="D42178">
        <v>1</v>
      </c>
      <c r="E42178" s="1" t="s">
        <v>26</v>
      </c>
      <c r="F42178">
        <v>64.180000000000007</v>
      </c>
      <c r="H42178" s="1" t="s">
        <v>65</v>
      </c>
    </row>
    <row r="42179" spans="1:8" x14ac:dyDescent="0.25">
      <c r="A42179">
        <v>53353</v>
      </c>
      <c r="B42179" s="2">
        <v>42706</v>
      </c>
      <c r="C42179" s="1" t="s">
        <v>54</v>
      </c>
      <c r="D42179">
        <v>100</v>
      </c>
      <c r="E42179" s="1" t="s">
        <v>26</v>
      </c>
      <c r="F42179">
        <v>32090</v>
      </c>
      <c r="H42179" s="1" t="s">
        <v>55</v>
      </c>
    </row>
    <row r="42180" spans="1:8" x14ac:dyDescent="0.25">
      <c r="A42180">
        <v>53354</v>
      </c>
      <c r="B42180" s="2">
        <v>42706</v>
      </c>
      <c r="C42180" s="1" t="s">
        <v>56</v>
      </c>
      <c r="D42180">
        <v>1</v>
      </c>
      <c r="E42180" s="1" t="s">
        <v>26</v>
      </c>
      <c r="F42180">
        <v>6.8855000000000004</v>
      </c>
      <c r="H42180" s="1" t="s">
        <v>69</v>
      </c>
    </row>
    <row r="42181" spans="1:8" x14ac:dyDescent="0.25">
      <c r="A42181">
        <v>53355</v>
      </c>
      <c r="B42181" s="2">
        <v>42706</v>
      </c>
      <c r="C42181" s="1" t="s">
        <v>58</v>
      </c>
      <c r="D42181">
        <v>1</v>
      </c>
      <c r="E42181" s="1" t="s">
        <v>26</v>
      </c>
      <c r="F42181">
        <v>104.81</v>
      </c>
      <c r="H42181" s="1" t="s">
        <v>70</v>
      </c>
    </row>
    <row r="42182" spans="1:8" x14ac:dyDescent="0.25">
      <c r="A42182">
        <v>53356</v>
      </c>
      <c r="B42182" s="2">
        <v>42709</v>
      </c>
      <c r="C42182" s="1" t="s">
        <v>25</v>
      </c>
      <c r="D42182">
        <v>1</v>
      </c>
      <c r="E42182" s="1" t="s">
        <v>26</v>
      </c>
      <c r="F42182">
        <v>1.3456999999999999</v>
      </c>
      <c r="H42182" s="1" t="s">
        <v>27</v>
      </c>
    </row>
    <row r="42183" spans="1:8" x14ac:dyDescent="0.25">
      <c r="A42183">
        <v>53357</v>
      </c>
      <c r="B42183" s="2">
        <v>42709</v>
      </c>
      <c r="C42183" s="1" t="s">
        <v>28</v>
      </c>
      <c r="D42183">
        <v>1</v>
      </c>
      <c r="E42183" s="1" t="s">
        <v>26</v>
      </c>
      <c r="F42183">
        <v>6.9969999999999999</v>
      </c>
      <c r="H42183" s="1" t="s">
        <v>29</v>
      </c>
    </row>
    <row r="42184" spans="1:8" x14ac:dyDescent="0.25">
      <c r="A42184">
        <v>53358</v>
      </c>
      <c r="B42184" s="2">
        <v>42709</v>
      </c>
      <c r="C42184" s="1" t="s">
        <v>30</v>
      </c>
      <c r="D42184">
        <v>1</v>
      </c>
      <c r="E42184" s="1" t="s">
        <v>31</v>
      </c>
      <c r="G42184">
        <v>1.0631999999999999</v>
      </c>
      <c r="H42184" s="1" t="s">
        <v>26</v>
      </c>
    </row>
    <row r="42185" spans="1:8" x14ac:dyDescent="0.25">
      <c r="A42185">
        <v>53359</v>
      </c>
      <c r="B42185" s="2">
        <v>42709</v>
      </c>
      <c r="C42185" s="1" t="s">
        <v>32</v>
      </c>
      <c r="D42185">
        <v>1</v>
      </c>
      <c r="E42185" s="1" t="s">
        <v>33</v>
      </c>
      <c r="G42185">
        <v>1.2707999999999999</v>
      </c>
      <c r="H42185" s="1" t="s">
        <v>26</v>
      </c>
    </row>
    <row r="42186" spans="1:8" x14ac:dyDescent="0.25">
      <c r="A42186">
        <v>53360</v>
      </c>
      <c r="B42186" s="2">
        <v>42709</v>
      </c>
      <c r="C42186" s="1" t="s">
        <v>34</v>
      </c>
      <c r="D42186">
        <v>1</v>
      </c>
      <c r="E42186" s="1" t="s">
        <v>26</v>
      </c>
      <c r="F42186">
        <v>1.0133000000000001</v>
      </c>
      <c r="H42186" s="1" t="s">
        <v>63</v>
      </c>
    </row>
    <row r="42187" spans="1:8" x14ac:dyDescent="0.25">
      <c r="A42187">
        <v>53361</v>
      </c>
      <c r="B42187" s="2">
        <v>42709</v>
      </c>
      <c r="C42187" s="1" t="s">
        <v>36</v>
      </c>
      <c r="D42187">
        <v>1</v>
      </c>
      <c r="E42187" s="1" t="s">
        <v>26</v>
      </c>
      <c r="F42187">
        <v>9.2057000000000002</v>
      </c>
      <c r="H42187" s="1" t="s">
        <v>37</v>
      </c>
    </row>
    <row r="42188" spans="1:8" x14ac:dyDescent="0.25">
      <c r="A42188">
        <v>53362</v>
      </c>
      <c r="B42188" s="2">
        <v>42709</v>
      </c>
      <c r="C42188" s="1" t="s">
        <v>38</v>
      </c>
      <c r="D42188">
        <v>1</v>
      </c>
      <c r="E42188" s="1" t="s">
        <v>26</v>
      </c>
      <c r="F42188">
        <v>1.3326</v>
      </c>
      <c r="H42188" s="1" t="s">
        <v>39</v>
      </c>
    </row>
    <row r="42189" spans="1:8" x14ac:dyDescent="0.25">
      <c r="A42189">
        <v>53363</v>
      </c>
      <c r="B42189" s="2">
        <v>42709</v>
      </c>
      <c r="C42189" s="1" t="s">
        <v>40</v>
      </c>
      <c r="D42189">
        <v>1</v>
      </c>
      <c r="E42189" s="1" t="s">
        <v>41</v>
      </c>
      <c r="G42189">
        <v>3.2774000000000001</v>
      </c>
      <c r="H42189" s="1" t="s">
        <v>26</v>
      </c>
    </row>
    <row r="42190" spans="1:8" x14ac:dyDescent="0.25">
      <c r="A42190">
        <v>53364</v>
      </c>
      <c r="B42190" s="2">
        <v>42709</v>
      </c>
      <c r="C42190" s="1" t="s">
        <v>42</v>
      </c>
      <c r="D42190">
        <v>1</v>
      </c>
      <c r="E42190" s="1" t="s">
        <v>26</v>
      </c>
      <c r="F42190">
        <v>8.4353999999999996</v>
      </c>
      <c r="H42190" s="1" t="s">
        <v>43</v>
      </c>
    </row>
    <row r="42191" spans="1:8" x14ac:dyDescent="0.25">
      <c r="A42191">
        <v>53365</v>
      </c>
      <c r="B42191" s="2">
        <v>42709</v>
      </c>
      <c r="C42191" s="1" t="s">
        <v>44</v>
      </c>
      <c r="D42191">
        <v>1</v>
      </c>
      <c r="E42191" s="1" t="s">
        <v>26</v>
      </c>
      <c r="F42191">
        <v>3.7505000000000002</v>
      </c>
      <c r="H42191" s="1" t="s">
        <v>45</v>
      </c>
    </row>
    <row r="42192" spans="1:8" x14ac:dyDescent="0.25">
      <c r="A42192">
        <v>53366</v>
      </c>
      <c r="B42192" s="2">
        <v>42709</v>
      </c>
      <c r="C42192" s="1" t="s">
        <v>46</v>
      </c>
      <c r="D42192">
        <v>100</v>
      </c>
      <c r="E42192" s="1" t="s">
        <v>26</v>
      </c>
      <c r="F42192">
        <v>114.06</v>
      </c>
      <c r="H42192" s="1" t="s">
        <v>68</v>
      </c>
    </row>
    <row r="42193" spans="1:8" x14ac:dyDescent="0.25">
      <c r="A42193">
        <v>53367</v>
      </c>
      <c r="B42193" s="2">
        <v>42709</v>
      </c>
      <c r="C42193" s="1" t="s">
        <v>48</v>
      </c>
      <c r="D42193">
        <v>1</v>
      </c>
      <c r="E42193" s="1" t="s">
        <v>26</v>
      </c>
      <c r="F42193">
        <v>1.8396999999999999</v>
      </c>
      <c r="H42193" s="1" t="s">
        <v>49</v>
      </c>
    </row>
    <row r="42194" spans="1:8" x14ac:dyDescent="0.25">
      <c r="A42194">
        <v>53368</v>
      </c>
      <c r="B42194" s="2">
        <v>42709</v>
      </c>
      <c r="C42194" s="1" t="s">
        <v>50</v>
      </c>
      <c r="D42194">
        <v>1</v>
      </c>
      <c r="E42194" s="1" t="s">
        <v>26</v>
      </c>
      <c r="F42194">
        <v>4.2397</v>
      </c>
      <c r="H42194" s="1" t="s">
        <v>64</v>
      </c>
    </row>
    <row r="42195" spans="1:8" x14ac:dyDescent="0.25">
      <c r="A42195">
        <v>53369</v>
      </c>
      <c r="B42195" s="2">
        <v>42709</v>
      </c>
      <c r="C42195" s="1" t="s">
        <v>52</v>
      </c>
      <c r="D42195">
        <v>1</v>
      </c>
      <c r="E42195" s="1" t="s">
        <v>26</v>
      </c>
      <c r="F42195">
        <v>63.82</v>
      </c>
      <c r="H42195" s="1" t="s">
        <v>65</v>
      </c>
    </row>
    <row r="42196" spans="1:8" x14ac:dyDescent="0.25">
      <c r="A42196">
        <v>53370</v>
      </c>
      <c r="B42196" s="2">
        <v>42709</v>
      </c>
      <c r="C42196" s="1" t="s">
        <v>54</v>
      </c>
      <c r="D42196">
        <v>100</v>
      </c>
      <c r="E42196" s="1" t="s">
        <v>26</v>
      </c>
      <c r="F42196">
        <v>32120</v>
      </c>
      <c r="H42196" s="1" t="s">
        <v>55</v>
      </c>
    </row>
    <row r="42197" spans="1:8" x14ac:dyDescent="0.25">
      <c r="A42197">
        <v>53371</v>
      </c>
      <c r="B42197" s="2">
        <v>42709</v>
      </c>
      <c r="C42197" s="1" t="s">
        <v>56</v>
      </c>
      <c r="D42197">
        <v>1</v>
      </c>
      <c r="E42197" s="1" t="s">
        <v>26</v>
      </c>
      <c r="F42197">
        <v>6.8861999999999997</v>
      </c>
      <c r="H42197" s="1" t="s">
        <v>69</v>
      </c>
    </row>
    <row r="42198" spans="1:8" x14ac:dyDescent="0.25">
      <c r="A42198">
        <v>53372</v>
      </c>
      <c r="B42198" s="2">
        <v>42709</v>
      </c>
      <c r="C42198" s="1" t="s">
        <v>58</v>
      </c>
      <c r="D42198">
        <v>1</v>
      </c>
      <c r="E42198" s="1" t="s">
        <v>26</v>
      </c>
      <c r="F42198">
        <v>104.76</v>
      </c>
      <c r="H42198" s="1" t="s">
        <v>70</v>
      </c>
    </row>
    <row r="42199" spans="1:8" x14ac:dyDescent="0.25">
      <c r="A42199">
        <v>53373</v>
      </c>
      <c r="B42199" s="2">
        <v>42710</v>
      </c>
      <c r="C42199" s="1" t="s">
        <v>25</v>
      </c>
      <c r="D42199">
        <v>1</v>
      </c>
      <c r="E42199" s="1" t="s">
        <v>26</v>
      </c>
      <c r="F42199">
        <v>1.3433999999999999</v>
      </c>
      <c r="H42199" s="1" t="s">
        <v>27</v>
      </c>
    </row>
    <row r="42200" spans="1:8" x14ac:dyDescent="0.25">
      <c r="A42200">
        <v>53374</v>
      </c>
      <c r="B42200" s="2">
        <v>42710</v>
      </c>
      <c r="C42200" s="1" t="s">
        <v>28</v>
      </c>
      <c r="D42200">
        <v>1</v>
      </c>
      <c r="E42200" s="1" t="s">
        <v>26</v>
      </c>
      <c r="F42200">
        <v>6.9149000000000003</v>
      </c>
      <c r="H42200" s="1" t="s">
        <v>29</v>
      </c>
    </row>
    <row r="42201" spans="1:8" x14ac:dyDescent="0.25">
      <c r="A42201">
        <v>53375</v>
      </c>
      <c r="B42201" s="2">
        <v>42710</v>
      </c>
      <c r="C42201" s="1" t="s">
        <v>30</v>
      </c>
      <c r="D42201">
        <v>1</v>
      </c>
      <c r="E42201" s="1" t="s">
        <v>31</v>
      </c>
      <c r="G42201">
        <v>1.0758000000000001</v>
      </c>
      <c r="H42201" s="1" t="s">
        <v>26</v>
      </c>
    </row>
    <row r="42202" spans="1:8" x14ac:dyDescent="0.25">
      <c r="A42202">
        <v>53376</v>
      </c>
      <c r="B42202" s="2">
        <v>42710</v>
      </c>
      <c r="C42202" s="1" t="s">
        <v>32</v>
      </c>
      <c r="D42202">
        <v>1</v>
      </c>
      <c r="E42202" s="1" t="s">
        <v>33</v>
      </c>
      <c r="G42202">
        <v>1.2755000000000001</v>
      </c>
      <c r="H42202" s="1" t="s">
        <v>26</v>
      </c>
    </row>
    <row r="42203" spans="1:8" x14ac:dyDescent="0.25">
      <c r="A42203">
        <v>53377</v>
      </c>
      <c r="B42203" s="2">
        <v>42710</v>
      </c>
      <c r="C42203" s="1" t="s">
        <v>34</v>
      </c>
      <c r="D42203">
        <v>1</v>
      </c>
      <c r="E42203" s="1" t="s">
        <v>26</v>
      </c>
      <c r="F42203">
        <v>1.0067999999999999</v>
      </c>
      <c r="H42203" s="1" t="s">
        <v>63</v>
      </c>
    </row>
    <row r="42204" spans="1:8" x14ac:dyDescent="0.25">
      <c r="A42204">
        <v>53378</v>
      </c>
      <c r="B42204" s="2">
        <v>42710</v>
      </c>
      <c r="C42204" s="1" t="s">
        <v>36</v>
      </c>
      <c r="D42204">
        <v>1</v>
      </c>
      <c r="E42204" s="1" t="s">
        <v>26</v>
      </c>
      <c r="F42204">
        <v>9.1262000000000008</v>
      </c>
      <c r="H42204" s="1" t="s">
        <v>37</v>
      </c>
    </row>
    <row r="42205" spans="1:8" x14ac:dyDescent="0.25">
      <c r="A42205">
        <v>53379</v>
      </c>
      <c r="B42205" s="2">
        <v>42710</v>
      </c>
      <c r="C42205" s="1" t="s">
        <v>38</v>
      </c>
      <c r="D42205">
        <v>1</v>
      </c>
      <c r="E42205" s="1" t="s">
        <v>26</v>
      </c>
      <c r="F42205">
        <v>1.3266</v>
      </c>
      <c r="H42205" s="1" t="s">
        <v>39</v>
      </c>
    </row>
    <row r="42206" spans="1:8" x14ac:dyDescent="0.25">
      <c r="A42206">
        <v>53380</v>
      </c>
      <c r="B42206" s="2">
        <v>42710</v>
      </c>
      <c r="C42206" s="1" t="s">
        <v>40</v>
      </c>
      <c r="D42206">
        <v>1</v>
      </c>
      <c r="E42206" s="1" t="s">
        <v>41</v>
      </c>
      <c r="G42206">
        <v>3.2820999999999998</v>
      </c>
      <c r="H42206" s="1" t="s">
        <v>26</v>
      </c>
    </row>
    <row r="42207" spans="1:8" x14ac:dyDescent="0.25">
      <c r="A42207">
        <v>53381</v>
      </c>
      <c r="B42207" s="2">
        <v>42710</v>
      </c>
      <c r="C42207" s="1" t="s">
        <v>42</v>
      </c>
      <c r="D42207">
        <v>1</v>
      </c>
      <c r="E42207" s="1" t="s">
        <v>26</v>
      </c>
      <c r="F42207">
        <v>8.3687000000000005</v>
      </c>
      <c r="H42207" s="1" t="s">
        <v>43</v>
      </c>
    </row>
    <row r="42208" spans="1:8" x14ac:dyDescent="0.25">
      <c r="A42208">
        <v>53382</v>
      </c>
      <c r="B42208" s="2">
        <v>42710</v>
      </c>
      <c r="C42208" s="1" t="s">
        <v>44</v>
      </c>
      <c r="D42208">
        <v>1</v>
      </c>
      <c r="E42208" s="1" t="s">
        <v>26</v>
      </c>
      <c r="F42208">
        <v>3.7505000000000002</v>
      </c>
      <c r="H42208" s="1" t="s">
        <v>45</v>
      </c>
    </row>
    <row r="42209" spans="1:8" x14ac:dyDescent="0.25">
      <c r="A42209">
        <v>53383</v>
      </c>
      <c r="B42209" s="2">
        <v>42710</v>
      </c>
      <c r="C42209" s="1" t="s">
        <v>46</v>
      </c>
      <c r="D42209">
        <v>100</v>
      </c>
      <c r="E42209" s="1" t="s">
        <v>26</v>
      </c>
      <c r="F42209">
        <v>114.03</v>
      </c>
      <c r="H42209" s="1" t="s">
        <v>68</v>
      </c>
    </row>
    <row r="42210" spans="1:8" x14ac:dyDescent="0.25">
      <c r="A42210">
        <v>53384</v>
      </c>
      <c r="B42210" s="2">
        <v>42710</v>
      </c>
      <c r="C42210" s="1" t="s">
        <v>48</v>
      </c>
      <c r="D42210">
        <v>1</v>
      </c>
      <c r="E42210" s="1" t="s">
        <v>26</v>
      </c>
      <c r="F42210">
        <v>1.8180000000000001</v>
      </c>
      <c r="H42210" s="1" t="s">
        <v>49</v>
      </c>
    </row>
    <row r="42211" spans="1:8" x14ac:dyDescent="0.25">
      <c r="A42211">
        <v>53385</v>
      </c>
      <c r="B42211" s="2">
        <v>42710</v>
      </c>
      <c r="C42211" s="1" t="s">
        <v>50</v>
      </c>
      <c r="D42211">
        <v>1</v>
      </c>
      <c r="E42211" s="1" t="s">
        <v>26</v>
      </c>
      <c r="F42211">
        <v>4.1829999999999998</v>
      </c>
      <c r="H42211" s="1" t="s">
        <v>64</v>
      </c>
    </row>
    <row r="42212" spans="1:8" x14ac:dyDescent="0.25">
      <c r="A42212">
        <v>53386</v>
      </c>
      <c r="B42212" s="2">
        <v>42710</v>
      </c>
      <c r="C42212" s="1" t="s">
        <v>52</v>
      </c>
      <c r="D42212">
        <v>1</v>
      </c>
      <c r="E42212" s="1" t="s">
        <v>26</v>
      </c>
      <c r="F42212">
        <v>63.82</v>
      </c>
      <c r="H42212" s="1" t="s">
        <v>65</v>
      </c>
    </row>
    <row r="42213" spans="1:8" x14ac:dyDescent="0.25">
      <c r="A42213">
        <v>53387</v>
      </c>
      <c r="B42213" s="2">
        <v>42710</v>
      </c>
      <c r="C42213" s="1" t="s">
        <v>54</v>
      </c>
      <c r="D42213">
        <v>100</v>
      </c>
      <c r="E42213" s="1" t="s">
        <v>26</v>
      </c>
      <c r="F42213">
        <v>32119</v>
      </c>
      <c r="H42213" s="1" t="s">
        <v>55</v>
      </c>
    </row>
    <row r="42214" spans="1:8" x14ac:dyDescent="0.25">
      <c r="A42214">
        <v>53388</v>
      </c>
      <c r="B42214" s="2">
        <v>42710</v>
      </c>
      <c r="C42214" s="1" t="s">
        <v>56</v>
      </c>
      <c r="D42214">
        <v>1</v>
      </c>
      <c r="E42214" s="1" t="s">
        <v>26</v>
      </c>
      <c r="F42214">
        <v>6.8784999999999998</v>
      </c>
      <c r="H42214" s="1" t="s">
        <v>69</v>
      </c>
    </row>
    <row r="42215" spans="1:8" x14ac:dyDescent="0.25">
      <c r="A42215">
        <v>53389</v>
      </c>
      <c r="B42215" s="2">
        <v>42710</v>
      </c>
      <c r="C42215" s="1" t="s">
        <v>58</v>
      </c>
      <c r="D42215">
        <v>1</v>
      </c>
      <c r="E42215" s="1" t="s">
        <v>26</v>
      </c>
      <c r="F42215">
        <v>104.75</v>
      </c>
      <c r="H42215" s="1" t="s">
        <v>70</v>
      </c>
    </row>
    <row r="42216" spans="1:8" x14ac:dyDescent="0.25">
      <c r="A42216">
        <v>53390</v>
      </c>
      <c r="B42216" s="2">
        <v>42711</v>
      </c>
      <c r="C42216" s="1" t="s">
        <v>25</v>
      </c>
      <c r="D42216">
        <v>1</v>
      </c>
      <c r="E42216" s="1" t="s">
        <v>26</v>
      </c>
      <c r="F42216">
        <v>1.3443000000000001</v>
      </c>
      <c r="H42216" s="1" t="s">
        <v>27</v>
      </c>
    </row>
    <row r="42217" spans="1:8" x14ac:dyDescent="0.25">
      <c r="A42217">
        <v>53391</v>
      </c>
      <c r="B42217" s="2">
        <v>42711</v>
      </c>
      <c r="C42217" s="1" t="s">
        <v>28</v>
      </c>
      <c r="D42217">
        <v>1</v>
      </c>
      <c r="E42217" s="1" t="s">
        <v>26</v>
      </c>
      <c r="F42217">
        <v>6.9386000000000001</v>
      </c>
      <c r="H42217" s="1" t="s">
        <v>29</v>
      </c>
    </row>
    <row r="42218" spans="1:8" x14ac:dyDescent="0.25">
      <c r="A42218">
        <v>53392</v>
      </c>
      <c r="B42218" s="2">
        <v>42711</v>
      </c>
      <c r="C42218" s="1" t="s">
        <v>30</v>
      </c>
      <c r="D42218">
        <v>1</v>
      </c>
      <c r="E42218" s="1" t="s">
        <v>31</v>
      </c>
      <c r="G42218">
        <v>1.0719000000000001</v>
      </c>
      <c r="H42218" s="1" t="s">
        <v>26</v>
      </c>
    </row>
    <row r="42219" spans="1:8" x14ac:dyDescent="0.25">
      <c r="A42219">
        <v>53393</v>
      </c>
      <c r="B42219" s="2">
        <v>42711</v>
      </c>
      <c r="C42219" s="1" t="s">
        <v>32</v>
      </c>
      <c r="D42219">
        <v>1</v>
      </c>
      <c r="E42219" s="1" t="s">
        <v>33</v>
      </c>
      <c r="G42219">
        <v>1.2617</v>
      </c>
      <c r="H42219" s="1" t="s">
        <v>26</v>
      </c>
    </row>
    <row r="42220" spans="1:8" x14ac:dyDescent="0.25">
      <c r="A42220">
        <v>53394</v>
      </c>
      <c r="B42220" s="2">
        <v>42711</v>
      </c>
      <c r="C42220" s="1" t="s">
        <v>34</v>
      </c>
      <c r="D42220">
        <v>1</v>
      </c>
      <c r="E42220" s="1" t="s">
        <v>26</v>
      </c>
      <c r="F42220">
        <v>1.0101</v>
      </c>
      <c r="H42220" s="1" t="s">
        <v>63</v>
      </c>
    </row>
    <row r="42221" spans="1:8" x14ac:dyDescent="0.25">
      <c r="A42221">
        <v>53395</v>
      </c>
      <c r="B42221" s="2">
        <v>42711</v>
      </c>
      <c r="C42221" s="1" t="s">
        <v>36</v>
      </c>
      <c r="D42221">
        <v>1</v>
      </c>
      <c r="E42221" s="1" t="s">
        <v>26</v>
      </c>
      <c r="F42221">
        <v>9.1179000000000006</v>
      </c>
      <c r="H42221" s="1" t="s">
        <v>37</v>
      </c>
    </row>
    <row r="42222" spans="1:8" x14ac:dyDescent="0.25">
      <c r="A42222">
        <v>53396</v>
      </c>
      <c r="B42222" s="2">
        <v>42711</v>
      </c>
      <c r="C42222" s="1" t="s">
        <v>38</v>
      </c>
      <c r="D42222">
        <v>1</v>
      </c>
      <c r="E42222" s="1" t="s">
        <v>26</v>
      </c>
      <c r="F42222">
        <v>1.3280000000000001</v>
      </c>
      <c r="H42222" s="1" t="s">
        <v>39</v>
      </c>
    </row>
    <row r="42223" spans="1:8" x14ac:dyDescent="0.25">
      <c r="A42223">
        <v>53397</v>
      </c>
      <c r="B42223" s="2">
        <v>42711</v>
      </c>
      <c r="C42223" s="1" t="s">
        <v>40</v>
      </c>
      <c r="D42223">
        <v>1</v>
      </c>
      <c r="E42223" s="1" t="s">
        <v>41</v>
      </c>
      <c r="G42223">
        <v>3.2799</v>
      </c>
      <c r="H42223" s="1" t="s">
        <v>26</v>
      </c>
    </row>
    <row r="42224" spans="1:8" x14ac:dyDescent="0.25">
      <c r="A42224">
        <v>53398</v>
      </c>
      <c r="B42224" s="2">
        <v>42711</v>
      </c>
      <c r="C42224" s="1" t="s">
        <v>42</v>
      </c>
      <c r="D42224">
        <v>1</v>
      </c>
      <c r="E42224" s="1" t="s">
        <v>26</v>
      </c>
      <c r="F42224">
        <v>8.4029000000000007</v>
      </c>
      <c r="H42224" s="1" t="s">
        <v>43</v>
      </c>
    </row>
    <row r="42225" spans="1:8" x14ac:dyDescent="0.25">
      <c r="A42225">
        <v>53399</v>
      </c>
      <c r="B42225" s="2">
        <v>42711</v>
      </c>
      <c r="C42225" s="1" t="s">
        <v>44</v>
      </c>
      <c r="D42225">
        <v>1</v>
      </c>
      <c r="E42225" s="1" t="s">
        <v>26</v>
      </c>
      <c r="F42225">
        <v>3.7505000000000002</v>
      </c>
      <c r="H42225" s="1" t="s">
        <v>45</v>
      </c>
    </row>
    <row r="42226" spans="1:8" x14ac:dyDescent="0.25">
      <c r="A42226">
        <v>53400</v>
      </c>
      <c r="B42226" s="2">
        <v>42711</v>
      </c>
      <c r="C42226" s="1" t="s">
        <v>46</v>
      </c>
      <c r="D42226">
        <v>100</v>
      </c>
      <c r="E42226" s="1" t="s">
        <v>26</v>
      </c>
      <c r="F42226">
        <v>114.15</v>
      </c>
      <c r="H42226" s="1" t="s">
        <v>68</v>
      </c>
    </row>
    <row r="42227" spans="1:8" x14ac:dyDescent="0.25">
      <c r="A42227">
        <v>53401</v>
      </c>
      <c r="B42227" s="2">
        <v>42711</v>
      </c>
      <c r="C42227" s="1" t="s">
        <v>48</v>
      </c>
      <c r="D42227">
        <v>1</v>
      </c>
      <c r="E42227" s="1" t="s">
        <v>26</v>
      </c>
      <c r="F42227">
        <v>1.8247</v>
      </c>
      <c r="H42227" s="1" t="s">
        <v>49</v>
      </c>
    </row>
    <row r="42228" spans="1:8" x14ac:dyDescent="0.25">
      <c r="A42228">
        <v>53402</v>
      </c>
      <c r="B42228" s="2">
        <v>42711</v>
      </c>
      <c r="C42228" s="1" t="s">
        <v>50</v>
      </c>
      <c r="D42228">
        <v>1</v>
      </c>
      <c r="E42228" s="1" t="s">
        <v>26</v>
      </c>
      <c r="F42228">
        <v>4.1976000000000004</v>
      </c>
      <c r="H42228" s="1" t="s">
        <v>64</v>
      </c>
    </row>
    <row r="42229" spans="1:8" x14ac:dyDescent="0.25">
      <c r="A42229">
        <v>53403</v>
      </c>
      <c r="B42229" s="2">
        <v>42711</v>
      </c>
      <c r="C42229" s="1" t="s">
        <v>52</v>
      </c>
      <c r="D42229">
        <v>1</v>
      </c>
      <c r="E42229" s="1" t="s">
        <v>26</v>
      </c>
      <c r="F42229">
        <v>63.79</v>
      </c>
      <c r="H42229" s="1" t="s">
        <v>65</v>
      </c>
    </row>
    <row r="42230" spans="1:8" x14ac:dyDescent="0.25">
      <c r="A42230">
        <v>53404</v>
      </c>
      <c r="B42230" s="2">
        <v>42711</v>
      </c>
      <c r="C42230" s="1" t="s">
        <v>54</v>
      </c>
      <c r="D42230">
        <v>100</v>
      </c>
      <c r="E42230" s="1" t="s">
        <v>26</v>
      </c>
      <c r="F42230">
        <v>32151</v>
      </c>
      <c r="H42230" s="1" t="s">
        <v>55</v>
      </c>
    </row>
    <row r="42231" spans="1:8" x14ac:dyDescent="0.25">
      <c r="A42231">
        <v>53405</v>
      </c>
      <c r="B42231" s="2">
        <v>42711</v>
      </c>
      <c r="C42231" s="1" t="s">
        <v>56</v>
      </c>
      <c r="D42231">
        <v>1</v>
      </c>
      <c r="E42231" s="1" t="s">
        <v>26</v>
      </c>
      <c r="F42231">
        <v>6.8855000000000004</v>
      </c>
      <c r="H42231" s="1" t="s">
        <v>69</v>
      </c>
    </row>
    <row r="42232" spans="1:8" x14ac:dyDescent="0.25">
      <c r="A42232">
        <v>53406</v>
      </c>
      <c r="B42232" s="2">
        <v>42711</v>
      </c>
      <c r="C42232" s="1" t="s">
        <v>58</v>
      </c>
      <c r="D42232">
        <v>1</v>
      </c>
      <c r="E42232" s="1" t="s">
        <v>26</v>
      </c>
      <c r="F42232">
        <v>104.74</v>
      </c>
      <c r="H42232" s="1" t="s">
        <v>70</v>
      </c>
    </row>
    <row r="42233" spans="1:8" x14ac:dyDescent="0.25">
      <c r="A42233">
        <v>53407</v>
      </c>
      <c r="B42233" s="2">
        <v>42712</v>
      </c>
      <c r="C42233" s="1" t="s">
        <v>25</v>
      </c>
      <c r="D42233">
        <v>1</v>
      </c>
      <c r="E42233" s="1" t="s">
        <v>26</v>
      </c>
      <c r="F42233">
        <v>1.3347</v>
      </c>
      <c r="H42233" s="1" t="s">
        <v>27</v>
      </c>
    </row>
    <row r="42234" spans="1:8" x14ac:dyDescent="0.25">
      <c r="A42234">
        <v>53408</v>
      </c>
      <c r="B42234" s="2">
        <v>42712</v>
      </c>
      <c r="C42234" s="1" t="s">
        <v>28</v>
      </c>
      <c r="D42234">
        <v>1</v>
      </c>
      <c r="E42234" s="1" t="s">
        <v>26</v>
      </c>
      <c r="F42234">
        <v>6.8987999999999996</v>
      </c>
      <c r="H42234" s="1" t="s">
        <v>29</v>
      </c>
    </row>
    <row r="42235" spans="1:8" x14ac:dyDescent="0.25">
      <c r="A42235">
        <v>53409</v>
      </c>
      <c r="B42235" s="2">
        <v>42712</v>
      </c>
      <c r="C42235" s="1" t="s">
        <v>30</v>
      </c>
      <c r="D42235">
        <v>1</v>
      </c>
      <c r="E42235" s="1" t="s">
        <v>31</v>
      </c>
      <c r="G42235">
        <v>1.0783</v>
      </c>
      <c r="H42235" s="1" t="s">
        <v>26</v>
      </c>
    </row>
    <row r="42236" spans="1:8" x14ac:dyDescent="0.25">
      <c r="A42236">
        <v>53410</v>
      </c>
      <c r="B42236" s="2">
        <v>42712</v>
      </c>
      <c r="C42236" s="1" t="s">
        <v>32</v>
      </c>
      <c r="D42236">
        <v>1</v>
      </c>
      <c r="E42236" s="1" t="s">
        <v>33</v>
      </c>
      <c r="G42236">
        <v>1.2668999999999999</v>
      </c>
      <c r="H42236" s="1" t="s">
        <v>26</v>
      </c>
    </row>
    <row r="42237" spans="1:8" x14ac:dyDescent="0.25">
      <c r="A42237">
        <v>53411</v>
      </c>
      <c r="B42237" s="2">
        <v>42712</v>
      </c>
      <c r="C42237" s="1" t="s">
        <v>34</v>
      </c>
      <c r="D42237">
        <v>1</v>
      </c>
      <c r="E42237" s="1" t="s">
        <v>26</v>
      </c>
      <c r="F42237">
        <v>1.0058</v>
      </c>
      <c r="H42237" s="1" t="s">
        <v>63</v>
      </c>
    </row>
    <row r="42238" spans="1:8" x14ac:dyDescent="0.25">
      <c r="A42238">
        <v>53412</v>
      </c>
      <c r="B42238" s="2">
        <v>42712</v>
      </c>
      <c r="C42238" s="1" t="s">
        <v>36</v>
      </c>
      <c r="D42238">
        <v>1</v>
      </c>
      <c r="E42238" s="1" t="s">
        <v>26</v>
      </c>
      <c r="F42238">
        <v>9.0564999999999998</v>
      </c>
      <c r="H42238" s="1" t="s">
        <v>37</v>
      </c>
    </row>
    <row r="42239" spans="1:8" x14ac:dyDescent="0.25">
      <c r="A42239">
        <v>53413</v>
      </c>
      <c r="B42239" s="2">
        <v>42712</v>
      </c>
      <c r="C42239" s="1" t="s">
        <v>38</v>
      </c>
      <c r="D42239">
        <v>1</v>
      </c>
      <c r="E42239" s="1" t="s">
        <v>26</v>
      </c>
      <c r="F42239">
        <v>1.3217000000000001</v>
      </c>
      <c r="H42239" s="1" t="s">
        <v>39</v>
      </c>
    </row>
    <row r="42240" spans="1:8" x14ac:dyDescent="0.25">
      <c r="A42240">
        <v>53414</v>
      </c>
      <c r="B42240" s="2">
        <v>42712</v>
      </c>
      <c r="C42240" s="1" t="s">
        <v>40</v>
      </c>
      <c r="D42240">
        <v>1</v>
      </c>
      <c r="E42240" s="1" t="s">
        <v>41</v>
      </c>
      <c r="G42240">
        <v>3.2801</v>
      </c>
      <c r="H42240" s="1" t="s">
        <v>26</v>
      </c>
    </row>
    <row r="42241" spans="1:8" x14ac:dyDescent="0.25">
      <c r="A42241">
        <v>53415</v>
      </c>
      <c r="B42241" s="2">
        <v>42712</v>
      </c>
      <c r="C42241" s="1" t="s">
        <v>42</v>
      </c>
      <c r="D42241">
        <v>1</v>
      </c>
      <c r="E42241" s="1" t="s">
        <v>26</v>
      </c>
      <c r="F42241">
        <v>8.3591999999999995</v>
      </c>
      <c r="H42241" s="1" t="s">
        <v>43</v>
      </c>
    </row>
    <row r="42242" spans="1:8" x14ac:dyDescent="0.25">
      <c r="A42242">
        <v>53416</v>
      </c>
      <c r="B42242" s="2">
        <v>42712</v>
      </c>
      <c r="C42242" s="1" t="s">
        <v>44</v>
      </c>
      <c r="D42242">
        <v>1</v>
      </c>
      <c r="E42242" s="1" t="s">
        <v>26</v>
      </c>
      <c r="F42242">
        <v>3.7507000000000001</v>
      </c>
      <c r="H42242" s="1" t="s">
        <v>45</v>
      </c>
    </row>
    <row r="42243" spans="1:8" x14ac:dyDescent="0.25">
      <c r="A42243">
        <v>53417</v>
      </c>
      <c r="B42243" s="2">
        <v>42712</v>
      </c>
      <c r="C42243" s="1" t="s">
        <v>46</v>
      </c>
      <c r="D42243">
        <v>100</v>
      </c>
      <c r="E42243" s="1" t="s">
        <v>26</v>
      </c>
      <c r="F42243">
        <v>113.47</v>
      </c>
      <c r="H42243" s="1" t="s">
        <v>68</v>
      </c>
    </row>
    <row r="42244" spans="1:8" x14ac:dyDescent="0.25">
      <c r="A42244">
        <v>53418</v>
      </c>
      <c r="B42244" s="2">
        <v>42712</v>
      </c>
      <c r="C42244" s="1" t="s">
        <v>48</v>
      </c>
      <c r="D42244">
        <v>1</v>
      </c>
      <c r="E42244" s="1" t="s">
        <v>26</v>
      </c>
      <c r="F42244">
        <v>1.8140000000000001</v>
      </c>
      <c r="H42244" s="1" t="s">
        <v>49</v>
      </c>
    </row>
    <row r="42245" spans="1:8" x14ac:dyDescent="0.25">
      <c r="A42245">
        <v>53419</v>
      </c>
      <c r="B42245" s="2">
        <v>42712</v>
      </c>
      <c r="C42245" s="1" t="s">
        <v>50</v>
      </c>
      <c r="D42245">
        <v>1</v>
      </c>
      <c r="E42245" s="1" t="s">
        <v>26</v>
      </c>
      <c r="F42245">
        <v>4.1734</v>
      </c>
      <c r="H42245" s="1" t="s">
        <v>64</v>
      </c>
    </row>
    <row r="42246" spans="1:8" x14ac:dyDescent="0.25">
      <c r="A42246">
        <v>53420</v>
      </c>
      <c r="B42246" s="2">
        <v>42712</v>
      </c>
      <c r="C42246" s="1" t="s">
        <v>52</v>
      </c>
      <c r="D42246">
        <v>1</v>
      </c>
      <c r="E42246" s="1" t="s">
        <v>26</v>
      </c>
      <c r="F42246">
        <v>63.37</v>
      </c>
      <c r="H42246" s="1" t="s">
        <v>65</v>
      </c>
    </row>
    <row r="42247" spans="1:8" x14ac:dyDescent="0.25">
      <c r="A42247">
        <v>53421</v>
      </c>
      <c r="B42247" s="2">
        <v>42712</v>
      </c>
      <c r="C42247" s="1" t="s">
        <v>54</v>
      </c>
      <c r="D42247">
        <v>100</v>
      </c>
      <c r="E42247" s="1" t="s">
        <v>26</v>
      </c>
      <c r="F42247">
        <v>32150</v>
      </c>
      <c r="H42247" s="1" t="s">
        <v>55</v>
      </c>
    </row>
    <row r="42248" spans="1:8" x14ac:dyDescent="0.25">
      <c r="A42248">
        <v>53422</v>
      </c>
      <c r="B42248" s="2">
        <v>42712</v>
      </c>
      <c r="C42248" s="1" t="s">
        <v>56</v>
      </c>
      <c r="D42248">
        <v>1</v>
      </c>
      <c r="E42248" s="1" t="s">
        <v>26</v>
      </c>
      <c r="F42248">
        <v>6.8784000000000001</v>
      </c>
      <c r="H42248" s="1" t="s">
        <v>69</v>
      </c>
    </row>
    <row r="42249" spans="1:8" x14ac:dyDescent="0.25">
      <c r="A42249">
        <v>53423</v>
      </c>
      <c r="B42249" s="2">
        <v>42712</v>
      </c>
      <c r="C42249" s="1" t="s">
        <v>58</v>
      </c>
      <c r="D42249">
        <v>1</v>
      </c>
      <c r="E42249" s="1" t="s">
        <v>26</v>
      </c>
      <c r="F42249">
        <v>104.75</v>
      </c>
      <c r="H42249" s="1" t="s">
        <v>70</v>
      </c>
    </row>
    <row r="42250" spans="1:8" x14ac:dyDescent="0.25">
      <c r="A42250">
        <v>53424</v>
      </c>
      <c r="B42250" s="2">
        <v>42713</v>
      </c>
      <c r="C42250" s="1" t="s">
        <v>25</v>
      </c>
      <c r="D42250">
        <v>1</v>
      </c>
      <c r="E42250" s="1" t="s">
        <v>26</v>
      </c>
      <c r="F42250">
        <v>1.3373999999999999</v>
      </c>
      <c r="H42250" s="1" t="s">
        <v>27</v>
      </c>
    </row>
    <row r="42251" spans="1:8" x14ac:dyDescent="0.25">
      <c r="A42251">
        <v>53425</v>
      </c>
      <c r="B42251" s="2">
        <v>42713</v>
      </c>
      <c r="C42251" s="1" t="s">
        <v>28</v>
      </c>
      <c r="D42251">
        <v>1</v>
      </c>
      <c r="E42251" s="1" t="s">
        <v>26</v>
      </c>
      <c r="F42251">
        <v>7.0096999999999996</v>
      </c>
      <c r="H42251" s="1" t="s">
        <v>29</v>
      </c>
    </row>
    <row r="42252" spans="1:8" x14ac:dyDescent="0.25">
      <c r="A42252">
        <v>53426</v>
      </c>
      <c r="B42252" s="2">
        <v>42713</v>
      </c>
      <c r="C42252" s="1" t="s">
        <v>30</v>
      </c>
      <c r="D42252">
        <v>1</v>
      </c>
      <c r="E42252" s="1" t="s">
        <v>31</v>
      </c>
      <c r="G42252">
        <v>1.0610999999999999</v>
      </c>
      <c r="H42252" s="1" t="s">
        <v>26</v>
      </c>
    </row>
    <row r="42253" spans="1:8" x14ac:dyDescent="0.25">
      <c r="A42253">
        <v>53427</v>
      </c>
      <c r="B42253" s="2">
        <v>42713</v>
      </c>
      <c r="C42253" s="1" t="s">
        <v>32</v>
      </c>
      <c r="D42253">
        <v>1</v>
      </c>
      <c r="E42253" s="1" t="s">
        <v>33</v>
      </c>
      <c r="G42253">
        <v>1.2596000000000001</v>
      </c>
      <c r="H42253" s="1" t="s">
        <v>26</v>
      </c>
    </row>
    <row r="42254" spans="1:8" x14ac:dyDescent="0.25">
      <c r="A42254">
        <v>53428</v>
      </c>
      <c r="B42254" s="2">
        <v>42713</v>
      </c>
      <c r="C42254" s="1" t="s">
        <v>34</v>
      </c>
      <c r="D42254">
        <v>1</v>
      </c>
      <c r="E42254" s="1" t="s">
        <v>26</v>
      </c>
      <c r="F42254">
        <v>1.0165999999999999</v>
      </c>
      <c r="H42254" s="1" t="s">
        <v>63</v>
      </c>
    </row>
    <row r="42255" spans="1:8" x14ac:dyDescent="0.25">
      <c r="A42255">
        <v>53429</v>
      </c>
      <c r="B42255" s="2">
        <v>42713</v>
      </c>
      <c r="C42255" s="1" t="s">
        <v>36</v>
      </c>
      <c r="D42255">
        <v>1</v>
      </c>
      <c r="E42255" s="1" t="s">
        <v>26</v>
      </c>
      <c r="F42255">
        <v>9.1395999999999997</v>
      </c>
      <c r="H42255" s="1" t="s">
        <v>37</v>
      </c>
    </row>
    <row r="42256" spans="1:8" x14ac:dyDescent="0.25">
      <c r="A42256">
        <v>53430</v>
      </c>
      <c r="B42256" s="2">
        <v>42713</v>
      </c>
      <c r="C42256" s="1" t="s">
        <v>38</v>
      </c>
      <c r="D42256">
        <v>1</v>
      </c>
      <c r="E42256" s="1" t="s">
        <v>26</v>
      </c>
      <c r="F42256">
        <v>1.3184</v>
      </c>
      <c r="H42256" s="1" t="s">
        <v>39</v>
      </c>
    </row>
    <row r="42257" spans="1:8" x14ac:dyDescent="0.25">
      <c r="A42257">
        <v>53431</v>
      </c>
      <c r="B42257" s="2">
        <v>42713</v>
      </c>
      <c r="C42257" s="1" t="s">
        <v>40</v>
      </c>
      <c r="D42257">
        <v>1</v>
      </c>
      <c r="E42257" s="1" t="s">
        <v>41</v>
      </c>
      <c r="G42257">
        <v>3.2766000000000002</v>
      </c>
      <c r="H42257" s="1" t="s">
        <v>26</v>
      </c>
    </row>
    <row r="42258" spans="1:8" x14ac:dyDescent="0.25">
      <c r="A42258">
        <v>53432</v>
      </c>
      <c r="B42258" s="2">
        <v>42713</v>
      </c>
      <c r="C42258" s="1" t="s">
        <v>42</v>
      </c>
      <c r="D42258">
        <v>1</v>
      </c>
      <c r="E42258" s="1" t="s">
        <v>26</v>
      </c>
      <c r="F42258">
        <v>8.4527999999999999</v>
      </c>
      <c r="H42258" s="1" t="s">
        <v>43</v>
      </c>
    </row>
    <row r="42259" spans="1:8" x14ac:dyDescent="0.25">
      <c r="A42259">
        <v>53433</v>
      </c>
      <c r="B42259" s="2">
        <v>42713</v>
      </c>
      <c r="C42259" s="1" t="s">
        <v>44</v>
      </c>
      <c r="D42259">
        <v>1</v>
      </c>
      <c r="E42259" s="1" t="s">
        <v>26</v>
      </c>
      <c r="F42259">
        <v>3.7507999999999999</v>
      </c>
      <c r="H42259" s="1" t="s">
        <v>45</v>
      </c>
    </row>
    <row r="42260" spans="1:8" x14ac:dyDescent="0.25">
      <c r="A42260">
        <v>53434</v>
      </c>
      <c r="B42260" s="2">
        <v>42713</v>
      </c>
      <c r="C42260" s="1" t="s">
        <v>46</v>
      </c>
      <c r="D42260">
        <v>100</v>
      </c>
      <c r="E42260" s="1" t="s">
        <v>26</v>
      </c>
      <c r="F42260">
        <v>114.57</v>
      </c>
      <c r="H42260" s="1" t="s">
        <v>68</v>
      </c>
    </row>
    <row r="42261" spans="1:8" x14ac:dyDescent="0.25">
      <c r="A42261">
        <v>53435</v>
      </c>
      <c r="B42261" s="2">
        <v>42713</v>
      </c>
      <c r="C42261" s="1" t="s">
        <v>48</v>
      </c>
      <c r="D42261">
        <v>1</v>
      </c>
      <c r="E42261" s="1" t="s">
        <v>26</v>
      </c>
      <c r="F42261">
        <v>1.8433999999999999</v>
      </c>
      <c r="H42261" s="1" t="s">
        <v>49</v>
      </c>
    </row>
    <row r="42262" spans="1:8" x14ac:dyDescent="0.25">
      <c r="A42262">
        <v>53436</v>
      </c>
      <c r="B42262" s="2">
        <v>42713</v>
      </c>
      <c r="C42262" s="1" t="s">
        <v>50</v>
      </c>
      <c r="D42262">
        <v>1</v>
      </c>
      <c r="E42262" s="1" t="s">
        <v>26</v>
      </c>
      <c r="F42262">
        <v>4.2398999999999996</v>
      </c>
      <c r="H42262" s="1" t="s">
        <v>64</v>
      </c>
    </row>
    <row r="42263" spans="1:8" x14ac:dyDescent="0.25">
      <c r="A42263">
        <v>53437</v>
      </c>
      <c r="B42263" s="2">
        <v>42713</v>
      </c>
      <c r="C42263" s="1" t="s">
        <v>52</v>
      </c>
      <c r="D42263">
        <v>1</v>
      </c>
      <c r="E42263" s="1" t="s">
        <v>26</v>
      </c>
      <c r="F42263">
        <v>63.13</v>
      </c>
      <c r="H42263" s="1" t="s">
        <v>65</v>
      </c>
    </row>
    <row r="42264" spans="1:8" x14ac:dyDescent="0.25">
      <c r="A42264">
        <v>53438</v>
      </c>
      <c r="B42264" s="2">
        <v>42713</v>
      </c>
      <c r="C42264" s="1" t="s">
        <v>54</v>
      </c>
      <c r="D42264">
        <v>100</v>
      </c>
      <c r="E42264" s="1" t="s">
        <v>26</v>
      </c>
      <c r="F42264">
        <v>32150</v>
      </c>
      <c r="H42264" s="1" t="s">
        <v>55</v>
      </c>
    </row>
    <row r="42265" spans="1:8" x14ac:dyDescent="0.25">
      <c r="A42265">
        <v>53439</v>
      </c>
      <c r="B42265" s="2">
        <v>42713</v>
      </c>
      <c r="C42265" s="1" t="s">
        <v>56</v>
      </c>
      <c r="D42265">
        <v>1</v>
      </c>
      <c r="E42265" s="1" t="s">
        <v>26</v>
      </c>
      <c r="F42265">
        <v>6.9024999999999999</v>
      </c>
      <c r="H42265" s="1" t="s">
        <v>69</v>
      </c>
    </row>
    <row r="42266" spans="1:8" x14ac:dyDescent="0.25">
      <c r="A42266">
        <v>53440</v>
      </c>
      <c r="B42266" s="2">
        <v>42713</v>
      </c>
      <c r="C42266" s="1" t="s">
        <v>58</v>
      </c>
      <c r="D42266">
        <v>1</v>
      </c>
      <c r="E42266" s="1" t="s">
        <v>26</v>
      </c>
      <c r="F42266">
        <v>104.83</v>
      </c>
      <c r="H42266" s="1" t="s">
        <v>70</v>
      </c>
    </row>
    <row r="42267" spans="1:8" x14ac:dyDescent="0.25">
      <c r="A42267">
        <v>53441</v>
      </c>
      <c r="B42267" s="2">
        <v>42716</v>
      </c>
      <c r="C42267" s="1" t="s">
        <v>25</v>
      </c>
      <c r="D42267">
        <v>1</v>
      </c>
      <c r="E42267" s="1" t="s">
        <v>26</v>
      </c>
      <c r="F42267">
        <v>1.34</v>
      </c>
      <c r="H42267" s="1" t="s">
        <v>27</v>
      </c>
    </row>
    <row r="42268" spans="1:8" x14ac:dyDescent="0.25">
      <c r="A42268">
        <v>53442</v>
      </c>
      <c r="B42268" s="2">
        <v>42716</v>
      </c>
      <c r="C42268" s="1" t="s">
        <v>28</v>
      </c>
      <c r="D42268">
        <v>1</v>
      </c>
      <c r="E42268" s="1" t="s">
        <v>26</v>
      </c>
      <c r="F42268">
        <v>7.0274999999999999</v>
      </c>
      <c r="H42268" s="1" t="s">
        <v>29</v>
      </c>
    </row>
    <row r="42269" spans="1:8" x14ac:dyDescent="0.25">
      <c r="A42269">
        <v>53443</v>
      </c>
      <c r="B42269" s="2">
        <v>42716</v>
      </c>
      <c r="C42269" s="1" t="s">
        <v>30</v>
      </c>
      <c r="D42269">
        <v>1</v>
      </c>
      <c r="E42269" s="1" t="s">
        <v>31</v>
      </c>
      <c r="G42269">
        <v>1.0582</v>
      </c>
      <c r="H42269" s="1" t="s">
        <v>26</v>
      </c>
    </row>
    <row r="42270" spans="1:8" x14ac:dyDescent="0.25">
      <c r="A42270">
        <v>53444</v>
      </c>
      <c r="B42270" s="2">
        <v>42716</v>
      </c>
      <c r="C42270" s="1" t="s">
        <v>32</v>
      </c>
      <c r="D42270">
        <v>1</v>
      </c>
      <c r="E42270" s="1" t="s">
        <v>33</v>
      </c>
      <c r="G42270">
        <v>1.2595000000000001</v>
      </c>
      <c r="H42270" s="1" t="s">
        <v>26</v>
      </c>
    </row>
    <row r="42271" spans="1:8" x14ac:dyDescent="0.25">
      <c r="A42271">
        <v>53445</v>
      </c>
      <c r="B42271" s="2">
        <v>42716</v>
      </c>
      <c r="C42271" s="1" t="s">
        <v>34</v>
      </c>
      <c r="D42271">
        <v>1</v>
      </c>
      <c r="E42271" s="1" t="s">
        <v>26</v>
      </c>
      <c r="F42271">
        <v>1.0165999999999999</v>
      </c>
      <c r="H42271" s="1" t="s">
        <v>63</v>
      </c>
    </row>
    <row r="42272" spans="1:8" x14ac:dyDescent="0.25">
      <c r="A42272">
        <v>53446</v>
      </c>
      <c r="B42272" s="2">
        <v>42716</v>
      </c>
      <c r="C42272" s="1" t="s">
        <v>36</v>
      </c>
      <c r="D42272">
        <v>1</v>
      </c>
      <c r="E42272" s="1" t="s">
        <v>26</v>
      </c>
      <c r="F42272">
        <v>9.1824999999999992</v>
      </c>
      <c r="H42272" s="1" t="s">
        <v>37</v>
      </c>
    </row>
    <row r="42273" spans="1:8" x14ac:dyDescent="0.25">
      <c r="A42273">
        <v>53447</v>
      </c>
      <c r="B42273" s="2">
        <v>42716</v>
      </c>
      <c r="C42273" s="1" t="s">
        <v>38</v>
      </c>
      <c r="D42273">
        <v>1</v>
      </c>
      <c r="E42273" s="1" t="s">
        <v>26</v>
      </c>
      <c r="F42273">
        <v>1.3127</v>
      </c>
      <c r="H42273" s="1" t="s">
        <v>39</v>
      </c>
    </row>
    <row r="42274" spans="1:8" x14ac:dyDescent="0.25">
      <c r="A42274">
        <v>53448</v>
      </c>
      <c r="B42274" s="2">
        <v>42716</v>
      </c>
      <c r="C42274" s="1" t="s">
        <v>40</v>
      </c>
      <c r="D42274">
        <v>1</v>
      </c>
      <c r="E42274" s="1" t="s">
        <v>41</v>
      </c>
      <c r="G42274">
        <v>3.2744</v>
      </c>
      <c r="H42274" s="1" t="s">
        <v>26</v>
      </c>
    </row>
    <row r="42275" spans="1:8" x14ac:dyDescent="0.25">
      <c r="A42275">
        <v>53449</v>
      </c>
      <c r="B42275" s="2">
        <v>42716</v>
      </c>
      <c r="C42275" s="1" t="s">
        <v>42</v>
      </c>
      <c r="D42275">
        <v>1</v>
      </c>
      <c r="E42275" s="1" t="s">
        <v>26</v>
      </c>
      <c r="F42275">
        <v>8.4507999999999992</v>
      </c>
      <c r="H42275" s="1" t="s">
        <v>43</v>
      </c>
    </row>
    <row r="42276" spans="1:8" x14ac:dyDescent="0.25">
      <c r="A42276">
        <v>53450</v>
      </c>
      <c r="B42276" s="2">
        <v>42716</v>
      </c>
      <c r="C42276" s="1" t="s">
        <v>44</v>
      </c>
      <c r="D42276">
        <v>1</v>
      </c>
      <c r="E42276" s="1" t="s">
        <v>26</v>
      </c>
      <c r="F42276">
        <v>3.7509000000000001</v>
      </c>
      <c r="H42276" s="1" t="s">
        <v>45</v>
      </c>
    </row>
    <row r="42277" spans="1:8" x14ac:dyDescent="0.25">
      <c r="A42277">
        <v>53451</v>
      </c>
      <c r="B42277" s="2">
        <v>42716</v>
      </c>
      <c r="C42277" s="1" t="s">
        <v>46</v>
      </c>
      <c r="D42277">
        <v>100</v>
      </c>
      <c r="E42277" s="1" t="s">
        <v>26</v>
      </c>
      <c r="F42277">
        <v>115.82</v>
      </c>
      <c r="H42277" s="1" t="s">
        <v>68</v>
      </c>
    </row>
    <row r="42278" spans="1:8" x14ac:dyDescent="0.25">
      <c r="A42278">
        <v>53452</v>
      </c>
      <c r="B42278" s="2">
        <v>42716</v>
      </c>
      <c r="C42278" s="1" t="s">
        <v>48</v>
      </c>
      <c r="D42278">
        <v>1</v>
      </c>
      <c r="E42278" s="1" t="s">
        <v>26</v>
      </c>
      <c r="F42278">
        <v>1.8483000000000001</v>
      </c>
      <c r="H42278" s="1" t="s">
        <v>49</v>
      </c>
    </row>
    <row r="42279" spans="1:8" x14ac:dyDescent="0.25">
      <c r="A42279">
        <v>53453</v>
      </c>
      <c r="B42279" s="2">
        <v>42716</v>
      </c>
      <c r="C42279" s="1" t="s">
        <v>50</v>
      </c>
      <c r="D42279">
        <v>1</v>
      </c>
      <c r="E42279" s="1" t="s">
        <v>26</v>
      </c>
      <c r="F42279">
        <v>4.2575000000000003</v>
      </c>
      <c r="H42279" s="1" t="s">
        <v>64</v>
      </c>
    </row>
    <row r="42280" spans="1:8" x14ac:dyDescent="0.25">
      <c r="A42280">
        <v>53454</v>
      </c>
      <c r="B42280" s="2">
        <v>42716</v>
      </c>
      <c r="C42280" s="1" t="s">
        <v>52</v>
      </c>
      <c r="D42280">
        <v>1</v>
      </c>
      <c r="E42280" s="1" t="s">
        <v>26</v>
      </c>
      <c r="F42280">
        <v>61.37</v>
      </c>
      <c r="H42280" s="1" t="s">
        <v>65</v>
      </c>
    </row>
    <row r="42281" spans="1:8" x14ac:dyDescent="0.25">
      <c r="A42281">
        <v>53455</v>
      </c>
      <c r="B42281" s="2">
        <v>42716</v>
      </c>
      <c r="C42281" s="1" t="s">
        <v>54</v>
      </c>
      <c r="D42281">
        <v>100</v>
      </c>
      <c r="E42281" s="1" t="s">
        <v>26</v>
      </c>
      <c r="F42281">
        <v>32229</v>
      </c>
      <c r="H42281" s="1" t="s">
        <v>55</v>
      </c>
    </row>
    <row r="42282" spans="1:8" x14ac:dyDescent="0.25">
      <c r="A42282">
        <v>53456</v>
      </c>
      <c r="B42282" s="2">
        <v>42716</v>
      </c>
      <c r="C42282" s="1" t="s">
        <v>56</v>
      </c>
      <c r="D42282">
        <v>1</v>
      </c>
      <c r="E42282" s="1" t="s">
        <v>26</v>
      </c>
      <c r="F42282">
        <v>6.9147999999999996</v>
      </c>
      <c r="H42282" s="1" t="s">
        <v>69</v>
      </c>
    </row>
    <row r="42283" spans="1:8" x14ac:dyDescent="0.25">
      <c r="A42283">
        <v>53457</v>
      </c>
      <c r="B42283" s="2">
        <v>42716</v>
      </c>
      <c r="C42283" s="1" t="s">
        <v>58</v>
      </c>
      <c r="D42283">
        <v>1</v>
      </c>
      <c r="E42283" s="1" t="s">
        <v>26</v>
      </c>
      <c r="F42283">
        <v>104.7</v>
      </c>
      <c r="H42283" s="1" t="s">
        <v>70</v>
      </c>
    </row>
    <row r="42284" spans="1:8" x14ac:dyDescent="0.25">
      <c r="A42284">
        <v>53458</v>
      </c>
      <c r="B42284" s="2">
        <v>42717</v>
      </c>
      <c r="C42284" s="1" t="s">
        <v>25</v>
      </c>
      <c r="D42284">
        <v>1</v>
      </c>
      <c r="E42284" s="1" t="s">
        <v>26</v>
      </c>
      <c r="F42284">
        <v>1.3363</v>
      </c>
      <c r="H42284" s="1" t="s">
        <v>27</v>
      </c>
    </row>
    <row r="42285" spans="1:8" x14ac:dyDescent="0.25">
      <c r="A42285">
        <v>53459</v>
      </c>
      <c r="B42285" s="2">
        <v>42717</v>
      </c>
      <c r="C42285" s="1" t="s">
        <v>28</v>
      </c>
      <c r="D42285">
        <v>1</v>
      </c>
      <c r="E42285" s="1" t="s">
        <v>26</v>
      </c>
      <c r="F42285">
        <v>6.9988000000000001</v>
      </c>
      <c r="H42285" s="1" t="s">
        <v>29</v>
      </c>
    </row>
    <row r="42286" spans="1:8" x14ac:dyDescent="0.25">
      <c r="A42286">
        <v>53460</v>
      </c>
      <c r="B42286" s="2">
        <v>42717</v>
      </c>
      <c r="C42286" s="1" t="s">
        <v>30</v>
      </c>
      <c r="D42286">
        <v>1</v>
      </c>
      <c r="E42286" s="1" t="s">
        <v>31</v>
      </c>
      <c r="G42286">
        <v>1.0626</v>
      </c>
      <c r="H42286" s="1" t="s">
        <v>26</v>
      </c>
    </row>
    <row r="42287" spans="1:8" x14ac:dyDescent="0.25">
      <c r="A42287">
        <v>53461</v>
      </c>
      <c r="B42287" s="2">
        <v>42717</v>
      </c>
      <c r="C42287" s="1" t="s">
        <v>32</v>
      </c>
      <c r="D42287">
        <v>1</v>
      </c>
      <c r="E42287" s="1" t="s">
        <v>33</v>
      </c>
      <c r="G42287">
        <v>1.2693000000000001</v>
      </c>
      <c r="H42287" s="1" t="s">
        <v>26</v>
      </c>
    </row>
    <row r="42288" spans="1:8" x14ac:dyDescent="0.25">
      <c r="A42288">
        <v>53462</v>
      </c>
      <c r="B42288" s="2">
        <v>42717</v>
      </c>
      <c r="C42288" s="1" t="s">
        <v>34</v>
      </c>
      <c r="D42288">
        <v>1</v>
      </c>
      <c r="E42288" s="1" t="s">
        <v>26</v>
      </c>
      <c r="F42288">
        <v>1.0133000000000001</v>
      </c>
      <c r="H42288" s="1" t="s">
        <v>63</v>
      </c>
    </row>
    <row r="42289" spans="1:8" x14ac:dyDescent="0.25">
      <c r="A42289">
        <v>53463</v>
      </c>
      <c r="B42289" s="2">
        <v>42717</v>
      </c>
      <c r="C42289" s="1" t="s">
        <v>36</v>
      </c>
      <c r="D42289">
        <v>1</v>
      </c>
      <c r="E42289" s="1" t="s">
        <v>26</v>
      </c>
      <c r="F42289">
        <v>9.1584000000000003</v>
      </c>
      <c r="H42289" s="1" t="s">
        <v>37</v>
      </c>
    </row>
    <row r="42290" spans="1:8" x14ac:dyDescent="0.25">
      <c r="A42290">
        <v>53464</v>
      </c>
      <c r="B42290" s="2">
        <v>42717</v>
      </c>
      <c r="C42290" s="1" t="s">
        <v>38</v>
      </c>
      <c r="D42290">
        <v>1</v>
      </c>
      <c r="E42290" s="1" t="s">
        <v>26</v>
      </c>
      <c r="F42290">
        <v>1.3127</v>
      </c>
      <c r="H42290" s="1" t="s">
        <v>39</v>
      </c>
    </row>
    <row r="42291" spans="1:8" x14ac:dyDescent="0.25">
      <c r="A42291">
        <v>53465</v>
      </c>
      <c r="B42291" s="2">
        <v>42717</v>
      </c>
      <c r="C42291" s="1" t="s">
        <v>40</v>
      </c>
      <c r="D42291">
        <v>1</v>
      </c>
      <c r="E42291" s="1" t="s">
        <v>41</v>
      </c>
      <c r="G42291">
        <v>3.2753999999999999</v>
      </c>
      <c r="H42291" s="1" t="s">
        <v>26</v>
      </c>
    </row>
    <row r="42292" spans="1:8" x14ac:dyDescent="0.25">
      <c r="A42292">
        <v>53466</v>
      </c>
      <c r="B42292" s="2">
        <v>42717</v>
      </c>
      <c r="C42292" s="1" t="s">
        <v>42</v>
      </c>
      <c r="D42292">
        <v>1</v>
      </c>
      <c r="E42292" s="1" t="s">
        <v>26</v>
      </c>
      <c r="F42292">
        <v>8.4316999999999993</v>
      </c>
      <c r="H42292" s="1" t="s">
        <v>43</v>
      </c>
    </row>
    <row r="42293" spans="1:8" x14ac:dyDescent="0.25">
      <c r="A42293">
        <v>53467</v>
      </c>
      <c r="B42293" s="2">
        <v>42717</v>
      </c>
      <c r="C42293" s="1" t="s">
        <v>44</v>
      </c>
      <c r="D42293">
        <v>1</v>
      </c>
      <c r="E42293" s="1" t="s">
        <v>26</v>
      </c>
      <c r="F42293">
        <v>3.7507000000000001</v>
      </c>
      <c r="H42293" s="1" t="s">
        <v>45</v>
      </c>
    </row>
    <row r="42294" spans="1:8" x14ac:dyDescent="0.25">
      <c r="A42294">
        <v>53468</v>
      </c>
      <c r="B42294" s="2">
        <v>42717</v>
      </c>
      <c r="C42294" s="1" t="s">
        <v>46</v>
      </c>
      <c r="D42294">
        <v>100</v>
      </c>
      <c r="E42294" s="1" t="s">
        <v>26</v>
      </c>
      <c r="F42294">
        <v>115.31</v>
      </c>
      <c r="H42294" s="1" t="s">
        <v>68</v>
      </c>
    </row>
    <row r="42295" spans="1:8" x14ac:dyDescent="0.25">
      <c r="A42295">
        <v>53469</v>
      </c>
      <c r="B42295" s="2">
        <v>42717</v>
      </c>
      <c r="C42295" s="1" t="s">
        <v>48</v>
      </c>
      <c r="D42295">
        <v>1</v>
      </c>
      <c r="E42295" s="1" t="s">
        <v>26</v>
      </c>
      <c r="F42295">
        <v>1.8408</v>
      </c>
      <c r="H42295" s="1" t="s">
        <v>49</v>
      </c>
    </row>
    <row r="42296" spans="1:8" x14ac:dyDescent="0.25">
      <c r="A42296">
        <v>53470</v>
      </c>
      <c r="B42296" s="2">
        <v>42717</v>
      </c>
      <c r="C42296" s="1" t="s">
        <v>50</v>
      </c>
      <c r="D42296">
        <v>1</v>
      </c>
      <c r="E42296" s="1" t="s">
        <v>26</v>
      </c>
      <c r="F42296">
        <v>4.2392000000000003</v>
      </c>
      <c r="H42296" s="1" t="s">
        <v>64</v>
      </c>
    </row>
    <row r="42297" spans="1:8" x14ac:dyDescent="0.25">
      <c r="A42297">
        <v>53471</v>
      </c>
      <c r="B42297" s="2">
        <v>42717</v>
      </c>
      <c r="C42297" s="1" t="s">
        <v>52</v>
      </c>
      <c r="D42297">
        <v>1</v>
      </c>
      <c r="E42297" s="1" t="s">
        <v>26</v>
      </c>
      <c r="F42297">
        <v>61.09</v>
      </c>
      <c r="H42297" s="1" t="s">
        <v>65</v>
      </c>
    </row>
    <row r="42298" spans="1:8" x14ac:dyDescent="0.25">
      <c r="A42298">
        <v>53472</v>
      </c>
      <c r="B42298" s="2">
        <v>42717</v>
      </c>
      <c r="C42298" s="1" t="s">
        <v>54</v>
      </c>
      <c r="D42298">
        <v>100</v>
      </c>
      <c r="E42298" s="1" t="s">
        <v>26</v>
      </c>
      <c r="F42298">
        <v>32227</v>
      </c>
      <c r="H42298" s="1" t="s">
        <v>55</v>
      </c>
    </row>
    <row r="42299" spans="1:8" x14ac:dyDescent="0.25">
      <c r="A42299">
        <v>53473</v>
      </c>
      <c r="B42299" s="2">
        <v>42717</v>
      </c>
      <c r="C42299" s="1" t="s">
        <v>56</v>
      </c>
      <c r="D42299">
        <v>1</v>
      </c>
      <c r="E42299" s="1" t="s">
        <v>26</v>
      </c>
      <c r="F42299">
        <v>6.9019000000000004</v>
      </c>
      <c r="H42299" s="1" t="s">
        <v>69</v>
      </c>
    </row>
    <row r="42300" spans="1:8" x14ac:dyDescent="0.25">
      <c r="A42300">
        <v>53474</v>
      </c>
      <c r="B42300" s="2">
        <v>42717</v>
      </c>
      <c r="C42300" s="1" t="s">
        <v>58</v>
      </c>
      <c r="D42300">
        <v>1</v>
      </c>
      <c r="E42300" s="1" t="s">
        <v>26</v>
      </c>
      <c r="F42300">
        <v>104.79</v>
      </c>
      <c r="H42300" s="1" t="s">
        <v>70</v>
      </c>
    </row>
    <row r="42301" spans="1:8" x14ac:dyDescent="0.25">
      <c r="A42301">
        <v>53475</v>
      </c>
      <c r="B42301" s="2">
        <v>42718</v>
      </c>
      <c r="C42301" s="1" t="s">
        <v>25</v>
      </c>
      <c r="D42301">
        <v>1</v>
      </c>
      <c r="E42301" s="1" t="s">
        <v>26</v>
      </c>
      <c r="F42301">
        <v>1.3331</v>
      </c>
      <c r="H42301" s="1" t="s">
        <v>27</v>
      </c>
    </row>
    <row r="42302" spans="1:8" x14ac:dyDescent="0.25">
      <c r="A42302">
        <v>53476</v>
      </c>
      <c r="B42302" s="2">
        <v>42718</v>
      </c>
      <c r="C42302" s="1" t="s">
        <v>28</v>
      </c>
      <c r="D42302">
        <v>1</v>
      </c>
      <c r="E42302" s="1" t="s">
        <v>26</v>
      </c>
      <c r="F42302">
        <v>6.9885000000000002</v>
      </c>
      <c r="H42302" s="1" t="s">
        <v>29</v>
      </c>
    </row>
    <row r="42303" spans="1:8" x14ac:dyDescent="0.25">
      <c r="A42303">
        <v>53477</v>
      </c>
      <c r="B42303" s="2">
        <v>42718</v>
      </c>
      <c r="C42303" s="1" t="s">
        <v>30</v>
      </c>
      <c r="D42303">
        <v>1</v>
      </c>
      <c r="E42303" s="1" t="s">
        <v>31</v>
      </c>
      <c r="G42303">
        <v>1.0640000000000001</v>
      </c>
      <c r="H42303" s="1" t="s">
        <v>26</v>
      </c>
    </row>
    <row r="42304" spans="1:8" x14ac:dyDescent="0.25">
      <c r="A42304">
        <v>53478</v>
      </c>
      <c r="B42304" s="2">
        <v>42718</v>
      </c>
      <c r="C42304" s="1" t="s">
        <v>32</v>
      </c>
      <c r="D42304">
        <v>1</v>
      </c>
      <c r="E42304" s="1" t="s">
        <v>33</v>
      </c>
      <c r="G42304">
        <v>1.2661</v>
      </c>
      <c r="H42304" s="1" t="s">
        <v>26</v>
      </c>
    </row>
    <row r="42305" spans="1:8" x14ac:dyDescent="0.25">
      <c r="A42305">
        <v>53479</v>
      </c>
      <c r="B42305" s="2">
        <v>42718</v>
      </c>
      <c r="C42305" s="1" t="s">
        <v>34</v>
      </c>
      <c r="D42305">
        <v>1</v>
      </c>
      <c r="E42305" s="1" t="s">
        <v>26</v>
      </c>
      <c r="F42305">
        <v>1.0109999999999999</v>
      </c>
      <c r="H42305" s="1" t="s">
        <v>63</v>
      </c>
    </row>
    <row r="42306" spans="1:8" x14ac:dyDescent="0.25">
      <c r="A42306">
        <v>53480</v>
      </c>
      <c r="B42306" s="2">
        <v>42718</v>
      </c>
      <c r="C42306" s="1" t="s">
        <v>36</v>
      </c>
      <c r="D42306">
        <v>1</v>
      </c>
      <c r="E42306" s="1" t="s">
        <v>26</v>
      </c>
      <c r="F42306">
        <v>9.1565999999999992</v>
      </c>
      <c r="H42306" s="1" t="s">
        <v>37</v>
      </c>
    </row>
    <row r="42307" spans="1:8" x14ac:dyDescent="0.25">
      <c r="A42307">
        <v>53481</v>
      </c>
      <c r="B42307" s="2">
        <v>42718</v>
      </c>
      <c r="C42307" s="1" t="s">
        <v>38</v>
      </c>
      <c r="D42307">
        <v>1</v>
      </c>
      <c r="E42307" s="1" t="s">
        <v>26</v>
      </c>
      <c r="F42307">
        <v>1.3112999999999999</v>
      </c>
      <c r="H42307" s="1" t="s">
        <v>39</v>
      </c>
    </row>
    <row r="42308" spans="1:8" x14ac:dyDescent="0.25">
      <c r="A42308">
        <v>53482</v>
      </c>
      <c r="B42308" s="2">
        <v>42718</v>
      </c>
      <c r="C42308" s="1" t="s">
        <v>40</v>
      </c>
      <c r="D42308">
        <v>1</v>
      </c>
      <c r="E42308" s="1" t="s">
        <v>41</v>
      </c>
      <c r="G42308">
        <v>3.2759999999999998</v>
      </c>
      <c r="H42308" s="1" t="s">
        <v>26</v>
      </c>
    </row>
    <row r="42309" spans="1:8" x14ac:dyDescent="0.25">
      <c r="A42309">
        <v>53483</v>
      </c>
      <c r="B42309" s="2">
        <v>42718</v>
      </c>
      <c r="C42309" s="1" t="s">
        <v>42</v>
      </c>
      <c r="D42309">
        <v>1</v>
      </c>
      <c r="E42309" s="1" t="s">
        <v>26</v>
      </c>
      <c r="F42309">
        <v>8.4421999999999997</v>
      </c>
      <c r="H42309" s="1" t="s">
        <v>43</v>
      </c>
    </row>
    <row r="42310" spans="1:8" x14ac:dyDescent="0.25">
      <c r="A42310">
        <v>53484</v>
      </c>
      <c r="B42310" s="2">
        <v>42718</v>
      </c>
      <c r="C42310" s="1" t="s">
        <v>44</v>
      </c>
      <c r="D42310">
        <v>1</v>
      </c>
      <c r="E42310" s="1" t="s">
        <v>26</v>
      </c>
      <c r="F42310">
        <v>3.7507000000000001</v>
      </c>
      <c r="H42310" s="1" t="s">
        <v>45</v>
      </c>
    </row>
    <row r="42311" spans="1:8" x14ac:dyDescent="0.25">
      <c r="A42311">
        <v>53485</v>
      </c>
      <c r="B42311" s="2">
        <v>42718</v>
      </c>
      <c r="C42311" s="1" t="s">
        <v>46</v>
      </c>
      <c r="D42311">
        <v>100</v>
      </c>
      <c r="E42311" s="1" t="s">
        <v>26</v>
      </c>
      <c r="F42311">
        <v>115.06</v>
      </c>
      <c r="H42311" s="1" t="s">
        <v>68</v>
      </c>
    </row>
    <row r="42312" spans="1:8" x14ac:dyDescent="0.25">
      <c r="A42312">
        <v>53486</v>
      </c>
      <c r="B42312" s="2">
        <v>42718</v>
      </c>
      <c r="C42312" s="1" t="s">
        <v>48</v>
      </c>
      <c r="D42312">
        <v>1</v>
      </c>
      <c r="E42312" s="1" t="s">
        <v>26</v>
      </c>
      <c r="F42312">
        <v>1.8384</v>
      </c>
      <c r="H42312" s="1" t="s">
        <v>49</v>
      </c>
    </row>
    <row r="42313" spans="1:8" x14ac:dyDescent="0.25">
      <c r="A42313">
        <v>53487</v>
      </c>
      <c r="B42313" s="2">
        <v>42718</v>
      </c>
      <c r="C42313" s="1" t="s">
        <v>50</v>
      </c>
      <c r="D42313">
        <v>1</v>
      </c>
      <c r="E42313" s="1" t="s">
        <v>26</v>
      </c>
      <c r="F42313">
        <v>4.2397999999999998</v>
      </c>
      <c r="H42313" s="1" t="s">
        <v>64</v>
      </c>
    </row>
    <row r="42314" spans="1:8" x14ac:dyDescent="0.25">
      <c r="A42314">
        <v>53488</v>
      </c>
      <c r="B42314" s="2">
        <v>42718</v>
      </c>
      <c r="C42314" s="1" t="s">
        <v>52</v>
      </c>
      <c r="D42314">
        <v>1</v>
      </c>
      <c r="E42314" s="1" t="s">
        <v>26</v>
      </c>
      <c r="F42314">
        <v>60.83</v>
      </c>
      <c r="H42314" s="1" t="s">
        <v>65</v>
      </c>
    </row>
    <row r="42315" spans="1:8" x14ac:dyDescent="0.25">
      <c r="A42315">
        <v>53489</v>
      </c>
      <c r="B42315" s="2">
        <v>42718</v>
      </c>
      <c r="C42315" s="1" t="s">
        <v>54</v>
      </c>
      <c r="D42315">
        <v>100</v>
      </c>
      <c r="E42315" s="1" t="s">
        <v>26</v>
      </c>
      <c r="F42315">
        <v>32226</v>
      </c>
      <c r="H42315" s="1" t="s">
        <v>55</v>
      </c>
    </row>
    <row r="42316" spans="1:8" x14ac:dyDescent="0.25">
      <c r="A42316">
        <v>53490</v>
      </c>
      <c r="B42316" s="2">
        <v>42718</v>
      </c>
      <c r="C42316" s="1" t="s">
        <v>56</v>
      </c>
      <c r="D42316">
        <v>1</v>
      </c>
      <c r="E42316" s="1" t="s">
        <v>26</v>
      </c>
      <c r="F42316">
        <v>6.9028</v>
      </c>
      <c r="H42316" s="1" t="s">
        <v>69</v>
      </c>
    </row>
    <row r="42317" spans="1:8" x14ac:dyDescent="0.25">
      <c r="A42317">
        <v>53491</v>
      </c>
      <c r="B42317" s="2">
        <v>42718</v>
      </c>
      <c r="C42317" s="1" t="s">
        <v>58</v>
      </c>
      <c r="D42317">
        <v>1</v>
      </c>
      <c r="E42317" s="1" t="s">
        <v>26</v>
      </c>
      <c r="F42317">
        <v>104.8</v>
      </c>
      <c r="H42317" s="1" t="s">
        <v>70</v>
      </c>
    </row>
    <row r="42318" spans="1:8" x14ac:dyDescent="0.25">
      <c r="A42318">
        <v>53492</v>
      </c>
      <c r="B42318" s="2">
        <v>42719</v>
      </c>
      <c r="C42318" s="1" t="s">
        <v>25</v>
      </c>
      <c r="D42318">
        <v>1</v>
      </c>
      <c r="E42318" s="1" t="s">
        <v>26</v>
      </c>
      <c r="F42318">
        <v>1.3511</v>
      </c>
      <c r="H42318" s="1" t="s">
        <v>27</v>
      </c>
    </row>
    <row r="42319" spans="1:8" x14ac:dyDescent="0.25">
      <c r="A42319">
        <v>53493</v>
      </c>
      <c r="B42319" s="2">
        <v>42719</v>
      </c>
      <c r="C42319" s="1" t="s">
        <v>28</v>
      </c>
      <c r="D42319">
        <v>1</v>
      </c>
      <c r="E42319" s="1" t="s">
        <v>26</v>
      </c>
      <c r="F42319">
        <v>7.0956000000000001</v>
      </c>
      <c r="H42319" s="1" t="s">
        <v>29</v>
      </c>
    </row>
    <row r="42320" spans="1:8" x14ac:dyDescent="0.25">
      <c r="A42320">
        <v>53494</v>
      </c>
      <c r="B42320" s="2">
        <v>42719</v>
      </c>
      <c r="C42320" s="1" t="s">
        <v>30</v>
      </c>
      <c r="D42320">
        <v>1</v>
      </c>
      <c r="E42320" s="1" t="s">
        <v>31</v>
      </c>
      <c r="G42320">
        <v>1.048</v>
      </c>
      <c r="H42320" s="1" t="s">
        <v>26</v>
      </c>
    </row>
    <row r="42321" spans="1:8" x14ac:dyDescent="0.25">
      <c r="A42321">
        <v>53495</v>
      </c>
      <c r="B42321" s="2">
        <v>42719</v>
      </c>
      <c r="C42321" s="1" t="s">
        <v>32</v>
      </c>
      <c r="D42321">
        <v>1</v>
      </c>
      <c r="E42321" s="1" t="s">
        <v>33</v>
      </c>
      <c r="G42321">
        <v>1.2529999999999999</v>
      </c>
      <c r="H42321" s="1" t="s">
        <v>26</v>
      </c>
    </row>
    <row r="42322" spans="1:8" x14ac:dyDescent="0.25">
      <c r="A42322">
        <v>53496</v>
      </c>
      <c r="B42322" s="2">
        <v>42719</v>
      </c>
      <c r="C42322" s="1" t="s">
        <v>34</v>
      </c>
      <c r="D42322">
        <v>1</v>
      </c>
      <c r="E42322" s="1" t="s">
        <v>26</v>
      </c>
      <c r="F42322">
        <v>1.0256000000000001</v>
      </c>
      <c r="H42322" s="1" t="s">
        <v>63</v>
      </c>
    </row>
    <row r="42323" spans="1:8" x14ac:dyDescent="0.25">
      <c r="A42323">
        <v>53497</v>
      </c>
      <c r="B42323" s="2">
        <v>42719</v>
      </c>
      <c r="C42323" s="1" t="s">
        <v>36</v>
      </c>
      <c r="D42323">
        <v>1</v>
      </c>
      <c r="E42323" s="1" t="s">
        <v>26</v>
      </c>
      <c r="F42323">
        <v>9.3057999999999996</v>
      </c>
      <c r="H42323" s="1" t="s">
        <v>37</v>
      </c>
    </row>
    <row r="42324" spans="1:8" x14ac:dyDescent="0.25">
      <c r="A42324">
        <v>53498</v>
      </c>
      <c r="B42324" s="2">
        <v>42719</v>
      </c>
      <c r="C42324" s="1" t="s">
        <v>38</v>
      </c>
      <c r="D42324">
        <v>1</v>
      </c>
      <c r="E42324" s="1" t="s">
        <v>26</v>
      </c>
      <c r="F42324">
        <v>1.3305</v>
      </c>
      <c r="H42324" s="1" t="s">
        <v>39</v>
      </c>
    </row>
    <row r="42325" spans="1:8" x14ac:dyDescent="0.25">
      <c r="A42325">
        <v>53499</v>
      </c>
      <c r="B42325" s="2">
        <v>42719</v>
      </c>
      <c r="C42325" s="1" t="s">
        <v>40</v>
      </c>
      <c r="D42325">
        <v>1</v>
      </c>
      <c r="E42325" s="1" t="s">
        <v>41</v>
      </c>
      <c r="G42325">
        <v>3.2688000000000001</v>
      </c>
      <c r="H42325" s="1" t="s">
        <v>26</v>
      </c>
    </row>
    <row r="42326" spans="1:8" x14ac:dyDescent="0.25">
      <c r="A42326">
        <v>53500</v>
      </c>
      <c r="B42326" s="2">
        <v>42719</v>
      </c>
      <c r="C42326" s="1" t="s">
        <v>42</v>
      </c>
      <c r="D42326">
        <v>1</v>
      </c>
      <c r="E42326" s="1" t="s">
        <v>26</v>
      </c>
      <c r="F42326">
        <v>8.5990000000000002</v>
      </c>
      <c r="H42326" s="1" t="s">
        <v>43</v>
      </c>
    </row>
    <row r="42327" spans="1:8" x14ac:dyDescent="0.25">
      <c r="A42327">
        <v>53501</v>
      </c>
      <c r="B42327" s="2">
        <v>42719</v>
      </c>
      <c r="C42327" s="1" t="s">
        <v>44</v>
      </c>
      <c r="D42327">
        <v>1</v>
      </c>
      <c r="E42327" s="1" t="s">
        <v>26</v>
      </c>
      <c r="F42327">
        <v>3.7507000000000001</v>
      </c>
      <c r="H42327" s="1" t="s">
        <v>45</v>
      </c>
    </row>
    <row r="42328" spans="1:8" x14ac:dyDescent="0.25">
      <c r="A42328">
        <v>53502</v>
      </c>
      <c r="B42328" s="2">
        <v>42719</v>
      </c>
      <c r="C42328" s="1" t="s">
        <v>46</v>
      </c>
      <c r="D42328">
        <v>100</v>
      </c>
      <c r="E42328" s="1" t="s">
        <v>26</v>
      </c>
      <c r="F42328">
        <v>117.92</v>
      </c>
      <c r="H42328" s="1" t="s">
        <v>68</v>
      </c>
    </row>
    <row r="42329" spans="1:8" x14ac:dyDescent="0.25">
      <c r="A42329">
        <v>53503</v>
      </c>
      <c r="B42329" s="2">
        <v>42719</v>
      </c>
      <c r="C42329" s="1" t="s">
        <v>48</v>
      </c>
      <c r="D42329">
        <v>1</v>
      </c>
      <c r="E42329" s="1" t="s">
        <v>26</v>
      </c>
      <c r="F42329">
        <v>1.8667</v>
      </c>
      <c r="H42329" s="1" t="s">
        <v>49</v>
      </c>
    </row>
    <row r="42330" spans="1:8" x14ac:dyDescent="0.25">
      <c r="A42330">
        <v>53504</v>
      </c>
      <c r="B42330" s="2">
        <v>42719</v>
      </c>
      <c r="C42330" s="1" t="s">
        <v>50</v>
      </c>
      <c r="D42330">
        <v>1</v>
      </c>
      <c r="E42330" s="1" t="s">
        <v>26</v>
      </c>
      <c r="F42330">
        <v>4.3135000000000003</v>
      </c>
      <c r="H42330" s="1" t="s">
        <v>64</v>
      </c>
    </row>
    <row r="42331" spans="1:8" x14ac:dyDescent="0.25">
      <c r="A42331">
        <v>53505</v>
      </c>
      <c r="B42331" s="2">
        <v>42719</v>
      </c>
      <c r="C42331" s="1" t="s">
        <v>52</v>
      </c>
      <c r="D42331">
        <v>1</v>
      </c>
      <c r="E42331" s="1" t="s">
        <v>26</v>
      </c>
      <c r="F42331">
        <v>61.67</v>
      </c>
      <c r="H42331" s="1" t="s">
        <v>65</v>
      </c>
    </row>
    <row r="42332" spans="1:8" x14ac:dyDescent="0.25">
      <c r="A42332">
        <v>53506</v>
      </c>
      <c r="B42332" s="2">
        <v>42719</v>
      </c>
      <c r="C42332" s="1" t="s">
        <v>54</v>
      </c>
      <c r="D42332">
        <v>100</v>
      </c>
      <c r="E42332" s="1" t="s">
        <v>26</v>
      </c>
      <c r="F42332">
        <v>32255</v>
      </c>
      <c r="H42332" s="1" t="s">
        <v>55</v>
      </c>
    </row>
    <row r="42333" spans="1:8" x14ac:dyDescent="0.25">
      <c r="A42333">
        <v>53507</v>
      </c>
      <c r="B42333" s="2">
        <v>42719</v>
      </c>
      <c r="C42333" s="1" t="s">
        <v>56</v>
      </c>
      <c r="D42333">
        <v>1</v>
      </c>
      <c r="E42333" s="1" t="s">
        <v>26</v>
      </c>
      <c r="F42333">
        <v>6.9328000000000003</v>
      </c>
      <c r="H42333" s="1" t="s">
        <v>69</v>
      </c>
    </row>
    <row r="42334" spans="1:8" x14ac:dyDescent="0.25">
      <c r="A42334">
        <v>53508</v>
      </c>
      <c r="B42334" s="2">
        <v>42719</v>
      </c>
      <c r="C42334" s="1" t="s">
        <v>58</v>
      </c>
      <c r="D42334">
        <v>1</v>
      </c>
      <c r="E42334" s="1" t="s">
        <v>26</v>
      </c>
      <c r="F42334">
        <v>104.83</v>
      </c>
      <c r="H42334" s="1" t="s">
        <v>70</v>
      </c>
    </row>
    <row r="42335" spans="1:8" x14ac:dyDescent="0.25">
      <c r="A42335">
        <v>53509</v>
      </c>
      <c r="B42335" s="2">
        <v>42720</v>
      </c>
      <c r="C42335" s="1" t="s">
        <v>25</v>
      </c>
      <c r="D42335">
        <v>1</v>
      </c>
      <c r="E42335" s="1" t="s">
        <v>26</v>
      </c>
      <c r="F42335">
        <v>1.3605</v>
      </c>
      <c r="H42335" s="1" t="s">
        <v>27</v>
      </c>
    </row>
    <row r="42336" spans="1:8" x14ac:dyDescent="0.25">
      <c r="A42336">
        <v>53510</v>
      </c>
      <c r="B42336" s="2">
        <v>42720</v>
      </c>
      <c r="C42336" s="1" t="s">
        <v>28</v>
      </c>
      <c r="D42336">
        <v>1</v>
      </c>
      <c r="E42336" s="1" t="s">
        <v>26</v>
      </c>
      <c r="F42336">
        <v>7.1148999999999996</v>
      </c>
      <c r="H42336" s="1" t="s">
        <v>29</v>
      </c>
    </row>
    <row r="42337" spans="1:8" x14ac:dyDescent="0.25">
      <c r="A42337">
        <v>53511</v>
      </c>
      <c r="B42337" s="2">
        <v>42720</v>
      </c>
      <c r="C42337" s="1" t="s">
        <v>30</v>
      </c>
      <c r="D42337">
        <v>1</v>
      </c>
      <c r="E42337" s="1" t="s">
        <v>31</v>
      </c>
      <c r="G42337">
        <v>1.0448999999999999</v>
      </c>
      <c r="H42337" s="1" t="s">
        <v>26</v>
      </c>
    </row>
    <row r="42338" spans="1:8" x14ac:dyDescent="0.25">
      <c r="A42338">
        <v>53512</v>
      </c>
      <c r="B42338" s="2">
        <v>42720</v>
      </c>
      <c r="C42338" s="1" t="s">
        <v>32</v>
      </c>
      <c r="D42338">
        <v>1</v>
      </c>
      <c r="E42338" s="1" t="s">
        <v>33</v>
      </c>
      <c r="G42338">
        <v>1.2434000000000001</v>
      </c>
      <c r="H42338" s="1" t="s">
        <v>26</v>
      </c>
    </row>
    <row r="42339" spans="1:8" x14ac:dyDescent="0.25">
      <c r="A42339">
        <v>53513</v>
      </c>
      <c r="B42339" s="2">
        <v>42720</v>
      </c>
      <c r="C42339" s="1" t="s">
        <v>34</v>
      </c>
      <c r="D42339">
        <v>1</v>
      </c>
      <c r="E42339" s="1" t="s">
        <v>26</v>
      </c>
      <c r="F42339">
        <v>1.0281</v>
      </c>
      <c r="H42339" s="1" t="s">
        <v>63</v>
      </c>
    </row>
    <row r="42340" spans="1:8" x14ac:dyDescent="0.25">
      <c r="A42340">
        <v>53514</v>
      </c>
      <c r="B42340" s="2">
        <v>42720</v>
      </c>
      <c r="C42340" s="1" t="s">
        <v>36</v>
      </c>
      <c r="D42340">
        <v>1</v>
      </c>
      <c r="E42340" s="1" t="s">
        <v>26</v>
      </c>
      <c r="F42340">
        <v>9.3826000000000001</v>
      </c>
      <c r="H42340" s="1" t="s">
        <v>37</v>
      </c>
    </row>
    <row r="42341" spans="1:8" x14ac:dyDescent="0.25">
      <c r="A42341">
        <v>53515</v>
      </c>
      <c r="B42341" s="2">
        <v>42720</v>
      </c>
      <c r="C42341" s="1" t="s">
        <v>38</v>
      </c>
      <c r="D42341">
        <v>1</v>
      </c>
      <c r="E42341" s="1" t="s">
        <v>26</v>
      </c>
      <c r="F42341">
        <v>1.3341000000000001</v>
      </c>
      <c r="H42341" s="1" t="s">
        <v>39</v>
      </c>
    </row>
    <row r="42342" spans="1:8" x14ac:dyDescent="0.25">
      <c r="A42342">
        <v>53516</v>
      </c>
      <c r="B42342" s="2">
        <v>42720</v>
      </c>
      <c r="C42342" s="1" t="s">
        <v>40</v>
      </c>
      <c r="D42342">
        <v>1</v>
      </c>
      <c r="E42342" s="1" t="s">
        <v>41</v>
      </c>
      <c r="G42342">
        <v>3.2669999999999999</v>
      </c>
      <c r="H42342" s="1" t="s">
        <v>26</v>
      </c>
    </row>
    <row r="42343" spans="1:8" x14ac:dyDescent="0.25">
      <c r="A42343">
        <v>53517</v>
      </c>
      <c r="B42343" s="2">
        <v>42720</v>
      </c>
      <c r="C42343" s="1" t="s">
        <v>42</v>
      </c>
      <c r="D42343">
        <v>1</v>
      </c>
      <c r="E42343" s="1" t="s">
        <v>26</v>
      </c>
      <c r="F42343">
        <v>8.6774000000000004</v>
      </c>
      <c r="H42343" s="1" t="s">
        <v>43</v>
      </c>
    </row>
    <row r="42344" spans="1:8" x14ac:dyDescent="0.25">
      <c r="A42344">
        <v>53518</v>
      </c>
      <c r="B42344" s="2">
        <v>42720</v>
      </c>
      <c r="C42344" s="1" t="s">
        <v>44</v>
      </c>
      <c r="D42344">
        <v>1</v>
      </c>
      <c r="E42344" s="1" t="s">
        <v>26</v>
      </c>
      <c r="F42344">
        <v>3.7509000000000001</v>
      </c>
      <c r="H42344" s="1" t="s">
        <v>45</v>
      </c>
    </row>
    <row r="42345" spans="1:8" x14ac:dyDescent="0.25">
      <c r="A42345">
        <v>53519</v>
      </c>
      <c r="B42345" s="2">
        <v>42720</v>
      </c>
      <c r="C42345" s="1" t="s">
        <v>46</v>
      </c>
      <c r="D42345">
        <v>100</v>
      </c>
      <c r="E42345" s="1" t="s">
        <v>26</v>
      </c>
      <c r="F42345">
        <v>118.15</v>
      </c>
      <c r="H42345" s="1" t="s">
        <v>68</v>
      </c>
    </row>
    <row r="42346" spans="1:8" x14ac:dyDescent="0.25">
      <c r="A42346">
        <v>53520</v>
      </c>
      <c r="B42346" s="2">
        <v>42720</v>
      </c>
      <c r="C42346" s="1" t="s">
        <v>48</v>
      </c>
      <c r="D42346">
        <v>1</v>
      </c>
      <c r="E42346" s="1" t="s">
        <v>26</v>
      </c>
      <c r="F42346">
        <v>1.8718999999999999</v>
      </c>
      <c r="H42346" s="1" t="s">
        <v>49</v>
      </c>
    </row>
    <row r="42347" spans="1:8" x14ac:dyDescent="0.25">
      <c r="A42347">
        <v>53521</v>
      </c>
      <c r="B42347" s="2">
        <v>42720</v>
      </c>
      <c r="C42347" s="1" t="s">
        <v>50</v>
      </c>
      <c r="D42347">
        <v>1</v>
      </c>
      <c r="E42347" s="1" t="s">
        <v>26</v>
      </c>
      <c r="F42347">
        <v>4.3266</v>
      </c>
      <c r="H42347" s="1" t="s">
        <v>64</v>
      </c>
    </row>
    <row r="42348" spans="1:8" x14ac:dyDescent="0.25">
      <c r="A42348">
        <v>53522</v>
      </c>
      <c r="B42348" s="2">
        <v>42720</v>
      </c>
      <c r="C42348" s="1" t="s">
        <v>52</v>
      </c>
      <c r="D42348">
        <v>1</v>
      </c>
      <c r="E42348" s="1" t="s">
        <v>26</v>
      </c>
      <c r="F42348">
        <v>61.69</v>
      </c>
      <c r="H42348" s="1" t="s">
        <v>65</v>
      </c>
    </row>
    <row r="42349" spans="1:8" x14ac:dyDescent="0.25">
      <c r="A42349">
        <v>53523</v>
      </c>
      <c r="B42349" s="2">
        <v>42720</v>
      </c>
      <c r="C42349" s="1" t="s">
        <v>54</v>
      </c>
      <c r="D42349">
        <v>100</v>
      </c>
      <c r="E42349" s="1" t="s">
        <v>26</v>
      </c>
      <c r="F42349">
        <v>32255</v>
      </c>
      <c r="H42349" s="1" t="s">
        <v>55</v>
      </c>
    </row>
    <row r="42350" spans="1:8" x14ac:dyDescent="0.25">
      <c r="A42350">
        <v>53524</v>
      </c>
      <c r="B42350" s="2">
        <v>42720</v>
      </c>
      <c r="C42350" s="1" t="s">
        <v>56</v>
      </c>
      <c r="D42350">
        <v>1</v>
      </c>
      <c r="E42350" s="1" t="s">
        <v>26</v>
      </c>
      <c r="F42350">
        <v>6.9546000000000001</v>
      </c>
      <c r="H42350" s="1" t="s">
        <v>69</v>
      </c>
    </row>
    <row r="42351" spans="1:8" x14ac:dyDescent="0.25">
      <c r="A42351">
        <v>53525</v>
      </c>
      <c r="B42351" s="2">
        <v>42720</v>
      </c>
      <c r="C42351" s="1" t="s">
        <v>58</v>
      </c>
      <c r="D42351">
        <v>1</v>
      </c>
      <c r="E42351" s="1" t="s">
        <v>26</v>
      </c>
      <c r="F42351">
        <v>104.82</v>
      </c>
      <c r="H42351" s="1" t="s">
        <v>70</v>
      </c>
    </row>
    <row r="42352" spans="1:8" x14ac:dyDescent="0.25">
      <c r="A42352">
        <v>53526</v>
      </c>
      <c r="B42352" s="2">
        <v>42723</v>
      </c>
      <c r="C42352" s="1" t="s">
        <v>25</v>
      </c>
      <c r="D42352">
        <v>1</v>
      </c>
      <c r="E42352" s="1" t="s">
        <v>26</v>
      </c>
      <c r="F42352">
        <v>1.3718999999999999</v>
      </c>
      <c r="H42352" s="1" t="s">
        <v>27</v>
      </c>
    </row>
    <row r="42353" spans="1:8" x14ac:dyDescent="0.25">
      <c r="A42353">
        <v>53527</v>
      </c>
      <c r="B42353" s="2">
        <v>42723</v>
      </c>
      <c r="C42353" s="1" t="s">
        <v>28</v>
      </c>
      <c r="D42353">
        <v>1</v>
      </c>
      <c r="E42353" s="1" t="s">
        <v>26</v>
      </c>
      <c r="F42353">
        <v>7.1112000000000002</v>
      </c>
      <c r="H42353" s="1" t="s">
        <v>29</v>
      </c>
    </row>
    <row r="42354" spans="1:8" x14ac:dyDescent="0.25">
      <c r="A42354">
        <v>53528</v>
      </c>
      <c r="B42354" s="2">
        <v>42723</v>
      </c>
      <c r="C42354" s="1" t="s">
        <v>30</v>
      </c>
      <c r="D42354">
        <v>1</v>
      </c>
      <c r="E42354" s="1" t="s">
        <v>31</v>
      </c>
      <c r="G42354">
        <v>1.0454000000000001</v>
      </c>
      <c r="H42354" s="1" t="s">
        <v>26</v>
      </c>
    </row>
    <row r="42355" spans="1:8" x14ac:dyDescent="0.25">
      <c r="A42355">
        <v>53529</v>
      </c>
      <c r="B42355" s="2">
        <v>42723</v>
      </c>
      <c r="C42355" s="1" t="s">
        <v>32</v>
      </c>
      <c r="D42355">
        <v>1</v>
      </c>
      <c r="E42355" s="1" t="s">
        <v>33</v>
      </c>
      <c r="G42355">
        <v>1.2464999999999999</v>
      </c>
      <c r="H42355" s="1" t="s">
        <v>26</v>
      </c>
    </row>
    <row r="42356" spans="1:8" x14ac:dyDescent="0.25">
      <c r="A42356">
        <v>53530</v>
      </c>
      <c r="B42356" s="2">
        <v>42723</v>
      </c>
      <c r="C42356" s="1" t="s">
        <v>34</v>
      </c>
      <c r="D42356">
        <v>1</v>
      </c>
      <c r="E42356" s="1" t="s">
        <v>26</v>
      </c>
      <c r="F42356">
        <v>1.0257000000000001</v>
      </c>
      <c r="H42356" s="1" t="s">
        <v>63</v>
      </c>
    </row>
    <row r="42357" spans="1:8" x14ac:dyDescent="0.25">
      <c r="A42357">
        <v>53531</v>
      </c>
      <c r="B42357" s="2">
        <v>42723</v>
      </c>
      <c r="C42357" s="1" t="s">
        <v>36</v>
      </c>
      <c r="D42357">
        <v>1</v>
      </c>
      <c r="E42357" s="1" t="s">
        <v>26</v>
      </c>
      <c r="F42357">
        <v>9.3498000000000001</v>
      </c>
      <c r="H42357" s="1" t="s">
        <v>37</v>
      </c>
    </row>
    <row r="42358" spans="1:8" x14ac:dyDescent="0.25">
      <c r="A42358">
        <v>53532</v>
      </c>
      <c r="B42358" s="2">
        <v>42723</v>
      </c>
      <c r="C42358" s="1" t="s">
        <v>38</v>
      </c>
      <c r="D42358">
        <v>1</v>
      </c>
      <c r="E42358" s="1" t="s">
        <v>26</v>
      </c>
      <c r="F42358">
        <v>1.3351</v>
      </c>
      <c r="H42358" s="1" t="s">
        <v>39</v>
      </c>
    </row>
    <row r="42359" spans="1:8" x14ac:dyDescent="0.25">
      <c r="A42359">
        <v>53533</v>
      </c>
      <c r="B42359" s="2">
        <v>42723</v>
      </c>
      <c r="C42359" s="1" t="s">
        <v>40</v>
      </c>
      <c r="D42359">
        <v>1</v>
      </c>
      <c r="E42359" s="1" t="s">
        <v>41</v>
      </c>
      <c r="G42359">
        <v>3.2660999999999998</v>
      </c>
      <c r="H42359" s="1" t="s">
        <v>26</v>
      </c>
    </row>
    <row r="42360" spans="1:8" x14ac:dyDescent="0.25">
      <c r="A42360">
        <v>53534</v>
      </c>
      <c r="B42360" s="2">
        <v>42723</v>
      </c>
      <c r="C42360" s="1" t="s">
        <v>42</v>
      </c>
      <c r="D42360">
        <v>1</v>
      </c>
      <c r="E42360" s="1" t="s">
        <v>26</v>
      </c>
      <c r="F42360">
        <v>8.6486000000000001</v>
      </c>
      <c r="H42360" s="1" t="s">
        <v>43</v>
      </c>
    </row>
    <row r="42361" spans="1:8" x14ac:dyDescent="0.25">
      <c r="A42361">
        <v>53535</v>
      </c>
      <c r="B42361" s="2">
        <v>42723</v>
      </c>
      <c r="C42361" s="1" t="s">
        <v>44</v>
      </c>
      <c r="D42361">
        <v>1</v>
      </c>
      <c r="E42361" s="1" t="s">
        <v>26</v>
      </c>
      <c r="F42361">
        <v>3.7509000000000001</v>
      </c>
      <c r="H42361" s="1" t="s">
        <v>45</v>
      </c>
    </row>
    <row r="42362" spans="1:8" x14ac:dyDescent="0.25">
      <c r="A42362">
        <v>53536</v>
      </c>
      <c r="B42362" s="2">
        <v>42723</v>
      </c>
      <c r="C42362" s="1" t="s">
        <v>46</v>
      </c>
      <c r="D42362">
        <v>100</v>
      </c>
      <c r="E42362" s="1" t="s">
        <v>26</v>
      </c>
      <c r="F42362">
        <v>117.36</v>
      </c>
      <c r="H42362" s="1" t="s">
        <v>68</v>
      </c>
    </row>
    <row r="42363" spans="1:8" x14ac:dyDescent="0.25">
      <c r="A42363">
        <v>53537</v>
      </c>
      <c r="B42363" s="2">
        <v>42723</v>
      </c>
      <c r="C42363" s="1" t="s">
        <v>48</v>
      </c>
      <c r="D42363">
        <v>1</v>
      </c>
      <c r="E42363" s="1" t="s">
        <v>26</v>
      </c>
      <c r="F42363">
        <v>1.8709</v>
      </c>
      <c r="H42363" s="1" t="s">
        <v>49</v>
      </c>
    </row>
    <row r="42364" spans="1:8" x14ac:dyDescent="0.25">
      <c r="A42364">
        <v>53538</v>
      </c>
      <c r="B42364" s="2">
        <v>42723</v>
      </c>
      <c r="C42364" s="1" t="s">
        <v>50</v>
      </c>
      <c r="D42364">
        <v>1</v>
      </c>
      <c r="E42364" s="1" t="s">
        <v>26</v>
      </c>
      <c r="F42364">
        <v>4.3175999999999997</v>
      </c>
      <c r="H42364" s="1" t="s">
        <v>64</v>
      </c>
    </row>
    <row r="42365" spans="1:8" x14ac:dyDescent="0.25">
      <c r="A42365">
        <v>53539</v>
      </c>
      <c r="B42365" s="2">
        <v>42723</v>
      </c>
      <c r="C42365" s="1" t="s">
        <v>52</v>
      </c>
      <c r="D42365">
        <v>1</v>
      </c>
      <c r="E42365" s="1" t="s">
        <v>26</v>
      </c>
      <c r="F42365">
        <v>61.79</v>
      </c>
      <c r="H42365" s="1" t="s">
        <v>65</v>
      </c>
    </row>
    <row r="42366" spans="1:8" x14ac:dyDescent="0.25">
      <c r="A42366">
        <v>53540</v>
      </c>
      <c r="B42366" s="2">
        <v>42723</v>
      </c>
      <c r="C42366" s="1" t="s">
        <v>54</v>
      </c>
      <c r="D42366">
        <v>100</v>
      </c>
      <c r="E42366" s="1" t="s">
        <v>26</v>
      </c>
      <c r="F42366">
        <v>32288</v>
      </c>
      <c r="H42366" s="1" t="s">
        <v>55</v>
      </c>
    </row>
    <row r="42367" spans="1:8" x14ac:dyDescent="0.25">
      <c r="A42367">
        <v>53541</v>
      </c>
      <c r="B42367" s="2">
        <v>42723</v>
      </c>
      <c r="C42367" s="1" t="s">
        <v>56</v>
      </c>
      <c r="D42367">
        <v>1</v>
      </c>
      <c r="E42367" s="1" t="s">
        <v>26</v>
      </c>
      <c r="F42367">
        <v>6.9470999999999998</v>
      </c>
      <c r="H42367" s="1" t="s">
        <v>69</v>
      </c>
    </row>
    <row r="42368" spans="1:8" x14ac:dyDescent="0.25">
      <c r="A42368">
        <v>53542</v>
      </c>
      <c r="B42368" s="2">
        <v>42723</v>
      </c>
      <c r="C42368" s="1" t="s">
        <v>58</v>
      </c>
      <c r="D42368">
        <v>1</v>
      </c>
      <c r="E42368" s="1" t="s">
        <v>26</v>
      </c>
      <c r="F42368">
        <v>104.85</v>
      </c>
      <c r="H42368" s="1" t="s">
        <v>70</v>
      </c>
    </row>
    <row r="42369" spans="1:8" x14ac:dyDescent="0.25">
      <c r="A42369">
        <v>53543</v>
      </c>
      <c r="B42369" s="2">
        <v>42724</v>
      </c>
      <c r="C42369" s="1" t="s">
        <v>25</v>
      </c>
      <c r="D42369">
        <v>1</v>
      </c>
      <c r="E42369" s="1" t="s">
        <v>26</v>
      </c>
      <c r="F42369">
        <v>1.3808</v>
      </c>
      <c r="H42369" s="1" t="s">
        <v>27</v>
      </c>
    </row>
    <row r="42370" spans="1:8" x14ac:dyDescent="0.25">
      <c r="A42370">
        <v>53544</v>
      </c>
      <c r="B42370" s="2">
        <v>42724</v>
      </c>
      <c r="C42370" s="1" t="s">
        <v>28</v>
      </c>
      <c r="D42370">
        <v>1</v>
      </c>
      <c r="E42370" s="1" t="s">
        <v>26</v>
      </c>
      <c r="F42370">
        <v>7.1582999999999997</v>
      </c>
      <c r="H42370" s="1" t="s">
        <v>29</v>
      </c>
    </row>
    <row r="42371" spans="1:8" x14ac:dyDescent="0.25">
      <c r="A42371">
        <v>53545</v>
      </c>
      <c r="B42371" s="2">
        <v>42724</v>
      </c>
      <c r="C42371" s="1" t="s">
        <v>30</v>
      </c>
      <c r="D42371">
        <v>1</v>
      </c>
      <c r="E42371" s="1" t="s">
        <v>31</v>
      </c>
      <c r="G42371">
        <v>1.0386</v>
      </c>
      <c r="H42371" s="1" t="s">
        <v>26</v>
      </c>
    </row>
    <row r="42372" spans="1:8" x14ac:dyDescent="0.25">
      <c r="A42372">
        <v>53546</v>
      </c>
      <c r="B42372" s="2">
        <v>42724</v>
      </c>
      <c r="C42372" s="1" t="s">
        <v>32</v>
      </c>
      <c r="D42372">
        <v>1</v>
      </c>
      <c r="E42372" s="1" t="s">
        <v>33</v>
      </c>
      <c r="G42372">
        <v>1.2369000000000001</v>
      </c>
      <c r="H42372" s="1" t="s">
        <v>26</v>
      </c>
    </row>
    <row r="42373" spans="1:8" x14ac:dyDescent="0.25">
      <c r="A42373">
        <v>53547</v>
      </c>
      <c r="B42373" s="2">
        <v>42724</v>
      </c>
      <c r="C42373" s="1" t="s">
        <v>34</v>
      </c>
      <c r="D42373">
        <v>1</v>
      </c>
      <c r="E42373" s="1" t="s">
        <v>26</v>
      </c>
      <c r="F42373">
        <v>1.0287999999999999</v>
      </c>
      <c r="H42373" s="1" t="s">
        <v>63</v>
      </c>
    </row>
    <row r="42374" spans="1:8" x14ac:dyDescent="0.25">
      <c r="A42374">
        <v>53548</v>
      </c>
      <c r="B42374" s="2">
        <v>42724</v>
      </c>
      <c r="C42374" s="1" t="s">
        <v>36</v>
      </c>
      <c r="D42374">
        <v>1</v>
      </c>
      <c r="E42374" s="1" t="s">
        <v>26</v>
      </c>
      <c r="F42374">
        <v>9.3743999999999996</v>
      </c>
      <c r="H42374" s="1" t="s">
        <v>37</v>
      </c>
    </row>
    <row r="42375" spans="1:8" x14ac:dyDescent="0.25">
      <c r="A42375">
        <v>53549</v>
      </c>
      <c r="B42375" s="2">
        <v>42724</v>
      </c>
      <c r="C42375" s="1" t="s">
        <v>38</v>
      </c>
      <c r="D42375">
        <v>1</v>
      </c>
      <c r="E42375" s="1" t="s">
        <v>26</v>
      </c>
      <c r="F42375">
        <v>1.3418000000000001</v>
      </c>
      <c r="H42375" s="1" t="s">
        <v>39</v>
      </c>
    </row>
    <row r="42376" spans="1:8" x14ac:dyDescent="0.25">
      <c r="A42376">
        <v>53550</v>
      </c>
      <c r="B42376" s="2">
        <v>42724</v>
      </c>
      <c r="C42376" s="1" t="s">
        <v>40</v>
      </c>
      <c r="D42376">
        <v>1</v>
      </c>
      <c r="E42376" s="1" t="s">
        <v>41</v>
      </c>
      <c r="G42376">
        <v>3.2658</v>
      </c>
      <c r="H42376" s="1" t="s">
        <v>26</v>
      </c>
    </row>
    <row r="42377" spans="1:8" x14ac:dyDescent="0.25">
      <c r="A42377">
        <v>53551</v>
      </c>
      <c r="B42377" s="2">
        <v>42724</v>
      </c>
      <c r="C42377" s="1" t="s">
        <v>42</v>
      </c>
      <c r="D42377">
        <v>1</v>
      </c>
      <c r="E42377" s="1" t="s">
        <v>26</v>
      </c>
      <c r="F42377">
        <v>8.7004999999999999</v>
      </c>
      <c r="H42377" s="1" t="s">
        <v>43</v>
      </c>
    </row>
    <row r="42378" spans="1:8" x14ac:dyDescent="0.25">
      <c r="A42378">
        <v>53552</v>
      </c>
      <c r="B42378" s="2">
        <v>42724</v>
      </c>
      <c r="C42378" s="1" t="s">
        <v>44</v>
      </c>
      <c r="D42378">
        <v>1</v>
      </c>
      <c r="E42378" s="1" t="s">
        <v>26</v>
      </c>
      <c r="F42378">
        <v>3.7511999999999999</v>
      </c>
      <c r="H42378" s="1" t="s">
        <v>45</v>
      </c>
    </row>
    <row r="42379" spans="1:8" x14ac:dyDescent="0.25">
      <c r="A42379">
        <v>53553</v>
      </c>
      <c r="B42379" s="2">
        <v>42724</v>
      </c>
      <c r="C42379" s="1" t="s">
        <v>46</v>
      </c>
      <c r="D42379">
        <v>100</v>
      </c>
      <c r="E42379" s="1" t="s">
        <v>26</v>
      </c>
      <c r="F42379">
        <v>117.97</v>
      </c>
      <c r="H42379" s="1" t="s">
        <v>68</v>
      </c>
    </row>
    <row r="42380" spans="1:8" x14ac:dyDescent="0.25">
      <c r="A42380">
        <v>53554</v>
      </c>
      <c r="B42380" s="2">
        <v>42724</v>
      </c>
      <c r="C42380" s="1" t="s">
        <v>48</v>
      </c>
      <c r="D42380">
        <v>1</v>
      </c>
      <c r="E42380" s="1" t="s">
        <v>26</v>
      </c>
      <c r="F42380">
        <v>1.8833</v>
      </c>
      <c r="H42380" s="1" t="s">
        <v>49</v>
      </c>
    </row>
    <row r="42381" spans="1:8" x14ac:dyDescent="0.25">
      <c r="A42381">
        <v>53555</v>
      </c>
      <c r="B42381" s="2">
        <v>42724</v>
      </c>
      <c r="C42381" s="1" t="s">
        <v>50</v>
      </c>
      <c r="D42381">
        <v>1</v>
      </c>
      <c r="E42381" s="1" t="s">
        <v>26</v>
      </c>
      <c r="F42381">
        <v>4.3520000000000003</v>
      </c>
      <c r="H42381" s="1" t="s">
        <v>64</v>
      </c>
    </row>
    <row r="42382" spans="1:8" x14ac:dyDescent="0.25">
      <c r="A42382">
        <v>53556</v>
      </c>
      <c r="B42382" s="2">
        <v>42724</v>
      </c>
      <c r="C42382" s="1" t="s">
        <v>52</v>
      </c>
      <c r="D42382">
        <v>1</v>
      </c>
      <c r="E42382" s="1" t="s">
        <v>26</v>
      </c>
      <c r="F42382">
        <v>61.74</v>
      </c>
      <c r="H42382" s="1" t="s">
        <v>65</v>
      </c>
    </row>
    <row r="42383" spans="1:8" x14ac:dyDescent="0.25">
      <c r="A42383">
        <v>53557</v>
      </c>
      <c r="B42383" s="2">
        <v>42724</v>
      </c>
      <c r="C42383" s="1" t="s">
        <v>54</v>
      </c>
      <c r="D42383">
        <v>100</v>
      </c>
      <c r="E42383" s="1" t="s">
        <v>26</v>
      </c>
      <c r="F42383">
        <v>32321</v>
      </c>
      <c r="H42383" s="1" t="s">
        <v>55</v>
      </c>
    </row>
    <row r="42384" spans="1:8" x14ac:dyDescent="0.25">
      <c r="A42384">
        <v>53558</v>
      </c>
      <c r="B42384" s="2">
        <v>42724</v>
      </c>
      <c r="C42384" s="1" t="s">
        <v>56</v>
      </c>
      <c r="D42384">
        <v>1</v>
      </c>
      <c r="E42384" s="1" t="s">
        <v>26</v>
      </c>
      <c r="F42384">
        <v>6.9499000000000004</v>
      </c>
      <c r="H42384" s="1" t="s">
        <v>69</v>
      </c>
    </row>
    <row r="42385" spans="1:8" x14ac:dyDescent="0.25">
      <c r="A42385">
        <v>53559</v>
      </c>
      <c r="B42385" s="2">
        <v>42724</v>
      </c>
      <c r="C42385" s="1" t="s">
        <v>58</v>
      </c>
      <c r="D42385">
        <v>1</v>
      </c>
      <c r="E42385" s="1" t="s">
        <v>26</v>
      </c>
      <c r="F42385">
        <v>104.83</v>
      </c>
      <c r="H42385" s="1" t="s">
        <v>70</v>
      </c>
    </row>
    <row r="42386" spans="1:8" x14ac:dyDescent="0.25">
      <c r="A42386">
        <v>53560</v>
      </c>
      <c r="B42386" s="2">
        <v>42725</v>
      </c>
      <c r="C42386" s="1" t="s">
        <v>25</v>
      </c>
      <c r="D42386">
        <v>1</v>
      </c>
      <c r="E42386" s="1" t="s">
        <v>26</v>
      </c>
      <c r="F42386">
        <v>1.3789</v>
      </c>
      <c r="H42386" s="1" t="s">
        <v>27</v>
      </c>
    </row>
    <row r="42387" spans="1:8" x14ac:dyDescent="0.25">
      <c r="A42387">
        <v>53561</v>
      </c>
      <c r="B42387" s="2">
        <v>42725</v>
      </c>
      <c r="C42387" s="1" t="s">
        <v>28</v>
      </c>
      <c r="D42387">
        <v>1</v>
      </c>
      <c r="E42387" s="1" t="s">
        <v>26</v>
      </c>
      <c r="F42387">
        <v>7.1440999999999999</v>
      </c>
      <c r="H42387" s="1" t="s">
        <v>29</v>
      </c>
    </row>
    <row r="42388" spans="1:8" x14ac:dyDescent="0.25">
      <c r="A42388">
        <v>53562</v>
      </c>
      <c r="B42388" s="2">
        <v>42725</v>
      </c>
      <c r="C42388" s="1" t="s">
        <v>30</v>
      </c>
      <c r="D42388">
        <v>1</v>
      </c>
      <c r="E42388" s="1" t="s">
        <v>31</v>
      </c>
      <c r="G42388">
        <v>1.0406</v>
      </c>
      <c r="H42388" s="1" t="s">
        <v>26</v>
      </c>
    </row>
    <row r="42389" spans="1:8" x14ac:dyDescent="0.25">
      <c r="A42389">
        <v>53563</v>
      </c>
      <c r="B42389" s="2">
        <v>42725</v>
      </c>
      <c r="C42389" s="1" t="s">
        <v>32</v>
      </c>
      <c r="D42389">
        <v>1</v>
      </c>
      <c r="E42389" s="1" t="s">
        <v>33</v>
      </c>
      <c r="G42389">
        <v>1.2352000000000001</v>
      </c>
      <c r="H42389" s="1" t="s">
        <v>26</v>
      </c>
    </row>
    <row r="42390" spans="1:8" x14ac:dyDescent="0.25">
      <c r="A42390">
        <v>53564</v>
      </c>
      <c r="B42390" s="2">
        <v>42725</v>
      </c>
      <c r="C42390" s="1" t="s">
        <v>34</v>
      </c>
      <c r="D42390">
        <v>1</v>
      </c>
      <c r="E42390" s="1" t="s">
        <v>26</v>
      </c>
      <c r="F42390">
        <v>1.0274000000000001</v>
      </c>
      <c r="H42390" s="1" t="s">
        <v>63</v>
      </c>
    </row>
    <row r="42391" spans="1:8" x14ac:dyDescent="0.25">
      <c r="A42391">
        <v>53565</v>
      </c>
      <c r="B42391" s="2">
        <v>42725</v>
      </c>
      <c r="C42391" s="1" t="s">
        <v>36</v>
      </c>
      <c r="D42391">
        <v>1</v>
      </c>
      <c r="E42391" s="1" t="s">
        <v>26</v>
      </c>
      <c r="F42391">
        <v>9.3015000000000008</v>
      </c>
      <c r="H42391" s="1" t="s">
        <v>37</v>
      </c>
    </row>
    <row r="42392" spans="1:8" x14ac:dyDescent="0.25">
      <c r="A42392">
        <v>53566</v>
      </c>
      <c r="B42392" s="2">
        <v>42725</v>
      </c>
      <c r="C42392" s="1" t="s">
        <v>38</v>
      </c>
      <c r="D42392">
        <v>1</v>
      </c>
      <c r="E42392" s="1" t="s">
        <v>26</v>
      </c>
      <c r="F42392">
        <v>1.3372999999999999</v>
      </c>
      <c r="H42392" s="1" t="s">
        <v>39</v>
      </c>
    </row>
    <row r="42393" spans="1:8" x14ac:dyDescent="0.25">
      <c r="A42393">
        <v>53567</v>
      </c>
      <c r="B42393" s="2">
        <v>42725</v>
      </c>
      <c r="C42393" s="1" t="s">
        <v>40</v>
      </c>
      <c r="D42393">
        <v>1</v>
      </c>
      <c r="E42393" s="1" t="s">
        <v>41</v>
      </c>
      <c r="G42393">
        <v>3.2658</v>
      </c>
      <c r="H42393" s="1" t="s">
        <v>26</v>
      </c>
    </row>
    <row r="42394" spans="1:8" x14ac:dyDescent="0.25">
      <c r="A42394">
        <v>53568</v>
      </c>
      <c r="B42394" s="2">
        <v>42725</v>
      </c>
      <c r="C42394" s="1" t="s">
        <v>42</v>
      </c>
      <c r="D42394">
        <v>1</v>
      </c>
      <c r="E42394" s="1" t="s">
        <v>26</v>
      </c>
      <c r="F42394">
        <v>8.6763999999999992</v>
      </c>
      <c r="H42394" s="1" t="s">
        <v>43</v>
      </c>
    </row>
    <row r="42395" spans="1:8" x14ac:dyDescent="0.25">
      <c r="A42395">
        <v>53569</v>
      </c>
      <c r="B42395" s="2">
        <v>42725</v>
      </c>
      <c r="C42395" s="1" t="s">
        <v>44</v>
      </c>
      <c r="D42395">
        <v>1</v>
      </c>
      <c r="E42395" s="1" t="s">
        <v>26</v>
      </c>
      <c r="F42395">
        <v>3.7507999999999999</v>
      </c>
      <c r="H42395" s="1" t="s">
        <v>45</v>
      </c>
    </row>
    <row r="42396" spans="1:8" x14ac:dyDescent="0.25">
      <c r="A42396">
        <v>53570</v>
      </c>
      <c r="B42396" s="2">
        <v>42725</v>
      </c>
      <c r="C42396" s="1" t="s">
        <v>46</v>
      </c>
      <c r="D42396">
        <v>100</v>
      </c>
      <c r="E42396" s="1" t="s">
        <v>26</v>
      </c>
      <c r="F42396">
        <v>117.52</v>
      </c>
      <c r="H42396" s="1" t="s">
        <v>68</v>
      </c>
    </row>
    <row r="42397" spans="1:8" x14ac:dyDescent="0.25">
      <c r="A42397">
        <v>53571</v>
      </c>
      <c r="B42397" s="2">
        <v>42725</v>
      </c>
      <c r="C42397" s="1" t="s">
        <v>48</v>
      </c>
      <c r="D42397">
        <v>1</v>
      </c>
      <c r="E42397" s="1" t="s">
        <v>26</v>
      </c>
      <c r="F42397">
        <v>1.8797999999999999</v>
      </c>
      <c r="H42397" s="1" t="s">
        <v>49</v>
      </c>
    </row>
    <row r="42398" spans="1:8" x14ac:dyDescent="0.25">
      <c r="A42398">
        <v>53572</v>
      </c>
      <c r="B42398" s="2">
        <v>42725</v>
      </c>
      <c r="C42398" s="1" t="s">
        <v>50</v>
      </c>
      <c r="D42398">
        <v>1</v>
      </c>
      <c r="E42398" s="1" t="s">
        <v>26</v>
      </c>
      <c r="F42398">
        <v>4.3409000000000004</v>
      </c>
      <c r="H42398" s="1" t="s">
        <v>64</v>
      </c>
    </row>
    <row r="42399" spans="1:8" x14ac:dyDescent="0.25">
      <c r="A42399">
        <v>53573</v>
      </c>
      <c r="B42399" s="2">
        <v>42725</v>
      </c>
      <c r="C42399" s="1" t="s">
        <v>52</v>
      </c>
      <c r="D42399">
        <v>1</v>
      </c>
      <c r="E42399" s="1" t="s">
        <v>26</v>
      </c>
      <c r="F42399">
        <v>61.11</v>
      </c>
      <c r="H42399" s="1" t="s">
        <v>65</v>
      </c>
    </row>
    <row r="42400" spans="1:8" x14ac:dyDescent="0.25">
      <c r="A42400">
        <v>53574</v>
      </c>
      <c r="B42400" s="2">
        <v>42725</v>
      </c>
      <c r="C42400" s="1" t="s">
        <v>54</v>
      </c>
      <c r="D42400">
        <v>100</v>
      </c>
      <c r="E42400" s="1" t="s">
        <v>26</v>
      </c>
      <c r="F42400">
        <v>32320</v>
      </c>
      <c r="H42400" s="1" t="s">
        <v>55</v>
      </c>
    </row>
    <row r="42401" spans="1:8" x14ac:dyDescent="0.25">
      <c r="A42401">
        <v>53575</v>
      </c>
      <c r="B42401" s="2">
        <v>42725</v>
      </c>
      <c r="C42401" s="1" t="s">
        <v>56</v>
      </c>
      <c r="D42401">
        <v>1</v>
      </c>
      <c r="E42401" s="1" t="s">
        <v>26</v>
      </c>
      <c r="F42401">
        <v>6.9493999999999998</v>
      </c>
      <c r="H42401" s="1" t="s">
        <v>69</v>
      </c>
    </row>
    <row r="42402" spans="1:8" x14ac:dyDescent="0.25">
      <c r="A42402">
        <v>53576</v>
      </c>
      <c r="B42402" s="2">
        <v>42725</v>
      </c>
      <c r="C42402" s="1" t="s">
        <v>58</v>
      </c>
      <c r="D42402">
        <v>1</v>
      </c>
      <c r="E42402" s="1" t="s">
        <v>26</v>
      </c>
      <c r="F42402">
        <v>104.83</v>
      </c>
      <c r="H42402" s="1" t="s">
        <v>70</v>
      </c>
    </row>
    <row r="42403" spans="1:8" x14ac:dyDescent="0.25">
      <c r="A42403">
        <v>53577</v>
      </c>
      <c r="B42403" s="2">
        <v>42726</v>
      </c>
      <c r="C42403" s="1" t="s">
        <v>25</v>
      </c>
      <c r="D42403">
        <v>1</v>
      </c>
      <c r="E42403" s="1" t="s">
        <v>26</v>
      </c>
      <c r="F42403">
        <v>1.3851</v>
      </c>
      <c r="H42403" s="1" t="s">
        <v>27</v>
      </c>
    </row>
    <row r="42404" spans="1:8" x14ac:dyDescent="0.25">
      <c r="A42404">
        <v>53578</v>
      </c>
      <c r="B42404" s="2">
        <v>42726</v>
      </c>
      <c r="C42404" s="1" t="s">
        <v>28</v>
      </c>
      <c r="D42404">
        <v>1</v>
      </c>
      <c r="E42404" s="1" t="s">
        <v>26</v>
      </c>
      <c r="F42404">
        <v>7.1161000000000003</v>
      </c>
      <c r="H42404" s="1" t="s">
        <v>29</v>
      </c>
    </row>
    <row r="42405" spans="1:8" x14ac:dyDescent="0.25">
      <c r="A42405">
        <v>53579</v>
      </c>
      <c r="B42405" s="2">
        <v>42726</v>
      </c>
      <c r="C42405" s="1" t="s">
        <v>30</v>
      </c>
      <c r="D42405">
        <v>1</v>
      </c>
      <c r="E42405" s="1" t="s">
        <v>31</v>
      </c>
      <c r="G42405">
        <v>1.0447</v>
      </c>
      <c r="H42405" s="1" t="s">
        <v>26</v>
      </c>
    </row>
    <row r="42406" spans="1:8" x14ac:dyDescent="0.25">
      <c r="A42406">
        <v>53580</v>
      </c>
      <c r="B42406" s="2">
        <v>42726</v>
      </c>
      <c r="C42406" s="1" t="s">
        <v>32</v>
      </c>
      <c r="D42406">
        <v>1</v>
      </c>
      <c r="E42406" s="1" t="s">
        <v>33</v>
      </c>
      <c r="G42406">
        <v>1.2344999999999999</v>
      </c>
      <c r="H42406" s="1" t="s">
        <v>26</v>
      </c>
    </row>
    <row r="42407" spans="1:8" x14ac:dyDescent="0.25">
      <c r="A42407">
        <v>53581</v>
      </c>
      <c r="B42407" s="2">
        <v>42726</v>
      </c>
      <c r="C42407" s="1" t="s">
        <v>34</v>
      </c>
      <c r="D42407">
        <v>1</v>
      </c>
      <c r="E42407" s="1" t="s">
        <v>26</v>
      </c>
      <c r="F42407">
        <v>1.0251999999999999</v>
      </c>
      <c r="H42407" s="1" t="s">
        <v>63</v>
      </c>
    </row>
    <row r="42408" spans="1:8" x14ac:dyDescent="0.25">
      <c r="A42408">
        <v>53582</v>
      </c>
      <c r="B42408" s="2">
        <v>42726</v>
      </c>
      <c r="C42408" s="1" t="s">
        <v>36</v>
      </c>
      <c r="D42408">
        <v>1</v>
      </c>
      <c r="E42408" s="1" t="s">
        <v>26</v>
      </c>
      <c r="F42408">
        <v>9.2058</v>
      </c>
      <c r="H42408" s="1" t="s">
        <v>37</v>
      </c>
    </row>
    <row r="42409" spans="1:8" x14ac:dyDescent="0.25">
      <c r="A42409">
        <v>53583</v>
      </c>
      <c r="B42409" s="2">
        <v>42726</v>
      </c>
      <c r="C42409" s="1" t="s">
        <v>38</v>
      </c>
      <c r="D42409">
        <v>1</v>
      </c>
      <c r="E42409" s="1" t="s">
        <v>26</v>
      </c>
      <c r="F42409">
        <v>1.3445</v>
      </c>
      <c r="H42409" s="1" t="s">
        <v>39</v>
      </c>
    </row>
    <row r="42410" spans="1:8" x14ac:dyDescent="0.25">
      <c r="A42410">
        <v>53584</v>
      </c>
      <c r="B42410" s="2">
        <v>42726</v>
      </c>
      <c r="C42410" s="1" t="s">
        <v>40</v>
      </c>
      <c r="D42410">
        <v>1</v>
      </c>
      <c r="E42410" s="1" t="s">
        <v>41</v>
      </c>
      <c r="G42410">
        <v>3.2664</v>
      </c>
      <c r="H42410" s="1" t="s">
        <v>26</v>
      </c>
    </row>
    <row r="42411" spans="1:8" x14ac:dyDescent="0.25">
      <c r="A42411">
        <v>53585</v>
      </c>
      <c r="B42411" s="2">
        <v>42726</v>
      </c>
      <c r="C42411" s="1" t="s">
        <v>42</v>
      </c>
      <c r="D42411">
        <v>1</v>
      </c>
      <c r="E42411" s="1" t="s">
        <v>26</v>
      </c>
      <c r="F42411">
        <v>8.6884999999999994</v>
      </c>
      <c r="H42411" s="1" t="s">
        <v>43</v>
      </c>
    </row>
    <row r="42412" spans="1:8" x14ac:dyDescent="0.25">
      <c r="A42412">
        <v>53586</v>
      </c>
      <c r="B42412" s="2">
        <v>42726</v>
      </c>
      <c r="C42412" s="1" t="s">
        <v>44</v>
      </c>
      <c r="D42412">
        <v>1</v>
      </c>
      <c r="E42412" s="1" t="s">
        <v>26</v>
      </c>
      <c r="F42412">
        <v>3.7509999999999999</v>
      </c>
      <c r="H42412" s="1" t="s">
        <v>45</v>
      </c>
    </row>
    <row r="42413" spans="1:8" x14ac:dyDescent="0.25">
      <c r="A42413">
        <v>53587</v>
      </c>
      <c r="B42413" s="2">
        <v>42726</v>
      </c>
      <c r="C42413" s="1" t="s">
        <v>46</v>
      </c>
      <c r="D42413">
        <v>100</v>
      </c>
      <c r="E42413" s="1" t="s">
        <v>26</v>
      </c>
      <c r="F42413">
        <v>117.62</v>
      </c>
      <c r="H42413" s="1" t="s">
        <v>68</v>
      </c>
    </row>
    <row r="42414" spans="1:8" x14ac:dyDescent="0.25">
      <c r="A42414">
        <v>53588</v>
      </c>
      <c r="B42414" s="2">
        <v>42726</v>
      </c>
      <c r="C42414" s="1" t="s">
        <v>48</v>
      </c>
      <c r="D42414">
        <v>1</v>
      </c>
      <c r="E42414" s="1" t="s">
        <v>26</v>
      </c>
      <c r="F42414">
        <v>1.8723000000000001</v>
      </c>
      <c r="H42414" s="1" t="s">
        <v>49</v>
      </c>
    </row>
    <row r="42415" spans="1:8" x14ac:dyDescent="0.25">
      <c r="A42415">
        <v>53589</v>
      </c>
      <c r="B42415" s="2">
        <v>42726</v>
      </c>
      <c r="C42415" s="1" t="s">
        <v>50</v>
      </c>
      <c r="D42415">
        <v>1</v>
      </c>
      <c r="E42415" s="1" t="s">
        <v>26</v>
      </c>
      <c r="F42415">
        <v>4.3236999999999997</v>
      </c>
      <c r="H42415" s="1" t="s">
        <v>64</v>
      </c>
    </row>
    <row r="42416" spans="1:8" x14ac:dyDescent="0.25">
      <c r="A42416">
        <v>53590</v>
      </c>
      <c r="B42416" s="2">
        <v>42726</v>
      </c>
      <c r="C42416" s="1" t="s">
        <v>52</v>
      </c>
      <c r="D42416">
        <v>1</v>
      </c>
      <c r="E42416" s="1" t="s">
        <v>26</v>
      </c>
      <c r="F42416">
        <v>60.88</v>
      </c>
      <c r="H42416" s="1" t="s">
        <v>65</v>
      </c>
    </row>
    <row r="42417" spans="1:8" x14ac:dyDescent="0.25">
      <c r="A42417">
        <v>53591</v>
      </c>
      <c r="B42417" s="2">
        <v>42726</v>
      </c>
      <c r="C42417" s="1" t="s">
        <v>54</v>
      </c>
      <c r="D42417">
        <v>100</v>
      </c>
      <c r="E42417" s="1" t="s">
        <v>26</v>
      </c>
      <c r="F42417">
        <v>32319</v>
      </c>
      <c r="H42417" s="1" t="s">
        <v>55</v>
      </c>
    </row>
    <row r="42418" spans="1:8" x14ac:dyDescent="0.25">
      <c r="A42418">
        <v>53592</v>
      </c>
      <c r="B42418" s="2">
        <v>42726</v>
      </c>
      <c r="C42418" s="1" t="s">
        <v>56</v>
      </c>
      <c r="D42418">
        <v>1</v>
      </c>
      <c r="E42418" s="1" t="s">
        <v>26</v>
      </c>
      <c r="F42418">
        <v>6.9474</v>
      </c>
      <c r="H42418" s="1" t="s">
        <v>69</v>
      </c>
    </row>
    <row r="42419" spans="1:8" x14ac:dyDescent="0.25">
      <c r="A42419">
        <v>53593</v>
      </c>
      <c r="B42419" s="2">
        <v>42726</v>
      </c>
      <c r="C42419" s="1" t="s">
        <v>58</v>
      </c>
      <c r="D42419">
        <v>1</v>
      </c>
      <c r="E42419" s="1" t="s">
        <v>26</v>
      </c>
      <c r="F42419">
        <v>104.83</v>
      </c>
      <c r="H42419" s="1" t="s">
        <v>70</v>
      </c>
    </row>
    <row r="42420" spans="1:8" x14ac:dyDescent="0.25">
      <c r="A42420">
        <v>53594</v>
      </c>
      <c r="B42420" s="2">
        <v>42727</v>
      </c>
      <c r="C42420" s="1" t="s">
        <v>25</v>
      </c>
      <c r="D42420">
        <v>1</v>
      </c>
      <c r="E42420" s="1" t="s">
        <v>26</v>
      </c>
      <c r="F42420">
        <v>1.3871</v>
      </c>
      <c r="H42420" s="1" t="s">
        <v>27</v>
      </c>
    </row>
    <row r="42421" spans="1:8" x14ac:dyDescent="0.25">
      <c r="A42421">
        <v>53595</v>
      </c>
      <c r="B42421" s="2">
        <v>42727</v>
      </c>
      <c r="C42421" s="1" t="s">
        <v>28</v>
      </c>
      <c r="D42421">
        <v>1</v>
      </c>
      <c r="E42421" s="1" t="s">
        <v>26</v>
      </c>
      <c r="F42421">
        <v>7.1158999999999999</v>
      </c>
      <c r="H42421" s="1" t="s">
        <v>29</v>
      </c>
    </row>
    <row r="42422" spans="1:8" x14ac:dyDescent="0.25">
      <c r="A42422">
        <v>53596</v>
      </c>
      <c r="B42422" s="2">
        <v>42727</v>
      </c>
      <c r="C42422" s="1" t="s">
        <v>30</v>
      </c>
      <c r="D42422">
        <v>1</v>
      </c>
      <c r="E42422" s="1" t="s">
        <v>31</v>
      </c>
      <c r="G42422">
        <v>1.0448</v>
      </c>
      <c r="H42422" s="1" t="s">
        <v>26</v>
      </c>
    </row>
    <row r="42423" spans="1:8" x14ac:dyDescent="0.25">
      <c r="A42423">
        <v>53597</v>
      </c>
      <c r="B42423" s="2">
        <v>42727</v>
      </c>
      <c r="C42423" s="1" t="s">
        <v>32</v>
      </c>
      <c r="D42423">
        <v>1</v>
      </c>
      <c r="E42423" s="1" t="s">
        <v>33</v>
      </c>
      <c r="G42423">
        <v>1.2269000000000001</v>
      </c>
      <c r="H42423" s="1" t="s">
        <v>26</v>
      </c>
    </row>
    <row r="42424" spans="1:8" x14ac:dyDescent="0.25">
      <c r="A42424">
        <v>53598</v>
      </c>
      <c r="B42424" s="2">
        <v>42727</v>
      </c>
      <c r="C42424" s="1" t="s">
        <v>34</v>
      </c>
      <c r="D42424">
        <v>1</v>
      </c>
      <c r="E42424" s="1" t="s">
        <v>26</v>
      </c>
      <c r="F42424">
        <v>1.0258</v>
      </c>
      <c r="H42424" s="1" t="s">
        <v>63</v>
      </c>
    </row>
    <row r="42425" spans="1:8" x14ac:dyDescent="0.25">
      <c r="A42425">
        <v>53599</v>
      </c>
      <c r="B42425" s="2">
        <v>42727</v>
      </c>
      <c r="C42425" s="1" t="s">
        <v>36</v>
      </c>
      <c r="D42425">
        <v>1</v>
      </c>
      <c r="E42425" s="1" t="s">
        <v>26</v>
      </c>
      <c r="F42425">
        <v>9.2219999999999995</v>
      </c>
      <c r="H42425" s="1" t="s">
        <v>37</v>
      </c>
    </row>
    <row r="42426" spans="1:8" x14ac:dyDescent="0.25">
      <c r="A42426">
        <v>53600</v>
      </c>
      <c r="B42426" s="2">
        <v>42727</v>
      </c>
      <c r="C42426" s="1" t="s">
        <v>38</v>
      </c>
      <c r="D42426">
        <v>1</v>
      </c>
      <c r="E42426" s="1" t="s">
        <v>26</v>
      </c>
      <c r="F42426">
        <v>1.3493999999999999</v>
      </c>
      <c r="H42426" s="1" t="s">
        <v>39</v>
      </c>
    </row>
    <row r="42427" spans="1:8" x14ac:dyDescent="0.25">
      <c r="A42427">
        <v>53601</v>
      </c>
      <c r="B42427" s="2">
        <v>42727</v>
      </c>
      <c r="C42427" s="1" t="s">
        <v>40</v>
      </c>
      <c r="D42427">
        <v>1</v>
      </c>
      <c r="E42427" s="1" t="s">
        <v>41</v>
      </c>
      <c r="G42427">
        <v>3.2682000000000002</v>
      </c>
      <c r="H42427" s="1" t="s">
        <v>26</v>
      </c>
    </row>
    <row r="42428" spans="1:8" x14ac:dyDescent="0.25">
      <c r="A42428">
        <v>53602</v>
      </c>
      <c r="B42428" s="2">
        <v>42727</v>
      </c>
      <c r="C42428" s="1" t="s">
        <v>42</v>
      </c>
      <c r="D42428">
        <v>1</v>
      </c>
      <c r="E42428" s="1" t="s">
        <v>26</v>
      </c>
      <c r="F42428">
        <v>8.7112999999999996</v>
      </c>
      <c r="H42428" s="1" t="s">
        <v>43</v>
      </c>
    </row>
    <row r="42429" spans="1:8" x14ac:dyDescent="0.25">
      <c r="A42429">
        <v>53603</v>
      </c>
      <c r="B42429" s="2">
        <v>42727</v>
      </c>
      <c r="C42429" s="1" t="s">
        <v>44</v>
      </c>
      <c r="D42429">
        <v>1</v>
      </c>
      <c r="E42429" s="1" t="s">
        <v>26</v>
      </c>
      <c r="F42429">
        <v>3.7513000000000001</v>
      </c>
      <c r="H42429" s="1" t="s">
        <v>45</v>
      </c>
    </row>
    <row r="42430" spans="1:8" x14ac:dyDescent="0.25">
      <c r="A42430">
        <v>53604</v>
      </c>
      <c r="B42430" s="2">
        <v>42727</v>
      </c>
      <c r="C42430" s="1" t="s">
        <v>46</v>
      </c>
      <c r="D42430">
        <v>100</v>
      </c>
      <c r="E42430" s="1" t="s">
        <v>26</v>
      </c>
      <c r="F42430">
        <v>117.39</v>
      </c>
      <c r="H42430" s="1" t="s">
        <v>68</v>
      </c>
    </row>
    <row r="42431" spans="1:8" x14ac:dyDescent="0.25">
      <c r="A42431">
        <v>53605</v>
      </c>
      <c r="B42431" s="2">
        <v>42727</v>
      </c>
      <c r="C42431" s="1" t="s">
        <v>48</v>
      </c>
      <c r="D42431">
        <v>1</v>
      </c>
      <c r="E42431" s="1" t="s">
        <v>26</v>
      </c>
      <c r="F42431">
        <v>1.8721000000000001</v>
      </c>
      <c r="H42431" s="1" t="s">
        <v>49</v>
      </c>
    </row>
    <row r="42432" spans="1:8" x14ac:dyDescent="0.25">
      <c r="A42432">
        <v>53606</v>
      </c>
      <c r="B42432" s="2">
        <v>42727</v>
      </c>
      <c r="C42432" s="1" t="s">
        <v>50</v>
      </c>
      <c r="D42432">
        <v>1</v>
      </c>
      <c r="E42432" s="1" t="s">
        <v>26</v>
      </c>
      <c r="F42432">
        <v>4.3369</v>
      </c>
      <c r="H42432" s="1" t="s">
        <v>64</v>
      </c>
    </row>
    <row r="42433" spans="1:8" x14ac:dyDescent="0.25">
      <c r="A42433">
        <v>53607</v>
      </c>
      <c r="B42433" s="2">
        <v>42727</v>
      </c>
      <c r="C42433" s="1" t="s">
        <v>52</v>
      </c>
      <c r="D42433">
        <v>1</v>
      </c>
      <c r="E42433" s="1" t="s">
        <v>26</v>
      </c>
      <c r="F42433">
        <v>60.98</v>
      </c>
      <c r="H42433" s="1" t="s">
        <v>65</v>
      </c>
    </row>
    <row r="42434" spans="1:8" x14ac:dyDescent="0.25">
      <c r="A42434">
        <v>53608</v>
      </c>
      <c r="B42434" s="2">
        <v>42727</v>
      </c>
      <c r="C42434" s="1" t="s">
        <v>54</v>
      </c>
      <c r="D42434">
        <v>100</v>
      </c>
      <c r="E42434" s="1" t="s">
        <v>26</v>
      </c>
      <c r="F42434">
        <v>32319</v>
      </c>
      <c r="H42434" s="1" t="s">
        <v>55</v>
      </c>
    </row>
    <row r="42435" spans="1:8" x14ac:dyDescent="0.25">
      <c r="A42435">
        <v>53609</v>
      </c>
      <c r="B42435" s="2">
        <v>42727</v>
      </c>
      <c r="C42435" s="1" t="s">
        <v>56</v>
      </c>
      <c r="D42435">
        <v>1</v>
      </c>
      <c r="E42435" s="1" t="s">
        <v>26</v>
      </c>
      <c r="F42435">
        <v>6.9481999999999999</v>
      </c>
      <c r="H42435" s="1" t="s">
        <v>69</v>
      </c>
    </row>
    <row r="42436" spans="1:8" x14ac:dyDescent="0.25">
      <c r="A42436">
        <v>53610</v>
      </c>
      <c r="B42436" s="2">
        <v>42727</v>
      </c>
      <c r="C42436" s="1" t="s">
        <v>58</v>
      </c>
      <c r="D42436">
        <v>1</v>
      </c>
      <c r="E42436" s="1" t="s">
        <v>26</v>
      </c>
      <c r="F42436">
        <v>104.8</v>
      </c>
      <c r="H42436" s="1" t="s">
        <v>70</v>
      </c>
    </row>
    <row r="42437" spans="1:8" x14ac:dyDescent="0.25">
      <c r="A42437">
        <v>53611</v>
      </c>
      <c r="B42437" s="2">
        <v>42730</v>
      </c>
      <c r="C42437" s="1" t="s">
        <v>25</v>
      </c>
      <c r="D42437">
        <v>1</v>
      </c>
      <c r="E42437" s="1" t="s">
        <v>26</v>
      </c>
      <c r="F42437">
        <v>1.3877999999999999</v>
      </c>
      <c r="H42437" s="1" t="s">
        <v>27</v>
      </c>
    </row>
    <row r="42438" spans="1:8" x14ac:dyDescent="0.25">
      <c r="A42438">
        <v>53612</v>
      </c>
      <c r="B42438" s="2">
        <v>42730</v>
      </c>
      <c r="C42438" s="1" t="s">
        <v>28</v>
      </c>
      <c r="D42438">
        <v>1</v>
      </c>
      <c r="E42438" s="1" t="s">
        <v>26</v>
      </c>
      <c r="F42438">
        <v>7.1113</v>
      </c>
      <c r="H42438" s="1" t="s">
        <v>29</v>
      </c>
    </row>
    <row r="42439" spans="1:8" x14ac:dyDescent="0.25">
      <c r="A42439">
        <v>53613</v>
      </c>
      <c r="B42439" s="2">
        <v>42730</v>
      </c>
      <c r="C42439" s="1" t="s">
        <v>30</v>
      </c>
      <c r="D42439">
        <v>1</v>
      </c>
      <c r="E42439" s="1" t="s">
        <v>31</v>
      </c>
      <c r="G42439">
        <v>1.0456000000000001</v>
      </c>
      <c r="H42439" s="1" t="s">
        <v>26</v>
      </c>
    </row>
    <row r="42440" spans="1:8" x14ac:dyDescent="0.25">
      <c r="A42440">
        <v>53614</v>
      </c>
      <c r="B42440" s="2">
        <v>42730</v>
      </c>
      <c r="C42440" s="1" t="s">
        <v>32</v>
      </c>
      <c r="D42440">
        <v>1</v>
      </c>
      <c r="E42440" s="1" t="s">
        <v>33</v>
      </c>
      <c r="G42440">
        <v>1.2282</v>
      </c>
      <c r="H42440" s="1" t="s">
        <v>26</v>
      </c>
    </row>
    <row r="42441" spans="1:8" x14ac:dyDescent="0.25">
      <c r="A42441">
        <v>53615</v>
      </c>
      <c r="B42441" s="2">
        <v>42730</v>
      </c>
      <c r="C42441" s="1" t="s">
        <v>34</v>
      </c>
      <c r="D42441">
        <v>1</v>
      </c>
      <c r="E42441" s="1" t="s">
        <v>26</v>
      </c>
      <c r="F42441">
        <v>1.026</v>
      </c>
      <c r="H42441" s="1" t="s">
        <v>63</v>
      </c>
    </row>
    <row r="42442" spans="1:8" x14ac:dyDescent="0.25">
      <c r="A42442">
        <v>53616</v>
      </c>
      <c r="B42442" s="2">
        <v>42730</v>
      </c>
      <c r="C42442" s="1" t="s">
        <v>36</v>
      </c>
      <c r="D42442">
        <v>1</v>
      </c>
      <c r="E42442" s="1" t="s">
        <v>26</v>
      </c>
      <c r="F42442">
        <v>9.2232000000000003</v>
      </c>
      <c r="H42442" s="1" t="s">
        <v>37</v>
      </c>
    </row>
    <row r="42443" spans="1:8" x14ac:dyDescent="0.25">
      <c r="A42443">
        <v>53617</v>
      </c>
      <c r="B42443" s="2">
        <v>42730</v>
      </c>
      <c r="C42443" s="1" t="s">
        <v>38</v>
      </c>
      <c r="D42443">
        <v>1</v>
      </c>
      <c r="E42443" s="1" t="s">
        <v>26</v>
      </c>
      <c r="F42443">
        <v>1.3496999999999999</v>
      </c>
      <c r="H42443" s="1" t="s">
        <v>39</v>
      </c>
    </row>
    <row r="42444" spans="1:8" x14ac:dyDescent="0.25">
      <c r="A42444">
        <v>53618</v>
      </c>
      <c r="B42444" s="2">
        <v>42730</v>
      </c>
      <c r="C42444" s="1" t="s">
        <v>40</v>
      </c>
      <c r="D42444">
        <v>1</v>
      </c>
      <c r="E42444" s="1" t="s">
        <v>41</v>
      </c>
      <c r="G42444">
        <v>3.2669000000000001</v>
      </c>
      <c r="H42444" s="1" t="s">
        <v>26</v>
      </c>
    </row>
    <row r="42445" spans="1:8" x14ac:dyDescent="0.25">
      <c r="A42445">
        <v>53619</v>
      </c>
      <c r="B42445" s="2">
        <v>42730</v>
      </c>
      <c r="C42445" s="1" t="s">
        <v>42</v>
      </c>
      <c r="D42445">
        <v>1</v>
      </c>
      <c r="E42445" s="1" t="s">
        <v>26</v>
      </c>
      <c r="F42445">
        <v>8.6989999999999998</v>
      </c>
      <c r="H42445" s="1" t="s">
        <v>43</v>
      </c>
    </row>
    <row r="42446" spans="1:8" x14ac:dyDescent="0.25">
      <c r="A42446">
        <v>53620</v>
      </c>
      <c r="B42446" s="2">
        <v>42730</v>
      </c>
      <c r="C42446" s="1" t="s">
        <v>44</v>
      </c>
      <c r="D42446">
        <v>1</v>
      </c>
      <c r="E42446" s="1" t="s">
        <v>26</v>
      </c>
      <c r="F42446">
        <v>3.7513000000000001</v>
      </c>
      <c r="H42446" s="1" t="s">
        <v>45</v>
      </c>
    </row>
    <row r="42447" spans="1:8" x14ac:dyDescent="0.25">
      <c r="A42447">
        <v>53621</v>
      </c>
      <c r="B42447" s="2">
        <v>42730</v>
      </c>
      <c r="C42447" s="1" t="s">
        <v>46</v>
      </c>
      <c r="D42447">
        <v>100</v>
      </c>
      <c r="E42447" s="1" t="s">
        <v>26</v>
      </c>
      <c r="F42447">
        <v>117.1</v>
      </c>
      <c r="H42447" s="1" t="s">
        <v>68</v>
      </c>
    </row>
    <row r="42448" spans="1:8" x14ac:dyDescent="0.25">
      <c r="A42448">
        <v>53622</v>
      </c>
      <c r="B42448" s="2">
        <v>42730</v>
      </c>
      <c r="C42448" s="1" t="s">
        <v>48</v>
      </c>
      <c r="D42448">
        <v>1</v>
      </c>
      <c r="E42448" s="1" t="s">
        <v>26</v>
      </c>
      <c r="F42448">
        <v>1.8708</v>
      </c>
      <c r="H42448" s="1" t="s">
        <v>49</v>
      </c>
    </row>
    <row r="42449" spans="1:8" x14ac:dyDescent="0.25">
      <c r="A42449">
        <v>53623</v>
      </c>
      <c r="B42449" s="2">
        <v>42730</v>
      </c>
      <c r="C42449" s="1" t="s">
        <v>50</v>
      </c>
      <c r="D42449">
        <v>1</v>
      </c>
      <c r="E42449" s="1" t="s">
        <v>26</v>
      </c>
      <c r="F42449">
        <v>4.3418999999999999</v>
      </c>
      <c r="H42449" s="1" t="s">
        <v>64</v>
      </c>
    </row>
    <row r="42450" spans="1:8" x14ac:dyDescent="0.25">
      <c r="A42450">
        <v>53624</v>
      </c>
      <c r="B42450" s="2">
        <v>42730</v>
      </c>
      <c r="C42450" s="1" t="s">
        <v>52</v>
      </c>
      <c r="D42450">
        <v>1</v>
      </c>
      <c r="E42450" s="1" t="s">
        <v>26</v>
      </c>
      <c r="F42450">
        <v>60.88</v>
      </c>
      <c r="H42450" s="1" t="s">
        <v>65</v>
      </c>
    </row>
    <row r="42451" spans="1:8" x14ac:dyDescent="0.25">
      <c r="A42451">
        <v>53625</v>
      </c>
      <c r="B42451" s="2">
        <v>42730</v>
      </c>
      <c r="C42451" s="1" t="s">
        <v>54</v>
      </c>
      <c r="D42451">
        <v>100</v>
      </c>
      <c r="E42451" s="1" t="s">
        <v>26</v>
      </c>
      <c r="F42451">
        <v>32317</v>
      </c>
      <c r="H42451" s="1" t="s">
        <v>55</v>
      </c>
    </row>
    <row r="42452" spans="1:8" x14ac:dyDescent="0.25">
      <c r="A42452">
        <v>53626</v>
      </c>
      <c r="B42452" s="2">
        <v>42730</v>
      </c>
      <c r="C42452" s="1" t="s">
        <v>56</v>
      </c>
      <c r="D42452">
        <v>1</v>
      </c>
      <c r="E42452" s="1" t="s">
        <v>26</v>
      </c>
      <c r="F42452">
        <v>6.9489999999999998</v>
      </c>
      <c r="H42452" s="1" t="s">
        <v>69</v>
      </c>
    </row>
    <row r="42453" spans="1:8" x14ac:dyDescent="0.25">
      <c r="A42453">
        <v>53627</v>
      </c>
      <c r="B42453" s="2">
        <v>42730</v>
      </c>
      <c r="C42453" s="1" t="s">
        <v>58</v>
      </c>
      <c r="D42453">
        <v>1</v>
      </c>
      <c r="E42453" s="1" t="s">
        <v>26</v>
      </c>
      <c r="F42453">
        <v>104.8</v>
      </c>
      <c r="H42453" s="1" t="s">
        <v>70</v>
      </c>
    </row>
    <row r="42454" spans="1:8" x14ac:dyDescent="0.25">
      <c r="A42454">
        <v>53628</v>
      </c>
      <c r="B42454" s="2">
        <v>42731</v>
      </c>
      <c r="C42454" s="1" t="s">
        <v>25</v>
      </c>
      <c r="D42454">
        <v>1</v>
      </c>
      <c r="E42454" s="1" t="s">
        <v>26</v>
      </c>
      <c r="F42454">
        <v>1.3907</v>
      </c>
      <c r="H42454" s="1" t="s">
        <v>27</v>
      </c>
    </row>
    <row r="42455" spans="1:8" x14ac:dyDescent="0.25">
      <c r="A42455">
        <v>53629</v>
      </c>
      <c r="B42455" s="2">
        <v>42731</v>
      </c>
      <c r="C42455" s="1" t="s">
        <v>28</v>
      </c>
      <c r="D42455">
        <v>1</v>
      </c>
      <c r="E42455" s="1" t="s">
        <v>26</v>
      </c>
      <c r="F42455">
        <v>7.1151</v>
      </c>
      <c r="H42455" s="1" t="s">
        <v>29</v>
      </c>
    </row>
    <row r="42456" spans="1:8" x14ac:dyDescent="0.25">
      <c r="A42456">
        <v>53630</v>
      </c>
      <c r="B42456" s="2">
        <v>42731</v>
      </c>
      <c r="C42456" s="1" t="s">
        <v>30</v>
      </c>
      <c r="D42456">
        <v>1</v>
      </c>
      <c r="E42456" s="1" t="s">
        <v>31</v>
      </c>
      <c r="G42456">
        <v>1.0448999999999999</v>
      </c>
      <c r="H42456" s="1" t="s">
        <v>26</v>
      </c>
    </row>
    <row r="42457" spans="1:8" x14ac:dyDescent="0.25">
      <c r="A42457">
        <v>53631</v>
      </c>
      <c r="B42457" s="2">
        <v>42731</v>
      </c>
      <c r="C42457" s="1" t="s">
        <v>32</v>
      </c>
      <c r="D42457">
        <v>1</v>
      </c>
      <c r="E42457" s="1" t="s">
        <v>33</v>
      </c>
      <c r="G42457">
        <v>1.2271000000000001</v>
      </c>
      <c r="H42457" s="1" t="s">
        <v>26</v>
      </c>
    </row>
    <row r="42458" spans="1:8" x14ac:dyDescent="0.25">
      <c r="A42458">
        <v>53632</v>
      </c>
      <c r="B42458" s="2">
        <v>42731</v>
      </c>
      <c r="C42458" s="1" t="s">
        <v>34</v>
      </c>
      <c r="D42458">
        <v>1</v>
      </c>
      <c r="E42458" s="1" t="s">
        <v>26</v>
      </c>
      <c r="F42458">
        <v>1.0283</v>
      </c>
      <c r="H42458" s="1" t="s">
        <v>63</v>
      </c>
    </row>
    <row r="42459" spans="1:8" x14ac:dyDescent="0.25">
      <c r="A42459">
        <v>53633</v>
      </c>
      <c r="B42459" s="2">
        <v>42731</v>
      </c>
      <c r="C42459" s="1" t="s">
        <v>36</v>
      </c>
      <c r="D42459">
        <v>1</v>
      </c>
      <c r="E42459" s="1" t="s">
        <v>26</v>
      </c>
      <c r="F42459">
        <v>9.2291000000000007</v>
      </c>
      <c r="H42459" s="1" t="s">
        <v>37</v>
      </c>
    </row>
    <row r="42460" spans="1:8" x14ac:dyDescent="0.25">
      <c r="A42460">
        <v>53634</v>
      </c>
      <c r="B42460" s="2">
        <v>42731</v>
      </c>
      <c r="C42460" s="1" t="s">
        <v>38</v>
      </c>
      <c r="D42460">
        <v>1</v>
      </c>
      <c r="E42460" s="1" t="s">
        <v>26</v>
      </c>
      <c r="F42460">
        <v>1.3529</v>
      </c>
      <c r="H42460" s="1" t="s">
        <v>39</v>
      </c>
    </row>
    <row r="42461" spans="1:8" x14ac:dyDescent="0.25">
      <c r="A42461">
        <v>53635</v>
      </c>
      <c r="B42461" s="2">
        <v>42731</v>
      </c>
      <c r="C42461" s="1" t="s">
        <v>40</v>
      </c>
      <c r="D42461">
        <v>1</v>
      </c>
      <c r="E42461" s="1" t="s">
        <v>41</v>
      </c>
      <c r="G42461">
        <v>3.2660999999999998</v>
      </c>
      <c r="H42461" s="1" t="s">
        <v>26</v>
      </c>
    </row>
    <row r="42462" spans="1:8" x14ac:dyDescent="0.25">
      <c r="A42462">
        <v>53636</v>
      </c>
      <c r="B42462" s="2">
        <v>42731</v>
      </c>
      <c r="C42462" s="1" t="s">
        <v>42</v>
      </c>
      <c r="D42462">
        <v>1</v>
      </c>
      <c r="E42462" s="1" t="s">
        <v>26</v>
      </c>
      <c r="F42462">
        <v>8.7093000000000007</v>
      </c>
      <c r="H42462" s="1" t="s">
        <v>43</v>
      </c>
    </row>
    <row r="42463" spans="1:8" x14ac:dyDescent="0.25">
      <c r="A42463">
        <v>53637</v>
      </c>
      <c r="B42463" s="2">
        <v>42731</v>
      </c>
      <c r="C42463" s="1" t="s">
        <v>44</v>
      </c>
      <c r="D42463">
        <v>1</v>
      </c>
      <c r="E42463" s="1" t="s">
        <v>26</v>
      </c>
      <c r="F42463">
        <v>3.7513000000000001</v>
      </c>
      <c r="H42463" s="1" t="s">
        <v>45</v>
      </c>
    </row>
    <row r="42464" spans="1:8" x14ac:dyDescent="0.25">
      <c r="A42464">
        <v>53638</v>
      </c>
      <c r="B42464" s="2">
        <v>42731</v>
      </c>
      <c r="C42464" s="1" t="s">
        <v>46</v>
      </c>
      <c r="D42464">
        <v>100</v>
      </c>
      <c r="E42464" s="1" t="s">
        <v>26</v>
      </c>
      <c r="F42464">
        <v>117.29</v>
      </c>
      <c r="H42464" s="1" t="s">
        <v>68</v>
      </c>
    </row>
    <row r="42465" spans="1:8" x14ac:dyDescent="0.25">
      <c r="A42465">
        <v>53639</v>
      </c>
      <c r="B42465" s="2">
        <v>42731</v>
      </c>
      <c r="C42465" s="1" t="s">
        <v>48</v>
      </c>
      <c r="D42465">
        <v>1</v>
      </c>
      <c r="E42465" s="1" t="s">
        <v>26</v>
      </c>
      <c r="F42465">
        <v>1.8717999999999999</v>
      </c>
      <c r="H42465" s="1" t="s">
        <v>49</v>
      </c>
    </row>
    <row r="42466" spans="1:8" x14ac:dyDescent="0.25">
      <c r="A42466">
        <v>53640</v>
      </c>
      <c r="B42466" s="2">
        <v>42731</v>
      </c>
      <c r="C42466" s="1" t="s">
        <v>50</v>
      </c>
      <c r="D42466">
        <v>1</v>
      </c>
      <c r="E42466" s="1" t="s">
        <v>26</v>
      </c>
      <c r="F42466">
        <v>4.3388</v>
      </c>
      <c r="H42466" s="1" t="s">
        <v>64</v>
      </c>
    </row>
    <row r="42467" spans="1:8" x14ac:dyDescent="0.25">
      <c r="A42467">
        <v>53641</v>
      </c>
      <c r="B42467" s="2">
        <v>42731</v>
      </c>
      <c r="C42467" s="1" t="s">
        <v>52</v>
      </c>
      <c r="D42467">
        <v>1</v>
      </c>
      <c r="E42467" s="1" t="s">
        <v>26</v>
      </c>
      <c r="F42467">
        <v>60.85</v>
      </c>
      <c r="H42467" s="1" t="s">
        <v>65</v>
      </c>
    </row>
    <row r="42468" spans="1:8" x14ac:dyDescent="0.25">
      <c r="A42468">
        <v>53642</v>
      </c>
      <c r="B42468" s="2">
        <v>42731</v>
      </c>
      <c r="C42468" s="1" t="s">
        <v>54</v>
      </c>
      <c r="D42468">
        <v>100</v>
      </c>
      <c r="E42468" s="1" t="s">
        <v>26</v>
      </c>
      <c r="F42468">
        <v>32349</v>
      </c>
      <c r="H42468" s="1" t="s">
        <v>55</v>
      </c>
    </row>
    <row r="42469" spans="1:8" x14ac:dyDescent="0.25">
      <c r="A42469">
        <v>53643</v>
      </c>
      <c r="B42469" s="2">
        <v>42731</v>
      </c>
      <c r="C42469" s="1" t="s">
        <v>56</v>
      </c>
      <c r="D42469">
        <v>1</v>
      </c>
      <c r="E42469" s="1" t="s">
        <v>26</v>
      </c>
      <c r="F42469">
        <v>6.9512</v>
      </c>
      <c r="H42469" s="1" t="s">
        <v>69</v>
      </c>
    </row>
    <row r="42470" spans="1:8" x14ac:dyDescent="0.25">
      <c r="A42470">
        <v>53644</v>
      </c>
      <c r="B42470" s="2">
        <v>42731</v>
      </c>
      <c r="C42470" s="1" t="s">
        <v>58</v>
      </c>
      <c r="D42470">
        <v>1</v>
      </c>
      <c r="E42470" s="1" t="s">
        <v>26</v>
      </c>
      <c r="F42470">
        <v>104.8</v>
      </c>
      <c r="H42470" s="1" t="s">
        <v>70</v>
      </c>
    </row>
    <row r="42471" spans="1:8" x14ac:dyDescent="0.25">
      <c r="A42471">
        <v>53645</v>
      </c>
      <c r="B42471" s="2">
        <v>42732</v>
      </c>
      <c r="C42471" s="1" t="s">
        <v>25</v>
      </c>
      <c r="D42471">
        <v>1</v>
      </c>
      <c r="E42471" s="1" t="s">
        <v>26</v>
      </c>
      <c r="F42471">
        <v>1.3893</v>
      </c>
      <c r="H42471" s="1" t="s">
        <v>27</v>
      </c>
    </row>
    <row r="42472" spans="1:8" x14ac:dyDescent="0.25">
      <c r="A42472">
        <v>53646</v>
      </c>
      <c r="B42472" s="2">
        <v>42732</v>
      </c>
      <c r="C42472" s="1" t="s">
        <v>28</v>
      </c>
      <c r="D42472">
        <v>1</v>
      </c>
      <c r="E42472" s="1" t="s">
        <v>26</v>
      </c>
      <c r="F42472">
        <v>7.1186999999999996</v>
      </c>
      <c r="H42472" s="1" t="s">
        <v>29</v>
      </c>
    </row>
    <row r="42473" spans="1:8" x14ac:dyDescent="0.25">
      <c r="A42473">
        <v>53647</v>
      </c>
      <c r="B42473" s="2">
        <v>42732</v>
      </c>
      <c r="C42473" s="1" t="s">
        <v>30</v>
      </c>
      <c r="D42473">
        <v>1</v>
      </c>
      <c r="E42473" s="1" t="s">
        <v>31</v>
      </c>
      <c r="G42473">
        <v>1.0445</v>
      </c>
      <c r="H42473" s="1" t="s">
        <v>26</v>
      </c>
    </row>
    <row r="42474" spans="1:8" x14ac:dyDescent="0.25">
      <c r="A42474">
        <v>53648</v>
      </c>
      <c r="B42474" s="2">
        <v>42732</v>
      </c>
      <c r="C42474" s="1" t="s">
        <v>32</v>
      </c>
      <c r="D42474">
        <v>1</v>
      </c>
      <c r="E42474" s="1" t="s">
        <v>33</v>
      </c>
      <c r="G42474">
        <v>1.2258</v>
      </c>
      <c r="H42474" s="1" t="s">
        <v>26</v>
      </c>
    </row>
    <row r="42475" spans="1:8" x14ac:dyDescent="0.25">
      <c r="A42475">
        <v>53649</v>
      </c>
      <c r="B42475" s="2">
        <v>42732</v>
      </c>
      <c r="C42475" s="1" t="s">
        <v>34</v>
      </c>
      <c r="D42475">
        <v>1</v>
      </c>
      <c r="E42475" s="1" t="s">
        <v>26</v>
      </c>
      <c r="F42475">
        <v>1.0283</v>
      </c>
      <c r="H42475" s="1" t="s">
        <v>63</v>
      </c>
    </row>
    <row r="42476" spans="1:8" x14ac:dyDescent="0.25">
      <c r="A42476">
        <v>53650</v>
      </c>
      <c r="B42476" s="2">
        <v>42732</v>
      </c>
      <c r="C42476" s="1" t="s">
        <v>36</v>
      </c>
      <c r="D42476">
        <v>1</v>
      </c>
      <c r="E42476" s="1" t="s">
        <v>26</v>
      </c>
      <c r="F42476">
        <v>9.2059999999999995</v>
      </c>
      <c r="H42476" s="1" t="s">
        <v>37</v>
      </c>
    </row>
    <row r="42477" spans="1:8" x14ac:dyDescent="0.25">
      <c r="A42477">
        <v>53651</v>
      </c>
      <c r="B42477" s="2">
        <v>42732</v>
      </c>
      <c r="C42477" s="1" t="s">
        <v>38</v>
      </c>
      <c r="D42477">
        <v>1</v>
      </c>
      <c r="E42477" s="1" t="s">
        <v>26</v>
      </c>
      <c r="F42477">
        <v>1.3573999999999999</v>
      </c>
      <c r="H42477" s="1" t="s">
        <v>39</v>
      </c>
    </row>
    <row r="42478" spans="1:8" x14ac:dyDescent="0.25">
      <c r="A42478">
        <v>53652</v>
      </c>
      <c r="B42478" s="2">
        <v>42732</v>
      </c>
      <c r="C42478" s="1" t="s">
        <v>40</v>
      </c>
      <c r="D42478">
        <v>1</v>
      </c>
      <c r="E42478" s="1" t="s">
        <v>41</v>
      </c>
      <c r="G42478">
        <v>3.2673000000000001</v>
      </c>
      <c r="H42478" s="1" t="s">
        <v>26</v>
      </c>
    </row>
    <row r="42479" spans="1:8" x14ac:dyDescent="0.25">
      <c r="A42479">
        <v>53653</v>
      </c>
      <c r="B42479" s="2">
        <v>42732</v>
      </c>
      <c r="C42479" s="1" t="s">
        <v>42</v>
      </c>
      <c r="D42479">
        <v>1</v>
      </c>
      <c r="E42479" s="1" t="s">
        <v>26</v>
      </c>
      <c r="F42479">
        <v>8.7042999999999999</v>
      </c>
      <c r="H42479" s="1" t="s">
        <v>43</v>
      </c>
    </row>
    <row r="42480" spans="1:8" x14ac:dyDescent="0.25">
      <c r="A42480">
        <v>53654</v>
      </c>
      <c r="B42480" s="2">
        <v>42732</v>
      </c>
      <c r="C42480" s="1" t="s">
        <v>44</v>
      </c>
      <c r="D42480">
        <v>1</v>
      </c>
      <c r="E42480" s="1" t="s">
        <v>26</v>
      </c>
      <c r="F42480">
        <v>3.7517</v>
      </c>
      <c r="H42480" s="1" t="s">
        <v>45</v>
      </c>
    </row>
    <row r="42481" spans="1:8" x14ac:dyDescent="0.25">
      <c r="A42481">
        <v>53655</v>
      </c>
      <c r="B42481" s="2">
        <v>42732</v>
      </c>
      <c r="C42481" s="1" t="s">
        <v>46</v>
      </c>
      <c r="D42481">
        <v>100</v>
      </c>
      <c r="E42481" s="1" t="s">
        <v>26</v>
      </c>
      <c r="F42481">
        <v>117.63</v>
      </c>
      <c r="H42481" s="1" t="s">
        <v>68</v>
      </c>
    </row>
    <row r="42482" spans="1:8" x14ac:dyDescent="0.25">
      <c r="A42482">
        <v>53656</v>
      </c>
      <c r="B42482" s="2">
        <v>42732</v>
      </c>
      <c r="C42482" s="1" t="s">
        <v>48</v>
      </c>
      <c r="D42482">
        <v>1</v>
      </c>
      <c r="E42482" s="1" t="s">
        <v>26</v>
      </c>
      <c r="F42482">
        <v>1.8726</v>
      </c>
      <c r="H42482" s="1" t="s">
        <v>49</v>
      </c>
    </row>
    <row r="42483" spans="1:8" x14ac:dyDescent="0.25">
      <c r="A42483">
        <v>53657</v>
      </c>
      <c r="B42483" s="2">
        <v>42732</v>
      </c>
      <c r="C42483" s="1" t="s">
        <v>50</v>
      </c>
      <c r="D42483">
        <v>1</v>
      </c>
      <c r="E42483" s="1" t="s">
        <v>26</v>
      </c>
      <c r="F42483">
        <v>4.3452999999999999</v>
      </c>
      <c r="H42483" s="1" t="s">
        <v>64</v>
      </c>
    </row>
    <row r="42484" spans="1:8" x14ac:dyDescent="0.25">
      <c r="A42484">
        <v>53658</v>
      </c>
      <c r="B42484" s="2">
        <v>42732</v>
      </c>
      <c r="C42484" s="1" t="s">
        <v>52</v>
      </c>
      <c r="D42484">
        <v>1</v>
      </c>
      <c r="E42484" s="1" t="s">
        <v>26</v>
      </c>
      <c r="F42484">
        <v>60.61</v>
      </c>
      <c r="H42484" s="1" t="s">
        <v>65</v>
      </c>
    </row>
    <row r="42485" spans="1:8" x14ac:dyDescent="0.25">
      <c r="A42485">
        <v>53659</v>
      </c>
      <c r="B42485" s="2">
        <v>42732</v>
      </c>
      <c r="C42485" s="1" t="s">
        <v>54</v>
      </c>
      <c r="D42485">
        <v>100</v>
      </c>
      <c r="E42485" s="1" t="s">
        <v>26</v>
      </c>
      <c r="F42485">
        <v>32348</v>
      </c>
      <c r="H42485" s="1" t="s">
        <v>55</v>
      </c>
    </row>
    <row r="42486" spans="1:8" x14ac:dyDescent="0.25">
      <c r="A42486">
        <v>53660</v>
      </c>
      <c r="B42486" s="2">
        <v>42732</v>
      </c>
      <c r="C42486" s="1" t="s">
        <v>56</v>
      </c>
      <c r="D42486">
        <v>1</v>
      </c>
      <c r="E42486" s="1" t="s">
        <v>26</v>
      </c>
      <c r="F42486">
        <v>6.9566999999999997</v>
      </c>
      <c r="H42486" s="1" t="s">
        <v>69</v>
      </c>
    </row>
    <row r="42487" spans="1:8" x14ac:dyDescent="0.25">
      <c r="A42487">
        <v>53661</v>
      </c>
      <c r="B42487" s="2">
        <v>42732</v>
      </c>
      <c r="C42487" s="1" t="s">
        <v>58</v>
      </c>
      <c r="D42487">
        <v>1</v>
      </c>
      <c r="E42487" s="1" t="s">
        <v>26</v>
      </c>
      <c r="F42487">
        <v>104.83</v>
      </c>
      <c r="H42487" s="1" t="s">
        <v>70</v>
      </c>
    </row>
    <row r="42488" spans="1:8" x14ac:dyDescent="0.25">
      <c r="A42488">
        <v>53662</v>
      </c>
      <c r="B42488" s="2">
        <v>42733</v>
      </c>
      <c r="C42488" s="1" t="s">
        <v>25</v>
      </c>
      <c r="D42488">
        <v>1</v>
      </c>
      <c r="E42488" s="1" t="s">
        <v>26</v>
      </c>
      <c r="F42488">
        <v>1.3865000000000001</v>
      </c>
      <c r="H42488" s="1" t="s">
        <v>27</v>
      </c>
    </row>
    <row r="42489" spans="1:8" x14ac:dyDescent="0.25">
      <c r="A42489">
        <v>53663</v>
      </c>
      <c r="B42489" s="2">
        <v>42733</v>
      </c>
      <c r="C42489" s="1" t="s">
        <v>28</v>
      </c>
      <c r="D42489">
        <v>1</v>
      </c>
      <c r="E42489" s="1" t="s">
        <v>26</v>
      </c>
      <c r="F42489">
        <v>7.1082000000000001</v>
      </c>
      <c r="H42489" s="1" t="s">
        <v>29</v>
      </c>
    </row>
    <row r="42490" spans="1:8" x14ac:dyDescent="0.25">
      <c r="A42490">
        <v>53664</v>
      </c>
      <c r="B42490" s="2">
        <v>42733</v>
      </c>
      <c r="C42490" s="1" t="s">
        <v>30</v>
      </c>
      <c r="D42490">
        <v>1</v>
      </c>
      <c r="E42490" s="1" t="s">
        <v>31</v>
      </c>
      <c r="G42490">
        <v>1.0459000000000001</v>
      </c>
      <c r="H42490" s="1" t="s">
        <v>26</v>
      </c>
    </row>
    <row r="42491" spans="1:8" x14ac:dyDescent="0.25">
      <c r="A42491">
        <v>53665</v>
      </c>
      <c r="B42491" s="2">
        <v>42733</v>
      </c>
      <c r="C42491" s="1" t="s">
        <v>32</v>
      </c>
      <c r="D42491">
        <v>1</v>
      </c>
      <c r="E42491" s="1" t="s">
        <v>33</v>
      </c>
      <c r="G42491">
        <v>1.2259</v>
      </c>
      <c r="H42491" s="1" t="s">
        <v>26</v>
      </c>
    </row>
    <row r="42492" spans="1:8" x14ac:dyDescent="0.25">
      <c r="A42492">
        <v>53666</v>
      </c>
      <c r="B42492" s="2">
        <v>42733</v>
      </c>
      <c r="C42492" s="1" t="s">
        <v>34</v>
      </c>
      <c r="D42492">
        <v>1</v>
      </c>
      <c r="E42492" s="1" t="s">
        <v>26</v>
      </c>
      <c r="F42492">
        <v>1.0246</v>
      </c>
      <c r="H42492" s="1" t="s">
        <v>63</v>
      </c>
    </row>
    <row r="42493" spans="1:8" x14ac:dyDescent="0.25">
      <c r="A42493">
        <v>53667</v>
      </c>
      <c r="B42493" s="2">
        <v>42733</v>
      </c>
      <c r="C42493" s="1" t="s">
        <v>36</v>
      </c>
      <c r="D42493">
        <v>1</v>
      </c>
      <c r="E42493" s="1" t="s">
        <v>26</v>
      </c>
      <c r="F42493">
        <v>9.1537000000000006</v>
      </c>
      <c r="H42493" s="1" t="s">
        <v>37</v>
      </c>
    </row>
    <row r="42494" spans="1:8" x14ac:dyDescent="0.25">
      <c r="A42494">
        <v>53668</v>
      </c>
      <c r="B42494" s="2">
        <v>42733</v>
      </c>
      <c r="C42494" s="1" t="s">
        <v>38</v>
      </c>
      <c r="D42494">
        <v>1</v>
      </c>
      <c r="E42494" s="1" t="s">
        <v>26</v>
      </c>
      <c r="F42494">
        <v>1.3516999999999999</v>
      </c>
      <c r="H42494" s="1" t="s">
        <v>39</v>
      </c>
    </row>
    <row r="42495" spans="1:8" x14ac:dyDescent="0.25">
      <c r="A42495">
        <v>53669</v>
      </c>
      <c r="B42495" s="2">
        <v>42733</v>
      </c>
      <c r="C42495" s="1" t="s">
        <v>40</v>
      </c>
      <c r="D42495">
        <v>1</v>
      </c>
      <c r="E42495" s="1" t="s">
        <v>41</v>
      </c>
      <c r="G42495">
        <v>3.2667999999999999</v>
      </c>
      <c r="H42495" s="1" t="s">
        <v>26</v>
      </c>
    </row>
    <row r="42496" spans="1:8" x14ac:dyDescent="0.25">
      <c r="A42496">
        <v>53670</v>
      </c>
      <c r="B42496" s="2">
        <v>42733</v>
      </c>
      <c r="C42496" s="1" t="s">
        <v>42</v>
      </c>
      <c r="D42496">
        <v>1</v>
      </c>
      <c r="E42496" s="1" t="s">
        <v>26</v>
      </c>
      <c r="F42496">
        <v>8.6905000000000001</v>
      </c>
      <c r="H42496" s="1" t="s">
        <v>43</v>
      </c>
    </row>
    <row r="42497" spans="1:8" x14ac:dyDescent="0.25">
      <c r="A42497">
        <v>53671</v>
      </c>
      <c r="B42497" s="2">
        <v>42733</v>
      </c>
      <c r="C42497" s="1" t="s">
        <v>44</v>
      </c>
      <c r="D42497">
        <v>1</v>
      </c>
      <c r="E42497" s="1" t="s">
        <v>26</v>
      </c>
      <c r="F42497">
        <v>3.7511999999999999</v>
      </c>
      <c r="H42497" s="1" t="s">
        <v>45</v>
      </c>
    </row>
    <row r="42498" spans="1:8" x14ac:dyDescent="0.25">
      <c r="A42498">
        <v>53672</v>
      </c>
      <c r="B42498" s="2">
        <v>42733</v>
      </c>
      <c r="C42498" s="1" t="s">
        <v>46</v>
      </c>
      <c r="D42498">
        <v>100</v>
      </c>
      <c r="E42498" s="1" t="s">
        <v>26</v>
      </c>
      <c r="F42498">
        <v>116.42</v>
      </c>
      <c r="H42498" s="1" t="s">
        <v>68</v>
      </c>
    </row>
    <row r="42499" spans="1:8" x14ac:dyDescent="0.25">
      <c r="A42499">
        <v>53673</v>
      </c>
      <c r="B42499" s="2">
        <v>42733</v>
      </c>
      <c r="C42499" s="1" t="s">
        <v>48</v>
      </c>
      <c r="D42499">
        <v>1</v>
      </c>
      <c r="E42499" s="1" t="s">
        <v>26</v>
      </c>
      <c r="F42499">
        <v>1.8701000000000001</v>
      </c>
      <c r="H42499" s="1" t="s">
        <v>49</v>
      </c>
    </row>
    <row r="42500" spans="1:8" x14ac:dyDescent="0.25">
      <c r="A42500">
        <v>53674</v>
      </c>
      <c r="B42500" s="2">
        <v>42733</v>
      </c>
      <c r="C42500" s="1" t="s">
        <v>50</v>
      </c>
      <c r="D42500">
        <v>1</v>
      </c>
      <c r="E42500" s="1" t="s">
        <v>26</v>
      </c>
      <c r="F42500">
        <v>4.3429000000000002</v>
      </c>
      <c r="H42500" s="1" t="s">
        <v>64</v>
      </c>
    </row>
    <row r="42501" spans="1:8" x14ac:dyDescent="0.25">
      <c r="A42501">
        <v>53675</v>
      </c>
      <c r="B42501" s="2">
        <v>42733</v>
      </c>
      <c r="C42501" s="1" t="s">
        <v>52</v>
      </c>
      <c r="D42501">
        <v>1</v>
      </c>
      <c r="E42501" s="1" t="s">
        <v>26</v>
      </c>
      <c r="F42501">
        <v>60.27</v>
      </c>
      <c r="H42501" s="1" t="s">
        <v>65</v>
      </c>
    </row>
    <row r="42502" spans="1:8" x14ac:dyDescent="0.25">
      <c r="A42502">
        <v>53676</v>
      </c>
      <c r="B42502" s="2">
        <v>42733</v>
      </c>
      <c r="C42502" s="1" t="s">
        <v>54</v>
      </c>
      <c r="D42502">
        <v>100</v>
      </c>
      <c r="E42502" s="1" t="s">
        <v>26</v>
      </c>
      <c r="F42502">
        <v>32376</v>
      </c>
      <c r="H42502" s="1" t="s">
        <v>55</v>
      </c>
    </row>
    <row r="42503" spans="1:8" x14ac:dyDescent="0.25">
      <c r="A42503">
        <v>53677</v>
      </c>
      <c r="B42503" s="2">
        <v>42733</v>
      </c>
      <c r="C42503" s="1" t="s">
        <v>56</v>
      </c>
      <c r="D42503">
        <v>1</v>
      </c>
      <c r="E42503" s="1" t="s">
        <v>26</v>
      </c>
      <c r="F42503">
        <v>6.9539999999999997</v>
      </c>
      <c r="H42503" s="1" t="s">
        <v>69</v>
      </c>
    </row>
    <row r="42504" spans="1:8" x14ac:dyDescent="0.25">
      <c r="A42504">
        <v>53678</v>
      </c>
      <c r="B42504" s="2">
        <v>42733</v>
      </c>
      <c r="C42504" s="1" t="s">
        <v>58</v>
      </c>
      <c r="D42504">
        <v>1</v>
      </c>
      <c r="E42504" s="1" t="s">
        <v>26</v>
      </c>
      <c r="F42504">
        <v>104.82</v>
      </c>
      <c r="H42504" s="1" t="s">
        <v>70</v>
      </c>
    </row>
    <row r="42505" spans="1:8" x14ac:dyDescent="0.25">
      <c r="A42505">
        <v>53679</v>
      </c>
      <c r="B42505" s="2">
        <v>42734</v>
      </c>
      <c r="C42505" s="1" t="s">
        <v>25</v>
      </c>
      <c r="D42505">
        <v>1</v>
      </c>
      <c r="E42505" s="1" t="s">
        <v>26</v>
      </c>
      <c r="F42505">
        <v>1.3841000000000001</v>
      </c>
      <c r="H42505" s="1" t="s">
        <v>27</v>
      </c>
    </row>
    <row r="42506" spans="1:8" x14ac:dyDescent="0.25">
      <c r="A42506">
        <v>53680</v>
      </c>
      <c r="B42506" s="2">
        <v>42734</v>
      </c>
      <c r="C42506" s="1" t="s">
        <v>28</v>
      </c>
      <c r="D42506">
        <v>1</v>
      </c>
      <c r="E42506" s="1" t="s">
        <v>26</v>
      </c>
      <c r="F42506">
        <v>7.0522</v>
      </c>
      <c r="H42506" s="1" t="s">
        <v>29</v>
      </c>
    </row>
    <row r="42507" spans="1:8" x14ac:dyDescent="0.25">
      <c r="A42507">
        <v>53681</v>
      </c>
      <c r="B42507" s="2">
        <v>42734</v>
      </c>
      <c r="C42507" s="1" t="s">
        <v>30</v>
      </c>
      <c r="D42507">
        <v>1</v>
      </c>
      <c r="E42507" s="1" t="s">
        <v>31</v>
      </c>
      <c r="G42507">
        <v>1.0542</v>
      </c>
      <c r="H42507" s="1" t="s">
        <v>26</v>
      </c>
    </row>
    <row r="42508" spans="1:8" x14ac:dyDescent="0.25">
      <c r="A42508">
        <v>53682</v>
      </c>
      <c r="B42508" s="2">
        <v>42734</v>
      </c>
      <c r="C42508" s="1" t="s">
        <v>32</v>
      </c>
      <c r="D42508">
        <v>1</v>
      </c>
      <c r="E42508" s="1" t="s">
        <v>33</v>
      </c>
      <c r="G42508">
        <v>1.2293000000000001</v>
      </c>
      <c r="H42508" s="1" t="s">
        <v>26</v>
      </c>
    </row>
    <row r="42509" spans="1:8" x14ac:dyDescent="0.25">
      <c r="A42509">
        <v>53683</v>
      </c>
      <c r="B42509" s="2">
        <v>42734</v>
      </c>
      <c r="C42509" s="1" t="s">
        <v>34</v>
      </c>
      <c r="D42509">
        <v>1</v>
      </c>
      <c r="E42509" s="1" t="s">
        <v>26</v>
      </c>
      <c r="F42509">
        <v>1.0190999999999999</v>
      </c>
      <c r="H42509" s="1" t="s">
        <v>63</v>
      </c>
    </row>
    <row r="42510" spans="1:8" x14ac:dyDescent="0.25">
      <c r="A42510">
        <v>53684</v>
      </c>
      <c r="B42510" s="2">
        <v>42734</v>
      </c>
      <c r="C42510" s="1" t="s">
        <v>36</v>
      </c>
      <c r="D42510">
        <v>1</v>
      </c>
      <c r="E42510" s="1" t="s">
        <v>26</v>
      </c>
      <c r="F42510">
        <v>9.0817999999999994</v>
      </c>
      <c r="H42510" s="1" t="s">
        <v>37</v>
      </c>
    </row>
    <row r="42511" spans="1:8" x14ac:dyDescent="0.25">
      <c r="A42511">
        <v>53685</v>
      </c>
      <c r="B42511" s="2">
        <v>42734</v>
      </c>
      <c r="C42511" s="1" t="s">
        <v>38</v>
      </c>
      <c r="D42511">
        <v>1</v>
      </c>
      <c r="E42511" s="1" t="s">
        <v>26</v>
      </c>
      <c r="F42511">
        <v>1.3483000000000001</v>
      </c>
      <c r="H42511" s="1" t="s">
        <v>39</v>
      </c>
    </row>
    <row r="42512" spans="1:8" x14ac:dyDescent="0.25">
      <c r="A42512">
        <v>53686</v>
      </c>
      <c r="B42512" s="2">
        <v>42734</v>
      </c>
      <c r="C42512" s="1" t="s">
        <v>40</v>
      </c>
      <c r="D42512">
        <v>1</v>
      </c>
      <c r="E42512" s="1" t="s">
        <v>41</v>
      </c>
      <c r="G42512">
        <v>3.2711000000000001</v>
      </c>
      <c r="H42512" s="1" t="s">
        <v>26</v>
      </c>
    </row>
    <row r="42513" spans="1:8" x14ac:dyDescent="0.25">
      <c r="A42513">
        <v>53687</v>
      </c>
      <c r="B42513" s="2">
        <v>42734</v>
      </c>
      <c r="C42513" s="1" t="s">
        <v>42</v>
      </c>
      <c r="D42513">
        <v>1</v>
      </c>
      <c r="E42513" s="1" t="s">
        <v>26</v>
      </c>
      <c r="F42513">
        <v>8.6178000000000008</v>
      </c>
      <c r="H42513" s="1" t="s">
        <v>43</v>
      </c>
    </row>
    <row r="42514" spans="1:8" x14ac:dyDescent="0.25">
      <c r="A42514">
        <v>53688</v>
      </c>
      <c r="B42514" s="2">
        <v>42734</v>
      </c>
      <c r="C42514" s="1" t="s">
        <v>44</v>
      </c>
      <c r="D42514">
        <v>1</v>
      </c>
      <c r="E42514" s="1" t="s">
        <v>26</v>
      </c>
      <c r="F42514">
        <v>3.7507999999999999</v>
      </c>
      <c r="H42514" s="1" t="s">
        <v>45</v>
      </c>
    </row>
    <row r="42515" spans="1:8" x14ac:dyDescent="0.25">
      <c r="A42515">
        <v>53689</v>
      </c>
      <c r="B42515" s="2">
        <v>42734</v>
      </c>
      <c r="C42515" s="1" t="s">
        <v>46</v>
      </c>
      <c r="D42515">
        <v>100</v>
      </c>
      <c r="E42515" s="1" t="s">
        <v>26</v>
      </c>
      <c r="F42515">
        <v>116.93</v>
      </c>
      <c r="H42515" s="1" t="s">
        <v>68</v>
      </c>
    </row>
    <row r="42516" spans="1:8" x14ac:dyDescent="0.25">
      <c r="A42516">
        <v>53690</v>
      </c>
      <c r="B42516" s="2">
        <v>42734</v>
      </c>
      <c r="C42516" s="1" t="s">
        <v>48</v>
      </c>
      <c r="D42516">
        <v>1</v>
      </c>
      <c r="E42516" s="1" t="s">
        <v>26</v>
      </c>
      <c r="F42516">
        <v>1.8554999999999999</v>
      </c>
      <c r="H42516" s="1" t="s">
        <v>49</v>
      </c>
    </row>
    <row r="42517" spans="1:8" x14ac:dyDescent="0.25">
      <c r="A42517">
        <v>53691</v>
      </c>
      <c r="B42517" s="2">
        <v>42734</v>
      </c>
      <c r="C42517" s="1" t="s">
        <v>50</v>
      </c>
      <c r="D42517">
        <v>1</v>
      </c>
      <c r="E42517" s="1" t="s">
        <v>26</v>
      </c>
      <c r="F42517">
        <v>4.3038999999999996</v>
      </c>
      <c r="H42517" s="1" t="s">
        <v>64</v>
      </c>
    </row>
    <row r="42518" spans="1:8" x14ac:dyDescent="0.25">
      <c r="A42518">
        <v>53692</v>
      </c>
      <c r="B42518" s="2">
        <v>42734</v>
      </c>
      <c r="C42518" s="1" t="s">
        <v>52</v>
      </c>
      <c r="D42518">
        <v>1</v>
      </c>
      <c r="E42518" s="1" t="s">
        <v>26</v>
      </c>
      <c r="F42518">
        <v>61.05</v>
      </c>
      <c r="H42518" s="1" t="s">
        <v>65</v>
      </c>
    </row>
    <row r="42519" spans="1:8" x14ac:dyDescent="0.25">
      <c r="A42519">
        <v>53693</v>
      </c>
      <c r="B42519" s="2">
        <v>42734</v>
      </c>
      <c r="C42519" s="1" t="s">
        <v>54</v>
      </c>
      <c r="D42519">
        <v>100</v>
      </c>
      <c r="E42519" s="1" t="s">
        <v>26</v>
      </c>
      <c r="F42519">
        <v>32376</v>
      </c>
      <c r="H42519" s="1" t="s">
        <v>55</v>
      </c>
    </row>
    <row r="42520" spans="1:8" x14ac:dyDescent="0.25">
      <c r="A42520">
        <v>53694</v>
      </c>
      <c r="B42520" s="2">
        <v>42734</v>
      </c>
      <c r="C42520" s="1" t="s">
        <v>56</v>
      </c>
      <c r="D42520">
        <v>1</v>
      </c>
      <c r="E42520" s="1" t="s">
        <v>26</v>
      </c>
      <c r="F42520">
        <v>6.9469000000000003</v>
      </c>
      <c r="H42520" s="1" t="s">
        <v>69</v>
      </c>
    </row>
    <row r="42521" spans="1:8" x14ac:dyDescent="0.25">
      <c r="A42521">
        <v>53695</v>
      </c>
      <c r="B42521" s="2">
        <v>42734</v>
      </c>
      <c r="C42521" s="1" t="s">
        <v>58</v>
      </c>
      <c r="D42521">
        <v>1</v>
      </c>
      <c r="E42521" s="1" t="s">
        <v>26</v>
      </c>
      <c r="F42521">
        <v>104.56</v>
      </c>
      <c r="H42521" s="1" t="s">
        <v>70</v>
      </c>
    </row>
    <row r="42522" spans="1:8" x14ac:dyDescent="0.25">
      <c r="A42522">
        <v>53696</v>
      </c>
      <c r="B42522" s="2">
        <v>42737</v>
      </c>
      <c r="C42522" s="1" t="s">
        <v>25</v>
      </c>
      <c r="D42522">
        <v>1</v>
      </c>
      <c r="E42522" s="1" t="s">
        <v>26</v>
      </c>
      <c r="F42522">
        <v>1.3922000000000001</v>
      </c>
      <c r="H42522" s="1" t="s">
        <v>27</v>
      </c>
    </row>
    <row r="42523" spans="1:8" x14ac:dyDescent="0.25">
      <c r="A42523">
        <v>53697</v>
      </c>
      <c r="B42523" s="2">
        <v>42737</v>
      </c>
      <c r="C42523" s="1" t="s">
        <v>28</v>
      </c>
      <c r="D42523">
        <v>1</v>
      </c>
      <c r="E42523" s="1" t="s">
        <v>26</v>
      </c>
      <c r="F42523">
        <v>7.0843999999999996</v>
      </c>
      <c r="H42523" s="1" t="s">
        <v>29</v>
      </c>
    </row>
    <row r="42524" spans="1:8" x14ac:dyDescent="0.25">
      <c r="A42524">
        <v>53698</v>
      </c>
      <c r="B42524" s="2">
        <v>42737</v>
      </c>
      <c r="C42524" s="1" t="s">
        <v>30</v>
      </c>
      <c r="D42524">
        <v>1</v>
      </c>
      <c r="E42524" s="1" t="s">
        <v>31</v>
      </c>
      <c r="G42524">
        <v>1.0495000000000001</v>
      </c>
      <c r="H42524" s="1" t="s">
        <v>26</v>
      </c>
    </row>
    <row r="42525" spans="1:8" x14ac:dyDescent="0.25">
      <c r="A42525">
        <v>53699</v>
      </c>
      <c r="B42525" s="2">
        <v>42737</v>
      </c>
      <c r="C42525" s="1" t="s">
        <v>32</v>
      </c>
      <c r="D42525">
        <v>1</v>
      </c>
      <c r="E42525" s="1" t="s">
        <v>33</v>
      </c>
      <c r="G42525">
        <v>1.2326999999999999</v>
      </c>
      <c r="H42525" s="1" t="s">
        <v>26</v>
      </c>
    </row>
    <row r="42526" spans="1:8" x14ac:dyDescent="0.25">
      <c r="A42526">
        <v>53700</v>
      </c>
      <c r="B42526" s="2">
        <v>42737</v>
      </c>
      <c r="C42526" s="1" t="s">
        <v>34</v>
      </c>
      <c r="D42526">
        <v>1</v>
      </c>
      <c r="E42526" s="1" t="s">
        <v>26</v>
      </c>
      <c r="F42526">
        <v>1.0213000000000001</v>
      </c>
      <c r="H42526" s="1" t="s">
        <v>63</v>
      </c>
    </row>
    <row r="42527" spans="1:8" x14ac:dyDescent="0.25">
      <c r="A42527">
        <v>53701</v>
      </c>
      <c r="B42527" s="2">
        <v>42737</v>
      </c>
      <c r="C42527" s="1" t="s">
        <v>36</v>
      </c>
      <c r="D42527">
        <v>1</v>
      </c>
      <c r="E42527" s="1" t="s">
        <v>26</v>
      </c>
      <c r="F42527">
        <v>9.1012000000000004</v>
      </c>
      <c r="H42527" s="1" t="s">
        <v>37</v>
      </c>
    </row>
    <row r="42528" spans="1:8" x14ac:dyDescent="0.25">
      <c r="A42528">
        <v>53702</v>
      </c>
      <c r="B42528" s="2">
        <v>42737</v>
      </c>
      <c r="C42528" s="1" t="s">
        <v>38</v>
      </c>
      <c r="D42528">
        <v>1</v>
      </c>
      <c r="E42528" s="1" t="s">
        <v>26</v>
      </c>
      <c r="F42528">
        <v>1.3426</v>
      </c>
      <c r="H42528" s="1" t="s">
        <v>39</v>
      </c>
    </row>
    <row r="42529" spans="1:8" x14ac:dyDescent="0.25">
      <c r="A42529">
        <v>53703</v>
      </c>
      <c r="B42529" s="2">
        <v>42737</v>
      </c>
      <c r="C42529" s="1" t="s">
        <v>40</v>
      </c>
      <c r="D42529">
        <v>1</v>
      </c>
      <c r="E42529" s="1" t="s">
        <v>41</v>
      </c>
      <c r="G42529">
        <v>3.2679999999999998</v>
      </c>
      <c r="H42529" s="1" t="s">
        <v>26</v>
      </c>
    </row>
    <row r="42530" spans="1:8" x14ac:dyDescent="0.25">
      <c r="A42530">
        <v>53704</v>
      </c>
      <c r="B42530" s="2">
        <v>42737</v>
      </c>
      <c r="C42530" s="1" t="s">
        <v>42</v>
      </c>
      <c r="D42530">
        <v>1</v>
      </c>
      <c r="E42530" s="1" t="s">
        <v>26</v>
      </c>
      <c r="F42530">
        <v>8.6390999999999991</v>
      </c>
      <c r="H42530" s="1" t="s">
        <v>43</v>
      </c>
    </row>
    <row r="42531" spans="1:8" x14ac:dyDescent="0.25">
      <c r="A42531">
        <v>53705</v>
      </c>
      <c r="B42531" s="2">
        <v>42737</v>
      </c>
      <c r="C42531" s="1" t="s">
        <v>44</v>
      </c>
      <c r="D42531">
        <v>1</v>
      </c>
      <c r="E42531" s="1" t="s">
        <v>26</v>
      </c>
      <c r="F42531">
        <v>3.7507999999999999</v>
      </c>
      <c r="H42531" s="1" t="s">
        <v>45</v>
      </c>
    </row>
    <row r="42532" spans="1:8" x14ac:dyDescent="0.25">
      <c r="A42532">
        <v>53706</v>
      </c>
      <c r="B42532" s="2">
        <v>42737</v>
      </c>
      <c r="C42532" s="1" t="s">
        <v>46</v>
      </c>
      <c r="D42532">
        <v>100</v>
      </c>
      <c r="E42532" s="1" t="s">
        <v>26</v>
      </c>
      <c r="F42532">
        <v>117.26</v>
      </c>
      <c r="H42532" s="1" t="s">
        <v>68</v>
      </c>
    </row>
    <row r="42533" spans="1:8" x14ac:dyDescent="0.25">
      <c r="A42533">
        <v>53707</v>
      </c>
      <c r="B42533" s="2">
        <v>42737</v>
      </c>
      <c r="C42533" s="1" t="s">
        <v>48</v>
      </c>
      <c r="D42533">
        <v>1</v>
      </c>
      <c r="E42533" s="1" t="s">
        <v>26</v>
      </c>
      <c r="F42533">
        <v>1.8636999999999999</v>
      </c>
      <c r="H42533" s="1" t="s">
        <v>49</v>
      </c>
    </row>
    <row r="42534" spans="1:8" x14ac:dyDescent="0.25">
      <c r="A42534">
        <v>53708</v>
      </c>
      <c r="B42534" s="2">
        <v>42737</v>
      </c>
      <c r="C42534" s="1" t="s">
        <v>50</v>
      </c>
      <c r="D42534">
        <v>1</v>
      </c>
      <c r="E42534" s="1" t="s">
        <v>26</v>
      </c>
      <c r="F42534">
        <v>4.3159000000000001</v>
      </c>
      <c r="H42534" s="1" t="s">
        <v>64</v>
      </c>
    </row>
    <row r="42535" spans="1:8" x14ac:dyDescent="0.25">
      <c r="A42535">
        <v>53709</v>
      </c>
      <c r="B42535" s="2">
        <v>42737</v>
      </c>
      <c r="C42535" s="1" t="s">
        <v>52</v>
      </c>
      <c r="D42535">
        <v>1</v>
      </c>
      <c r="E42535" s="1" t="s">
        <v>26</v>
      </c>
      <c r="F42535">
        <v>61.35</v>
      </c>
      <c r="H42535" s="1" t="s">
        <v>65</v>
      </c>
    </row>
    <row r="42536" spans="1:8" x14ac:dyDescent="0.25">
      <c r="A42536">
        <v>53710</v>
      </c>
      <c r="B42536" s="2">
        <v>42737</v>
      </c>
      <c r="C42536" s="1" t="s">
        <v>54</v>
      </c>
      <c r="D42536">
        <v>100</v>
      </c>
      <c r="E42536" s="1" t="s">
        <v>26</v>
      </c>
      <c r="F42536">
        <v>32399</v>
      </c>
      <c r="H42536" s="1" t="s">
        <v>55</v>
      </c>
    </row>
    <row r="42537" spans="1:8" x14ac:dyDescent="0.25">
      <c r="A42537">
        <v>53711</v>
      </c>
      <c r="B42537" s="2">
        <v>42737</v>
      </c>
      <c r="C42537" s="1" t="s">
        <v>56</v>
      </c>
      <c r="D42537">
        <v>1</v>
      </c>
      <c r="E42537" s="1" t="s">
        <v>26</v>
      </c>
      <c r="F42537">
        <v>6.9450000000000003</v>
      </c>
      <c r="H42537" s="1" t="s">
        <v>69</v>
      </c>
    </row>
    <row r="42538" spans="1:8" x14ac:dyDescent="0.25">
      <c r="A42538">
        <v>53712</v>
      </c>
      <c r="B42538" s="2">
        <v>42737</v>
      </c>
      <c r="C42538" s="1" t="s">
        <v>58</v>
      </c>
      <c r="D42538">
        <v>1</v>
      </c>
      <c r="E42538" s="1" t="s">
        <v>26</v>
      </c>
      <c r="F42538">
        <v>104.38</v>
      </c>
      <c r="H42538" s="1" t="s">
        <v>70</v>
      </c>
    </row>
    <row r="42539" spans="1:8" x14ac:dyDescent="0.25">
      <c r="A42539">
        <v>53713</v>
      </c>
      <c r="B42539" s="2">
        <v>42738</v>
      </c>
      <c r="C42539" s="1" t="s">
        <v>25</v>
      </c>
      <c r="D42539">
        <v>1</v>
      </c>
      <c r="E42539" s="1" t="s">
        <v>26</v>
      </c>
      <c r="F42539">
        <v>1.3863000000000001</v>
      </c>
      <c r="H42539" s="1" t="s">
        <v>27</v>
      </c>
    </row>
    <row r="42540" spans="1:8" x14ac:dyDescent="0.25">
      <c r="A42540">
        <v>53714</v>
      </c>
      <c r="B42540" s="2">
        <v>42738</v>
      </c>
      <c r="C42540" s="1" t="s">
        <v>28</v>
      </c>
      <c r="D42540">
        <v>1</v>
      </c>
      <c r="E42540" s="1" t="s">
        <v>26</v>
      </c>
      <c r="F42540">
        <v>7.1273999999999997</v>
      </c>
      <c r="H42540" s="1" t="s">
        <v>29</v>
      </c>
    </row>
    <row r="42541" spans="1:8" x14ac:dyDescent="0.25">
      <c r="A42541">
        <v>53715</v>
      </c>
      <c r="B42541" s="2">
        <v>42738</v>
      </c>
      <c r="C42541" s="1" t="s">
        <v>30</v>
      </c>
      <c r="D42541">
        <v>1</v>
      </c>
      <c r="E42541" s="1" t="s">
        <v>31</v>
      </c>
      <c r="G42541">
        <v>1.0430999999999999</v>
      </c>
      <c r="H42541" s="1" t="s">
        <v>26</v>
      </c>
    </row>
    <row r="42542" spans="1:8" x14ac:dyDescent="0.25">
      <c r="A42542">
        <v>53716</v>
      </c>
      <c r="B42542" s="2">
        <v>42738</v>
      </c>
      <c r="C42542" s="1" t="s">
        <v>32</v>
      </c>
      <c r="D42542">
        <v>1</v>
      </c>
      <c r="E42542" s="1" t="s">
        <v>33</v>
      </c>
      <c r="G42542">
        <v>1.2287999999999999</v>
      </c>
      <c r="H42542" s="1" t="s">
        <v>26</v>
      </c>
    </row>
    <row r="42543" spans="1:8" x14ac:dyDescent="0.25">
      <c r="A42543">
        <v>53717</v>
      </c>
      <c r="B42543" s="2">
        <v>42738</v>
      </c>
      <c r="C42543" s="1" t="s">
        <v>34</v>
      </c>
      <c r="D42543">
        <v>1</v>
      </c>
      <c r="E42543" s="1" t="s">
        <v>26</v>
      </c>
      <c r="F42543">
        <v>1.0262</v>
      </c>
      <c r="H42543" s="1" t="s">
        <v>63</v>
      </c>
    </row>
    <row r="42544" spans="1:8" x14ac:dyDescent="0.25">
      <c r="A42544">
        <v>53718</v>
      </c>
      <c r="B42544" s="2">
        <v>42738</v>
      </c>
      <c r="C42544" s="1" t="s">
        <v>36</v>
      </c>
      <c r="D42544">
        <v>1</v>
      </c>
      <c r="E42544" s="1" t="s">
        <v>26</v>
      </c>
      <c r="F42544">
        <v>9.1473999999999993</v>
      </c>
      <c r="H42544" s="1" t="s">
        <v>37</v>
      </c>
    </row>
    <row r="42545" spans="1:8" x14ac:dyDescent="0.25">
      <c r="A42545">
        <v>53719</v>
      </c>
      <c r="B42545" s="2">
        <v>42738</v>
      </c>
      <c r="C42545" s="1" t="s">
        <v>38</v>
      </c>
      <c r="D42545">
        <v>1</v>
      </c>
      <c r="E42545" s="1" t="s">
        <v>26</v>
      </c>
      <c r="F42545">
        <v>1.3426</v>
      </c>
      <c r="H42545" s="1" t="s">
        <v>39</v>
      </c>
    </row>
    <row r="42546" spans="1:8" x14ac:dyDescent="0.25">
      <c r="A42546">
        <v>53720</v>
      </c>
      <c r="B42546" s="2">
        <v>42738</v>
      </c>
      <c r="C42546" s="1" t="s">
        <v>40</v>
      </c>
      <c r="D42546">
        <v>1</v>
      </c>
      <c r="E42546" s="1" t="s">
        <v>41</v>
      </c>
      <c r="G42546">
        <v>3.2654000000000001</v>
      </c>
      <c r="H42546" s="1" t="s">
        <v>26</v>
      </c>
    </row>
    <row r="42547" spans="1:8" x14ac:dyDescent="0.25">
      <c r="A42547">
        <v>53721</v>
      </c>
      <c r="B42547" s="2">
        <v>42738</v>
      </c>
      <c r="C42547" s="1" t="s">
        <v>42</v>
      </c>
      <c r="D42547">
        <v>1</v>
      </c>
      <c r="E42547" s="1" t="s">
        <v>26</v>
      </c>
      <c r="F42547">
        <v>8.6526999999999994</v>
      </c>
      <c r="H42547" s="1" t="s">
        <v>43</v>
      </c>
    </row>
    <row r="42548" spans="1:8" x14ac:dyDescent="0.25">
      <c r="A42548">
        <v>53722</v>
      </c>
      <c r="B42548" s="2">
        <v>42738</v>
      </c>
      <c r="C42548" s="1" t="s">
        <v>44</v>
      </c>
      <c r="D42548">
        <v>1</v>
      </c>
      <c r="E42548" s="1" t="s">
        <v>26</v>
      </c>
      <c r="F42548">
        <v>3.7507999999999999</v>
      </c>
      <c r="H42548" s="1" t="s">
        <v>45</v>
      </c>
    </row>
    <row r="42549" spans="1:8" x14ac:dyDescent="0.25">
      <c r="A42549">
        <v>53723</v>
      </c>
      <c r="B42549" s="2">
        <v>42738</v>
      </c>
      <c r="C42549" s="1" t="s">
        <v>46</v>
      </c>
      <c r="D42549">
        <v>100</v>
      </c>
      <c r="E42549" s="1" t="s">
        <v>26</v>
      </c>
      <c r="F42549">
        <v>117.97</v>
      </c>
      <c r="H42549" s="1" t="s">
        <v>68</v>
      </c>
    </row>
    <row r="42550" spans="1:8" x14ac:dyDescent="0.25">
      <c r="A42550">
        <v>53724</v>
      </c>
      <c r="B42550" s="2">
        <v>42738</v>
      </c>
      <c r="C42550" s="1" t="s">
        <v>48</v>
      </c>
      <c r="D42550">
        <v>1</v>
      </c>
      <c r="E42550" s="1" t="s">
        <v>26</v>
      </c>
      <c r="F42550">
        <v>1.8752</v>
      </c>
      <c r="H42550" s="1" t="s">
        <v>49</v>
      </c>
    </row>
    <row r="42551" spans="1:8" x14ac:dyDescent="0.25">
      <c r="A42551">
        <v>53725</v>
      </c>
      <c r="B42551" s="2">
        <v>42738</v>
      </c>
      <c r="C42551" s="1" t="s">
        <v>50</v>
      </c>
      <c r="D42551">
        <v>1</v>
      </c>
      <c r="E42551" s="1" t="s">
        <v>26</v>
      </c>
      <c r="F42551">
        <v>4.3410000000000002</v>
      </c>
      <c r="H42551" s="1" t="s">
        <v>64</v>
      </c>
    </row>
    <row r="42552" spans="1:8" x14ac:dyDescent="0.25">
      <c r="A42552">
        <v>53726</v>
      </c>
      <c r="B42552" s="2">
        <v>42738</v>
      </c>
      <c r="C42552" s="1" t="s">
        <v>52</v>
      </c>
      <c r="D42552">
        <v>1</v>
      </c>
      <c r="E42552" s="1" t="s">
        <v>26</v>
      </c>
      <c r="F42552">
        <v>60.9</v>
      </c>
      <c r="H42552" s="1" t="s">
        <v>65</v>
      </c>
    </row>
    <row r="42553" spans="1:8" x14ac:dyDescent="0.25">
      <c r="A42553">
        <v>53727</v>
      </c>
      <c r="B42553" s="2">
        <v>42738</v>
      </c>
      <c r="C42553" s="1" t="s">
        <v>54</v>
      </c>
      <c r="D42553">
        <v>100</v>
      </c>
      <c r="E42553" s="1" t="s">
        <v>26</v>
      </c>
      <c r="F42553">
        <v>32374</v>
      </c>
      <c r="H42553" s="1" t="s">
        <v>55</v>
      </c>
    </row>
    <row r="42554" spans="1:8" x14ac:dyDescent="0.25">
      <c r="A42554">
        <v>53728</v>
      </c>
      <c r="B42554" s="2">
        <v>42738</v>
      </c>
      <c r="C42554" s="1" t="s">
        <v>56</v>
      </c>
      <c r="D42554">
        <v>1</v>
      </c>
      <c r="E42554" s="1" t="s">
        <v>26</v>
      </c>
      <c r="F42554">
        <v>6.9577</v>
      </c>
      <c r="H42554" s="1" t="s">
        <v>69</v>
      </c>
    </row>
    <row r="42555" spans="1:8" x14ac:dyDescent="0.25">
      <c r="A42555">
        <v>53729</v>
      </c>
      <c r="B42555" s="2">
        <v>42738</v>
      </c>
      <c r="C42555" s="1" t="s">
        <v>58</v>
      </c>
      <c r="D42555">
        <v>1</v>
      </c>
      <c r="E42555" s="1" t="s">
        <v>26</v>
      </c>
      <c r="F42555">
        <v>104.74</v>
      </c>
      <c r="H42555" s="1" t="s">
        <v>70</v>
      </c>
    </row>
    <row r="42556" spans="1:8" x14ac:dyDescent="0.25">
      <c r="A42556">
        <v>53730</v>
      </c>
      <c r="B42556" s="2">
        <v>42739</v>
      </c>
      <c r="C42556" s="1" t="s">
        <v>25</v>
      </c>
      <c r="D42556">
        <v>1</v>
      </c>
      <c r="E42556" s="1" t="s">
        <v>26</v>
      </c>
      <c r="F42556">
        <v>1.3782000000000001</v>
      </c>
      <c r="H42556" s="1" t="s">
        <v>27</v>
      </c>
    </row>
    <row r="42557" spans="1:8" x14ac:dyDescent="0.25">
      <c r="A42557">
        <v>53731</v>
      </c>
      <c r="B42557" s="2">
        <v>42739</v>
      </c>
      <c r="C42557" s="1" t="s">
        <v>28</v>
      </c>
      <c r="D42557">
        <v>1</v>
      </c>
      <c r="E42557" s="1" t="s">
        <v>26</v>
      </c>
      <c r="F42557">
        <v>7.13</v>
      </c>
      <c r="H42557" s="1" t="s">
        <v>29</v>
      </c>
    </row>
    <row r="42558" spans="1:8" x14ac:dyDescent="0.25">
      <c r="A42558">
        <v>53732</v>
      </c>
      <c r="B42558" s="2">
        <v>42739</v>
      </c>
      <c r="C42558" s="1" t="s">
        <v>30</v>
      </c>
      <c r="D42558">
        <v>1</v>
      </c>
      <c r="E42558" s="1" t="s">
        <v>31</v>
      </c>
      <c r="G42558">
        <v>1.0427</v>
      </c>
      <c r="H42558" s="1" t="s">
        <v>26</v>
      </c>
    </row>
    <row r="42559" spans="1:8" x14ac:dyDescent="0.25">
      <c r="A42559">
        <v>53733</v>
      </c>
      <c r="B42559" s="2">
        <v>42739</v>
      </c>
      <c r="C42559" s="1" t="s">
        <v>32</v>
      </c>
      <c r="D42559">
        <v>1</v>
      </c>
      <c r="E42559" s="1" t="s">
        <v>33</v>
      </c>
      <c r="G42559">
        <v>1.2265999999999999</v>
      </c>
      <c r="H42559" s="1" t="s">
        <v>26</v>
      </c>
    </row>
    <row r="42560" spans="1:8" x14ac:dyDescent="0.25">
      <c r="A42560">
        <v>53734</v>
      </c>
      <c r="B42560" s="2">
        <v>42739</v>
      </c>
      <c r="C42560" s="1" t="s">
        <v>34</v>
      </c>
      <c r="D42560">
        <v>1</v>
      </c>
      <c r="E42560" s="1" t="s">
        <v>26</v>
      </c>
      <c r="F42560">
        <v>1.0267999999999999</v>
      </c>
      <c r="H42560" s="1" t="s">
        <v>63</v>
      </c>
    </row>
    <row r="42561" spans="1:8" x14ac:dyDescent="0.25">
      <c r="A42561">
        <v>53735</v>
      </c>
      <c r="B42561" s="2">
        <v>42739</v>
      </c>
      <c r="C42561" s="1" t="s">
        <v>36</v>
      </c>
      <c r="D42561">
        <v>1</v>
      </c>
      <c r="E42561" s="1" t="s">
        <v>26</v>
      </c>
      <c r="F42561">
        <v>9.1428999999999991</v>
      </c>
      <c r="H42561" s="1" t="s">
        <v>37</v>
      </c>
    </row>
    <row r="42562" spans="1:8" x14ac:dyDescent="0.25">
      <c r="A42562">
        <v>53736</v>
      </c>
      <c r="B42562" s="2">
        <v>42739</v>
      </c>
      <c r="C42562" s="1" t="s">
        <v>38</v>
      </c>
      <c r="D42562">
        <v>1</v>
      </c>
      <c r="E42562" s="1" t="s">
        <v>26</v>
      </c>
      <c r="F42562">
        <v>1.3398000000000001</v>
      </c>
      <c r="H42562" s="1" t="s">
        <v>39</v>
      </c>
    </row>
    <row r="42563" spans="1:8" x14ac:dyDescent="0.25">
      <c r="A42563">
        <v>53737</v>
      </c>
      <c r="B42563" s="2">
        <v>42739</v>
      </c>
      <c r="C42563" s="1" t="s">
        <v>40</v>
      </c>
      <c r="D42563">
        <v>1</v>
      </c>
      <c r="E42563" s="1" t="s">
        <v>41</v>
      </c>
      <c r="G42563">
        <v>3.2650000000000001</v>
      </c>
      <c r="H42563" s="1" t="s">
        <v>26</v>
      </c>
    </row>
    <row r="42564" spans="1:8" x14ac:dyDescent="0.25">
      <c r="A42564">
        <v>53738</v>
      </c>
      <c r="B42564" s="2">
        <v>42739</v>
      </c>
      <c r="C42564" s="1" t="s">
        <v>42</v>
      </c>
      <c r="D42564">
        <v>1</v>
      </c>
      <c r="E42564" s="1" t="s">
        <v>26</v>
      </c>
      <c r="F42564">
        <v>8.6403999999999996</v>
      </c>
      <c r="H42564" s="1" t="s">
        <v>43</v>
      </c>
    </row>
    <row r="42565" spans="1:8" x14ac:dyDescent="0.25">
      <c r="A42565">
        <v>53739</v>
      </c>
      <c r="B42565" s="2">
        <v>42739</v>
      </c>
      <c r="C42565" s="1" t="s">
        <v>44</v>
      </c>
      <c r="D42565">
        <v>1</v>
      </c>
      <c r="E42565" s="1" t="s">
        <v>26</v>
      </c>
      <c r="F42565">
        <v>3.7507999999999999</v>
      </c>
      <c r="H42565" s="1" t="s">
        <v>45</v>
      </c>
    </row>
    <row r="42566" spans="1:8" x14ac:dyDescent="0.25">
      <c r="A42566">
        <v>53740</v>
      </c>
      <c r="B42566" s="2">
        <v>42739</v>
      </c>
      <c r="C42566" s="1" t="s">
        <v>46</v>
      </c>
      <c r="D42566">
        <v>100</v>
      </c>
      <c r="E42566" s="1" t="s">
        <v>26</v>
      </c>
      <c r="F42566">
        <v>117.78</v>
      </c>
      <c r="H42566" s="1" t="s">
        <v>68</v>
      </c>
    </row>
    <row r="42567" spans="1:8" x14ac:dyDescent="0.25">
      <c r="A42567">
        <v>53741</v>
      </c>
      <c r="B42567" s="2">
        <v>42739</v>
      </c>
      <c r="C42567" s="1" t="s">
        <v>48</v>
      </c>
      <c r="D42567">
        <v>1</v>
      </c>
      <c r="E42567" s="1" t="s">
        <v>26</v>
      </c>
      <c r="F42567">
        <v>1.8756999999999999</v>
      </c>
      <c r="H42567" s="1" t="s">
        <v>49</v>
      </c>
    </row>
    <row r="42568" spans="1:8" x14ac:dyDescent="0.25">
      <c r="A42568">
        <v>53742</v>
      </c>
      <c r="B42568" s="2">
        <v>42739</v>
      </c>
      <c r="C42568" s="1" t="s">
        <v>50</v>
      </c>
      <c r="D42568">
        <v>1</v>
      </c>
      <c r="E42568" s="1" t="s">
        <v>26</v>
      </c>
      <c r="F42568">
        <v>4.3342999999999998</v>
      </c>
      <c r="H42568" s="1" t="s">
        <v>64</v>
      </c>
    </row>
    <row r="42569" spans="1:8" x14ac:dyDescent="0.25">
      <c r="A42569">
        <v>53743</v>
      </c>
      <c r="B42569" s="2">
        <v>42739</v>
      </c>
      <c r="C42569" s="1" t="s">
        <v>52</v>
      </c>
      <c r="D42569">
        <v>1</v>
      </c>
      <c r="E42569" s="1" t="s">
        <v>26</v>
      </c>
      <c r="F42569">
        <v>60.92</v>
      </c>
      <c r="H42569" s="1" t="s">
        <v>65</v>
      </c>
    </row>
    <row r="42570" spans="1:8" x14ac:dyDescent="0.25">
      <c r="A42570">
        <v>53744</v>
      </c>
      <c r="B42570" s="2">
        <v>42739</v>
      </c>
      <c r="C42570" s="1" t="s">
        <v>54</v>
      </c>
      <c r="D42570">
        <v>100</v>
      </c>
      <c r="E42570" s="1" t="s">
        <v>26</v>
      </c>
      <c r="F42570">
        <v>32374</v>
      </c>
      <c r="H42570" s="1" t="s">
        <v>55</v>
      </c>
    </row>
    <row r="42571" spans="1:8" x14ac:dyDescent="0.25">
      <c r="A42571">
        <v>53745</v>
      </c>
      <c r="B42571" s="2">
        <v>42739</v>
      </c>
      <c r="C42571" s="1" t="s">
        <v>56</v>
      </c>
      <c r="D42571">
        <v>1</v>
      </c>
      <c r="E42571" s="1" t="s">
        <v>26</v>
      </c>
      <c r="F42571">
        <v>6.9462000000000002</v>
      </c>
      <c r="H42571" s="1" t="s">
        <v>69</v>
      </c>
    </row>
    <row r="42572" spans="1:8" x14ac:dyDescent="0.25">
      <c r="A42572">
        <v>53746</v>
      </c>
      <c r="B42572" s="2">
        <v>42739</v>
      </c>
      <c r="C42572" s="1" t="s">
        <v>58</v>
      </c>
      <c r="D42572">
        <v>1</v>
      </c>
      <c r="E42572" s="1" t="s">
        <v>26</v>
      </c>
      <c r="F42572">
        <v>104.81</v>
      </c>
      <c r="H42572" s="1" t="s">
        <v>70</v>
      </c>
    </row>
    <row r="42573" spans="1:8" x14ac:dyDescent="0.25">
      <c r="A42573">
        <v>53747</v>
      </c>
      <c r="B42573" s="2">
        <v>42740</v>
      </c>
      <c r="C42573" s="1" t="s">
        <v>25</v>
      </c>
      <c r="D42573">
        <v>1</v>
      </c>
      <c r="E42573" s="1" t="s">
        <v>26</v>
      </c>
      <c r="F42573">
        <v>1.3701000000000001</v>
      </c>
      <c r="H42573" s="1" t="s">
        <v>27</v>
      </c>
    </row>
    <row r="42574" spans="1:8" x14ac:dyDescent="0.25">
      <c r="A42574">
        <v>53748</v>
      </c>
      <c r="B42574" s="2">
        <v>42740</v>
      </c>
      <c r="C42574" s="1" t="s">
        <v>28</v>
      </c>
      <c r="D42574">
        <v>1</v>
      </c>
      <c r="E42574" s="1" t="s">
        <v>26</v>
      </c>
      <c r="F42574">
        <v>7.0660999999999996</v>
      </c>
      <c r="H42574" s="1" t="s">
        <v>29</v>
      </c>
    </row>
    <row r="42575" spans="1:8" x14ac:dyDescent="0.25">
      <c r="A42575">
        <v>53749</v>
      </c>
      <c r="B42575" s="2">
        <v>42740</v>
      </c>
      <c r="C42575" s="1" t="s">
        <v>30</v>
      </c>
      <c r="D42575">
        <v>1</v>
      </c>
      <c r="E42575" s="1" t="s">
        <v>31</v>
      </c>
      <c r="G42575">
        <v>1.0521</v>
      </c>
      <c r="H42575" s="1" t="s">
        <v>26</v>
      </c>
    </row>
    <row r="42576" spans="1:8" x14ac:dyDescent="0.25">
      <c r="A42576">
        <v>53750</v>
      </c>
      <c r="B42576" s="2">
        <v>42740</v>
      </c>
      <c r="C42576" s="1" t="s">
        <v>32</v>
      </c>
      <c r="D42576">
        <v>1</v>
      </c>
      <c r="E42576" s="1" t="s">
        <v>33</v>
      </c>
      <c r="G42576">
        <v>1.2307999999999999</v>
      </c>
      <c r="H42576" s="1" t="s">
        <v>26</v>
      </c>
    </row>
    <row r="42577" spans="1:8" x14ac:dyDescent="0.25">
      <c r="A42577">
        <v>53751</v>
      </c>
      <c r="B42577" s="2">
        <v>42740</v>
      </c>
      <c r="C42577" s="1" t="s">
        <v>34</v>
      </c>
      <c r="D42577">
        <v>1</v>
      </c>
      <c r="E42577" s="1" t="s">
        <v>26</v>
      </c>
      <c r="F42577">
        <v>1.0189999999999999</v>
      </c>
      <c r="H42577" s="1" t="s">
        <v>63</v>
      </c>
    </row>
    <row r="42578" spans="1:8" x14ac:dyDescent="0.25">
      <c r="A42578">
        <v>53752</v>
      </c>
      <c r="B42578" s="2">
        <v>42740</v>
      </c>
      <c r="C42578" s="1" t="s">
        <v>36</v>
      </c>
      <c r="D42578">
        <v>1</v>
      </c>
      <c r="E42578" s="1" t="s">
        <v>26</v>
      </c>
      <c r="F42578">
        <v>9.0708000000000002</v>
      </c>
      <c r="H42578" s="1" t="s">
        <v>37</v>
      </c>
    </row>
    <row r="42579" spans="1:8" x14ac:dyDescent="0.25">
      <c r="A42579">
        <v>53753</v>
      </c>
      <c r="B42579" s="2">
        <v>42740</v>
      </c>
      <c r="C42579" s="1" t="s">
        <v>38</v>
      </c>
      <c r="D42579">
        <v>1</v>
      </c>
      <c r="E42579" s="1" t="s">
        <v>26</v>
      </c>
      <c r="F42579">
        <v>1.3292999999999999</v>
      </c>
      <c r="H42579" s="1" t="s">
        <v>39</v>
      </c>
    </row>
    <row r="42580" spans="1:8" x14ac:dyDescent="0.25">
      <c r="A42580">
        <v>53754</v>
      </c>
      <c r="B42580" s="2">
        <v>42740</v>
      </c>
      <c r="C42580" s="1" t="s">
        <v>40</v>
      </c>
      <c r="D42580">
        <v>1</v>
      </c>
      <c r="E42580" s="1" t="s">
        <v>41</v>
      </c>
      <c r="G42580">
        <v>3.2688999999999999</v>
      </c>
      <c r="H42580" s="1" t="s">
        <v>26</v>
      </c>
    </row>
    <row r="42581" spans="1:8" x14ac:dyDescent="0.25">
      <c r="A42581">
        <v>53755</v>
      </c>
      <c r="B42581" s="2">
        <v>42740</v>
      </c>
      <c r="C42581" s="1" t="s">
        <v>42</v>
      </c>
      <c r="D42581">
        <v>1</v>
      </c>
      <c r="E42581" s="1" t="s">
        <v>26</v>
      </c>
      <c r="F42581">
        <v>8.5707000000000004</v>
      </c>
      <c r="H42581" s="1" t="s">
        <v>43</v>
      </c>
    </row>
    <row r="42582" spans="1:8" x14ac:dyDescent="0.25">
      <c r="A42582">
        <v>53756</v>
      </c>
      <c r="B42582" s="2">
        <v>42740</v>
      </c>
      <c r="C42582" s="1" t="s">
        <v>44</v>
      </c>
      <c r="D42582">
        <v>1</v>
      </c>
      <c r="E42582" s="1" t="s">
        <v>26</v>
      </c>
      <c r="F42582">
        <v>3.7507000000000001</v>
      </c>
      <c r="H42582" s="1" t="s">
        <v>45</v>
      </c>
    </row>
    <row r="42583" spans="1:8" x14ac:dyDescent="0.25">
      <c r="A42583">
        <v>53757</v>
      </c>
      <c r="B42583" s="2">
        <v>42740</v>
      </c>
      <c r="C42583" s="1" t="s">
        <v>46</v>
      </c>
      <c r="D42583">
        <v>100</v>
      </c>
      <c r="E42583" s="1" t="s">
        <v>26</v>
      </c>
      <c r="F42583">
        <v>116.34</v>
      </c>
      <c r="H42583" s="1" t="s">
        <v>68</v>
      </c>
    </row>
    <row r="42584" spans="1:8" x14ac:dyDescent="0.25">
      <c r="A42584">
        <v>53758</v>
      </c>
      <c r="B42584" s="2">
        <v>42740</v>
      </c>
      <c r="C42584" s="1" t="s">
        <v>48</v>
      </c>
      <c r="D42584">
        <v>1</v>
      </c>
      <c r="E42584" s="1" t="s">
        <v>26</v>
      </c>
      <c r="F42584">
        <v>1.859</v>
      </c>
      <c r="H42584" s="1" t="s">
        <v>49</v>
      </c>
    </row>
    <row r="42585" spans="1:8" x14ac:dyDescent="0.25">
      <c r="A42585">
        <v>53759</v>
      </c>
      <c r="B42585" s="2">
        <v>42740</v>
      </c>
      <c r="C42585" s="1" t="s">
        <v>50</v>
      </c>
      <c r="D42585">
        <v>1</v>
      </c>
      <c r="E42585" s="1" t="s">
        <v>26</v>
      </c>
      <c r="F42585">
        <v>4.2866999999999997</v>
      </c>
      <c r="H42585" s="1" t="s">
        <v>64</v>
      </c>
    </row>
    <row r="42586" spans="1:8" x14ac:dyDescent="0.25">
      <c r="A42586">
        <v>53760</v>
      </c>
      <c r="B42586" s="2">
        <v>42740</v>
      </c>
      <c r="C42586" s="1" t="s">
        <v>52</v>
      </c>
      <c r="D42586">
        <v>1</v>
      </c>
      <c r="E42586" s="1" t="s">
        <v>26</v>
      </c>
      <c r="F42586">
        <v>60.04</v>
      </c>
      <c r="H42586" s="1" t="s">
        <v>65</v>
      </c>
    </row>
    <row r="42587" spans="1:8" x14ac:dyDescent="0.25">
      <c r="A42587">
        <v>53761</v>
      </c>
      <c r="B42587" s="2">
        <v>42740</v>
      </c>
      <c r="C42587" s="1" t="s">
        <v>54</v>
      </c>
      <c r="D42587">
        <v>100</v>
      </c>
      <c r="E42587" s="1" t="s">
        <v>26</v>
      </c>
      <c r="F42587">
        <v>32371</v>
      </c>
      <c r="H42587" s="1" t="s">
        <v>55</v>
      </c>
    </row>
    <row r="42588" spans="1:8" x14ac:dyDescent="0.25">
      <c r="A42588">
        <v>53762</v>
      </c>
      <c r="B42588" s="2">
        <v>42740</v>
      </c>
      <c r="C42588" s="1" t="s">
        <v>56</v>
      </c>
      <c r="D42588">
        <v>1</v>
      </c>
      <c r="E42588" s="1" t="s">
        <v>26</v>
      </c>
      <c r="F42588">
        <v>6.8846999999999996</v>
      </c>
      <c r="H42588" s="1" t="s">
        <v>69</v>
      </c>
    </row>
    <row r="42589" spans="1:8" x14ac:dyDescent="0.25">
      <c r="A42589">
        <v>53763</v>
      </c>
      <c r="B42589" s="2">
        <v>42740</v>
      </c>
      <c r="C42589" s="1" t="s">
        <v>58</v>
      </c>
      <c r="D42589">
        <v>1</v>
      </c>
      <c r="E42589" s="1" t="s">
        <v>26</v>
      </c>
      <c r="F42589">
        <v>104.78</v>
      </c>
      <c r="H42589" s="1" t="s">
        <v>70</v>
      </c>
    </row>
    <row r="42590" spans="1:8" x14ac:dyDescent="0.25">
      <c r="A42590">
        <v>53764</v>
      </c>
      <c r="B42590" s="2">
        <v>42741</v>
      </c>
      <c r="C42590" s="1" t="s">
        <v>25</v>
      </c>
      <c r="D42590">
        <v>1</v>
      </c>
      <c r="E42590" s="1" t="s">
        <v>26</v>
      </c>
      <c r="F42590">
        <v>1.3633999999999999</v>
      </c>
      <c r="H42590" s="1" t="s">
        <v>27</v>
      </c>
    </row>
    <row r="42591" spans="1:8" x14ac:dyDescent="0.25">
      <c r="A42591">
        <v>53765</v>
      </c>
      <c r="B42591" s="2">
        <v>42741</v>
      </c>
      <c r="C42591" s="1" t="s">
        <v>28</v>
      </c>
      <c r="D42591">
        <v>1</v>
      </c>
      <c r="E42591" s="1" t="s">
        <v>26</v>
      </c>
      <c r="F42591">
        <v>7.0187999999999997</v>
      </c>
      <c r="H42591" s="1" t="s">
        <v>29</v>
      </c>
    </row>
    <row r="42592" spans="1:8" x14ac:dyDescent="0.25">
      <c r="A42592">
        <v>53766</v>
      </c>
      <c r="B42592" s="2">
        <v>42741</v>
      </c>
      <c r="C42592" s="1" t="s">
        <v>30</v>
      </c>
      <c r="D42592">
        <v>1</v>
      </c>
      <c r="E42592" s="1" t="s">
        <v>31</v>
      </c>
      <c r="G42592">
        <v>1.0590999999999999</v>
      </c>
      <c r="H42592" s="1" t="s">
        <v>26</v>
      </c>
    </row>
    <row r="42593" spans="1:8" x14ac:dyDescent="0.25">
      <c r="A42593">
        <v>53767</v>
      </c>
      <c r="B42593" s="2">
        <v>42741</v>
      </c>
      <c r="C42593" s="1" t="s">
        <v>32</v>
      </c>
      <c r="D42593">
        <v>1</v>
      </c>
      <c r="E42593" s="1" t="s">
        <v>33</v>
      </c>
      <c r="G42593">
        <v>1.2378</v>
      </c>
      <c r="H42593" s="1" t="s">
        <v>26</v>
      </c>
    </row>
    <row r="42594" spans="1:8" x14ac:dyDescent="0.25">
      <c r="A42594">
        <v>53768</v>
      </c>
      <c r="B42594" s="2">
        <v>42741</v>
      </c>
      <c r="C42594" s="1" t="s">
        <v>34</v>
      </c>
      <c r="D42594">
        <v>1</v>
      </c>
      <c r="E42594" s="1" t="s">
        <v>26</v>
      </c>
      <c r="F42594">
        <v>1.0117</v>
      </c>
      <c r="H42594" s="1" t="s">
        <v>63</v>
      </c>
    </row>
    <row r="42595" spans="1:8" x14ac:dyDescent="0.25">
      <c r="A42595">
        <v>53769</v>
      </c>
      <c r="B42595" s="2">
        <v>42741</v>
      </c>
      <c r="C42595" s="1" t="s">
        <v>36</v>
      </c>
      <c r="D42595">
        <v>1</v>
      </c>
      <c r="E42595" s="1" t="s">
        <v>26</v>
      </c>
      <c r="F42595">
        <v>9.0185999999999993</v>
      </c>
      <c r="H42595" s="1" t="s">
        <v>37</v>
      </c>
    </row>
    <row r="42596" spans="1:8" x14ac:dyDescent="0.25">
      <c r="A42596">
        <v>53770</v>
      </c>
      <c r="B42596" s="2">
        <v>42741</v>
      </c>
      <c r="C42596" s="1" t="s">
        <v>38</v>
      </c>
      <c r="D42596">
        <v>1</v>
      </c>
      <c r="E42596" s="1" t="s">
        <v>26</v>
      </c>
      <c r="F42596">
        <v>1.3253999999999999</v>
      </c>
      <c r="H42596" s="1" t="s">
        <v>39</v>
      </c>
    </row>
    <row r="42597" spans="1:8" x14ac:dyDescent="0.25">
      <c r="A42597">
        <v>53771</v>
      </c>
      <c r="B42597" s="2">
        <v>42741</v>
      </c>
      <c r="C42597" s="1" t="s">
        <v>40</v>
      </c>
      <c r="D42597">
        <v>1</v>
      </c>
      <c r="E42597" s="1" t="s">
        <v>41</v>
      </c>
      <c r="G42597">
        <v>3.2717999999999998</v>
      </c>
      <c r="H42597" s="1" t="s">
        <v>26</v>
      </c>
    </row>
    <row r="42598" spans="1:8" x14ac:dyDescent="0.25">
      <c r="A42598">
        <v>53772</v>
      </c>
      <c r="B42598" s="2">
        <v>42741</v>
      </c>
      <c r="C42598" s="1" t="s">
        <v>42</v>
      </c>
      <c r="D42598">
        <v>1</v>
      </c>
      <c r="E42598" s="1" t="s">
        <v>26</v>
      </c>
      <c r="F42598">
        <v>8.4971999999999994</v>
      </c>
      <c r="H42598" s="1" t="s">
        <v>43</v>
      </c>
    </row>
    <row r="42599" spans="1:8" x14ac:dyDescent="0.25">
      <c r="A42599">
        <v>53773</v>
      </c>
      <c r="B42599" s="2">
        <v>42741</v>
      </c>
      <c r="C42599" s="1" t="s">
        <v>44</v>
      </c>
      <c r="D42599">
        <v>1</v>
      </c>
      <c r="E42599" s="1" t="s">
        <v>26</v>
      </c>
      <c r="F42599">
        <v>3.7507999999999999</v>
      </c>
      <c r="H42599" s="1" t="s">
        <v>45</v>
      </c>
    </row>
    <row r="42600" spans="1:8" x14ac:dyDescent="0.25">
      <c r="A42600">
        <v>53774</v>
      </c>
      <c r="B42600" s="2">
        <v>42741</v>
      </c>
      <c r="C42600" s="1" t="s">
        <v>46</v>
      </c>
      <c r="D42600">
        <v>100</v>
      </c>
      <c r="E42600" s="1" t="s">
        <v>26</v>
      </c>
      <c r="F42600">
        <v>116.05</v>
      </c>
      <c r="H42600" s="1" t="s">
        <v>68</v>
      </c>
    </row>
    <row r="42601" spans="1:8" x14ac:dyDescent="0.25">
      <c r="A42601">
        <v>53775</v>
      </c>
      <c r="B42601" s="2">
        <v>42741</v>
      </c>
      <c r="C42601" s="1" t="s">
        <v>48</v>
      </c>
      <c r="D42601">
        <v>1</v>
      </c>
      <c r="E42601" s="1" t="s">
        <v>26</v>
      </c>
      <c r="F42601">
        <v>1.8469</v>
      </c>
      <c r="H42601" s="1" t="s">
        <v>49</v>
      </c>
    </row>
    <row r="42602" spans="1:8" x14ac:dyDescent="0.25">
      <c r="A42602">
        <v>53776</v>
      </c>
      <c r="B42602" s="2">
        <v>42741</v>
      </c>
      <c r="C42602" s="1" t="s">
        <v>50</v>
      </c>
      <c r="D42602">
        <v>1</v>
      </c>
      <c r="E42602" s="1" t="s">
        <v>26</v>
      </c>
      <c r="F42602">
        <v>4.2550999999999997</v>
      </c>
      <c r="H42602" s="1" t="s">
        <v>64</v>
      </c>
    </row>
    <row r="42603" spans="1:8" x14ac:dyDescent="0.25">
      <c r="A42603">
        <v>53777</v>
      </c>
      <c r="B42603" s="2">
        <v>42741</v>
      </c>
      <c r="C42603" s="1" t="s">
        <v>52</v>
      </c>
      <c r="D42603">
        <v>1</v>
      </c>
      <c r="E42603" s="1" t="s">
        <v>26</v>
      </c>
      <c r="F42603">
        <v>59.4</v>
      </c>
      <c r="H42603" s="1" t="s">
        <v>65</v>
      </c>
    </row>
    <row r="42604" spans="1:8" x14ac:dyDescent="0.25">
      <c r="A42604">
        <v>53778</v>
      </c>
      <c r="B42604" s="2">
        <v>42741</v>
      </c>
      <c r="C42604" s="1" t="s">
        <v>54</v>
      </c>
      <c r="D42604">
        <v>100</v>
      </c>
      <c r="E42604" s="1" t="s">
        <v>26</v>
      </c>
      <c r="F42604">
        <v>32371</v>
      </c>
      <c r="H42604" s="1" t="s">
        <v>55</v>
      </c>
    </row>
    <row r="42605" spans="1:8" x14ac:dyDescent="0.25">
      <c r="A42605">
        <v>53779</v>
      </c>
      <c r="B42605" s="2">
        <v>42741</v>
      </c>
      <c r="C42605" s="1" t="s">
        <v>56</v>
      </c>
      <c r="D42605">
        <v>1</v>
      </c>
      <c r="E42605" s="1" t="s">
        <v>26</v>
      </c>
      <c r="F42605">
        <v>6.9245000000000001</v>
      </c>
      <c r="H42605" s="1" t="s">
        <v>69</v>
      </c>
    </row>
    <row r="42606" spans="1:8" x14ac:dyDescent="0.25">
      <c r="A42606">
        <v>53780</v>
      </c>
      <c r="B42606" s="2">
        <v>42741</v>
      </c>
      <c r="C42606" s="1" t="s">
        <v>58</v>
      </c>
      <c r="D42606">
        <v>1</v>
      </c>
      <c r="E42606" s="1" t="s">
        <v>26</v>
      </c>
      <c r="F42606">
        <v>104.77</v>
      </c>
      <c r="H42606" s="1" t="s">
        <v>70</v>
      </c>
    </row>
    <row r="42607" spans="1:8" x14ac:dyDescent="0.25">
      <c r="A42607">
        <v>53781</v>
      </c>
      <c r="B42607" s="2">
        <v>42744</v>
      </c>
      <c r="C42607" s="1" t="s">
        <v>25</v>
      </c>
      <c r="D42607">
        <v>1</v>
      </c>
      <c r="E42607" s="1" t="s">
        <v>26</v>
      </c>
      <c r="F42607">
        <v>1.3667</v>
      </c>
      <c r="H42607" s="1" t="s">
        <v>27</v>
      </c>
    </row>
    <row r="42608" spans="1:8" x14ac:dyDescent="0.25">
      <c r="A42608">
        <v>53782</v>
      </c>
      <c r="B42608" s="2">
        <v>42744</v>
      </c>
      <c r="C42608" s="1" t="s">
        <v>28</v>
      </c>
      <c r="D42608">
        <v>1</v>
      </c>
      <c r="E42608" s="1" t="s">
        <v>26</v>
      </c>
      <c r="F42608">
        <v>7.0589000000000004</v>
      </c>
      <c r="H42608" s="1" t="s">
        <v>29</v>
      </c>
    </row>
    <row r="42609" spans="1:8" x14ac:dyDescent="0.25">
      <c r="A42609">
        <v>53783</v>
      </c>
      <c r="B42609" s="2">
        <v>42744</v>
      </c>
      <c r="C42609" s="1" t="s">
        <v>30</v>
      </c>
      <c r="D42609">
        <v>1</v>
      </c>
      <c r="E42609" s="1" t="s">
        <v>31</v>
      </c>
      <c r="G42609">
        <v>1.0530999999999999</v>
      </c>
      <c r="H42609" s="1" t="s">
        <v>26</v>
      </c>
    </row>
    <row r="42610" spans="1:8" x14ac:dyDescent="0.25">
      <c r="A42610">
        <v>53784</v>
      </c>
      <c r="B42610" s="2">
        <v>42744</v>
      </c>
      <c r="C42610" s="1" t="s">
        <v>32</v>
      </c>
      <c r="D42610">
        <v>1</v>
      </c>
      <c r="E42610" s="1" t="s">
        <v>33</v>
      </c>
      <c r="G42610">
        <v>1.2170000000000001</v>
      </c>
      <c r="H42610" s="1" t="s">
        <v>26</v>
      </c>
    </row>
    <row r="42611" spans="1:8" x14ac:dyDescent="0.25">
      <c r="A42611">
        <v>53785</v>
      </c>
      <c r="B42611" s="2">
        <v>42744</v>
      </c>
      <c r="C42611" s="1" t="s">
        <v>34</v>
      </c>
      <c r="D42611">
        <v>1</v>
      </c>
      <c r="E42611" s="1" t="s">
        <v>26</v>
      </c>
      <c r="F42611">
        <v>1.0182</v>
      </c>
      <c r="H42611" s="1" t="s">
        <v>63</v>
      </c>
    </row>
    <row r="42612" spans="1:8" x14ac:dyDescent="0.25">
      <c r="A42612">
        <v>53786</v>
      </c>
      <c r="B42612" s="2">
        <v>42744</v>
      </c>
      <c r="C42612" s="1" t="s">
        <v>36</v>
      </c>
      <c r="D42612">
        <v>1</v>
      </c>
      <c r="E42612" s="1" t="s">
        <v>26</v>
      </c>
      <c r="F42612">
        <v>9.0747</v>
      </c>
      <c r="H42612" s="1" t="s">
        <v>37</v>
      </c>
    </row>
    <row r="42613" spans="1:8" x14ac:dyDescent="0.25">
      <c r="A42613">
        <v>53787</v>
      </c>
      <c r="B42613" s="2">
        <v>42744</v>
      </c>
      <c r="C42613" s="1" t="s">
        <v>38</v>
      </c>
      <c r="D42613">
        <v>1</v>
      </c>
      <c r="E42613" s="1" t="s">
        <v>26</v>
      </c>
      <c r="F42613">
        <v>1.325</v>
      </c>
      <c r="H42613" s="1" t="s">
        <v>39</v>
      </c>
    </row>
    <row r="42614" spans="1:8" x14ac:dyDescent="0.25">
      <c r="A42614">
        <v>53788</v>
      </c>
      <c r="B42614" s="2">
        <v>42744</v>
      </c>
      <c r="C42614" s="1" t="s">
        <v>40</v>
      </c>
      <c r="D42614">
        <v>1</v>
      </c>
      <c r="E42614" s="1" t="s">
        <v>41</v>
      </c>
      <c r="G42614">
        <v>3.2681</v>
      </c>
      <c r="H42614" s="1" t="s">
        <v>26</v>
      </c>
    </row>
    <row r="42615" spans="1:8" x14ac:dyDescent="0.25">
      <c r="A42615">
        <v>53789</v>
      </c>
      <c r="B42615" s="2">
        <v>42744</v>
      </c>
      <c r="C42615" s="1" t="s">
        <v>42</v>
      </c>
      <c r="D42615">
        <v>1</v>
      </c>
      <c r="E42615" s="1" t="s">
        <v>26</v>
      </c>
      <c r="F42615">
        <v>8.5534999999999997</v>
      </c>
      <c r="H42615" s="1" t="s">
        <v>43</v>
      </c>
    </row>
    <row r="42616" spans="1:8" x14ac:dyDescent="0.25">
      <c r="A42616">
        <v>53790</v>
      </c>
      <c r="B42616" s="2">
        <v>42744</v>
      </c>
      <c r="C42616" s="1" t="s">
        <v>44</v>
      </c>
      <c r="D42616">
        <v>1</v>
      </c>
      <c r="E42616" s="1" t="s">
        <v>26</v>
      </c>
      <c r="F42616">
        <v>3.7507000000000001</v>
      </c>
      <c r="H42616" s="1" t="s">
        <v>45</v>
      </c>
    </row>
    <row r="42617" spans="1:8" x14ac:dyDescent="0.25">
      <c r="A42617">
        <v>53791</v>
      </c>
      <c r="B42617" s="2">
        <v>42744</v>
      </c>
      <c r="C42617" s="1" t="s">
        <v>46</v>
      </c>
      <c r="D42617">
        <v>100</v>
      </c>
      <c r="E42617" s="1" t="s">
        <v>26</v>
      </c>
      <c r="F42617">
        <v>117.13</v>
      </c>
      <c r="H42617" s="1" t="s">
        <v>68</v>
      </c>
    </row>
    <row r="42618" spans="1:8" x14ac:dyDescent="0.25">
      <c r="A42618">
        <v>53792</v>
      </c>
      <c r="B42618" s="2">
        <v>42744</v>
      </c>
      <c r="C42618" s="1" t="s">
        <v>48</v>
      </c>
      <c r="D42618">
        <v>1</v>
      </c>
      <c r="E42618" s="1" t="s">
        <v>26</v>
      </c>
      <c r="F42618">
        <v>1.8573</v>
      </c>
      <c r="H42618" s="1" t="s">
        <v>49</v>
      </c>
    </row>
    <row r="42619" spans="1:8" x14ac:dyDescent="0.25">
      <c r="A42619">
        <v>53793</v>
      </c>
      <c r="B42619" s="2">
        <v>42744</v>
      </c>
      <c r="C42619" s="1" t="s">
        <v>50</v>
      </c>
      <c r="D42619">
        <v>1</v>
      </c>
      <c r="E42619" s="1" t="s">
        <v>26</v>
      </c>
      <c r="F42619">
        <v>4.2766999999999999</v>
      </c>
      <c r="H42619" s="1" t="s">
        <v>64</v>
      </c>
    </row>
    <row r="42620" spans="1:8" x14ac:dyDescent="0.25">
      <c r="A42620">
        <v>53794</v>
      </c>
      <c r="B42620" s="2">
        <v>42744</v>
      </c>
      <c r="C42620" s="1" t="s">
        <v>52</v>
      </c>
      <c r="D42620">
        <v>1</v>
      </c>
      <c r="E42620" s="1" t="s">
        <v>26</v>
      </c>
      <c r="F42620">
        <v>59.84</v>
      </c>
      <c r="H42620" s="1" t="s">
        <v>65</v>
      </c>
    </row>
    <row r="42621" spans="1:8" x14ac:dyDescent="0.25">
      <c r="A42621">
        <v>53795</v>
      </c>
      <c r="B42621" s="2">
        <v>42744</v>
      </c>
      <c r="C42621" s="1" t="s">
        <v>54</v>
      </c>
      <c r="D42621">
        <v>100</v>
      </c>
      <c r="E42621" s="1" t="s">
        <v>26</v>
      </c>
      <c r="F42621">
        <v>32370</v>
      </c>
      <c r="H42621" s="1" t="s">
        <v>55</v>
      </c>
    </row>
    <row r="42622" spans="1:8" x14ac:dyDescent="0.25">
      <c r="A42622">
        <v>53796</v>
      </c>
      <c r="B42622" s="2">
        <v>42744</v>
      </c>
      <c r="C42622" s="1" t="s">
        <v>56</v>
      </c>
      <c r="D42622">
        <v>1</v>
      </c>
      <c r="E42622" s="1" t="s">
        <v>26</v>
      </c>
      <c r="F42622">
        <v>6.9347000000000003</v>
      </c>
      <c r="H42622" s="1" t="s">
        <v>69</v>
      </c>
    </row>
    <row r="42623" spans="1:8" x14ac:dyDescent="0.25">
      <c r="A42623">
        <v>53797</v>
      </c>
      <c r="B42623" s="2">
        <v>42744</v>
      </c>
      <c r="C42623" s="1" t="s">
        <v>58</v>
      </c>
      <c r="D42623">
        <v>1</v>
      </c>
      <c r="E42623" s="1" t="s">
        <v>26</v>
      </c>
      <c r="F42623">
        <v>104.78</v>
      </c>
      <c r="H42623" s="1" t="s">
        <v>70</v>
      </c>
    </row>
    <row r="42624" spans="1:8" x14ac:dyDescent="0.25">
      <c r="A42624">
        <v>53798</v>
      </c>
      <c r="B42624" s="2">
        <v>42745</v>
      </c>
      <c r="C42624" s="1" t="s">
        <v>25</v>
      </c>
      <c r="D42624">
        <v>1</v>
      </c>
      <c r="E42624" s="1" t="s">
        <v>26</v>
      </c>
      <c r="F42624">
        <v>1.3593</v>
      </c>
      <c r="H42624" s="1" t="s">
        <v>27</v>
      </c>
    </row>
    <row r="42625" spans="1:8" x14ac:dyDescent="0.25">
      <c r="A42625">
        <v>53799</v>
      </c>
      <c r="B42625" s="2">
        <v>42745</v>
      </c>
      <c r="C42625" s="1" t="s">
        <v>28</v>
      </c>
      <c r="D42625">
        <v>1</v>
      </c>
      <c r="E42625" s="1" t="s">
        <v>26</v>
      </c>
      <c r="F42625">
        <v>7.0171999999999999</v>
      </c>
      <c r="H42625" s="1" t="s">
        <v>29</v>
      </c>
    </row>
    <row r="42626" spans="1:8" x14ac:dyDescent="0.25">
      <c r="A42626">
        <v>53800</v>
      </c>
      <c r="B42626" s="2">
        <v>42745</v>
      </c>
      <c r="C42626" s="1" t="s">
        <v>30</v>
      </c>
      <c r="D42626">
        <v>1</v>
      </c>
      <c r="E42626" s="1" t="s">
        <v>31</v>
      </c>
      <c r="G42626">
        <v>1.0592999999999999</v>
      </c>
      <c r="H42626" s="1" t="s">
        <v>26</v>
      </c>
    </row>
    <row r="42627" spans="1:8" x14ac:dyDescent="0.25">
      <c r="A42627">
        <v>53801</v>
      </c>
      <c r="B42627" s="2">
        <v>42745</v>
      </c>
      <c r="C42627" s="1" t="s">
        <v>32</v>
      </c>
      <c r="D42627">
        <v>1</v>
      </c>
      <c r="E42627" s="1" t="s">
        <v>33</v>
      </c>
      <c r="G42627">
        <v>1.2141999999999999</v>
      </c>
      <c r="H42627" s="1" t="s">
        <v>26</v>
      </c>
    </row>
    <row r="42628" spans="1:8" x14ac:dyDescent="0.25">
      <c r="A42628">
        <v>53802</v>
      </c>
      <c r="B42628" s="2">
        <v>42745</v>
      </c>
      <c r="C42628" s="1" t="s">
        <v>34</v>
      </c>
      <c r="D42628">
        <v>1</v>
      </c>
      <c r="E42628" s="1" t="s">
        <v>26</v>
      </c>
      <c r="F42628">
        <v>1.0132000000000001</v>
      </c>
      <c r="H42628" s="1" t="s">
        <v>63</v>
      </c>
    </row>
    <row r="42629" spans="1:8" x14ac:dyDescent="0.25">
      <c r="A42629">
        <v>53803</v>
      </c>
      <c r="B42629" s="2">
        <v>42745</v>
      </c>
      <c r="C42629" s="1" t="s">
        <v>36</v>
      </c>
      <c r="D42629">
        <v>1</v>
      </c>
      <c r="E42629" s="1" t="s">
        <v>26</v>
      </c>
      <c r="F42629">
        <v>9.0283999999999995</v>
      </c>
      <c r="H42629" s="1" t="s">
        <v>37</v>
      </c>
    </row>
    <row r="42630" spans="1:8" x14ac:dyDescent="0.25">
      <c r="A42630">
        <v>53804</v>
      </c>
      <c r="B42630" s="2">
        <v>42745</v>
      </c>
      <c r="C42630" s="1" t="s">
        <v>38</v>
      </c>
      <c r="D42630">
        <v>1</v>
      </c>
      <c r="E42630" s="1" t="s">
        <v>26</v>
      </c>
      <c r="F42630">
        <v>1.3226</v>
      </c>
      <c r="H42630" s="1" t="s">
        <v>39</v>
      </c>
    </row>
    <row r="42631" spans="1:8" x14ac:dyDescent="0.25">
      <c r="A42631">
        <v>53805</v>
      </c>
      <c r="B42631" s="2">
        <v>42745</v>
      </c>
      <c r="C42631" s="1" t="s">
        <v>40</v>
      </c>
      <c r="D42631">
        <v>1</v>
      </c>
      <c r="E42631" s="1" t="s">
        <v>41</v>
      </c>
      <c r="G42631">
        <v>3.2715000000000001</v>
      </c>
      <c r="H42631" s="1" t="s">
        <v>26</v>
      </c>
    </row>
    <row r="42632" spans="1:8" x14ac:dyDescent="0.25">
      <c r="A42632">
        <v>53806</v>
      </c>
      <c r="B42632" s="2">
        <v>42745</v>
      </c>
      <c r="C42632" s="1" t="s">
        <v>42</v>
      </c>
      <c r="D42632">
        <v>1</v>
      </c>
      <c r="E42632" s="1" t="s">
        <v>26</v>
      </c>
      <c r="F42632">
        <v>8.56</v>
      </c>
      <c r="H42632" s="1" t="s">
        <v>43</v>
      </c>
    </row>
    <row r="42633" spans="1:8" x14ac:dyDescent="0.25">
      <c r="A42633">
        <v>53807</v>
      </c>
      <c r="B42633" s="2">
        <v>42745</v>
      </c>
      <c r="C42633" s="1" t="s">
        <v>44</v>
      </c>
      <c r="D42633">
        <v>1</v>
      </c>
      <c r="E42633" s="1" t="s">
        <v>26</v>
      </c>
      <c r="F42633">
        <v>3.7507000000000001</v>
      </c>
      <c r="H42633" s="1" t="s">
        <v>45</v>
      </c>
    </row>
    <row r="42634" spans="1:8" x14ac:dyDescent="0.25">
      <c r="A42634">
        <v>53808</v>
      </c>
      <c r="B42634" s="2">
        <v>42745</v>
      </c>
      <c r="C42634" s="1" t="s">
        <v>46</v>
      </c>
      <c r="D42634">
        <v>100</v>
      </c>
      <c r="E42634" s="1" t="s">
        <v>26</v>
      </c>
      <c r="F42634">
        <v>115.85</v>
      </c>
      <c r="H42634" s="1" t="s">
        <v>68</v>
      </c>
    </row>
    <row r="42635" spans="1:8" x14ac:dyDescent="0.25">
      <c r="A42635">
        <v>53809</v>
      </c>
      <c r="B42635" s="2">
        <v>42745</v>
      </c>
      <c r="C42635" s="1" t="s">
        <v>48</v>
      </c>
      <c r="D42635">
        <v>1</v>
      </c>
      <c r="E42635" s="1" t="s">
        <v>26</v>
      </c>
      <c r="F42635">
        <v>1.8463000000000001</v>
      </c>
      <c r="H42635" s="1" t="s">
        <v>49</v>
      </c>
    </row>
    <row r="42636" spans="1:8" x14ac:dyDescent="0.25">
      <c r="A42636">
        <v>53810</v>
      </c>
      <c r="B42636" s="2">
        <v>42745</v>
      </c>
      <c r="C42636" s="1" t="s">
        <v>50</v>
      </c>
      <c r="D42636">
        <v>1</v>
      </c>
      <c r="E42636" s="1" t="s">
        <v>26</v>
      </c>
      <c r="F42636">
        <v>4.2461000000000002</v>
      </c>
      <c r="H42636" s="1" t="s">
        <v>64</v>
      </c>
    </row>
    <row r="42637" spans="1:8" x14ac:dyDescent="0.25">
      <c r="A42637">
        <v>53811</v>
      </c>
      <c r="B42637" s="2">
        <v>42745</v>
      </c>
      <c r="C42637" s="1" t="s">
        <v>52</v>
      </c>
      <c r="D42637">
        <v>1</v>
      </c>
      <c r="E42637" s="1" t="s">
        <v>26</v>
      </c>
      <c r="F42637">
        <v>59.98</v>
      </c>
      <c r="H42637" s="1" t="s">
        <v>65</v>
      </c>
    </row>
    <row r="42638" spans="1:8" x14ac:dyDescent="0.25">
      <c r="A42638">
        <v>53812</v>
      </c>
      <c r="B42638" s="2">
        <v>42745</v>
      </c>
      <c r="C42638" s="1" t="s">
        <v>54</v>
      </c>
      <c r="D42638">
        <v>100</v>
      </c>
      <c r="E42638" s="1" t="s">
        <v>26</v>
      </c>
      <c r="F42638">
        <v>32370</v>
      </c>
      <c r="H42638" s="1" t="s">
        <v>55</v>
      </c>
    </row>
    <row r="42639" spans="1:8" x14ac:dyDescent="0.25">
      <c r="A42639">
        <v>53813</v>
      </c>
      <c r="B42639" s="2">
        <v>42745</v>
      </c>
      <c r="C42639" s="1" t="s">
        <v>56</v>
      </c>
      <c r="D42639">
        <v>1</v>
      </c>
      <c r="E42639" s="1" t="s">
        <v>26</v>
      </c>
      <c r="F42639">
        <v>6.9242999999999997</v>
      </c>
      <c r="H42639" s="1" t="s">
        <v>69</v>
      </c>
    </row>
    <row r="42640" spans="1:8" x14ac:dyDescent="0.25">
      <c r="A42640">
        <v>53814</v>
      </c>
      <c r="B42640" s="2">
        <v>42745</v>
      </c>
      <c r="C42640" s="1" t="s">
        <v>58</v>
      </c>
      <c r="D42640">
        <v>1</v>
      </c>
      <c r="E42640" s="1" t="s">
        <v>26</v>
      </c>
      <c r="F42640">
        <v>104.78</v>
      </c>
      <c r="H42640" s="1" t="s">
        <v>70</v>
      </c>
    </row>
    <row r="42641" spans="1:8" x14ac:dyDescent="0.25">
      <c r="A42641">
        <v>53815</v>
      </c>
      <c r="B42641" s="2">
        <v>42746</v>
      </c>
      <c r="C42641" s="1" t="s">
        <v>25</v>
      </c>
      <c r="D42641">
        <v>1</v>
      </c>
      <c r="E42641" s="1" t="s">
        <v>26</v>
      </c>
      <c r="F42641">
        <v>1.3535999999999999</v>
      </c>
      <c r="H42641" s="1" t="s">
        <v>27</v>
      </c>
    </row>
    <row r="42642" spans="1:8" x14ac:dyDescent="0.25">
      <c r="A42642">
        <v>53816</v>
      </c>
      <c r="B42642" s="2">
        <v>42746</v>
      </c>
      <c r="C42642" s="1" t="s">
        <v>28</v>
      </c>
      <c r="D42642">
        <v>1</v>
      </c>
      <c r="E42642" s="1" t="s">
        <v>26</v>
      </c>
      <c r="F42642">
        <v>7.0510999999999999</v>
      </c>
      <c r="H42642" s="1" t="s">
        <v>29</v>
      </c>
    </row>
    <row r="42643" spans="1:8" x14ac:dyDescent="0.25">
      <c r="A42643">
        <v>53817</v>
      </c>
      <c r="B42643" s="2">
        <v>42746</v>
      </c>
      <c r="C42643" s="1" t="s">
        <v>30</v>
      </c>
      <c r="D42643">
        <v>1</v>
      </c>
      <c r="E42643" s="1" t="s">
        <v>31</v>
      </c>
      <c r="G42643">
        <v>1.0543</v>
      </c>
      <c r="H42643" s="1" t="s">
        <v>26</v>
      </c>
    </row>
    <row r="42644" spans="1:8" x14ac:dyDescent="0.25">
      <c r="A42644">
        <v>53818</v>
      </c>
      <c r="B42644" s="2">
        <v>42746</v>
      </c>
      <c r="C42644" s="1" t="s">
        <v>32</v>
      </c>
      <c r="D42644">
        <v>1</v>
      </c>
      <c r="E42644" s="1" t="s">
        <v>33</v>
      </c>
      <c r="G42644">
        <v>1.2143999999999999</v>
      </c>
      <c r="H42644" s="1" t="s">
        <v>26</v>
      </c>
    </row>
    <row r="42645" spans="1:8" x14ac:dyDescent="0.25">
      <c r="A42645">
        <v>53819</v>
      </c>
      <c r="B42645" s="2">
        <v>42746</v>
      </c>
      <c r="C42645" s="1" t="s">
        <v>34</v>
      </c>
      <c r="D42645">
        <v>1</v>
      </c>
      <c r="E42645" s="1" t="s">
        <v>26</v>
      </c>
      <c r="F42645">
        <v>1.0179</v>
      </c>
      <c r="H42645" s="1" t="s">
        <v>63</v>
      </c>
    </row>
    <row r="42646" spans="1:8" x14ac:dyDescent="0.25">
      <c r="A42646">
        <v>53820</v>
      </c>
      <c r="B42646" s="2">
        <v>42746</v>
      </c>
      <c r="C42646" s="1" t="s">
        <v>36</v>
      </c>
      <c r="D42646">
        <v>1</v>
      </c>
      <c r="E42646" s="1" t="s">
        <v>26</v>
      </c>
      <c r="F42646">
        <v>9.0799000000000003</v>
      </c>
      <c r="H42646" s="1" t="s">
        <v>37</v>
      </c>
    </row>
    <row r="42647" spans="1:8" x14ac:dyDescent="0.25">
      <c r="A42647">
        <v>53821</v>
      </c>
      <c r="B42647" s="2">
        <v>42746</v>
      </c>
      <c r="C42647" s="1" t="s">
        <v>38</v>
      </c>
      <c r="D42647">
        <v>1</v>
      </c>
      <c r="E42647" s="1" t="s">
        <v>26</v>
      </c>
      <c r="F42647">
        <v>1.323</v>
      </c>
      <c r="H42647" s="1" t="s">
        <v>39</v>
      </c>
    </row>
    <row r="42648" spans="1:8" x14ac:dyDescent="0.25">
      <c r="A42648">
        <v>53822</v>
      </c>
      <c r="B42648" s="2">
        <v>42746</v>
      </c>
      <c r="C42648" s="1" t="s">
        <v>40</v>
      </c>
      <c r="D42648">
        <v>1</v>
      </c>
      <c r="E42648" s="1" t="s">
        <v>41</v>
      </c>
      <c r="G42648">
        <v>3.2694000000000001</v>
      </c>
      <c r="H42648" s="1" t="s">
        <v>26</v>
      </c>
    </row>
    <row r="42649" spans="1:8" x14ac:dyDescent="0.25">
      <c r="A42649">
        <v>53823</v>
      </c>
      <c r="B42649" s="2">
        <v>42746</v>
      </c>
      <c r="C42649" s="1" t="s">
        <v>42</v>
      </c>
      <c r="D42649">
        <v>1</v>
      </c>
      <c r="E42649" s="1" t="s">
        <v>26</v>
      </c>
      <c r="F42649">
        <v>8.6092999999999993</v>
      </c>
      <c r="H42649" s="1" t="s">
        <v>43</v>
      </c>
    </row>
    <row r="42650" spans="1:8" x14ac:dyDescent="0.25">
      <c r="A42650">
        <v>53824</v>
      </c>
      <c r="B42650" s="2">
        <v>42746</v>
      </c>
      <c r="C42650" s="1" t="s">
        <v>44</v>
      </c>
      <c r="D42650">
        <v>1</v>
      </c>
      <c r="E42650" s="1" t="s">
        <v>26</v>
      </c>
      <c r="F42650">
        <v>3.7507000000000001</v>
      </c>
      <c r="H42650" s="1" t="s">
        <v>45</v>
      </c>
    </row>
    <row r="42651" spans="1:8" x14ac:dyDescent="0.25">
      <c r="A42651">
        <v>53825</v>
      </c>
      <c r="B42651" s="2">
        <v>42746</v>
      </c>
      <c r="C42651" s="1" t="s">
        <v>46</v>
      </c>
      <c r="D42651">
        <v>100</v>
      </c>
      <c r="E42651" s="1" t="s">
        <v>26</v>
      </c>
      <c r="F42651">
        <v>116.12</v>
      </c>
      <c r="H42651" s="1" t="s">
        <v>68</v>
      </c>
    </row>
    <row r="42652" spans="1:8" x14ac:dyDescent="0.25">
      <c r="A42652">
        <v>53826</v>
      </c>
      <c r="B42652" s="2">
        <v>42746</v>
      </c>
      <c r="C42652" s="1" t="s">
        <v>48</v>
      </c>
      <c r="D42652">
        <v>1</v>
      </c>
      <c r="E42652" s="1" t="s">
        <v>26</v>
      </c>
      <c r="F42652">
        <v>1.8553999999999999</v>
      </c>
      <c r="H42652" s="1" t="s">
        <v>49</v>
      </c>
    </row>
    <row r="42653" spans="1:8" x14ac:dyDescent="0.25">
      <c r="A42653">
        <v>53827</v>
      </c>
      <c r="B42653" s="2">
        <v>42746</v>
      </c>
      <c r="C42653" s="1" t="s">
        <v>50</v>
      </c>
      <c r="D42653">
        <v>1</v>
      </c>
      <c r="E42653" s="1" t="s">
        <v>26</v>
      </c>
      <c r="F42653">
        <v>4.2640000000000002</v>
      </c>
      <c r="H42653" s="1" t="s">
        <v>64</v>
      </c>
    </row>
    <row r="42654" spans="1:8" x14ac:dyDescent="0.25">
      <c r="A42654">
        <v>53828</v>
      </c>
      <c r="B42654" s="2">
        <v>42746</v>
      </c>
      <c r="C42654" s="1" t="s">
        <v>52</v>
      </c>
      <c r="D42654">
        <v>1</v>
      </c>
      <c r="E42654" s="1" t="s">
        <v>26</v>
      </c>
      <c r="F42654">
        <v>60.14</v>
      </c>
      <c r="H42654" s="1" t="s">
        <v>65</v>
      </c>
    </row>
    <row r="42655" spans="1:8" x14ac:dyDescent="0.25">
      <c r="A42655">
        <v>53829</v>
      </c>
      <c r="B42655" s="2">
        <v>42746</v>
      </c>
      <c r="C42655" s="1" t="s">
        <v>54</v>
      </c>
      <c r="D42655">
        <v>100</v>
      </c>
      <c r="E42655" s="1" t="s">
        <v>26</v>
      </c>
      <c r="F42655">
        <v>32369</v>
      </c>
      <c r="H42655" s="1" t="s">
        <v>55</v>
      </c>
    </row>
    <row r="42656" spans="1:8" x14ac:dyDescent="0.25">
      <c r="A42656">
        <v>53830</v>
      </c>
      <c r="B42656" s="2">
        <v>42746</v>
      </c>
      <c r="C42656" s="1" t="s">
        <v>56</v>
      </c>
      <c r="D42656">
        <v>1</v>
      </c>
      <c r="E42656" s="1" t="s">
        <v>26</v>
      </c>
      <c r="F42656">
        <v>6.9298999999999999</v>
      </c>
      <c r="H42656" s="1" t="s">
        <v>69</v>
      </c>
    </row>
    <row r="42657" spans="1:8" x14ac:dyDescent="0.25">
      <c r="A42657">
        <v>53831</v>
      </c>
      <c r="B42657" s="2">
        <v>42746</v>
      </c>
      <c r="C42657" s="1" t="s">
        <v>58</v>
      </c>
      <c r="D42657">
        <v>1</v>
      </c>
      <c r="E42657" s="1" t="s">
        <v>26</v>
      </c>
      <c r="F42657">
        <v>104.78</v>
      </c>
      <c r="H42657" s="1" t="s">
        <v>70</v>
      </c>
    </row>
    <row r="42658" spans="1:8" x14ac:dyDescent="0.25">
      <c r="A42658">
        <v>53832</v>
      </c>
      <c r="B42658" s="2">
        <v>42747</v>
      </c>
      <c r="C42658" s="1" t="s">
        <v>25</v>
      </c>
      <c r="D42658">
        <v>1</v>
      </c>
      <c r="E42658" s="1" t="s">
        <v>26</v>
      </c>
      <c r="F42658">
        <v>1.3343</v>
      </c>
      <c r="H42658" s="1" t="s">
        <v>27</v>
      </c>
    </row>
    <row r="42659" spans="1:8" x14ac:dyDescent="0.25">
      <c r="A42659">
        <v>53833</v>
      </c>
      <c r="B42659" s="2">
        <v>42747</v>
      </c>
      <c r="C42659" s="1" t="s">
        <v>28</v>
      </c>
      <c r="D42659">
        <v>1</v>
      </c>
      <c r="E42659" s="1" t="s">
        <v>26</v>
      </c>
      <c r="F42659">
        <v>6.9870000000000001</v>
      </c>
      <c r="H42659" s="1" t="s">
        <v>29</v>
      </c>
    </row>
    <row r="42660" spans="1:8" x14ac:dyDescent="0.25">
      <c r="A42660">
        <v>53834</v>
      </c>
      <c r="B42660" s="2">
        <v>42747</v>
      </c>
      <c r="C42660" s="1" t="s">
        <v>30</v>
      </c>
      <c r="D42660">
        <v>1</v>
      </c>
      <c r="E42660" s="1" t="s">
        <v>31</v>
      </c>
      <c r="G42660">
        <v>1.0640000000000001</v>
      </c>
      <c r="H42660" s="1" t="s">
        <v>26</v>
      </c>
    </row>
    <row r="42661" spans="1:8" x14ac:dyDescent="0.25">
      <c r="A42661">
        <v>53835</v>
      </c>
      <c r="B42661" s="2">
        <v>42747</v>
      </c>
      <c r="C42661" s="1" t="s">
        <v>32</v>
      </c>
      <c r="D42661">
        <v>1</v>
      </c>
      <c r="E42661" s="1" t="s">
        <v>33</v>
      </c>
      <c r="G42661">
        <v>1.2269000000000001</v>
      </c>
      <c r="H42661" s="1" t="s">
        <v>26</v>
      </c>
    </row>
    <row r="42662" spans="1:8" x14ac:dyDescent="0.25">
      <c r="A42662">
        <v>53836</v>
      </c>
      <c r="B42662" s="2">
        <v>42747</v>
      </c>
      <c r="C42662" s="1" t="s">
        <v>34</v>
      </c>
      <c r="D42662">
        <v>1</v>
      </c>
      <c r="E42662" s="1" t="s">
        <v>26</v>
      </c>
      <c r="F42662">
        <v>1.0084</v>
      </c>
      <c r="H42662" s="1" t="s">
        <v>63</v>
      </c>
    </row>
    <row r="42663" spans="1:8" x14ac:dyDescent="0.25">
      <c r="A42663">
        <v>53837</v>
      </c>
      <c r="B42663" s="2">
        <v>42747</v>
      </c>
      <c r="C42663" s="1" t="s">
        <v>36</v>
      </c>
      <c r="D42663">
        <v>1</v>
      </c>
      <c r="E42663" s="1" t="s">
        <v>26</v>
      </c>
      <c r="F42663">
        <v>8.9443999999999999</v>
      </c>
      <c r="H42663" s="1" t="s">
        <v>37</v>
      </c>
    </row>
    <row r="42664" spans="1:8" x14ac:dyDescent="0.25">
      <c r="A42664">
        <v>53838</v>
      </c>
      <c r="B42664" s="2">
        <v>42747</v>
      </c>
      <c r="C42664" s="1" t="s">
        <v>38</v>
      </c>
      <c r="D42664">
        <v>1</v>
      </c>
      <c r="E42664" s="1" t="s">
        <v>26</v>
      </c>
      <c r="F42664">
        <v>1.3076000000000001</v>
      </c>
      <c r="H42664" s="1" t="s">
        <v>39</v>
      </c>
    </row>
    <row r="42665" spans="1:8" x14ac:dyDescent="0.25">
      <c r="A42665">
        <v>53839</v>
      </c>
      <c r="B42665" s="2">
        <v>42747</v>
      </c>
      <c r="C42665" s="1" t="s">
        <v>40</v>
      </c>
      <c r="D42665">
        <v>1</v>
      </c>
      <c r="E42665" s="1" t="s">
        <v>41</v>
      </c>
      <c r="G42665">
        <v>3.2749999999999999</v>
      </c>
      <c r="H42665" s="1" t="s">
        <v>26</v>
      </c>
    </row>
    <row r="42666" spans="1:8" x14ac:dyDescent="0.25">
      <c r="A42666">
        <v>53840</v>
      </c>
      <c r="B42666" s="2">
        <v>42747</v>
      </c>
      <c r="C42666" s="1" t="s">
        <v>42</v>
      </c>
      <c r="D42666">
        <v>1</v>
      </c>
      <c r="E42666" s="1" t="s">
        <v>26</v>
      </c>
      <c r="F42666">
        <v>8.5074000000000005</v>
      </c>
      <c r="H42666" s="1" t="s">
        <v>43</v>
      </c>
    </row>
    <row r="42667" spans="1:8" x14ac:dyDescent="0.25">
      <c r="A42667">
        <v>53841</v>
      </c>
      <c r="B42667" s="2">
        <v>42747</v>
      </c>
      <c r="C42667" s="1" t="s">
        <v>44</v>
      </c>
      <c r="D42667">
        <v>1</v>
      </c>
      <c r="E42667" s="1" t="s">
        <v>26</v>
      </c>
      <c r="F42667">
        <v>3.7505999999999999</v>
      </c>
      <c r="H42667" s="1" t="s">
        <v>45</v>
      </c>
    </row>
    <row r="42668" spans="1:8" x14ac:dyDescent="0.25">
      <c r="A42668">
        <v>53842</v>
      </c>
      <c r="B42668" s="2">
        <v>42747</v>
      </c>
      <c r="C42668" s="1" t="s">
        <v>46</v>
      </c>
      <c r="D42668">
        <v>100</v>
      </c>
      <c r="E42668" s="1" t="s">
        <v>26</v>
      </c>
      <c r="F42668">
        <v>114.18</v>
      </c>
      <c r="H42668" s="1" t="s">
        <v>68</v>
      </c>
    </row>
    <row r="42669" spans="1:8" x14ac:dyDescent="0.25">
      <c r="A42669">
        <v>53843</v>
      </c>
      <c r="B42669" s="2">
        <v>42747</v>
      </c>
      <c r="C42669" s="1" t="s">
        <v>48</v>
      </c>
      <c r="D42669">
        <v>1</v>
      </c>
      <c r="E42669" s="1" t="s">
        <v>26</v>
      </c>
      <c r="F42669">
        <v>1.8384</v>
      </c>
      <c r="H42669" s="1" t="s">
        <v>49</v>
      </c>
    </row>
    <row r="42670" spans="1:8" x14ac:dyDescent="0.25">
      <c r="A42670">
        <v>53844</v>
      </c>
      <c r="B42670" s="2">
        <v>42747</v>
      </c>
      <c r="C42670" s="1" t="s">
        <v>50</v>
      </c>
      <c r="D42670">
        <v>1</v>
      </c>
      <c r="E42670" s="1" t="s">
        <v>26</v>
      </c>
      <c r="F42670">
        <v>4.2237</v>
      </c>
      <c r="H42670" s="1" t="s">
        <v>64</v>
      </c>
    </row>
    <row r="42671" spans="1:8" x14ac:dyDescent="0.25">
      <c r="A42671">
        <v>53845</v>
      </c>
      <c r="B42671" s="2">
        <v>42747</v>
      </c>
      <c r="C42671" s="1" t="s">
        <v>52</v>
      </c>
      <c r="D42671">
        <v>1</v>
      </c>
      <c r="E42671" s="1" t="s">
        <v>26</v>
      </c>
      <c r="F42671">
        <v>59.42</v>
      </c>
      <c r="H42671" s="1" t="s">
        <v>65</v>
      </c>
    </row>
    <row r="42672" spans="1:8" x14ac:dyDescent="0.25">
      <c r="A42672">
        <v>53846</v>
      </c>
      <c r="B42672" s="2">
        <v>42747</v>
      </c>
      <c r="C42672" s="1" t="s">
        <v>54</v>
      </c>
      <c r="D42672">
        <v>100</v>
      </c>
      <c r="E42672" s="1" t="s">
        <v>26</v>
      </c>
      <c r="F42672">
        <v>32368</v>
      </c>
      <c r="H42672" s="1" t="s">
        <v>55</v>
      </c>
    </row>
    <row r="42673" spans="1:8" x14ac:dyDescent="0.25">
      <c r="A42673">
        <v>53847</v>
      </c>
      <c r="B42673" s="2">
        <v>42747</v>
      </c>
      <c r="C42673" s="1" t="s">
        <v>56</v>
      </c>
      <c r="D42673">
        <v>1</v>
      </c>
      <c r="E42673" s="1" t="s">
        <v>26</v>
      </c>
      <c r="F42673">
        <v>6.9015000000000004</v>
      </c>
      <c r="H42673" s="1" t="s">
        <v>69</v>
      </c>
    </row>
    <row r="42674" spans="1:8" x14ac:dyDescent="0.25">
      <c r="A42674">
        <v>53848</v>
      </c>
      <c r="B42674" s="2">
        <v>42747</v>
      </c>
      <c r="C42674" s="1" t="s">
        <v>58</v>
      </c>
      <c r="D42674">
        <v>1</v>
      </c>
      <c r="E42674" s="1" t="s">
        <v>26</v>
      </c>
      <c r="F42674">
        <v>104.81</v>
      </c>
      <c r="H42674" s="1" t="s">
        <v>70</v>
      </c>
    </row>
    <row r="42675" spans="1:8" x14ac:dyDescent="0.25">
      <c r="A42675">
        <v>53849</v>
      </c>
      <c r="B42675" s="2">
        <v>42748</v>
      </c>
      <c r="C42675" s="1" t="s">
        <v>25</v>
      </c>
      <c r="D42675">
        <v>1</v>
      </c>
      <c r="E42675" s="1" t="s">
        <v>26</v>
      </c>
      <c r="F42675">
        <v>1.335</v>
      </c>
      <c r="H42675" s="1" t="s">
        <v>27</v>
      </c>
    </row>
    <row r="42676" spans="1:8" x14ac:dyDescent="0.25">
      <c r="A42676">
        <v>53850</v>
      </c>
      <c r="B42676" s="2">
        <v>42748</v>
      </c>
      <c r="C42676" s="1" t="s">
        <v>28</v>
      </c>
      <c r="D42676">
        <v>1</v>
      </c>
      <c r="E42676" s="1" t="s">
        <v>26</v>
      </c>
      <c r="F42676">
        <v>6.9888000000000003</v>
      </c>
      <c r="H42676" s="1" t="s">
        <v>29</v>
      </c>
    </row>
    <row r="42677" spans="1:8" x14ac:dyDescent="0.25">
      <c r="A42677">
        <v>53851</v>
      </c>
      <c r="B42677" s="2">
        <v>42748</v>
      </c>
      <c r="C42677" s="1" t="s">
        <v>30</v>
      </c>
      <c r="D42677">
        <v>1</v>
      </c>
      <c r="E42677" s="1" t="s">
        <v>31</v>
      </c>
      <c r="G42677">
        <v>1.0638000000000001</v>
      </c>
      <c r="H42677" s="1" t="s">
        <v>26</v>
      </c>
    </row>
    <row r="42678" spans="1:8" x14ac:dyDescent="0.25">
      <c r="A42678">
        <v>53852</v>
      </c>
      <c r="B42678" s="2">
        <v>42748</v>
      </c>
      <c r="C42678" s="1" t="s">
        <v>32</v>
      </c>
      <c r="D42678">
        <v>1</v>
      </c>
      <c r="E42678" s="1" t="s">
        <v>33</v>
      </c>
      <c r="G42678">
        <v>1.2189000000000001</v>
      </c>
      <c r="H42678" s="1" t="s">
        <v>26</v>
      </c>
    </row>
    <row r="42679" spans="1:8" x14ac:dyDescent="0.25">
      <c r="A42679">
        <v>53853</v>
      </c>
      <c r="B42679" s="2">
        <v>42748</v>
      </c>
      <c r="C42679" s="1" t="s">
        <v>34</v>
      </c>
      <c r="D42679">
        <v>1</v>
      </c>
      <c r="E42679" s="1" t="s">
        <v>26</v>
      </c>
      <c r="F42679">
        <v>1.0084</v>
      </c>
      <c r="H42679" s="1" t="s">
        <v>63</v>
      </c>
    </row>
    <row r="42680" spans="1:8" x14ac:dyDescent="0.25">
      <c r="A42680">
        <v>53854</v>
      </c>
      <c r="B42680" s="2">
        <v>42748</v>
      </c>
      <c r="C42680" s="1" t="s">
        <v>36</v>
      </c>
      <c r="D42680">
        <v>1</v>
      </c>
      <c r="E42680" s="1" t="s">
        <v>26</v>
      </c>
      <c r="F42680">
        <v>8.9245999999999999</v>
      </c>
      <c r="H42680" s="1" t="s">
        <v>37</v>
      </c>
    </row>
    <row r="42681" spans="1:8" x14ac:dyDescent="0.25">
      <c r="A42681">
        <v>53855</v>
      </c>
      <c r="B42681" s="2">
        <v>42748</v>
      </c>
      <c r="C42681" s="1" t="s">
        <v>38</v>
      </c>
      <c r="D42681">
        <v>1</v>
      </c>
      <c r="E42681" s="1" t="s">
        <v>26</v>
      </c>
      <c r="F42681">
        <v>1.3147</v>
      </c>
      <c r="H42681" s="1" t="s">
        <v>39</v>
      </c>
    </row>
    <row r="42682" spans="1:8" x14ac:dyDescent="0.25">
      <c r="A42682">
        <v>53856</v>
      </c>
      <c r="B42682" s="2">
        <v>42748</v>
      </c>
      <c r="C42682" s="1" t="s">
        <v>40</v>
      </c>
      <c r="D42682">
        <v>1</v>
      </c>
      <c r="E42682" s="1" t="s">
        <v>41</v>
      </c>
      <c r="G42682">
        <v>3.2732000000000001</v>
      </c>
      <c r="H42682" s="1" t="s">
        <v>26</v>
      </c>
    </row>
    <row r="42683" spans="1:8" x14ac:dyDescent="0.25">
      <c r="A42683">
        <v>53857</v>
      </c>
      <c r="B42683" s="2">
        <v>42748</v>
      </c>
      <c r="C42683" s="1" t="s">
        <v>42</v>
      </c>
      <c r="D42683">
        <v>1</v>
      </c>
      <c r="E42683" s="1" t="s">
        <v>26</v>
      </c>
      <c r="F42683">
        <v>8.5067000000000004</v>
      </c>
      <c r="H42683" s="1" t="s">
        <v>43</v>
      </c>
    </row>
    <row r="42684" spans="1:8" x14ac:dyDescent="0.25">
      <c r="A42684">
        <v>53858</v>
      </c>
      <c r="B42684" s="2">
        <v>42748</v>
      </c>
      <c r="C42684" s="1" t="s">
        <v>44</v>
      </c>
      <c r="D42684">
        <v>1</v>
      </c>
      <c r="E42684" s="1" t="s">
        <v>26</v>
      </c>
      <c r="F42684">
        <v>3.7507000000000001</v>
      </c>
      <c r="H42684" s="1" t="s">
        <v>45</v>
      </c>
    </row>
    <row r="42685" spans="1:8" x14ac:dyDescent="0.25">
      <c r="A42685">
        <v>53859</v>
      </c>
      <c r="B42685" s="2">
        <v>42748</v>
      </c>
      <c r="C42685" s="1" t="s">
        <v>46</v>
      </c>
      <c r="D42685">
        <v>100</v>
      </c>
      <c r="E42685" s="1" t="s">
        <v>26</v>
      </c>
      <c r="F42685">
        <v>114.7</v>
      </c>
      <c r="H42685" s="1" t="s">
        <v>68</v>
      </c>
    </row>
    <row r="42686" spans="1:8" x14ac:dyDescent="0.25">
      <c r="A42686">
        <v>53860</v>
      </c>
      <c r="B42686" s="2">
        <v>42748</v>
      </c>
      <c r="C42686" s="1" t="s">
        <v>48</v>
      </c>
      <c r="D42686">
        <v>1</v>
      </c>
      <c r="E42686" s="1" t="s">
        <v>26</v>
      </c>
      <c r="F42686">
        <v>1.8388</v>
      </c>
      <c r="H42686" s="1" t="s">
        <v>49</v>
      </c>
    </row>
    <row r="42687" spans="1:8" x14ac:dyDescent="0.25">
      <c r="A42687">
        <v>53861</v>
      </c>
      <c r="B42687" s="2">
        <v>42748</v>
      </c>
      <c r="C42687" s="1" t="s">
        <v>50</v>
      </c>
      <c r="D42687">
        <v>1</v>
      </c>
      <c r="E42687" s="1" t="s">
        <v>26</v>
      </c>
      <c r="F42687">
        <v>4.2247000000000003</v>
      </c>
      <c r="H42687" s="1" t="s">
        <v>64</v>
      </c>
    </row>
    <row r="42688" spans="1:8" x14ac:dyDescent="0.25">
      <c r="A42688">
        <v>53862</v>
      </c>
      <c r="B42688" s="2">
        <v>42748</v>
      </c>
      <c r="C42688" s="1" t="s">
        <v>52</v>
      </c>
      <c r="D42688">
        <v>1</v>
      </c>
      <c r="E42688" s="1" t="s">
        <v>26</v>
      </c>
      <c r="F42688">
        <v>59.43</v>
      </c>
      <c r="H42688" s="1" t="s">
        <v>65</v>
      </c>
    </row>
    <row r="42689" spans="1:8" x14ac:dyDescent="0.25">
      <c r="A42689">
        <v>53863</v>
      </c>
      <c r="B42689" s="2">
        <v>42748</v>
      </c>
      <c r="C42689" s="1" t="s">
        <v>54</v>
      </c>
      <c r="D42689">
        <v>100</v>
      </c>
      <c r="E42689" s="1" t="s">
        <v>26</v>
      </c>
      <c r="F42689">
        <v>32368</v>
      </c>
      <c r="H42689" s="1" t="s">
        <v>55</v>
      </c>
    </row>
    <row r="42690" spans="1:8" x14ac:dyDescent="0.25">
      <c r="A42690">
        <v>53864</v>
      </c>
      <c r="B42690" s="2">
        <v>42748</v>
      </c>
      <c r="C42690" s="1" t="s">
        <v>56</v>
      </c>
      <c r="D42690">
        <v>1</v>
      </c>
      <c r="E42690" s="1" t="s">
        <v>26</v>
      </c>
      <c r="F42690">
        <v>6.8967000000000001</v>
      </c>
      <c r="H42690" s="1" t="s">
        <v>69</v>
      </c>
    </row>
    <row r="42691" spans="1:8" x14ac:dyDescent="0.25">
      <c r="A42691">
        <v>53865</v>
      </c>
      <c r="B42691" s="2">
        <v>42748</v>
      </c>
      <c r="C42691" s="1" t="s">
        <v>58</v>
      </c>
      <c r="D42691">
        <v>1</v>
      </c>
      <c r="E42691" s="1" t="s">
        <v>26</v>
      </c>
      <c r="F42691">
        <v>104.81</v>
      </c>
      <c r="H42691" s="1" t="s">
        <v>70</v>
      </c>
    </row>
    <row r="42692" spans="1:8" x14ac:dyDescent="0.25">
      <c r="A42692">
        <v>53866</v>
      </c>
      <c r="B42692" s="2">
        <v>42751</v>
      </c>
      <c r="C42692" s="1" t="s">
        <v>25</v>
      </c>
      <c r="D42692">
        <v>1</v>
      </c>
      <c r="E42692" s="1" t="s">
        <v>26</v>
      </c>
      <c r="F42692">
        <v>1.3386</v>
      </c>
      <c r="H42692" s="1" t="s">
        <v>27</v>
      </c>
    </row>
    <row r="42693" spans="1:8" x14ac:dyDescent="0.25">
      <c r="A42693">
        <v>53867</v>
      </c>
      <c r="B42693" s="2">
        <v>42751</v>
      </c>
      <c r="C42693" s="1" t="s">
        <v>28</v>
      </c>
      <c r="D42693">
        <v>1</v>
      </c>
      <c r="E42693" s="1" t="s">
        <v>26</v>
      </c>
      <c r="F42693">
        <v>7.0164</v>
      </c>
      <c r="H42693" s="1" t="s">
        <v>29</v>
      </c>
    </row>
    <row r="42694" spans="1:8" x14ac:dyDescent="0.25">
      <c r="A42694">
        <v>53868</v>
      </c>
      <c r="B42694" s="2">
        <v>42751</v>
      </c>
      <c r="C42694" s="1" t="s">
        <v>30</v>
      </c>
      <c r="D42694">
        <v>1</v>
      </c>
      <c r="E42694" s="1" t="s">
        <v>31</v>
      </c>
      <c r="G42694">
        <v>1.0598000000000001</v>
      </c>
      <c r="H42694" s="1" t="s">
        <v>26</v>
      </c>
    </row>
    <row r="42695" spans="1:8" x14ac:dyDescent="0.25">
      <c r="A42695">
        <v>53869</v>
      </c>
      <c r="B42695" s="2">
        <v>42751</v>
      </c>
      <c r="C42695" s="1" t="s">
        <v>32</v>
      </c>
      <c r="D42695">
        <v>1</v>
      </c>
      <c r="E42695" s="1" t="s">
        <v>33</v>
      </c>
      <c r="G42695">
        <v>1.2049000000000001</v>
      </c>
      <c r="H42695" s="1" t="s">
        <v>26</v>
      </c>
    </row>
    <row r="42696" spans="1:8" x14ac:dyDescent="0.25">
      <c r="A42696">
        <v>53870</v>
      </c>
      <c r="B42696" s="2">
        <v>42751</v>
      </c>
      <c r="C42696" s="1" t="s">
        <v>34</v>
      </c>
      <c r="D42696">
        <v>1</v>
      </c>
      <c r="E42696" s="1" t="s">
        <v>26</v>
      </c>
      <c r="F42696">
        <v>1.0118</v>
      </c>
      <c r="H42696" s="1" t="s">
        <v>63</v>
      </c>
    </row>
    <row r="42697" spans="1:8" x14ac:dyDescent="0.25">
      <c r="A42697">
        <v>53871</v>
      </c>
      <c r="B42697" s="2">
        <v>42751</v>
      </c>
      <c r="C42697" s="1" t="s">
        <v>36</v>
      </c>
      <c r="D42697">
        <v>1</v>
      </c>
      <c r="E42697" s="1" t="s">
        <v>26</v>
      </c>
      <c r="F42697">
        <v>8.9514999999999993</v>
      </c>
      <c r="H42697" s="1" t="s">
        <v>37</v>
      </c>
    </row>
    <row r="42698" spans="1:8" x14ac:dyDescent="0.25">
      <c r="A42698">
        <v>53872</v>
      </c>
      <c r="B42698" s="2">
        <v>42751</v>
      </c>
      <c r="C42698" s="1" t="s">
        <v>38</v>
      </c>
      <c r="D42698">
        <v>1</v>
      </c>
      <c r="E42698" s="1" t="s">
        <v>26</v>
      </c>
      <c r="F42698">
        <v>1.3141</v>
      </c>
      <c r="H42698" s="1" t="s">
        <v>39</v>
      </c>
    </row>
    <row r="42699" spans="1:8" x14ac:dyDescent="0.25">
      <c r="A42699">
        <v>53873</v>
      </c>
      <c r="B42699" s="2">
        <v>42751</v>
      </c>
      <c r="C42699" s="1" t="s">
        <v>40</v>
      </c>
      <c r="D42699">
        <v>1</v>
      </c>
      <c r="E42699" s="1" t="s">
        <v>41</v>
      </c>
      <c r="G42699">
        <v>3.2724000000000002</v>
      </c>
      <c r="H42699" s="1" t="s">
        <v>26</v>
      </c>
    </row>
    <row r="42700" spans="1:8" x14ac:dyDescent="0.25">
      <c r="A42700">
        <v>53874</v>
      </c>
      <c r="B42700" s="2">
        <v>42751</v>
      </c>
      <c r="C42700" s="1" t="s">
        <v>42</v>
      </c>
      <c r="D42700">
        <v>1</v>
      </c>
      <c r="E42700" s="1" t="s">
        <v>26</v>
      </c>
      <c r="F42700">
        <v>8.5268999999999995</v>
      </c>
      <c r="H42700" s="1" t="s">
        <v>43</v>
      </c>
    </row>
    <row r="42701" spans="1:8" x14ac:dyDescent="0.25">
      <c r="A42701">
        <v>53875</v>
      </c>
      <c r="B42701" s="2">
        <v>42751</v>
      </c>
      <c r="C42701" s="1" t="s">
        <v>44</v>
      </c>
      <c r="D42701">
        <v>1</v>
      </c>
      <c r="E42701" s="1" t="s">
        <v>26</v>
      </c>
      <c r="F42701">
        <v>3.7505000000000002</v>
      </c>
      <c r="H42701" s="1" t="s">
        <v>45</v>
      </c>
    </row>
    <row r="42702" spans="1:8" x14ac:dyDescent="0.25">
      <c r="A42702">
        <v>53876</v>
      </c>
      <c r="B42702" s="2">
        <v>42751</v>
      </c>
      <c r="C42702" s="1" t="s">
        <v>46</v>
      </c>
      <c r="D42702">
        <v>100</v>
      </c>
      <c r="E42702" s="1" t="s">
        <v>26</v>
      </c>
      <c r="F42702">
        <v>114.13</v>
      </c>
      <c r="H42702" s="1" t="s">
        <v>68</v>
      </c>
    </row>
    <row r="42703" spans="1:8" x14ac:dyDescent="0.25">
      <c r="A42703">
        <v>53877</v>
      </c>
      <c r="B42703" s="2">
        <v>42751</v>
      </c>
      <c r="C42703" s="1" t="s">
        <v>48</v>
      </c>
      <c r="D42703">
        <v>1</v>
      </c>
      <c r="E42703" s="1" t="s">
        <v>26</v>
      </c>
      <c r="F42703">
        <v>1.8455999999999999</v>
      </c>
      <c r="H42703" s="1" t="s">
        <v>49</v>
      </c>
    </row>
    <row r="42704" spans="1:8" x14ac:dyDescent="0.25">
      <c r="A42704">
        <v>53878</v>
      </c>
      <c r="B42704" s="2">
        <v>42751</v>
      </c>
      <c r="C42704" s="1" t="s">
        <v>50</v>
      </c>
      <c r="D42704">
        <v>1</v>
      </c>
      <c r="E42704" s="1" t="s">
        <v>26</v>
      </c>
      <c r="F42704">
        <v>4.2477</v>
      </c>
      <c r="H42704" s="1" t="s">
        <v>64</v>
      </c>
    </row>
    <row r="42705" spans="1:8" x14ac:dyDescent="0.25">
      <c r="A42705">
        <v>53879</v>
      </c>
      <c r="B42705" s="2">
        <v>42751</v>
      </c>
      <c r="C42705" s="1" t="s">
        <v>52</v>
      </c>
      <c r="D42705">
        <v>1</v>
      </c>
      <c r="E42705" s="1" t="s">
        <v>26</v>
      </c>
      <c r="F42705">
        <v>59.6</v>
      </c>
      <c r="H42705" s="1" t="s">
        <v>65</v>
      </c>
    </row>
    <row r="42706" spans="1:8" x14ac:dyDescent="0.25">
      <c r="A42706">
        <v>53880</v>
      </c>
      <c r="B42706" s="2">
        <v>42751</v>
      </c>
      <c r="C42706" s="1" t="s">
        <v>54</v>
      </c>
      <c r="D42706">
        <v>100</v>
      </c>
      <c r="E42706" s="1" t="s">
        <v>26</v>
      </c>
      <c r="F42706">
        <v>32370</v>
      </c>
      <c r="H42706" s="1" t="s">
        <v>55</v>
      </c>
    </row>
    <row r="42707" spans="1:8" x14ac:dyDescent="0.25">
      <c r="A42707">
        <v>53881</v>
      </c>
      <c r="B42707" s="2">
        <v>42751</v>
      </c>
      <c r="C42707" s="1" t="s">
        <v>56</v>
      </c>
      <c r="D42707">
        <v>1</v>
      </c>
      <c r="E42707" s="1" t="s">
        <v>26</v>
      </c>
      <c r="F42707">
        <v>6.8981000000000003</v>
      </c>
      <c r="H42707" s="1" t="s">
        <v>69</v>
      </c>
    </row>
    <row r="42708" spans="1:8" x14ac:dyDescent="0.25">
      <c r="A42708">
        <v>53882</v>
      </c>
      <c r="B42708" s="2">
        <v>42751</v>
      </c>
      <c r="C42708" s="1" t="s">
        <v>58</v>
      </c>
      <c r="D42708">
        <v>1</v>
      </c>
      <c r="E42708" s="1" t="s">
        <v>26</v>
      </c>
      <c r="F42708">
        <v>104.8</v>
      </c>
      <c r="H42708" s="1" t="s">
        <v>70</v>
      </c>
    </row>
    <row r="42709" spans="1:8" x14ac:dyDescent="0.25">
      <c r="A42709">
        <v>53883</v>
      </c>
      <c r="B42709" s="2">
        <v>42752</v>
      </c>
      <c r="C42709" s="1" t="s">
        <v>25</v>
      </c>
      <c r="D42709">
        <v>1</v>
      </c>
      <c r="E42709" s="1" t="s">
        <v>26</v>
      </c>
      <c r="F42709">
        <v>1.327</v>
      </c>
      <c r="H42709" s="1" t="s">
        <v>27</v>
      </c>
    </row>
    <row r="42710" spans="1:8" x14ac:dyDescent="0.25">
      <c r="A42710">
        <v>53884</v>
      </c>
      <c r="B42710" s="2">
        <v>42752</v>
      </c>
      <c r="C42710" s="1" t="s">
        <v>28</v>
      </c>
      <c r="D42710">
        <v>1</v>
      </c>
      <c r="E42710" s="1" t="s">
        <v>26</v>
      </c>
      <c r="F42710">
        <v>6.9676</v>
      </c>
      <c r="H42710" s="1" t="s">
        <v>29</v>
      </c>
    </row>
    <row r="42711" spans="1:8" x14ac:dyDescent="0.25">
      <c r="A42711">
        <v>53885</v>
      </c>
      <c r="B42711" s="2">
        <v>42752</v>
      </c>
      <c r="C42711" s="1" t="s">
        <v>30</v>
      </c>
      <c r="D42711">
        <v>1</v>
      </c>
      <c r="E42711" s="1" t="s">
        <v>31</v>
      </c>
      <c r="G42711">
        <v>1.0673999999999999</v>
      </c>
      <c r="H42711" s="1" t="s">
        <v>26</v>
      </c>
    </row>
    <row r="42712" spans="1:8" x14ac:dyDescent="0.25">
      <c r="A42712">
        <v>53886</v>
      </c>
      <c r="B42712" s="2">
        <v>42752</v>
      </c>
      <c r="C42712" s="1" t="s">
        <v>32</v>
      </c>
      <c r="D42712">
        <v>1</v>
      </c>
      <c r="E42712" s="1" t="s">
        <v>33</v>
      </c>
      <c r="G42712">
        <v>1.2150000000000001</v>
      </c>
      <c r="H42712" s="1" t="s">
        <v>26</v>
      </c>
    </row>
    <row r="42713" spans="1:8" x14ac:dyDescent="0.25">
      <c r="A42713">
        <v>53887</v>
      </c>
      <c r="B42713" s="2">
        <v>42752</v>
      </c>
      <c r="C42713" s="1" t="s">
        <v>34</v>
      </c>
      <c r="D42713">
        <v>1</v>
      </c>
      <c r="E42713" s="1" t="s">
        <v>26</v>
      </c>
      <c r="F42713">
        <v>1.0044</v>
      </c>
      <c r="H42713" s="1" t="s">
        <v>63</v>
      </c>
    </row>
    <row r="42714" spans="1:8" x14ac:dyDescent="0.25">
      <c r="A42714">
        <v>53888</v>
      </c>
      <c r="B42714" s="2">
        <v>42752</v>
      </c>
      <c r="C42714" s="1" t="s">
        <v>36</v>
      </c>
      <c r="D42714">
        <v>1</v>
      </c>
      <c r="E42714" s="1" t="s">
        <v>26</v>
      </c>
      <c r="F42714">
        <v>8.9026999999999994</v>
      </c>
      <c r="H42714" s="1" t="s">
        <v>37</v>
      </c>
    </row>
    <row r="42715" spans="1:8" x14ac:dyDescent="0.25">
      <c r="A42715">
        <v>53889</v>
      </c>
      <c r="B42715" s="2">
        <v>42752</v>
      </c>
      <c r="C42715" s="1" t="s">
        <v>38</v>
      </c>
      <c r="D42715">
        <v>1</v>
      </c>
      <c r="E42715" s="1" t="s">
        <v>26</v>
      </c>
      <c r="F42715">
        <v>1.3069</v>
      </c>
      <c r="H42715" s="1" t="s">
        <v>39</v>
      </c>
    </row>
    <row r="42716" spans="1:8" x14ac:dyDescent="0.25">
      <c r="A42716">
        <v>53890</v>
      </c>
      <c r="B42716" s="2">
        <v>42752</v>
      </c>
      <c r="C42716" s="1" t="s">
        <v>40</v>
      </c>
      <c r="D42716">
        <v>1</v>
      </c>
      <c r="E42716" s="1" t="s">
        <v>41</v>
      </c>
      <c r="G42716">
        <v>3.2744</v>
      </c>
      <c r="H42716" s="1" t="s">
        <v>26</v>
      </c>
    </row>
    <row r="42717" spans="1:8" x14ac:dyDescent="0.25">
      <c r="A42717">
        <v>53891</v>
      </c>
      <c r="B42717" s="2">
        <v>42752</v>
      </c>
      <c r="C42717" s="1" t="s">
        <v>42</v>
      </c>
      <c r="D42717">
        <v>1</v>
      </c>
      <c r="E42717" s="1" t="s">
        <v>26</v>
      </c>
      <c r="F42717">
        <v>8.4760000000000009</v>
      </c>
      <c r="H42717" s="1" t="s">
        <v>43</v>
      </c>
    </row>
    <row r="42718" spans="1:8" x14ac:dyDescent="0.25">
      <c r="A42718">
        <v>53892</v>
      </c>
      <c r="B42718" s="2">
        <v>42752</v>
      </c>
      <c r="C42718" s="1" t="s">
        <v>44</v>
      </c>
      <c r="D42718">
        <v>1</v>
      </c>
      <c r="E42718" s="1" t="s">
        <v>26</v>
      </c>
      <c r="F42718">
        <v>3.7505000000000002</v>
      </c>
      <c r="H42718" s="1" t="s">
        <v>45</v>
      </c>
    </row>
    <row r="42719" spans="1:8" x14ac:dyDescent="0.25">
      <c r="A42719">
        <v>53893</v>
      </c>
      <c r="B42719" s="2">
        <v>42752</v>
      </c>
      <c r="C42719" s="1" t="s">
        <v>46</v>
      </c>
      <c r="D42719">
        <v>100</v>
      </c>
      <c r="E42719" s="1" t="s">
        <v>26</v>
      </c>
      <c r="F42719">
        <v>113.16</v>
      </c>
      <c r="H42719" s="1" t="s">
        <v>68</v>
      </c>
    </row>
    <row r="42720" spans="1:8" x14ac:dyDescent="0.25">
      <c r="A42720">
        <v>53894</v>
      </c>
      <c r="B42720" s="2">
        <v>42752</v>
      </c>
      <c r="C42720" s="1" t="s">
        <v>48</v>
      </c>
      <c r="D42720">
        <v>1</v>
      </c>
      <c r="E42720" s="1" t="s">
        <v>26</v>
      </c>
      <c r="F42720">
        <v>1.8324</v>
      </c>
      <c r="H42720" s="1" t="s">
        <v>49</v>
      </c>
    </row>
    <row r="42721" spans="1:8" x14ac:dyDescent="0.25">
      <c r="A42721">
        <v>53895</v>
      </c>
      <c r="B42721" s="2">
        <v>42752</v>
      </c>
      <c r="C42721" s="1" t="s">
        <v>50</v>
      </c>
      <c r="D42721">
        <v>1</v>
      </c>
      <c r="E42721" s="1" t="s">
        <v>26</v>
      </c>
      <c r="F42721">
        <v>4.2183000000000002</v>
      </c>
      <c r="H42721" s="1" t="s">
        <v>64</v>
      </c>
    </row>
    <row r="42722" spans="1:8" x14ac:dyDescent="0.25">
      <c r="A42722">
        <v>53896</v>
      </c>
      <c r="B42722" s="2">
        <v>42752</v>
      </c>
      <c r="C42722" s="1" t="s">
        <v>52</v>
      </c>
      <c r="D42722">
        <v>1</v>
      </c>
      <c r="E42722" s="1" t="s">
        <v>26</v>
      </c>
      <c r="F42722">
        <v>59.32</v>
      </c>
      <c r="H42722" s="1" t="s">
        <v>65</v>
      </c>
    </row>
    <row r="42723" spans="1:8" x14ac:dyDescent="0.25">
      <c r="A42723">
        <v>53897</v>
      </c>
      <c r="B42723" s="2">
        <v>42752</v>
      </c>
      <c r="C42723" s="1" t="s">
        <v>54</v>
      </c>
      <c r="D42723">
        <v>100</v>
      </c>
      <c r="E42723" s="1" t="s">
        <v>26</v>
      </c>
      <c r="F42723">
        <v>32369</v>
      </c>
      <c r="H42723" s="1" t="s">
        <v>55</v>
      </c>
    </row>
    <row r="42724" spans="1:8" x14ac:dyDescent="0.25">
      <c r="A42724">
        <v>53898</v>
      </c>
      <c r="B42724" s="2">
        <v>42752</v>
      </c>
      <c r="C42724" s="1" t="s">
        <v>56</v>
      </c>
      <c r="D42724">
        <v>1</v>
      </c>
      <c r="E42724" s="1" t="s">
        <v>26</v>
      </c>
      <c r="F42724">
        <v>6.8669000000000002</v>
      </c>
      <c r="H42724" s="1" t="s">
        <v>69</v>
      </c>
    </row>
    <row r="42725" spans="1:8" x14ac:dyDescent="0.25">
      <c r="A42725">
        <v>53899</v>
      </c>
      <c r="B42725" s="2">
        <v>42752</v>
      </c>
      <c r="C42725" s="1" t="s">
        <v>58</v>
      </c>
      <c r="D42725">
        <v>1</v>
      </c>
      <c r="E42725" s="1" t="s">
        <v>26</v>
      </c>
      <c r="F42725">
        <v>104.81</v>
      </c>
      <c r="H42725" s="1" t="s">
        <v>70</v>
      </c>
    </row>
    <row r="42726" spans="1:8" x14ac:dyDescent="0.25">
      <c r="A42726">
        <v>53900</v>
      </c>
      <c r="B42726" s="2">
        <v>42753</v>
      </c>
      <c r="C42726" s="1" t="s">
        <v>25</v>
      </c>
      <c r="D42726">
        <v>1</v>
      </c>
      <c r="E42726" s="1" t="s">
        <v>26</v>
      </c>
      <c r="F42726">
        <v>1.3246</v>
      </c>
      <c r="H42726" s="1" t="s">
        <v>27</v>
      </c>
    </row>
    <row r="42727" spans="1:8" x14ac:dyDescent="0.25">
      <c r="A42727">
        <v>53901</v>
      </c>
      <c r="B42727" s="2">
        <v>42753</v>
      </c>
      <c r="C42727" s="1" t="s">
        <v>28</v>
      </c>
      <c r="D42727">
        <v>1</v>
      </c>
      <c r="E42727" s="1" t="s">
        <v>26</v>
      </c>
      <c r="F42727">
        <v>6.9581</v>
      </c>
      <c r="H42727" s="1" t="s">
        <v>29</v>
      </c>
    </row>
    <row r="42728" spans="1:8" x14ac:dyDescent="0.25">
      <c r="A42728">
        <v>53902</v>
      </c>
      <c r="B42728" s="2">
        <v>42753</v>
      </c>
      <c r="C42728" s="1" t="s">
        <v>30</v>
      </c>
      <c r="D42728">
        <v>1</v>
      </c>
      <c r="E42728" s="1" t="s">
        <v>31</v>
      </c>
      <c r="G42728">
        <v>1.0686</v>
      </c>
      <c r="H42728" s="1" t="s">
        <v>26</v>
      </c>
    </row>
    <row r="42729" spans="1:8" x14ac:dyDescent="0.25">
      <c r="A42729">
        <v>53903</v>
      </c>
      <c r="B42729" s="2">
        <v>42753</v>
      </c>
      <c r="C42729" s="1" t="s">
        <v>32</v>
      </c>
      <c r="D42729">
        <v>1</v>
      </c>
      <c r="E42729" s="1" t="s">
        <v>33</v>
      </c>
      <c r="G42729">
        <v>1.2317</v>
      </c>
      <c r="H42729" s="1" t="s">
        <v>26</v>
      </c>
    </row>
    <row r="42730" spans="1:8" x14ac:dyDescent="0.25">
      <c r="A42730">
        <v>53904</v>
      </c>
      <c r="B42730" s="2">
        <v>42753</v>
      </c>
      <c r="C42730" s="1" t="s">
        <v>34</v>
      </c>
      <c r="D42730">
        <v>1</v>
      </c>
      <c r="E42730" s="1" t="s">
        <v>26</v>
      </c>
      <c r="F42730">
        <v>1.0027999999999999</v>
      </c>
      <c r="H42730" s="1" t="s">
        <v>63</v>
      </c>
    </row>
    <row r="42731" spans="1:8" x14ac:dyDescent="0.25">
      <c r="A42731">
        <v>53905</v>
      </c>
      <c r="B42731" s="2">
        <v>42753</v>
      </c>
      <c r="C42731" s="1" t="s">
        <v>36</v>
      </c>
      <c r="D42731">
        <v>1</v>
      </c>
      <c r="E42731" s="1" t="s">
        <v>26</v>
      </c>
      <c r="F42731">
        <v>8.91</v>
      </c>
      <c r="H42731" s="1" t="s">
        <v>37</v>
      </c>
    </row>
    <row r="42732" spans="1:8" x14ac:dyDescent="0.25">
      <c r="A42732">
        <v>53906</v>
      </c>
      <c r="B42732" s="2">
        <v>42753</v>
      </c>
      <c r="C42732" s="1" t="s">
        <v>38</v>
      </c>
      <c r="D42732">
        <v>1</v>
      </c>
      <c r="E42732" s="1" t="s">
        <v>26</v>
      </c>
      <c r="F42732">
        <v>1.3076000000000001</v>
      </c>
      <c r="H42732" s="1" t="s">
        <v>39</v>
      </c>
    </row>
    <row r="42733" spans="1:8" x14ac:dyDescent="0.25">
      <c r="A42733">
        <v>53907</v>
      </c>
      <c r="B42733" s="2">
        <v>42753</v>
      </c>
      <c r="C42733" s="1" t="s">
        <v>40</v>
      </c>
      <c r="D42733">
        <v>1</v>
      </c>
      <c r="E42733" s="1" t="s">
        <v>41</v>
      </c>
      <c r="G42733">
        <v>3.2772999999999999</v>
      </c>
      <c r="H42733" s="1" t="s">
        <v>26</v>
      </c>
    </row>
    <row r="42734" spans="1:8" x14ac:dyDescent="0.25">
      <c r="A42734">
        <v>53908</v>
      </c>
      <c r="B42734" s="2">
        <v>42753</v>
      </c>
      <c r="C42734" s="1" t="s">
        <v>42</v>
      </c>
      <c r="D42734">
        <v>1</v>
      </c>
      <c r="E42734" s="1" t="s">
        <v>26</v>
      </c>
      <c r="F42734">
        <v>8.4657</v>
      </c>
      <c r="H42734" s="1" t="s">
        <v>43</v>
      </c>
    </row>
    <row r="42735" spans="1:8" x14ac:dyDescent="0.25">
      <c r="A42735">
        <v>53909</v>
      </c>
      <c r="B42735" s="2">
        <v>42753</v>
      </c>
      <c r="C42735" s="1" t="s">
        <v>44</v>
      </c>
      <c r="D42735">
        <v>1</v>
      </c>
      <c r="E42735" s="1" t="s">
        <v>26</v>
      </c>
      <c r="F42735">
        <v>3.7504</v>
      </c>
      <c r="H42735" s="1" t="s">
        <v>45</v>
      </c>
    </row>
    <row r="42736" spans="1:8" x14ac:dyDescent="0.25">
      <c r="A42736">
        <v>53910</v>
      </c>
      <c r="B42736" s="2">
        <v>42753</v>
      </c>
      <c r="C42736" s="1" t="s">
        <v>46</v>
      </c>
      <c r="D42736">
        <v>100</v>
      </c>
      <c r="E42736" s="1" t="s">
        <v>26</v>
      </c>
      <c r="F42736">
        <v>113.33</v>
      </c>
      <c r="H42736" s="1" t="s">
        <v>68</v>
      </c>
    </row>
    <row r="42737" spans="1:8" x14ac:dyDescent="0.25">
      <c r="A42737">
        <v>53911</v>
      </c>
      <c r="B42737" s="2">
        <v>42753</v>
      </c>
      <c r="C42737" s="1" t="s">
        <v>48</v>
      </c>
      <c r="D42737">
        <v>1</v>
      </c>
      <c r="E42737" s="1" t="s">
        <v>26</v>
      </c>
      <c r="F42737">
        <v>1.8304</v>
      </c>
      <c r="H42737" s="1" t="s">
        <v>49</v>
      </c>
    </row>
    <row r="42738" spans="1:8" x14ac:dyDescent="0.25">
      <c r="A42738">
        <v>53912</v>
      </c>
      <c r="B42738" s="2">
        <v>42753</v>
      </c>
      <c r="C42738" s="1" t="s">
        <v>50</v>
      </c>
      <c r="D42738">
        <v>1</v>
      </c>
      <c r="E42738" s="1" t="s">
        <v>26</v>
      </c>
      <c r="F42738">
        <v>4.2096999999999998</v>
      </c>
      <c r="H42738" s="1" t="s">
        <v>64</v>
      </c>
    </row>
    <row r="42739" spans="1:8" x14ac:dyDescent="0.25">
      <c r="A42739">
        <v>53913</v>
      </c>
      <c r="B42739" s="2">
        <v>42753</v>
      </c>
      <c r="C42739" s="1" t="s">
        <v>52</v>
      </c>
      <c r="D42739">
        <v>1</v>
      </c>
      <c r="E42739" s="1" t="s">
        <v>26</v>
      </c>
      <c r="F42739">
        <v>59.22</v>
      </c>
      <c r="H42739" s="1" t="s">
        <v>65</v>
      </c>
    </row>
    <row r="42740" spans="1:8" x14ac:dyDescent="0.25">
      <c r="A42740">
        <v>53914</v>
      </c>
      <c r="B42740" s="2">
        <v>42753</v>
      </c>
      <c r="C42740" s="1" t="s">
        <v>54</v>
      </c>
      <c r="D42740">
        <v>100</v>
      </c>
      <c r="E42740" s="1" t="s">
        <v>26</v>
      </c>
      <c r="F42740">
        <v>32365</v>
      </c>
      <c r="H42740" s="1" t="s">
        <v>55</v>
      </c>
    </row>
    <row r="42741" spans="1:8" x14ac:dyDescent="0.25">
      <c r="A42741">
        <v>53915</v>
      </c>
      <c r="B42741" s="2">
        <v>42753</v>
      </c>
      <c r="C42741" s="1" t="s">
        <v>56</v>
      </c>
      <c r="D42741">
        <v>1</v>
      </c>
      <c r="E42741" s="1" t="s">
        <v>26</v>
      </c>
      <c r="F42741">
        <v>6.8390000000000004</v>
      </c>
      <c r="H42741" s="1" t="s">
        <v>69</v>
      </c>
    </row>
    <row r="42742" spans="1:8" x14ac:dyDescent="0.25">
      <c r="A42742">
        <v>53916</v>
      </c>
      <c r="B42742" s="2">
        <v>42753</v>
      </c>
      <c r="C42742" s="1" t="s">
        <v>58</v>
      </c>
      <c r="D42742">
        <v>1</v>
      </c>
      <c r="E42742" s="1" t="s">
        <v>26</v>
      </c>
      <c r="F42742">
        <v>104.81</v>
      </c>
      <c r="H42742" s="1" t="s">
        <v>70</v>
      </c>
    </row>
    <row r="42743" spans="1:8" x14ac:dyDescent="0.25">
      <c r="A42743">
        <v>53917</v>
      </c>
      <c r="B42743" s="2">
        <v>42754</v>
      </c>
      <c r="C42743" s="1" t="s">
        <v>25</v>
      </c>
      <c r="D42743">
        <v>1</v>
      </c>
      <c r="E42743" s="1" t="s">
        <v>26</v>
      </c>
      <c r="F42743">
        <v>1.3250999999999999</v>
      </c>
      <c r="H42743" s="1" t="s">
        <v>27</v>
      </c>
    </row>
    <row r="42744" spans="1:8" x14ac:dyDescent="0.25">
      <c r="A42744">
        <v>53918</v>
      </c>
      <c r="B42744" s="2">
        <v>42754</v>
      </c>
      <c r="C42744" s="1" t="s">
        <v>28</v>
      </c>
      <c r="D42744">
        <v>1</v>
      </c>
      <c r="E42744" s="1" t="s">
        <v>26</v>
      </c>
      <c r="F42744">
        <v>6.9802</v>
      </c>
      <c r="H42744" s="1" t="s">
        <v>29</v>
      </c>
    </row>
    <row r="42745" spans="1:8" x14ac:dyDescent="0.25">
      <c r="A42745">
        <v>53919</v>
      </c>
      <c r="B42745" s="2">
        <v>42754</v>
      </c>
      <c r="C42745" s="1" t="s">
        <v>30</v>
      </c>
      <c r="D42745">
        <v>1</v>
      </c>
      <c r="E42745" s="1" t="s">
        <v>31</v>
      </c>
      <c r="G42745">
        <v>1.0652999999999999</v>
      </c>
      <c r="H42745" s="1" t="s">
        <v>26</v>
      </c>
    </row>
    <row r="42746" spans="1:8" x14ac:dyDescent="0.25">
      <c r="A42746">
        <v>53920</v>
      </c>
      <c r="B42746" s="2">
        <v>42754</v>
      </c>
      <c r="C42746" s="1" t="s">
        <v>32</v>
      </c>
      <c r="D42746">
        <v>1</v>
      </c>
      <c r="E42746" s="1" t="s">
        <v>33</v>
      </c>
      <c r="G42746">
        <v>1.2307999999999999</v>
      </c>
      <c r="H42746" s="1" t="s">
        <v>26</v>
      </c>
    </row>
    <row r="42747" spans="1:8" x14ac:dyDescent="0.25">
      <c r="A42747">
        <v>53921</v>
      </c>
      <c r="B42747" s="2">
        <v>42754</v>
      </c>
      <c r="C42747" s="1" t="s">
        <v>34</v>
      </c>
      <c r="D42747">
        <v>1</v>
      </c>
      <c r="E42747" s="1" t="s">
        <v>26</v>
      </c>
      <c r="F42747">
        <v>1.0063</v>
      </c>
      <c r="H42747" s="1" t="s">
        <v>63</v>
      </c>
    </row>
    <row r="42748" spans="1:8" x14ac:dyDescent="0.25">
      <c r="A42748">
        <v>53922</v>
      </c>
      <c r="B42748" s="2">
        <v>42754</v>
      </c>
      <c r="C42748" s="1" t="s">
        <v>36</v>
      </c>
      <c r="D42748">
        <v>1</v>
      </c>
      <c r="E42748" s="1" t="s">
        <v>26</v>
      </c>
      <c r="F42748">
        <v>8.9436</v>
      </c>
      <c r="H42748" s="1" t="s">
        <v>37</v>
      </c>
    </row>
    <row r="42749" spans="1:8" x14ac:dyDescent="0.25">
      <c r="A42749">
        <v>53923</v>
      </c>
      <c r="B42749" s="2">
        <v>42754</v>
      </c>
      <c r="C42749" s="1" t="s">
        <v>38</v>
      </c>
      <c r="D42749">
        <v>1</v>
      </c>
      <c r="E42749" s="1" t="s">
        <v>26</v>
      </c>
      <c r="F42749">
        <v>1.3275999999999999</v>
      </c>
      <c r="H42749" s="1" t="s">
        <v>39</v>
      </c>
    </row>
    <row r="42750" spans="1:8" x14ac:dyDescent="0.25">
      <c r="A42750">
        <v>53924</v>
      </c>
      <c r="B42750" s="2">
        <v>42754</v>
      </c>
      <c r="C42750" s="1" t="s">
        <v>40</v>
      </c>
      <c r="D42750">
        <v>1</v>
      </c>
      <c r="E42750" s="1" t="s">
        <v>41</v>
      </c>
      <c r="G42750">
        <v>3.2747999999999999</v>
      </c>
      <c r="H42750" s="1" t="s">
        <v>26</v>
      </c>
    </row>
    <row r="42751" spans="1:8" x14ac:dyDescent="0.25">
      <c r="A42751">
        <v>53925</v>
      </c>
      <c r="B42751" s="2">
        <v>42754</v>
      </c>
      <c r="C42751" s="1" t="s">
        <v>42</v>
      </c>
      <c r="D42751">
        <v>1</v>
      </c>
      <c r="E42751" s="1" t="s">
        <v>26</v>
      </c>
      <c r="F42751">
        <v>8.4709000000000003</v>
      </c>
      <c r="H42751" s="1" t="s">
        <v>43</v>
      </c>
    </row>
    <row r="42752" spans="1:8" x14ac:dyDescent="0.25">
      <c r="A42752">
        <v>53926</v>
      </c>
      <c r="B42752" s="2">
        <v>42754</v>
      </c>
      <c r="C42752" s="1" t="s">
        <v>44</v>
      </c>
      <c r="D42752">
        <v>1</v>
      </c>
      <c r="E42752" s="1" t="s">
        <v>26</v>
      </c>
      <c r="F42752">
        <v>3.7505000000000002</v>
      </c>
      <c r="H42752" s="1" t="s">
        <v>45</v>
      </c>
    </row>
    <row r="42753" spans="1:8" x14ac:dyDescent="0.25">
      <c r="A42753">
        <v>53927</v>
      </c>
      <c r="B42753" s="2">
        <v>42754</v>
      </c>
      <c r="C42753" s="1" t="s">
        <v>46</v>
      </c>
      <c r="D42753">
        <v>100</v>
      </c>
      <c r="E42753" s="1" t="s">
        <v>26</v>
      </c>
      <c r="F42753">
        <v>114.64</v>
      </c>
      <c r="H42753" s="1" t="s">
        <v>68</v>
      </c>
    </row>
    <row r="42754" spans="1:8" x14ac:dyDescent="0.25">
      <c r="A42754">
        <v>53928</v>
      </c>
      <c r="B42754" s="2">
        <v>42754</v>
      </c>
      <c r="C42754" s="1" t="s">
        <v>48</v>
      </c>
      <c r="D42754">
        <v>1</v>
      </c>
      <c r="E42754" s="1" t="s">
        <v>26</v>
      </c>
      <c r="F42754">
        <v>1.8359000000000001</v>
      </c>
      <c r="H42754" s="1" t="s">
        <v>49</v>
      </c>
    </row>
    <row r="42755" spans="1:8" x14ac:dyDescent="0.25">
      <c r="A42755">
        <v>53929</v>
      </c>
      <c r="B42755" s="2">
        <v>42754</v>
      </c>
      <c r="C42755" s="1" t="s">
        <v>50</v>
      </c>
      <c r="D42755">
        <v>1</v>
      </c>
      <c r="E42755" s="1" t="s">
        <v>26</v>
      </c>
      <c r="F42755">
        <v>4.2180999999999997</v>
      </c>
      <c r="H42755" s="1" t="s">
        <v>64</v>
      </c>
    </row>
    <row r="42756" spans="1:8" x14ac:dyDescent="0.25">
      <c r="A42756">
        <v>53930</v>
      </c>
      <c r="B42756" s="2">
        <v>42754</v>
      </c>
      <c r="C42756" s="1" t="s">
        <v>52</v>
      </c>
      <c r="D42756">
        <v>1</v>
      </c>
      <c r="E42756" s="1" t="s">
        <v>26</v>
      </c>
      <c r="F42756">
        <v>59.69</v>
      </c>
      <c r="H42756" s="1" t="s">
        <v>65</v>
      </c>
    </row>
    <row r="42757" spans="1:8" x14ac:dyDescent="0.25">
      <c r="A42757">
        <v>53931</v>
      </c>
      <c r="B42757" s="2">
        <v>42754</v>
      </c>
      <c r="C42757" s="1" t="s">
        <v>54</v>
      </c>
      <c r="D42757">
        <v>100</v>
      </c>
      <c r="E42757" s="1" t="s">
        <v>26</v>
      </c>
      <c r="F42757">
        <v>32366</v>
      </c>
      <c r="H42757" s="1" t="s">
        <v>55</v>
      </c>
    </row>
    <row r="42758" spans="1:8" x14ac:dyDescent="0.25">
      <c r="A42758">
        <v>53932</v>
      </c>
      <c r="B42758" s="2">
        <v>42754</v>
      </c>
      <c r="C42758" s="1" t="s">
        <v>56</v>
      </c>
      <c r="D42758">
        <v>1</v>
      </c>
      <c r="E42758" s="1" t="s">
        <v>26</v>
      </c>
      <c r="F42758">
        <v>6.8681000000000001</v>
      </c>
      <c r="H42758" s="1" t="s">
        <v>69</v>
      </c>
    </row>
    <row r="42759" spans="1:8" x14ac:dyDescent="0.25">
      <c r="A42759">
        <v>53933</v>
      </c>
      <c r="B42759" s="2">
        <v>42754</v>
      </c>
      <c r="C42759" s="1" t="s">
        <v>58</v>
      </c>
      <c r="D42759">
        <v>1</v>
      </c>
      <c r="E42759" s="1" t="s">
        <v>26</v>
      </c>
      <c r="F42759">
        <v>104.81</v>
      </c>
      <c r="H42759" s="1" t="s">
        <v>70</v>
      </c>
    </row>
    <row r="42760" spans="1:8" x14ac:dyDescent="0.25">
      <c r="A42760">
        <v>53934</v>
      </c>
      <c r="B42760" s="2">
        <v>42755</v>
      </c>
      <c r="C42760" s="1" t="s">
        <v>25</v>
      </c>
      <c r="D42760">
        <v>1</v>
      </c>
      <c r="E42760" s="1" t="s">
        <v>26</v>
      </c>
      <c r="F42760">
        <v>1.3260000000000001</v>
      </c>
      <c r="H42760" s="1" t="s">
        <v>27</v>
      </c>
    </row>
    <row r="42761" spans="1:8" x14ac:dyDescent="0.25">
      <c r="A42761">
        <v>53935</v>
      </c>
      <c r="B42761" s="2">
        <v>42755</v>
      </c>
      <c r="C42761" s="1" t="s">
        <v>28</v>
      </c>
      <c r="D42761">
        <v>1</v>
      </c>
      <c r="E42761" s="1" t="s">
        <v>26</v>
      </c>
      <c r="F42761">
        <v>6.9775</v>
      </c>
      <c r="H42761" s="1" t="s">
        <v>29</v>
      </c>
    </row>
    <row r="42762" spans="1:8" x14ac:dyDescent="0.25">
      <c r="A42762">
        <v>53936</v>
      </c>
      <c r="B42762" s="2">
        <v>42755</v>
      </c>
      <c r="C42762" s="1" t="s">
        <v>30</v>
      </c>
      <c r="D42762">
        <v>1</v>
      </c>
      <c r="E42762" s="1" t="s">
        <v>31</v>
      </c>
      <c r="G42762">
        <v>1.0657000000000001</v>
      </c>
      <c r="H42762" s="1" t="s">
        <v>26</v>
      </c>
    </row>
    <row r="42763" spans="1:8" x14ac:dyDescent="0.25">
      <c r="A42763">
        <v>53937</v>
      </c>
      <c r="B42763" s="2">
        <v>42755</v>
      </c>
      <c r="C42763" s="1" t="s">
        <v>32</v>
      </c>
      <c r="D42763">
        <v>1</v>
      </c>
      <c r="E42763" s="1" t="s">
        <v>33</v>
      </c>
      <c r="G42763">
        <v>1.2317</v>
      </c>
      <c r="H42763" s="1" t="s">
        <v>26</v>
      </c>
    </row>
    <row r="42764" spans="1:8" x14ac:dyDescent="0.25">
      <c r="A42764">
        <v>53938</v>
      </c>
      <c r="B42764" s="2">
        <v>42755</v>
      </c>
      <c r="C42764" s="1" t="s">
        <v>34</v>
      </c>
      <c r="D42764">
        <v>1</v>
      </c>
      <c r="E42764" s="1" t="s">
        <v>26</v>
      </c>
      <c r="F42764">
        <v>1.0066999999999999</v>
      </c>
      <c r="H42764" s="1" t="s">
        <v>63</v>
      </c>
    </row>
    <row r="42765" spans="1:8" x14ac:dyDescent="0.25">
      <c r="A42765">
        <v>53939</v>
      </c>
      <c r="B42765" s="2">
        <v>42755</v>
      </c>
      <c r="C42765" s="1" t="s">
        <v>36</v>
      </c>
      <c r="D42765">
        <v>1</v>
      </c>
      <c r="E42765" s="1" t="s">
        <v>26</v>
      </c>
      <c r="F42765">
        <v>8.9314</v>
      </c>
      <c r="H42765" s="1" t="s">
        <v>37</v>
      </c>
    </row>
    <row r="42766" spans="1:8" x14ac:dyDescent="0.25">
      <c r="A42766">
        <v>53940</v>
      </c>
      <c r="B42766" s="2">
        <v>42755</v>
      </c>
      <c r="C42766" s="1" t="s">
        <v>38</v>
      </c>
      <c r="D42766">
        <v>1</v>
      </c>
      <c r="E42766" s="1" t="s">
        <v>26</v>
      </c>
      <c r="F42766">
        <v>1.3331</v>
      </c>
      <c r="H42766" s="1" t="s">
        <v>39</v>
      </c>
    </row>
    <row r="42767" spans="1:8" x14ac:dyDescent="0.25">
      <c r="A42767">
        <v>53941</v>
      </c>
      <c r="B42767" s="2">
        <v>42755</v>
      </c>
      <c r="C42767" s="1" t="s">
        <v>40</v>
      </c>
      <c r="D42767">
        <v>1</v>
      </c>
      <c r="E42767" s="1" t="s">
        <v>41</v>
      </c>
      <c r="G42767">
        <v>3.2738</v>
      </c>
      <c r="H42767" s="1" t="s">
        <v>26</v>
      </c>
    </row>
    <row r="42768" spans="1:8" x14ac:dyDescent="0.25">
      <c r="A42768">
        <v>53942</v>
      </c>
      <c r="B42768" s="2">
        <v>42755</v>
      </c>
      <c r="C42768" s="1" t="s">
        <v>42</v>
      </c>
      <c r="D42768">
        <v>1</v>
      </c>
      <c r="E42768" s="1" t="s">
        <v>26</v>
      </c>
      <c r="F42768">
        <v>8.4484999999999992</v>
      </c>
      <c r="H42768" s="1" t="s">
        <v>43</v>
      </c>
    </row>
    <row r="42769" spans="1:8" x14ac:dyDescent="0.25">
      <c r="A42769">
        <v>53943</v>
      </c>
      <c r="B42769" s="2">
        <v>42755</v>
      </c>
      <c r="C42769" s="1" t="s">
        <v>44</v>
      </c>
      <c r="D42769">
        <v>1</v>
      </c>
      <c r="E42769" s="1" t="s">
        <v>26</v>
      </c>
      <c r="F42769">
        <v>3.7505999999999999</v>
      </c>
      <c r="H42769" s="1" t="s">
        <v>45</v>
      </c>
    </row>
    <row r="42770" spans="1:8" x14ac:dyDescent="0.25">
      <c r="A42770">
        <v>53944</v>
      </c>
      <c r="B42770" s="2">
        <v>42755</v>
      </c>
      <c r="C42770" s="1" t="s">
        <v>46</v>
      </c>
      <c r="D42770">
        <v>100</v>
      </c>
      <c r="E42770" s="1" t="s">
        <v>26</v>
      </c>
      <c r="F42770">
        <v>114.99</v>
      </c>
      <c r="H42770" s="1" t="s">
        <v>68</v>
      </c>
    </row>
    <row r="42771" spans="1:8" x14ac:dyDescent="0.25">
      <c r="A42771">
        <v>53945</v>
      </c>
      <c r="B42771" s="2">
        <v>42755</v>
      </c>
      <c r="C42771" s="1" t="s">
        <v>48</v>
      </c>
      <c r="D42771">
        <v>1</v>
      </c>
      <c r="E42771" s="1" t="s">
        <v>26</v>
      </c>
      <c r="F42771">
        <v>1.8353999999999999</v>
      </c>
      <c r="H42771" s="1" t="s">
        <v>49</v>
      </c>
    </row>
    <row r="42772" spans="1:8" x14ac:dyDescent="0.25">
      <c r="A42772">
        <v>53946</v>
      </c>
      <c r="B42772" s="2">
        <v>42755</v>
      </c>
      <c r="C42772" s="1" t="s">
        <v>50</v>
      </c>
      <c r="D42772">
        <v>1</v>
      </c>
      <c r="E42772" s="1" t="s">
        <v>26</v>
      </c>
      <c r="F42772">
        <v>4.2183000000000002</v>
      </c>
      <c r="H42772" s="1" t="s">
        <v>64</v>
      </c>
    </row>
    <row r="42773" spans="1:8" x14ac:dyDescent="0.25">
      <c r="A42773">
        <v>53947</v>
      </c>
      <c r="B42773" s="2">
        <v>42755</v>
      </c>
      <c r="C42773" s="1" t="s">
        <v>52</v>
      </c>
      <c r="D42773">
        <v>1</v>
      </c>
      <c r="E42773" s="1" t="s">
        <v>26</v>
      </c>
      <c r="F42773">
        <v>59.75</v>
      </c>
      <c r="H42773" s="1" t="s">
        <v>65</v>
      </c>
    </row>
    <row r="42774" spans="1:8" x14ac:dyDescent="0.25">
      <c r="A42774">
        <v>53948</v>
      </c>
      <c r="B42774" s="2">
        <v>42755</v>
      </c>
      <c r="C42774" s="1" t="s">
        <v>54</v>
      </c>
      <c r="D42774">
        <v>100</v>
      </c>
      <c r="E42774" s="1" t="s">
        <v>26</v>
      </c>
      <c r="F42774">
        <v>32366</v>
      </c>
      <c r="H42774" s="1" t="s">
        <v>55</v>
      </c>
    </row>
    <row r="42775" spans="1:8" x14ac:dyDescent="0.25">
      <c r="A42775">
        <v>53949</v>
      </c>
      <c r="B42775" s="2">
        <v>42755</v>
      </c>
      <c r="C42775" s="1" t="s">
        <v>56</v>
      </c>
      <c r="D42775">
        <v>1</v>
      </c>
      <c r="E42775" s="1" t="s">
        <v>26</v>
      </c>
      <c r="F42775">
        <v>6.8768000000000002</v>
      </c>
      <c r="H42775" s="1" t="s">
        <v>69</v>
      </c>
    </row>
    <row r="42776" spans="1:8" x14ac:dyDescent="0.25">
      <c r="A42776">
        <v>53950</v>
      </c>
      <c r="B42776" s="2">
        <v>42755</v>
      </c>
      <c r="C42776" s="1" t="s">
        <v>58</v>
      </c>
      <c r="D42776">
        <v>1</v>
      </c>
      <c r="E42776" s="1" t="s">
        <v>26</v>
      </c>
      <c r="F42776">
        <v>104.81</v>
      </c>
      <c r="H42776" s="1" t="s">
        <v>70</v>
      </c>
    </row>
    <row r="42777" spans="1:8" x14ac:dyDescent="0.25">
      <c r="A42777">
        <v>53951</v>
      </c>
      <c r="B42777" s="2">
        <v>42758</v>
      </c>
      <c r="C42777" s="1" t="s">
        <v>25</v>
      </c>
      <c r="D42777">
        <v>1</v>
      </c>
      <c r="E42777" s="1" t="s">
        <v>26</v>
      </c>
      <c r="F42777">
        <v>1.3228</v>
      </c>
      <c r="H42777" s="1" t="s">
        <v>27</v>
      </c>
    </row>
    <row r="42778" spans="1:8" x14ac:dyDescent="0.25">
      <c r="A42778">
        <v>53952</v>
      </c>
      <c r="B42778" s="2">
        <v>42758</v>
      </c>
      <c r="C42778" s="1" t="s">
        <v>28</v>
      </c>
      <c r="D42778">
        <v>1</v>
      </c>
      <c r="E42778" s="1" t="s">
        <v>26</v>
      </c>
      <c r="F42778">
        <v>6.9276</v>
      </c>
      <c r="H42778" s="1" t="s">
        <v>29</v>
      </c>
    </row>
    <row r="42779" spans="1:8" x14ac:dyDescent="0.25">
      <c r="A42779">
        <v>53953</v>
      </c>
      <c r="B42779" s="2">
        <v>42758</v>
      </c>
      <c r="C42779" s="1" t="s">
        <v>30</v>
      </c>
      <c r="D42779">
        <v>1</v>
      </c>
      <c r="E42779" s="1" t="s">
        <v>31</v>
      </c>
      <c r="G42779">
        <v>1.0734999999999999</v>
      </c>
      <c r="H42779" s="1" t="s">
        <v>26</v>
      </c>
    </row>
    <row r="42780" spans="1:8" x14ac:dyDescent="0.25">
      <c r="A42780">
        <v>53954</v>
      </c>
      <c r="B42780" s="2">
        <v>42758</v>
      </c>
      <c r="C42780" s="1" t="s">
        <v>32</v>
      </c>
      <c r="D42780">
        <v>1</v>
      </c>
      <c r="E42780" s="1" t="s">
        <v>33</v>
      </c>
      <c r="G42780">
        <v>1.2444999999999999</v>
      </c>
      <c r="H42780" s="1" t="s">
        <v>26</v>
      </c>
    </row>
    <row r="42781" spans="1:8" x14ac:dyDescent="0.25">
      <c r="A42781">
        <v>53955</v>
      </c>
      <c r="B42781" s="2">
        <v>42758</v>
      </c>
      <c r="C42781" s="1" t="s">
        <v>34</v>
      </c>
      <c r="D42781">
        <v>1</v>
      </c>
      <c r="E42781" s="1" t="s">
        <v>26</v>
      </c>
      <c r="F42781">
        <v>0.99919999999999998</v>
      </c>
      <c r="H42781" s="1" t="s">
        <v>63</v>
      </c>
    </row>
    <row r="42782" spans="1:8" x14ac:dyDescent="0.25">
      <c r="A42782">
        <v>53956</v>
      </c>
      <c r="B42782" s="2">
        <v>42758</v>
      </c>
      <c r="C42782" s="1" t="s">
        <v>36</v>
      </c>
      <c r="D42782">
        <v>1</v>
      </c>
      <c r="E42782" s="1" t="s">
        <v>26</v>
      </c>
      <c r="F42782">
        <v>8.8524999999999991</v>
      </c>
      <c r="H42782" s="1" t="s">
        <v>37</v>
      </c>
    </row>
    <row r="42783" spans="1:8" x14ac:dyDescent="0.25">
      <c r="A42783">
        <v>53957</v>
      </c>
      <c r="B42783" s="2">
        <v>42758</v>
      </c>
      <c r="C42783" s="1" t="s">
        <v>38</v>
      </c>
      <c r="D42783">
        <v>1</v>
      </c>
      <c r="E42783" s="1" t="s">
        <v>26</v>
      </c>
      <c r="F42783">
        <v>1.3283</v>
      </c>
      <c r="H42783" s="1" t="s">
        <v>39</v>
      </c>
    </row>
    <row r="42784" spans="1:8" x14ac:dyDescent="0.25">
      <c r="A42784">
        <v>53958</v>
      </c>
      <c r="B42784" s="2">
        <v>42758</v>
      </c>
      <c r="C42784" s="1" t="s">
        <v>40</v>
      </c>
      <c r="D42784">
        <v>1</v>
      </c>
      <c r="E42784" s="1" t="s">
        <v>41</v>
      </c>
      <c r="G42784">
        <v>3.2774000000000001</v>
      </c>
      <c r="H42784" s="1" t="s">
        <v>26</v>
      </c>
    </row>
    <row r="42785" spans="1:8" x14ac:dyDescent="0.25">
      <c r="A42785">
        <v>53959</v>
      </c>
      <c r="B42785" s="2">
        <v>42758</v>
      </c>
      <c r="C42785" s="1" t="s">
        <v>42</v>
      </c>
      <c r="D42785">
        <v>1</v>
      </c>
      <c r="E42785" s="1" t="s">
        <v>26</v>
      </c>
      <c r="F42785">
        <v>8.3887999999999998</v>
      </c>
      <c r="H42785" s="1" t="s">
        <v>43</v>
      </c>
    </row>
    <row r="42786" spans="1:8" x14ac:dyDescent="0.25">
      <c r="A42786">
        <v>53960</v>
      </c>
      <c r="B42786" s="2">
        <v>42758</v>
      </c>
      <c r="C42786" s="1" t="s">
        <v>44</v>
      </c>
      <c r="D42786">
        <v>1</v>
      </c>
      <c r="E42786" s="1" t="s">
        <v>26</v>
      </c>
      <c r="F42786">
        <v>3.7505000000000002</v>
      </c>
      <c r="H42786" s="1" t="s">
        <v>45</v>
      </c>
    </row>
    <row r="42787" spans="1:8" x14ac:dyDescent="0.25">
      <c r="A42787">
        <v>53961</v>
      </c>
      <c r="B42787" s="2">
        <v>42758</v>
      </c>
      <c r="C42787" s="1" t="s">
        <v>46</v>
      </c>
      <c r="D42787">
        <v>100</v>
      </c>
      <c r="E42787" s="1" t="s">
        <v>26</v>
      </c>
      <c r="F42787">
        <v>113.56</v>
      </c>
      <c r="H42787" s="1" t="s">
        <v>68</v>
      </c>
    </row>
    <row r="42788" spans="1:8" x14ac:dyDescent="0.25">
      <c r="A42788">
        <v>53962</v>
      </c>
      <c r="B42788" s="2">
        <v>42758</v>
      </c>
      <c r="C42788" s="1" t="s">
        <v>48</v>
      </c>
      <c r="D42788">
        <v>1</v>
      </c>
      <c r="E42788" s="1" t="s">
        <v>26</v>
      </c>
      <c r="F42788">
        <v>1.8221000000000001</v>
      </c>
      <c r="H42788" s="1" t="s">
        <v>49</v>
      </c>
    </row>
    <row r="42789" spans="1:8" x14ac:dyDescent="0.25">
      <c r="A42789">
        <v>53963</v>
      </c>
      <c r="B42789" s="2">
        <v>42758</v>
      </c>
      <c r="C42789" s="1" t="s">
        <v>50</v>
      </c>
      <c r="D42789">
        <v>1</v>
      </c>
      <c r="E42789" s="1" t="s">
        <v>26</v>
      </c>
      <c r="F42789">
        <v>4.1905000000000001</v>
      </c>
      <c r="H42789" s="1" t="s">
        <v>64</v>
      </c>
    </row>
    <row r="42790" spans="1:8" x14ac:dyDescent="0.25">
      <c r="A42790">
        <v>53964</v>
      </c>
      <c r="B42790" s="2">
        <v>42758</v>
      </c>
      <c r="C42790" s="1" t="s">
        <v>52</v>
      </c>
      <c r="D42790">
        <v>1</v>
      </c>
      <c r="E42790" s="1" t="s">
        <v>26</v>
      </c>
      <c r="F42790">
        <v>59.44</v>
      </c>
      <c r="H42790" s="1" t="s">
        <v>65</v>
      </c>
    </row>
    <row r="42791" spans="1:8" x14ac:dyDescent="0.25">
      <c r="A42791">
        <v>53965</v>
      </c>
      <c r="B42791" s="2">
        <v>42758</v>
      </c>
      <c r="C42791" s="1" t="s">
        <v>54</v>
      </c>
      <c r="D42791">
        <v>100</v>
      </c>
      <c r="E42791" s="1" t="s">
        <v>26</v>
      </c>
      <c r="F42791">
        <v>32360</v>
      </c>
      <c r="H42791" s="1" t="s">
        <v>55</v>
      </c>
    </row>
    <row r="42792" spans="1:8" x14ac:dyDescent="0.25">
      <c r="A42792">
        <v>53966</v>
      </c>
      <c r="B42792" s="2">
        <v>42758</v>
      </c>
      <c r="C42792" s="1" t="s">
        <v>56</v>
      </c>
      <c r="D42792">
        <v>1</v>
      </c>
      <c r="E42792" s="1" t="s">
        <v>26</v>
      </c>
      <c r="F42792">
        <v>6.8555000000000001</v>
      </c>
      <c r="H42792" s="1" t="s">
        <v>69</v>
      </c>
    </row>
    <row r="42793" spans="1:8" x14ac:dyDescent="0.25">
      <c r="A42793">
        <v>53967</v>
      </c>
      <c r="B42793" s="2">
        <v>42758</v>
      </c>
      <c r="C42793" s="1" t="s">
        <v>58</v>
      </c>
      <c r="D42793">
        <v>1</v>
      </c>
      <c r="E42793" s="1" t="s">
        <v>26</v>
      </c>
      <c r="F42793">
        <v>104.82</v>
      </c>
      <c r="H42793" s="1" t="s">
        <v>70</v>
      </c>
    </row>
    <row r="42794" spans="1:8" x14ac:dyDescent="0.25">
      <c r="A42794">
        <v>53968</v>
      </c>
      <c r="B42794" s="2">
        <v>42759</v>
      </c>
      <c r="C42794" s="1" t="s">
        <v>25</v>
      </c>
      <c r="D42794">
        <v>1</v>
      </c>
      <c r="E42794" s="1" t="s">
        <v>26</v>
      </c>
      <c r="F42794">
        <v>1.3220000000000001</v>
      </c>
      <c r="H42794" s="1" t="s">
        <v>27</v>
      </c>
    </row>
    <row r="42795" spans="1:8" x14ac:dyDescent="0.25">
      <c r="A42795">
        <v>53969</v>
      </c>
      <c r="B42795" s="2">
        <v>42759</v>
      </c>
      <c r="C42795" s="1" t="s">
        <v>28</v>
      </c>
      <c r="D42795">
        <v>1</v>
      </c>
      <c r="E42795" s="1" t="s">
        <v>26</v>
      </c>
      <c r="F42795">
        <v>6.9238</v>
      </c>
      <c r="H42795" s="1" t="s">
        <v>29</v>
      </c>
    </row>
    <row r="42796" spans="1:8" x14ac:dyDescent="0.25">
      <c r="A42796">
        <v>53970</v>
      </c>
      <c r="B42796" s="2">
        <v>42759</v>
      </c>
      <c r="C42796" s="1" t="s">
        <v>30</v>
      </c>
      <c r="D42796">
        <v>1</v>
      </c>
      <c r="E42796" s="1" t="s">
        <v>31</v>
      </c>
      <c r="G42796">
        <v>1.0740000000000001</v>
      </c>
      <c r="H42796" s="1" t="s">
        <v>26</v>
      </c>
    </row>
    <row r="42797" spans="1:8" x14ac:dyDescent="0.25">
      <c r="A42797">
        <v>53971</v>
      </c>
      <c r="B42797" s="2">
        <v>42759</v>
      </c>
      <c r="C42797" s="1" t="s">
        <v>32</v>
      </c>
      <c r="D42797">
        <v>1</v>
      </c>
      <c r="E42797" s="1" t="s">
        <v>33</v>
      </c>
      <c r="G42797">
        <v>1.2473000000000001</v>
      </c>
      <c r="H42797" s="1" t="s">
        <v>26</v>
      </c>
    </row>
    <row r="42798" spans="1:8" x14ac:dyDescent="0.25">
      <c r="A42798">
        <v>53972</v>
      </c>
      <c r="B42798" s="2">
        <v>42759</v>
      </c>
      <c r="C42798" s="1" t="s">
        <v>34</v>
      </c>
      <c r="D42798">
        <v>1</v>
      </c>
      <c r="E42798" s="1" t="s">
        <v>26</v>
      </c>
      <c r="F42798">
        <v>0.99950000000000006</v>
      </c>
      <c r="H42798" s="1" t="s">
        <v>63</v>
      </c>
    </row>
    <row r="42799" spans="1:8" x14ac:dyDescent="0.25">
      <c r="A42799">
        <v>53973</v>
      </c>
      <c r="B42799" s="2">
        <v>42759</v>
      </c>
      <c r="C42799" s="1" t="s">
        <v>36</v>
      </c>
      <c r="D42799">
        <v>1</v>
      </c>
      <c r="E42799" s="1" t="s">
        <v>26</v>
      </c>
      <c r="F42799">
        <v>8.8369999999999997</v>
      </c>
      <c r="H42799" s="1" t="s">
        <v>37</v>
      </c>
    </row>
    <row r="42800" spans="1:8" x14ac:dyDescent="0.25">
      <c r="A42800">
        <v>53974</v>
      </c>
      <c r="B42800" s="2">
        <v>42759</v>
      </c>
      <c r="C42800" s="1" t="s">
        <v>38</v>
      </c>
      <c r="D42800">
        <v>1</v>
      </c>
      <c r="E42800" s="1" t="s">
        <v>26</v>
      </c>
      <c r="F42800">
        <v>1.3267</v>
      </c>
      <c r="H42800" s="1" t="s">
        <v>39</v>
      </c>
    </row>
    <row r="42801" spans="1:8" x14ac:dyDescent="0.25">
      <c r="A42801">
        <v>53975</v>
      </c>
      <c r="B42801" s="2">
        <v>42759</v>
      </c>
      <c r="C42801" s="1" t="s">
        <v>40</v>
      </c>
      <c r="D42801">
        <v>1</v>
      </c>
      <c r="E42801" s="1" t="s">
        <v>41</v>
      </c>
      <c r="G42801">
        <v>3.2803</v>
      </c>
      <c r="H42801" s="1" t="s">
        <v>26</v>
      </c>
    </row>
    <row r="42802" spans="1:8" x14ac:dyDescent="0.25">
      <c r="A42802">
        <v>53976</v>
      </c>
      <c r="B42802" s="2">
        <v>42759</v>
      </c>
      <c r="C42802" s="1" t="s">
        <v>42</v>
      </c>
      <c r="D42802">
        <v>1</v>
      </c>
      <c r="E42802" s="1" t="s">
        <v>26</v>
      </c>
      <c r="F42802">
        <v>8.3552999999999997</v>
      </c>
      <c r="H42802" s="1" t="s">
        <v>43</v>
      </c>
    </row>
    <row r="42803" spans="1:8" x14ac:dyDescent="0.25">
      <c r="A42803">
        <v>53977</v>
      </c>
      <c r="B42803" s="2">
        <v>42759</v>
      </c>
      <c r="C42803" s="1" t="s">
        <v>44</v>
      </c>
      <c r="D42803">
        <v>1</v>
      </c>
      <c r="E42803" s="1" t="s">
        <v>26</v>
      </c>
      <c r="F42803">
        <v>3.7504</v>
      </c>
      <c r="H42803" s="1" t="s">
        <v>45</v>
      </c>
    </row>
    <row r="42804" spans="1:8" x14ac:dyDescent="0.25">
      <c r="A42804">
        <v>53978</v>
      </c>
      <c r="B42804" s="2">
        <v>42759</v>
      </c>
      <c r="C42804" s="1" t="s">
        <v>46</v>
      </c>
      <c r="D42804">
        <v>100</v>
      </c>
      <c r="E42804" s="1" t="s">
        <v>26</v>
      </c>
      <c r="F42804">
        <v>113.29</v>
      </c>
      <c r="H42804" s="1" t="s">
        <v>68</v>
      </c>
    </row>
    <row r="42805" spans="1:8" x14ac:dyDescent="0.25">
      <c r="A42805">
        <v>53979</v>
      </c>
      <c r="B42805" s="2">
        <v>42759</v>
      </c>
      <c r="C42805" s="1" t="s">
        <v>48</v>
      </c>
      <c r="D42805">
        <v>1</v>
      </c>
      <c r="E42805" s="1" t="s">
        <v>26</v>
      </c>
      <c r="F42805">
        <v>1.8212999999999999</v>
      </c>
      <c r="H42805" s="1" t="s">
        <v>49</v>
      </c>
    </row>
    <row r="42806" spans="1:8" x14ac:dyDescent="0.25">
      <c r="A42806">
        <v>53980</v>
      </c>
      <c r="B42806" s="2">
        <v>42759</v>
      </c>
      <c r="C42806" s="1" t="s">
        <v>50</v>
      </c>
      <c r="D42806">
        <v>1</v>
      </c>
      <c r="E42806" s="1" t="s">
        <v>26</v>
      </c>
      <c r="F42806">
        <v>4.1916000000000002</v>
      </c>
      <c r="H42806" s="1" t="s">
        <v>64</v>
      </c>
    </row>
    <row r="42807" spans="1:8" x14ac:dyDescent="0.25">
      <c r="A42807">
        <v>53981</v>
      </c>
      <c r="B42807" s="2">
        <v>42759</v>
      </c>
      <c r="C42807" s="1" t="s">
        <v>52</v>
      </c>
      <c r="D42807">
        <v>1</v>
      </c>
      <c r="E42807" s="1" t="s">
        <v>26</v>
      </c>
      <c r="F42807">
        <v>59.25</v>
      </c>
      <c r="H42807" s="1" t="s">
        <v>65</v>
      </c>
    </row>
    <row r="42808" spans="1:8" x14ac:dyDescent="0.25">
      <c r="A42808">
        <v>53982</v>
      </c>
      <c r="B42808" s="2">
        <v>42759</v>
      </c>
      <c r="C42808" s="1" t="s">
        <v>54</v>
      </c>
      <c r="D42808">
        <v>100</v>
      </c>
      <c r="E42808" s="1" t="s">
        <v>26</v>
      </c>
      <c r="F42808">
        <v>32359</v>
      </c>
      <c r="H42808" s="1" t="s">
        <v>55</v>
      </c>
    </row>
    <row r="42809" spans="1:8" x14ac:dyDescent="0.25">
      <c r="A42809">
        <v>53983</v>
      </c>
      <c r="B42809" s="2">
        <v>42759</v>
      </c>
      <c r="C42809" s="1" t="s">
        <v>56</v>
      </c>
      <c r="D42809">
        <v>1</v>
      </c>
      <c r="E42809" s="1" t="s">
        <v>26</v>
      </c>
      <c r="F42809">
        <v>6.8587999999999996</v>
      </c>
      <c r="H42809" s="1" t="s">
        <v>69</v>
      </c>
    </row>
    <row r="42810" spans="1:8" x14ac:dyDescent="0.25">
      <c r="A42810">
        <v>53984</v>
      </c>
      <c r="B42810" s="2">
        <v>42759</v>
      </c>
      <c r="C42810" s="1" t="s">
        <v>58</v>
      </c>
      <c r="D42810">
        <v>1</v>
      </c>
      <c r="E42810" s="1" t="s">
        <v>26</v>
      </c>
      <c r="F42810">
        <v>104.82</v>
      </c>
      <c r="H42810" s="1" t="s">
        <v>70</v>
      </c>
    </row>
    <row r="42811" spans="1:8" x14ac:dyDescent="0.25">
      <c r="A42811">
        <v>53985</v>
      </c>
      <c r="B42811" s="2">
        <v>42760</v>
      </c>
      <c r="C42811" s="1" t="s">
        <v>25</v>
      </c>
      <c r="D42811">
        <v>1</v>
      </c>
      <c r="E42811" s="1" t="s">
        <v>26</v>
      </c>
      <c r="F42811">
        <v>1.3265</v>
      </c>
      <c r="H42811" s="1" t="s">
        <v>27</v>
      </c>
    </row>
    <row r="42812" spans="1:8" x14ac:dyDescent="0.25">
      <c r="A42812">
        <v>53986</v>
      </c>
      <c r="B42812" s="2">
        <v>42760</v>
      </c>
      <c r="C42812" s="1" t="s">
        <v>28</v>
      </c>
      <c r="D42812">
        <v>1</v>
      </c>
      <c r="E42812" s="1" t="s">
        <v>26</v>
      </c>
      <c r="F42812">
        <v>6.9260000000000002</v>
      </c>
      <c r="H42812" s="1" t="s">
        <v>29</v>
      </c>
    </row>
    <row r="42813" spans="1:8" x14ac:dyDescent="0.25">
      <c r="A42813">
        <v>53987</v>
      </c>
      <c r="B42813" s="2">
        <v>42760</v>
      </c>
      <c r="C42813" s="1" t="s">
        <v>30</v>
      </c>
      <c r="D42813">
        <v>1</v>
      </c>
      <c r="E42813" s="1" t="s">
        <v>31</v>
      </c>
      <c r="G42813">
        <v>1.0737000000000001</v>
      </c>
      <c r="H42813" s="1" t="s">
        <v>26</v>
      </c>
    </row>
    <row r="42814" spans="1:8" x14ac:dyDescent="0.25">
      <c r="A42814">
        <v>53988</v>
      </c>
      <c r="B42814" s="2">
        <v>42760</v>
      </c>
      <c r="C42814" s="1" t="s">
        <v>32</v>
      </c>
      <c r="D42814">
        <v>1</v>
      </c>
      <c r="E42814" s="1" t="s">
        <v>33</v>
      </c>
      <c r="G42814">
        <v>1.2545999999999999</v>
      </c>
      <c r="H42814" s="1" t="s">
        <v>26</v>
      </c>
    </row>
    <row r="42815" spans="1:8" x14ac:dyDescent="0.25">
      <c r="A42815">
        <v>53989</v>
      </c>
      <c r="B42815" s="2">
        <v>42760</v>
      </c>
      <c r="C42815" s="1" t="s">
        <v>34</v>
      </c>
      <c r="D42815">
        <v>1</v>
      </c>
      <c r="E42815" s="1" t="s">
        <v>26</v>
      </c>
      <c r="F42815">
        <v>1</v>
      </c>
      <c r="H42815" s="1" t="s">
        <v>63</v>
      </c>
    </row>
    <row r="42816" spans="1:8" x14ac:dyDescent="0.25">
      <c r="A42816">
        <v>53990</v>
      </c>
      <c r="B42816" s="2">
        <v>42760</v>
      </c>
      <c r="C42816" s="1" t="s">
        <v>36</v>
      </c>
      <c r="D42816">
        <v>1</v>
      </c>
      <c r="E42816" s="1" t="s">
        <v>26</v>
      </c>
      <c r="F42816">
        <v>8.8427000000000007</v>
      </c>
      <c r="H42816" s="1" t="s">
        <v>37</v>
      </c>
    </row>
    <row r="42817" spans="1:8" x14ac:dyDescent="0.25">
      <c r="A42817">
        <v>53991</v>
      </c>
      <c r="B42817" s="2">
        <v>42760</v>
      </c>
      <c r="C42817" s="1" t="s">
        <v>38</v>
      </c>
      <c r="D42817">
        <v>1</v>
      </c>
      <c r="E42817" s="1" t="s">
        <v>26</v>
      </c>
      <c r="F42817">
        <v>1.3138000000000001</v>
      </c>
      <c r="H42817" s="1" t="s">
        <v>39</v>
      </c>
    </row>
    <row r="42818" spans="1:8" x14ac:dyDescent="0.25">
      <c r="A42818">
        <v>53992</v>
      </c>
      <c r="B42818" s="2">
        <v>42760</v>
      </c>
      <c r="C42818" s="1" t="s">
        <v>40</v>
      </c>
      <c r="D42818">
        <v>1</v>
      </c>
      <c r="E42818" s="1" t="s">
        <v>41</v>
      </c>
      <c r="G42818">
        <v>3.2795999999999998</v>
      </c>
      <c r="H42818" s="1" t="s">
        <v>26</v>
      </c>
    </row>
    <row r="42819" spans="1:8" x14ac:dyDescent="0.25">
      <c r="A42819">
        <v>53993</v>
      </c>
      <c r="B42819" s="2">
        <v>42760</v>
      </c>
      <c r="C42819" s="1" t="s">
        <v>42</v>
      </c>
      <c r="D42819">
        <v>1</v>
      </c>
      <c r="E42819" s="1" t="s">
        <v>26</v>
      </c>
      <c r="F42819">
        <v>8.3352000000000004</v>
      </c>
      <c r="H42819" s="1" t="s">
        <v>43</v>
      </c>
    </row>
    <row r="42820" spans="1:8" x14ac:dyDescent="0.25">
      <c r="A42820">
        <v>53994</v>
      </c>
      <c r="B42820" s="2">
        <v>42760</v>
      </c>
      <c r="C42820" s="1" t="s">
        <v>44</v>
      </c>
      <c r="D42820">
        <v>1</v>
      </c>
      <c r="E42820" s="1" t="s">
        <v>26</v>
      </c>
      <c r="F42820">
        <v>3.7504</v>
      </c>
      <c r="H42820" s="1" t="s">
        <v>45</v>
      </c>
    </row>
    <row r="42821" spans="1:8" x14ac:dyDescent="0.25">
      <c r="A42821">
        <v>53995</v>
      </c>
      <c r="B42821" s="2">
        <v>42760</v>
      </c>
      <c r="C42821" s="1" t="s">
        <v>46</v>
      </c>
      <c r="D42821">
        <v>100</v>
      </c>
      <c r="E42821" s="1" t="s">
        <v>26</v>
      </c>
      <c r="F42821">
        <v>113.59</v>
      </c>
      <c r="H42821" s="1" t="s">
        <v>68</v>
      </c>
    </row>
    <row r="42822" spans="1:8" x14ac:dyDescent="0.25">
      <c r="A42822">
        <v>53996</v>
      </c>
      <c r="B42822" s="2">
        <v>42760</v>
      </c>
      <c r="C42822" s="1" t="s">
        <v>48</v>
      </c>
      <c r="D42822">
        <v>1</v>
      </c>
      <c r="E42822" s="1" t="s">
        <v>26</v>
      </c>
      <c r="F42822">
        <v>1.8216000000000001</v>
      </c>
      <c r="H42822" s="1" t="s">
        <v>49</v>
      </c>
    </row>
    <row r="42823" spans="1:8" x14ac:dyDescent="0.25">
      <c r="A42823">
        <v>53997</v>
      </c>
      <c r="B42823" s="2">
        <v>42760</v>
      </c>
      <c r="C42823" s="1" t="s">
        <v>50</v>
      </c>
      <c r="D42823">
        <v>1</v>
      </c>
      <c r="E42823" s="1" t="s">
        <v>26</v>
      </c>
      <c r="F42823">
        <v>4.1871</v>
      </c>
      <c r="H42823" s="1" t="s">
        <v>64</v>
      </c>
    </row>
    <row r="42824" spans="1:8" x14ac:dyDescent="0.25">
      <c r="A42824">
        <v>53998</v>
      </c>
      <c r="B42824" s="2">
        <v>42760</v>
      </c>
      <c r="C42824" s="1" t="s">
        <v>52</v>
      </c>
      <c r="D42824">
        <v>1</v>
      </c>
      <c r="E42824" s="1" t="s">
        <v>26</v>
      </c>
      <c r="F42824">
        <v>59.25</v>
      </c>
      <c r="H42824" s="1" t="s">
        <v>65</v>
      </c>
    </row>
    <row r="42825" spans="1:8" x14ac:dyDescent="0.25">
      <c r="A42825">
        <v>53999</v>
      </c>
      <c r="B42825" s="2">
        <v>42760</v>
      </c>
      <c r="C42825" s="1" t="s">
        <v>54</v>
      </c>
      <c r="D42825">
        <v>100</v>
      </c>
      <c r="E42825" s="1" t="s">
        <v>26</v>
      </c>
      <c r="F42825">
        <v>32362</v>
      </c>
      <c r="H42825" s="1" t="s">
        <v>55</v>
      </c>
    </row>
    <row r="42826" spans="1:8" x14ac:dyDescent="0.25">
      <c r="A42826">
        <v>54000</v>
      </c>
      <c r="B42826" s="2">
        <v>42760</v>
      </c>
      <c r="C42826" s="1" t="s">
        <v>56</v>
      </c>
      <c r="D42826">
        <v>1</v>
      </c>
      <c r="E42826" s="1" t="s">
        <v>26</v>
      </c>
      <c r="F42826">
        <v>6.8818999999999999</v>
      </c>
      <c r="H42826" s="1" t="s">
        <v>69</v>
      </c>
    </row>
    <row r="42827" spans="1:8" x14ac:dyDescent="0.25">
      <c r="A42827">
        <v>54001</v>
      </c>
      <c r="B42827" s="2">
        <v>42760</v>
      </c>
      <c r="C42827" s="1" t="s">
        <v>58</v>
      </c>
      <c r="D42827">
        <v>1</v>
      </c>
      <c r="E42827" s="1" t="s">
        <v>26</v>
      </c>
      <c r="F42827">
        <v>104.82</v>
      </c>
      <c r="H42827" s="1" t="s">
        <v>70</v>
      </c>
    </row>
    <row r="42828" spans="1:8" x14ac:dyDescent="0.25">
      <c r="A42828">
        <v>54002</v>
      </c>
      <c r="B42828" s="2">
        <v>42761</v>
      </c>
      <c r="C42828" s="1" t="s">
        <v>25</v>
      </c>
      <c r="D42828">
        <v>1</v>
      </c>
      <c r="E42828" s="1" t="s">
        <v>26</v>
      </c>
      <c r="F42828">
        <v>1.3239000000000001</v>
      </c>
      <c r="H42828" s="1" t="s">
        <v>27</v>
      </c>
    </row>
    <row r="42829" spans="1:8" x14ac:dyDescent="0.25">
      <c r="A42829">
        <v>54003</v>
      </c>
      <c r="B42829" s="2">
        <v>42761</v>
      </c>
      <c r="C42829" s="1" t="s">
        <v>28</v>
      </c>
      <c r="D42829">
        <v>1</v>
      </c>
      <c r="E42829" s="1" t="s">
        <v>26</v>
      </c>
      <c r="F42829">
        <v>6.9298999999999999</v>
      </c>
      <c r="H42829" s="1" t="s">
        <v>29</v>
      </c>
    </row>
    <row r="42830" spans="1:8" x14ac:dyDescent="0.25">
      <c r="A42830">
        <v>54004</v>
      </c>
      <c r="B42830" s="2">
        <v>42761</v>
      </c>
      <c r="C42830" s="1" t="s">
        <v>30</v>
      </c>
      <c r="D42830">
        <v>1</v>
      </c>
      <c r="E42830" s="1" t="s">
        <v>31</v>
      </c>
      <c r="G42830">
        <v>1.0730999999999999</v>
      </c>
      <c r="H42830" s="1" t="s">
        <v>26</v>
      </c>
    </row>
    <row r="42831" spans="1:8" x14ac:dyDescent="0.25">
      <c r="A42831">
        <v>54005</v>
      </c>
      <c r="B42831" s="2">
        <v>42761</v>
      </c>
      <c r="C42831" s="1" t="s">
        <v>32</v>
      </c>
      <c r="D42831">
        <v>1</v>
      </c>
      <c r="E42831" s="1" t="s">
        <v>33</v>
      </c>
      <c r="G42831">
        <v>1.2628999999999999</v>
      </c>
      <c r="H42831" s="1" t="s">
        <v>26</v>
      </c>
    </row>
    <row r="42832" spans="1:8" x14ac:dyDescent="0.25">
      <c r="A42832">
        <v>54006</v>
      </c>
      <c r="B42832" s="2">
        <v>42761</v>
      </c>
      <c r="C42832" s="1" t="s">
        <v>34</v>
      </c>
      <c r="D42832">
        <v>1</v>
      </c>
      <c r="E42832" s="1" t="s">
        <v>26</v>
      </c>
      <c r="F42832">
        <v>0.99890000000000001</v>
      </c>
      <c r="H42832" s="1" t="s">
        <v>63</v>
      </c>
    </row>
    <row r="42833" spans="1:8" x14ac:dyDescent="0.25">
      <c r="A42833">
        <v>54007</v>
      </c>
      <c r="B42833" s="2">
        <v>42761</v>
      </c>
      <c r="C42833" s="1" t="s">
        <v>36</v>
      </c>
      <c r="D42833">
        <v>1</v>
      </c>
      <c r="E42833" s="1" t="s">
        <v>26</v>
      </c>
      <c r="F42833">
        <v>8.8180999999999994</v>
      </c>
      <c r="H42833" s="1" t="s">
        <v>37</v>
      </c>
    </row>
    <row r="42834" spans="1:8" x14ac:dyDescent="0.25">
      <c r="A42834">
        <v>54008</v>
      </c>
      <c r="B42834" s="2">
        <v>42761</v>
      </c>
      <c r="C42834" s="1" t="s">
        <v>38</v>
      </c>
      <c r="D42834">
        <v>1</v>
      </c>
      <c r="E42834" s="1" t="s">
        <v>26</v>
      </c>
      <c r="F42834">
        <v>1.3095000000000001</v>
      </c>
      <c r="H42834" s="1" t="s">
        <v>39</v>
      </c>
    </row>
    <row r="42835" spans="1:8" x14ac:dyDescent="0.25">
      <c r="A42835">
        <v>54009</v>
      </c>
      <c r="B42835" s="2">
        <v>42761</v>
      </c>
      <c r="C42835" s="1" t="s">
        <v>40</v>
      </c>
      <c r="D42835">
        <v>1</v>
      </c>
      <c r="E42835" s="1" t="s">
        <v>41</v>
      </c>
      <c r="G42835">
        <v>3.2799</v>
      </c>
      <c r="H42835" s="1" t="s">
        <v>26</v>
      </c>
    </row>
    <row r="42836" spans="1:8" x14ac:dyDescent="0.25">
      <c r="A42836">
        <v>54010</v>
      </c>
      <c r="B42836" s="2">
        <v>42761</v>
      </c>
      <c r="C42836" s="1" t="s">
        <v>42</v>
      </c>
      <c r="D42836">
        <v>1</v>
      </c>
      <c r="E42836" s="1" t="s">
        <v>26</v>
      </c>
      <c r="F42836">
        <v>8.3223000000000003</v>
      </c>
      <c r="H42836" s="1" t="s">
        <v>43</v>
      </c>
    </row>
    <row r="42837" spans="1:8" x14ac:dyDescent="0.25">
      <c r="A42837">
        <v>54011</v>
      </c>
      <c r="B42837" s="2">
        <v>42761</v>
      </c>
      <c r="C42837" s="1" t="s">
        <v>44</v>
      </c>
      <c r="D42837">
        <v>1</v>
      </c>
      <c r="E42837" s="1" t="s">
        <v>26</v>
      </c>
      <c r="F42837">
        <v>3.7503000000000002</v>
      </c>
      <c r="H42837" s="1" t="s">
        <v>45</v>
      </c>
    </row>
    <row r="42838" spans="1:8" x14ac:dyDescent="0.25">
      <c r="A42838">
        <v>54012</v>
      </c>
      <c r="B42838" s="2">
        <v>42761</v>
      </c>
      <c r="C42838" s="1" t="s">
        <v>46</v>
      </c>
      <c r="D42838">
        <v>100</v>
      </c>
      <c r="E42838" s="1" t="s">
        <v>26</v>
      </c>
      <c r="F42838">
        <v>113.96</v>
      </c>
      <c r="H42838" s="1" t="s">
        <v>68</v>
      </c>
    </row>
    <row r="42839" spans="1:8" x14ac:dyDescent="0.25">
      <c r="A42839">
        <v>54013</v>
      </c>
      <c r="B42839" s="2">
        <v>42761</v>
      </c>
      <c r="C42839" s="1" t="s">
        <v>48</v>
      </c>
      <c r="D42839">
        <v>1</v>
      </c>
      <c r="E42839" s="1" t="s">
        <v>26</v>
      </c>
      <c r="F42839">
        <v>1.8226</v>
      </c>
      <c r="H42839" s="1" t="s">
        <v>49</v>
      </c>
    </row>
    <row r="42840" spans="1:8" x14ac:dyDescent="0.25">
      <c r="A42840">
        <v>54014</v>
      </c>
      <c r="B42840" s="2">
        <v>42761</v>
      </c>
      <c r="C42840" s="1" t="s">
        <v>50</v>
      </c>
      <c r="D42840">
        <v>1</v>
      </c>
      <c r="E42840" s="1" t="s">
        <v>26</v>
      </c>
      <c r="F42840">
        <v>4.1902999999999997</v>
      </c>
      <c r="H42840" s="1" t="s">
        <v>64</v>
      </c>
    </row>
    <row r="42841" spans="1:8" x14ac:dyDescent="0.25">
      <c r="A42841">
        <v>54015</v>
      </c>
      <c r="B42841" s="2">
        <v>42761</v>
      </c>
      <c r="C42841" s="1" t="s">
        <v>52</v>
      </c>
      <c r="D42841">
        <v>1</v>
      </c>
      <c r="E42841" s="1" t="s">
        <v>26</v>
      </c>
      <c r="F42841">
        <v>59.83</v>
      </c>
      <c r="H42841" s="1" t="s">
        <v>65</v>
      </c>
    </row>
    <row r="42842" spans="1:8" x14ac:dyDescent="0.25">
      <c r="A42842">
        <v>54016</v>
      </c>
      <c r="B42842" s="2">
        <v>42761</v>
      </c>
      <c r="C42842" s="1" t="s">
        <v>54</v>
      </c>
      <c r="D42842">
        <v>100</v>
      </c>
      <c r="E42842" s="1" t="s">
        <v>26</v>
      </c>
      <c r="F42842">
        <v>32360</v>
      </c>
      <c r="H42842" s="1" t="s">
        <v>55</v>
      </c>
    </row>
    <row r="42843" spans="1:8" x14ac:dyDescent="0.25">
      <c r="A42843">
        <v>54017</v>
      </c>
      <c r="B42843" s="2">
        <v>42761</v>
      </c>
      <c r="C42843" s="1" t="s">
        <v>56</v>
      </c>
      <c r="D42843">
        <v>1</v>
      </c>
      <c r="E42843" s="1" t="s">
        <v>26</v>
      </c>
      <c r="F42843">
        <v>6.8802000000000003</v>
      </c>
      <c r="H42843" s="1" t="s">
        <v>69</v>
      </c>
    </row>
    <row r="42844" spans="1:8" x14ac:dyDescent="0.25">
      <c r="A42844">
        <v>54018</v>
      </c>
      <c r="B42844" s="2">
        <v>42761</v>
      </c>
      <c r="C42844" s="1" t="s">
        <v>58</v>
      </c>
      <c r="D42844">
        <v>1</v>
      </c>
      <c r="E42844" s="1" t="s">
        <v>26</v>
      </c>
      <c r="F42844">
        <v>104.82</v>
      </c>
      <c r="H42844" s="1" t="s">
        <v>70</v>
      </c>
    </row>
    <row r="42845" spans="1:8" x14ac:dyDescent="0.25">
      <c r="A42845">
        <v>54019</v>
      </c>
      <c r="B42845" s="2">
        <v>42762</v>
      </c>
      <c r="C42845" s="1" t="s">
        <v>25</v>
      </c>
      <c r="D42845">
        <v>1</v>
      </c>
      <c r="E42845" s="1" t="s">
        <v>26</v>
      </c>
      <c r="F42845">
        <v>1.3287</v>
      </c>
      <c r="H42845" s="1" t="s">
        <v>27</v>
      </c>
    </row>
    <row r="42846" spans="1:8" x14ac:dyDescent="0.25">
      <c r="A42846">
        <v>54020</v>
      </c>
      <c r="B42846" s="2">
        <v>42762</v>
      </c>
      <c r="C42846" s="1" t="s">
        <v>28</v>
      </c>
      <c r="D42846">
        <v>1</v>
      </c>
      <c r="E42846" s="1" t="s">
        <v>26</v>
      </c>
      <c r="F42846">
        <v>6.9622999999999999</v>
      </c>
      <c r="H42846" s="1" t="s">
        <v>29</v>
      </c>
    </row>
    <row r="42847" spans="1:8" x14ac:dyDescent="0.25">
      <c r="A42847">
        <v>54021</v>
      </c>
      <c r="B42847" s="2">
        <v>42762</v>
      </c>
      <c r="C42847" s="1" t="s">
        <v>30</v>
      </c>
      <c r="D42847">
        <v>1</v>
      </c>
      <c r="E42847" s="1" t="s">
        <v>31</v>
      </c>
      <c r="G42847">
        <v>1.0681</v>
      </c>
      <c r="H42847" s="1" t="s">
        <v>26</v>
      </c>
    </row>
    <row r="42848" spans="1:8" x14ac:dyDescent="0.25">
      <c r="A42848">
        <v>54022</v>
      </c>
      <c r="B42848" s="2">
        <v>42762</v>
      </c>
      <c r="C42848" s="1" t="s">
        <v>32</v>
      </c>
      <c r="D42848">
        <v>1</v>
      </c>
      <c r="E42848" s="1" t="s">
        <v>33</v>
      </c>
      <c r="G42848">
        <v>1.2541</v>
      </c>
      <c r="H42848" s="1" t="s">
        <v>26</v>
      </c>
    </row>
    <row r="42849" spans="1:8" x14ac:dyDescent="0.25">
      <c r="A42849">
        <v>54023</v>
      </c>
      <c r="B42849" s="2">
        <v>42762</v>
      </c>
      <c r="C42849" s="1" t="s">
        <v>34</v>
      </c>
      <c r="D42849">
        <v>1</v>
      </c>
      <c r="E42849" s="1" t="s">
        <v>26</v>
      </c>
      <c r="F42849">
        <v>1.0007999999999999</v>
      </c>
      <c r="H42849" s="1" t="s">
        <v>63</v>
      </c>
    </row>
    <row r="42850" spans="1:8" x14ac:dyDescent="0.25">
      <c r="A42850">
        <v>54024</v>
      </c>
      <c r="B42850" s="2">
        <v>42762</v>
      </c>
      <c r="C42850" s="1" t="s">
        <v>36</v>
      </c>
      <c r="D42850">
        <v>1</v>
      </c>
      <c r="E42850" s="1" t="s">
        <v>26</v>
      </c>
      <c r="F42850">
        <v>8.8495000000000008</v>
      </c>
      <c r="H42850" s="1" t="s">
        <v>37</v>
      </c>
    </row>
    <row r="42851" spans="1:8" x14ac:dyDescent="0.25">
      <c r="A42851">
        <v>54025</v>
      </c>
      <c r="B42851" s="2">
        <v>42762</v>
      </c>
      <c r="C42851" s="1" t="s">
        <v>38</v>
      </c>
      <c r="D42851">
        <v>1</v>
      </c>
      <c r="E42851" s="1" t="s">
        <v>26</v>
      </c>
      <c r="F42851">
        <v>1.3113999999999999</v>
      </c>
      <c r="H42851" s="1" t="s">
        <v>39</v>
      </c>
    </row>
    <row r="42852" spans="1:8" x14ac:dyDescent="0.25">
      <c r="A42852">
        <v>54026</v>
      </c>
      <c r="B42852" s="2">
        <v>42762</v>
      </c>
      <c r="C42852" s="1" t="s">
        <v>40</v>
      </c>
      <c r="D42852">
        <v>1</v>
      </c>
      <c r="E42852" s="1" t="s">
        <v>41</v>
      </c>
      <c r="G42852">
        <v>3.2759999999999998</v>
      </c>
      <c r="H42852" s="1" t="s">
        <v>26</v>
      </c>
    </row>
    <row r="42853" spans="1:8" x14ac:dyDescent="0.25">
      <c r="A42853">
        <v>54027</v>
      </c>
      <c r="B42853" s="2">
        <v>42762</v>
      </c>
      <c r="C42853" s="1" t="s">
        <v>42</v>
      </c>
      <c r="D42853">
        <v>1</v>
      </c>
      <c r="E42853" s="1" t="s">
        <v>26</v>
      </c>
      <c r="F42853">
        <v>8.35</v>
      </c>
      <c r="H42853" s="1" t="s">
        <v>43</v>
      </c>
    </row>
    <row r="42854" spans="1:8" x14ac:dyDescent="0.25">
      <c r="A42854">
        <v>54028</v>
      </c>
      <c r="B42854" s="2">
        <v>42762</v>
      </c>
      <c r="C42854" s="1" t="s">
        <v>44</v>
      </c>
      <c r="D42854">
        <v>1</v>
      </c>
      <c r="E42854" s="1" t="s">
        <v>26</v>
      </c>
      <c r="F42854">
        <v>3.7503000000000002</v>
      </c>
      <c r="H42854" s="1" t="s">
        <v>45</v>
      </c>
    </row>
    <row r="42855" spans="1:8" x14ac:dyDescent="0.25">
      <c r="A42855">
        <v>54029</v>
      </c>
      <c r="B42855" s="2">
        <v>42762</v>
      </c>
      <c r="C42855" s="1" t="s">
        <v>46</v>
      </c>
      <c r="D42855">
        <v>100</v>
      </c>
      <c r="E42855" s="1" t="s">
        <v>26</v>
      </c>
      <c r="F42855">
        <v>115.13</v>
      </c>
      <c r="H42855" s="1" t="s">
        <v>68</v>
      </c>
    </row>
    <row r="42856" spans="1:8" x14ac:dyDescent="0.25">
      <c r="A42856">
        <v>54030</v>
      </c>
      <c r="B42856" s="2">
        <v>42762</v>
      </c>
      <c r="C42856" s="1" t="s">
        <v>48</v>
      </c>
      <c r="D42856">
        <v>1</v>
      </c>
      <c r="E42856" s="1" t="s">
        <v>26</v>
      </c>
      <c r="F42856">
        <v>1.8310999999999999</v>
      </c>
      <c r="H42856" s="1" t="s">
        <v>49</v>
      </c>
    </row>
    <row r="42857" spans="1:8" x14ac:dyDescent="0.25">
      <c r="A42857">
        <v>54031</v>
      </c>
      <c r="B42857" s="2">
        <v>42762</v>
      </c>
      <c r="C42857" s="1" t="s">
        <v>50</v>
      </c>
      <c r="D42857">
        <v>1</v>
      </c>
      <c r="E42857" s="1" t="s">
        <v>26</v>
      </c>
      <c r="F42857">
        <v>4.2152000000000003</v>
      </c>
      <c r="H42857" s="1" t="s">
        <v>64</v>
      </c>
    </row>
    <row r="42858" spans="1:8" x14ac:dyDescent="0.25">
      <c r="A42858">
        <v>54032</v>
      </c>
      <c r="B42858" s="2">
        <v>42762</v>
      </c>
      <c r="C42858" s="1" t="s">
        <v>52</v>
      </c>
      <c r="D42858">
        <v>1</v>
      </c>
      <c r="E42858" s="1" t="s">
        <v>26</v>
      </c>
      <c r="F42858">
        <v>60.14</v>
      </c>
      <c r="H42858" s="1" t="s">
        <v>65</v>
      </c>
    </row>
    <row r="42859" spans="1:8" x14ac:dyDescent="0.25">
      <c r="A42859">
        <v>54033</v>
      </c>
      <c r="B42859" s="2">
        <v>42762</v>
      </c>
      <c r="C42859" s="1" t="s">
        <v>54</v>
      </c>
      <c r="D42859">
        <v>100</v>
      </c>
      <c r="E42859" s="1" t="s">
        <v>26</v>
      </c>
      <c r="F42859">
        <v>32360</v>
      </c>
      <c r="H42859" s="1" t="s">
        <v>55</v>
      </c>
    </row>
    <row r="42860" spans="1:8" x14ac:dyDescent="0.25">
      <c r="A42860">
        <v>54034</v>
      </c>
      <c r="B42860" s="2">
        <v>42762</v>
      </c>
      <c r="C42860" s="1" t="s">
        <v>56</v>
      </c>
      <c r="D42860">
        <v>1</v>
      </c>
      <c r="E42860" s="1" t="s">
        <v>26</v>
      </c>
      <c r="F42860">
        <v>6.8817000000000004</v>
      </c>
      <c r="H42860" s="1" t="s">
        <v>69</v>
      </c>
    </row>
    <row r="42861" spans="1:8" x14ac:dyDescent="0.25">
      <c r="A42861">
        <v>54035</v>
      </c>
      <c r="B42861" s="2">
        <v>42762</v>
      </c>
      <c r="C42861" s="1" t="s">
        <v>58</v>
      </c>
      <c r="D42861">
        <v>1</v>
      </c>
      <c r="E42861" s="1" t="s">
        <v>26</v>
      </c>
      <c r="F42861">
        <v>104.82</v>
      </c>
      <c r="H42861" s="1" t="s">
        <v>70</v>
      </c>
    </row>
    <row r="42862" spans="1:8" x14ac:dyDescent="0.25">
      <c r="A42862">
        <v>54036</v>
      </c>
      <c r="B42862" s="2">
        <v>42765</v>
      </c>
      <c r="C42862" s="1" t="s">
        <v>25</v>
      </c>
      <c r="D42862">
        <v>1</v>
      </c>
      <c r="E42862" s="1" t="s">
        <v>26</v>
      </c>
      <c r="F42862">
        <v>1.3248</v>
      </c>
      <c r="H42862" s="1" t="s">
        <v>27</v>
      </c>
    </row>
    <row r="42863" spans="1:8" x14ac:dyDescent="0.25">
      <c r="A42863">
        <v>54037</v>
      </c>
      <c r="B42863" s="2">
        <v>42765</v>
      </c>
      <c r="C42863" s="1" t="s">
        <v>28</v>
      </c>
      <c r="D42863">
        <v>1</v>
      </c>
      <c r="E42863" s="1" t="s">
        <v>26</v>
      </c>
      <c r="F42863">
        <v>6.9541000000000004</v>
      </c>
      <c r="H42863" s="1" t="s">
        <v>29</v>
      </c>
    </row>
    <row r="42864" spans="1:8" x14ac:dyDescent="0.25">
      <c r="A42864">
        <v>54038</v>
      </c>
      <c r="B42864" s="2">
        <v>42765</v>
      </c>
      <c r="C42864" s="1" t="s">
        <v>30</v>
      </c>
      <c r="D42864">
        <v>1</v>
      </c>
      <c r="E42864" s="1" t="s">
        <v>31</v>
      </c>
      <c r="G42864">
        <v>1.0693999999999999</v>
      </c>
      <c r="H42864" s="1" t="s">
        <v>26</v>
      </c>
    </row>
    <row r="42865" spans="1:8" x14ac:dyDescent="0.25">
      <c r="A42865">
        <v>54039</v>
      </c>
      <c r="B42865" s="2">
        <v>42765</v>
      </c>
      <c r="C42865" s="1" t="s">
        <v>32</v>
      </c>
      <c r="D42865">
        <v>1</v>
      </c>
      <c r="E42865" s="1" t="s">
        <v>33</v>
      </c>
      <c r="G42865">
        <v>1.2535000000000001</v>
      </c>
      <c r="H42865" s="1" t="s">
        <v>26</v>
      </c>
    </row>
    <row r="42866" spans="1:8" x14ac:dyDescent="0.25">
      <c r="A42866">
        <v>54040</v>
      </c>
      <c r="B42866" s="2">
        <v>42765</v>
      </c>
      <c r="C42866" s="1" t="s">
        <v>34</v>
      </c>
      <c r="D42866">
        <v>1</v>
      </c>
      <c r="E42866" s="1" t="s">
        <v>26</v>
      </c>
      <c r="F42866">
        <v>0.99909999999999999</v>
      </c>
      <c r="H42866" s="1" t="s">
        <v>63</v>
      </c>
    </row>
    <row r="42867" spans="1:8" x14ac:dyDescent="0.25">
      <c r="A42867">
        <v>54041</v>
      </c>
      <c r="B42867" s="2">
        <v>42765</v>
      </c>
      <c r="C42867" s="1" t="s">
        <v>36</v>
      </c>
      <c r="D42867">
        <v>1</v>
      </c>
      <c r="E42867" s="1" t="s">
        <v>26</v>
      </c>
      <c r="F42867">
        <v>8.84</v>
      </c>
      <c r="H42867" s="1" t="s">
        <v>37</v>
      </c>
    </row>
    <row r="42868" spans="1:8" x14ac:dyDescent="0.25">
      <c r="A42868">
        <v>54042</v>
      </c>
      <c r="B42868" s="2">
        <v>42765</v>
      </c>
      <c r="C42868" s="1" t="s">
        <v>38</v>
      </c>
      <c r="D42868">
        <v>1</v>
      </c>
      <c r="E42868" s="1" t="s">
        <v>26</v>
      </c>
      <c r="F42868">
        <v>1.3147</v>
      </c>
      <c r="H42868" s="1" t="s">
        <v>39</v>
      </c>
    </row>
    <row r="42869" spans="1:8" x14ac:dyDescent="0.25">
      <c r="A42869">
        <v>54043</v>
      </c>
      <c r="B42869" s="2">
        <v>42765</v>
      </c>
      <c r="C42869" s="1" t="s">
        <v>40</v>
      </c>
      <c r="D42869">
        <v>1</v>
      </c>
      <c r="E42869" s="1" t="s">
        <v>41</v>
      </c>
      <c r="G42869">
        <v>3.2782</v>
      </c>
      <c r="H42869" s="1" t="s">
        <v>26</v>
      </c>
    </row>
    <row r="42870" spans="1:8" x14ac:dyDescent="0.25">
      <c r="A42870">
        <v>54044</v>
      </c>
      <c r="B42870" s="2">
        <v>42765</v>
      </c>
      <c r="C42870" s="1" t="s">
        <v>42</v>
      </c>
      <c r="D42870">
        <v>1</v>
      </c>
      <c r="E42870" s="1" t="s">
        <v>26</v>
      </c>
      <c r="F42870">
        <v>8.3270999999999997</v>
      </c>
      <c r="H42870" s="1" t="s">
        <v>43</v>
      </c>
    </row>
    <row r="42871" spans="1:8" x14ac:dyDescent="0.25">
      <c r="A42871">
        <v>54045</v>
      </c>
      <c r="B42871" s="2">
        <v>42765</v>
      </c>
      <c r="C42871" s="1" t="s">
        <v>44</v>
      </c>
      <c r="D42871">
        <v>1</v>
      </c>
      <c r="E42871" s="1" t="s">
        <v>26</v>
      </c>
      <c r="F42871">
        <v>3.7505000000000002</v>
      </c>
      <c r="H42871" s="1" t="s">
        <v>45</v>
      </c>
    </row>
    <row r="42872" spans="1:8" x14ac:dyDescent="0.25">
      <c r="A42872">
        <v>54046</v>
      </c>
      <c r="B42872" s="2">
        <v>42765</v>
      </c>
      <c r="C42872" s="1" t="s">
        <v>46</v>
      </c>
      <c r="D42872">
        <v>100</v>
      </c>
      <c r="E42872" s="1" t="s">
        <v>26</v>
      </c>
      <c r="F42872">
        <v>114.68</v>
      </c>
      <c r="H42872" s="1" t="s">
        <v>68</v>
      </c>
    </row>
    <row r="42873" spans="1:8" x14ac:dyDescent="0.25">
      <c r="A42873">
        <v>54047</v>
      </c>
      <c r="B42873" s="2">
        <v>42765</v>
      </c>
      <c r="C42873" s="1" t="s">
        <v>48</v>
      </c>
      <c r="D42873">
        <v>1</v>
      </c>
      <c r="E42873" s="1" t="s">
        <v>26</v>
      </c>
      <c r="F42873">
        <v>1.8289</v>
      </c>
      <c r="H42873" s="1" t="s">
        <v>49</v>
      </c>
    </row>
    <row r="42874" spans="1:8" x14ac:dyDescent="0.25">
      <c r="A42874">
        <v>54048</v>
      </c>
      <c r="B42874" s="2">
        <v>42765</v>
      </c>
      <c r="C42874" s="1" t="s">
        <v>50</v>
      </c>
      <c r="D42874">
        <v>1</v>
      </c>
      <c r="E42874" s="1" t="s">
        <v>26</v>
      </c>
      <c r="F42874">
        <v>4.2115999999999998</v>
      </c>
      <c r="H42874" s="1" t="s">
        <v>64</v>
      </c>
    </row>
    <row r="42875" spans="1:8" x14ac:dyDescent="0.25">
      <c r="A42875">
        <v>54049</v>
      </c>
      <c r="B42875" s="2">
        <v>42765</v>
      </c>
      <c r="C42875" s="1" t="s">
        <v>52</v>
      </c>
      <c r="D42875">
        <v>1</v>
      </c>
      <c r="E42875" s="1" t="s">
        <v>26</v>
      </c>
      <c r="F42875">
        <v>60</v>
      </c>
      <c r="H42875" s="1" t="s">
        <v>65</v>
      </c>
    </row>
    <row r="42876" spans="1:8" x14ac:dyDescent="0.25">
      <c r="A42876">
        <v>54050</v>
      </c>
      <c r="B42876" s="2">
        <v>42765</v>
      </c>
      <c r="C42876" s="1" t="s">
        <v>54</v>
      </c>
      <c r="D42876">
        <v>100</v>
      </c>
      <c r="E42876" s="1" t="s">
        <v>26</v>
      </c>
      <c r="F42876">
        <v>32363</v>
      </c>
      <c r="H42876" s="1" t="s">
        <v>55</v>
      </c>
    </row>
    <row r="42877" spans="1:8" x14ac:dyDescent="0.25">
      <c r="A42877">
        <v>54051</v>
      </c>
      <c r="B42877" s="2">
        <v>42765</v>
      </c>
      <c r="C42877" s="1" t="s">
        <v>56</v>
      </c>
      <c r="D42877">
        <v>1</v>
      </c>
      <c r="E42877" s="1" t="s">
        <v>26</v>
      </c>
      <c r="F42877">
        <v>6.8817000000000004</v>
      </c>
      <c r="H42877" s="1" t="s">
        <v>69</v>
      </c>
    </row>
    <row r="42878" spans="1:8" x14ac:dyDescent="0.25">
      <c r="A42878">
        <v>54052</v>
      </c>
      <c r="B42878" s="2">
        <v>42765</v>
      </c>
      <c r="C42878" s="1" t="s">
        <v>58</v>
      </c>
      <c r="D42878">
        <v>1</v>
      </c>
      <c r="E42878" s="1" t="s">
        <v>26</v>
      </c>
      <c r="F42878">
        <v>104.8</v>
      </c>
      <c r="H42878" s="1" t="s">
        <v>70</v>
      </c>
    </row>
    <row r="42879" spans="1:8" x14ac:dyDescent="0.25">
      <c r="A42879">
        <v>54053</v>
      </c>
      <c r="B42879" s="2">
        <v>42766</v>
      </c>
      <c r="C42879" s="1" t="s">
        <v>25</v>
      </c>
      <c r="D42879">
        <v>1</v>
      </c>
      <c r="E42879" s="1" t="s">
        <v>26</v>
      </c>
      <c r="F42879">
        <v>1.3233999999999999</v>
      </c>
      <c r="H42879" s="1" t="s">
        <v>27</v>
      </c>
    </row>
    <row r="42880" spans="1:8" x14ac:dyDescent="0.25">
      <c r="A42880">
        <v>54054</v>
      </c>
      <c r="B42880" s="2">
        <v>42766</v>
      </c>
      <c r="C42880" s="1" t="s">
        <v>28</v>
      </c>
      <c r="D42880">
        <v>1</v>
      </c>
      <c r="E42880" s="1" t="s">
        <v>26</v>
      </c>
      <c r="F42880">
        <v>6.9451999999999998</v>
      </c>
      <c r="H42880" s="1" t="s">
        <v>29</v>
      </c>
    </row>
    <row r="42881" spans="1:8" x14ac:dyDescent="0.25">
      <c r="A42881">
        <v>54055</v>
      </c>
      <c r="B42881" s="2">
        <v>42766</v>
      </c>
      <c r="C42881" s="1" t="s">
        <v>30</v>
      </c>
      <c r="D42881">
        <v>1</v>
      </c>
      <c r="E42881" s="1" t="s">
        <v>31</v>
      </c>
      <c r="G42881">
        <v>1.0709</v>
      </c>
      <c r="H42881" s="1" t="s">
        <v>26</v>
      </c>
    </row>
    <row r="42882" spans="1:8" x14ac:dyDescent="0.25">
      <c r="A42882">
        <v>54056</v>
      </c>
      <c r="B42882" s="2">
        <v>42766</v>
      </c>
      <c r="C42882" s="1" t="s">
        <v>32</v>
      </c>
      <c r="D42882">
        <v>1</v>
      </c>
      <c r="E42882" s="1" t="s">
        <v>33</v>
      </c>
      <c r="G42882">
        <v>1.2463</v>
      </c>
      <c r="H42882" s="1" t="s">
        <v>26</v>
      </c>
    </row>
    <row r="42883" spans="1:8" x14ac:dyDescent="0.25">
      <c r="A42883">
        <v>54057</v>
      </c>
      <c r="B42883" s="2">
        <v>42766</v>
      </c>
      <c r="C42883" s="1" t="s">
        <v>34</v>
      </c>
      <c r="D42883">
        <v>1</v>
      </c>
      <c r="E42883" s="1" t="s">
        <v>26</v>
      </c>
      <c r="F42883">
        <v>0.99490000000000001</v>
      </c>
      <c r="H42883" s="1" t="s">
        <v>63</v>
      </c>
    </row>
    <row r="42884" spans="1:8" x14ac:dyDescent="0.25">
      <c r="A42884">
        <v>54058</v>
      </c>
      <c r="B42884" s="2">
        <v>42766</v>
      </c>
      <c r="C42884" s="1" t="s">
        <v>36</v>
      </c>
      <c r="D42884">
        <v>1</v>
      </c>
      <c r="E42884" s="1" t="s">
        <v>26</v>
      </c>
      <c r="F42884">
        <v>8.8211999999999993</v>
      </c>
      <c r="H42884" s="1" t="s">
        <v>37</v>
      </c>
    </row>
    <row r="42885" spans="1:8" x14ac:dyDescent="0.25">
      <c r="A42885">
        <v>54059</v>
      </c>
      <c r="B42885" s="2">
        <v>42766</v>
      </c>
      <c r="C42885" s="1" t="s">
        <v>38</v>
      </c>
      <c r="D42885">
        <v>1</v>
      </c>
      <c r="E42885" s="1" t="s">
        <v>26</v>
      </c>
      <c r="F42885">
        <v>1.3107</v>
      </c>
      <c r="H42885" s="1" t="s">
        <v>39</v>
      </c>
    </row>
    <row r="42886" spans="1:8" x14ac:dyDescent="0.25">
      <c r="A42886">
        <v>54060</v>
      </c>
      <c r="B42886" s="2">
        <v>42766</v>
      </c>
      <c r="C42886" s="1" t="s">
        <v>40</v>
      </c>
      <c r="D42886">
        <v>1</v>
      </c>
      <c r="E42886" s="1" t="s">
        <v>41</v>
      </c>
      <c r="G42886">
        <v>3.2791000000000001</v>
      </c>
      <c r="H42886" s="1" t="s">
        <v>26</v>
      </c>
    </row>
    <row r="42887" spans="1:8" x14ac:dyDescent="0.25">
      <c r="A42887">
        <v>54061</v>
      </c>
      <c r="B42887" s="2">
        <v>42766</v>
      </c>
      <c r="C42887" s="1" t="s">
        <v>42</v>
      </c>
      <c r="D42887">
        <v>1</v>
      </c>
      <c r="E42887" s="1" t="s">
        <v>26</v>
      </c>
      <c r="F42887">
        <v>8.3076000000000008</v>
      </c>
      <c r="H42887" s="1" t="s">
        <v>43</v>
      </c>
    </row>
    <row r="42888" spans="1:8" x14ac:dyDescent="0.25">
      <c r="A42888">
        <v>54062</v>
      </c>
      <c r="B42888" s="2">
        <v>42766</v>
      </c>
      <c r="C42888" s="1" t="s">
        <v>44</v>
      </c>
      <c r="D42888">
        <v>1</v>
      </c>
      <c r="E42888" s="1" t="s">
        <v>26</v>
      </c>
      <c r="F42888">
        <v>3.7504</v>
      </c>
      <c r="H42888" s="1" t="s">
        <v>45</v>
      </c>
    </row>
    <row r="42889" spans="1:8" x14ac:dyDescent="0.25">
      <c r="A42889">
        <v>54063</v>
      </c>
      <c r="B42889" s="2">
        <v>42766</v>
      </c>
      <c r="C42889" s="1" t="s">
        <v>46</v>
      </c>
      <c r="D42889">
        <v>100</v>
      </c>
      <c r="E42889" s="1" t="s">
        <v>26</v>
      </c>
      <c r="F42889">
        <v>113.69</v>
      </c>
      <c r="H42889" s="1" t="s">
        <v>68</v>
      </c>
    </row>
    <row r="42890" spans="1:8" x14ac:dyDescent="0.25">
      <c r="A42890">
        <v>54064</v>
      </c>
      <c r="B42890" s="2">
        <v>42766</v>
      </c>
      <c r="C42890" s="1" t="s">
        <v>48</v>
      </c>
      <c r="D42890">
        <v>1</v>
      </c>
      <c r="E42890" s="1" t="s">
        <v>26</v>
      </c>
      <c r="F42890">
        <v>1.8266</v>
      </c>
      <c r="H42890" s="1" t="s">
        <v>49</v>
      </c>
    </row>
    <row r="42891" spans="1:8" x14ac:dyDescent="0.25">
      <c r="A42891">
        <v>54065</v>
      </c>
      <c r="B42891" s="2">
        <v>42766</v>
      </c>
      <c r="C42891" s="1" t="s">
        <v>50</v>
      </c>
      <c r="D42891">
        <v>1</v>
      </c>
      <c r="E42891" s="1" t="s">
        <v>26</v>
      </c>
      <c r="F42891">
        <v>4.2042999999999999</v>
      </c>
      <c r="H42891" s="1" t="s">
        <v>64</v>
      </c>
    </row>
    <row r="42892" spans="1:8" x14ac:dyDescent="0.25">
      <c r="A42892">
        <v>54066</v>
      </c>
      <c r="B42892" s="2">
        <v>42766</v>
      </c>
      <c r="C42892" s="1" t="s">
        <v>52</v>
      </c>
      <c r="D42892">
        <v>1</v>
      </c>
      <c r="E42892" s="1" t="s">
        <v>26</v>
      </c>
      <c r="F42892">
        <v>60.04</v>
      </c>
      <c r="H42892" s="1" t="s">
        <v>65</v>
      </c>
    </row>
    <row r="42893" spans="1:8" x14ac:dyDescent="0.25">
      <c r="A42893">
        <v>54067</v>
      </c>
      <c r="B42893" s="2">
        <v>42766</v>
      </c>
      <c r="C42893" s="1" t="s">
        <v>54</v>
      </c>
      <c r="D42893">
        <v>100</v>
      </c>
      <c r="E42893" s="1" t="s">
        <v>26</v>
      </c>
      <c r="F42893">
        <v>32366</v>
      </c>
      <c r="H42893" s="1" t="s">
        <v>55</v>
      </c>
    </row>
    <row r="42894" spans="1:8" x14ac:dyDescent="0.25">
      <c r="A42894">
        <v>54068</v>
      </c>
      <c r="B42894" s="2">
        <v>42766</v>
      </c>
      <c r="C42894" s="1" t="s">
        <v>56</v>
      </c>
      <c r="D42894">
        <v>1</v>
      </c>
      <c r="E42894" s="1" t="s">
        <v>26</v>
      </c>
      <c r="F42894">
        <v>6.8817000000000004</v>
      </c>
      <c r="H42894" s="1" t="s">
        <v>69</v>
      </c>
    </row>
    <row r="42895" spans="1:8" x14ac:dyDescent="0.25">
      <c r="A42895">
        <v>54069</v>
      </c>
      <c r="B42895" s="2">
        <v>42766</v>
      </c>
      <c r="C42895" s="1" t="s">
        <v>58</v>
      </c>
      <c r="D42895">
        <v>1</v>
      </c>
      <c r="E42895" s="1" t="s">
        <v>26</v>
      </c>
      <c r="F42895">
        <v>104.82</v>
      </c>
      <c r="H42895" s="1" t="s">
        <v>70</v>
      </c>
    </row>
    <row r="42896" spans="1:8" x14ac:dyDescent="0.25">
      <c r="A42896">
        <v>54070</v>
      </c>
      <c r="B42896" s="2">
        <v>42767</v>
      </c>
      <c r="C42896" s="1" t="s">
        <v>25</v>
      </c>
      <c r="D42896">
        <v>1</v>
      </c>
      <c r="E42896" s="1" t="s">
        <v>26</v>
      </c>
      <c r="F42896">
        <v>1.3186</v>
      </c>
      <c r="H42896" s="1" t="s">
        <v>27</v>
      </c>
    </row>
    <row r="42897" spans="1:8" x14ac:dyDescent="0.25">
      <c r="A42897">
        <v>54071</v>
      </c>
      <c r="B42897" s="2">
        <v>42767</v>
      </c>
      <c r="C42897" s="1" t="s">
        <v>28</v>
      </c>
      <c r="D42897">
        <v>1</v>
      </c>
      <c r="E42897" s="1" t="s">
        <v>26</v>
      </c>
      <c r="F42897">
        <v>6.8914</v>
      </c>
      <c r="H42897" s="1" t="s">
        <v>29</v>
      </c>
    </row>
    <row r="42898" spans="1:8" x14ac:dyDescent="0.25">
      <c r="A42898">
        <v>54072</v>
      </c>
      <c r="B42898" s="2">
        <v>42767</v>
      </c>
      <c r="C42898" s="1" t="s">
        <v>30</v>
      </c>
      <c r="D42898">
        <v>1</v>
      </c>
      <c r="E42898" s="1" t="s">
        <v>31</v>
      </c>
      <c r="G42898">
        <v>1.0790999999999999</v>
      </c>
      <c r="H42898" s="1" t="s">
        <v>26</v>
      </c>
    </row>
    <row r="42899" spans="1:8" x14ac:dyDescent="0.25">
      <c r="A42899">
        <v>54073</v>
      </c>
      <c r="B42899" s="2">
        <v>42767</v>
      </c>
      <c r="C42899" s="1" t="s">
        <v>32</v>
      </c>
      <c r="D42899">
        <v>1</v>
      </c>
      <c r="E42899" s="1" t="s">
        <v>33</v>
      </c>
      <c r="G42899">
        <v>1.2599</v>
      </c>
      <c r="H42899" s="1" t="s">
        <v>26</v>
      </c>
    </row>
    <row r="42900" spans="1:8" x14ac:dyDescent="0.25">
      <c r="A42900">
        <v>54074</v>
      </c>
      <c r="B42900" s="2">
        <v>42767</v>
      </c>
      <c r="C42900" s="1" t="s">
        <v>34</v>
      </c>
      <c r="D42900">
        <v>1</v>
      </c>
      <c r="E42900" s="1" t="s">
        <v>26</v>
      </c>
      <c r="F42900">
        <v>0.99</v>
      </c>
      <c r="H42900" s="1" t="s">
        <v>63</v>
      </c>
    </row>
    <row r="42901" spans="1:8" x14ac:dyDescent="0.25">
      <c r="A42901">
        <v>54075</v>
      </c>
      <c r="B42901" s="2">
        <v>42767</v>
      </c>
      <c r="C42901" s="1" t="s">
        <v>36</v>
      </c>
      <c r="D42901">
        <v>1</v>
      </c>
      <c r="E42901" s="1" t="s">
        <v>26</v>
      </c>
      <c r="F42901">
        <v>8.7347000000000001</v>
      </c>
      <c r="H42901" s="1" t="s">
        <v>37</v>
      </c>
    </row>
    <row r="42902" spans="1:8" x14ac:dyDescent="0.25">
      <c r="A42902">
        <v>54076</v>
      </c>
      <c r="B42902" s="2">
        <v>42767</v>
      </c>
      <c r="C42902" s="1" t="s">
        <v>38</v>
      </c>
      <c r="D42902">
        <v>1</v>
      </c>
      <c r="E42902" s="1" t="s">
        <v>26</v>
      </c>
      <c r="F42902">
        <v>1.3069</v>
      </c>
      <c r="H42902" s="1" t="s">
        <v>39</v>
      </c>
    </row>
    <row r="42903" spans="1:8" x14ac:dyDescent="0.25">
      <c r="A42903">
        <v>54077</v>
      </c>
      <c r="B42903" s="2">
        <v>42767</v>
      </c>
      <c r="C42903" s="1" t="s">
        <v>40</v>
      </c>
      <c r="D42903">
        <v>1</v>
      </c>
      <c r="E42903" s="1" t="s">
        <v>41</v>
      </c>
      <c r="G42903">
        <v>3.2810999999999999</v>
      </c>
      <c r="H42903" s="1" t="s">
        <v>26</v>
      </c>
    </row>
    <row r="42904" spans="1:8" x14ac:dyDescent="0.25">
      <c r="A42904">
        <v>54078</v>
      </c>
      <c r="B42904" s="2">
        <v>42767</v>
      </c>
      <c r="C42904" s="1" t="s">
        <v>42</v>
      </c>
      <c r="D42904">
        <v>1</v>
      </c>
      <c r="E42904" s="1" t="s">
        <v>26</v>
      </c>
      <c r="F42904">
        <v>8.2423000000000002</v>
      </c>
      <c r="H42904" s="1" t="s">
        <v>43</v>
      </c>
    </row>
    <row r="42905" spans="1:8" x14ac:dyDescent="0.25">
      <c r="A42905">
        <v>54079</v>
      </c>
      <c r="B42905" s="2">
        <v>42767</v>
      </c>
      <c r="C42905" s="1" t="s">
        <v>44</v>
      </c>
      <c r="D42905">
        <v>1</v>
      </c>
      <c r="E42905" s="1" t="s">
        <v>26</v>
      </c>
      <c r="F42905">
        <v>3.7504</v>
      </c>
      <c r="H42905" s="1" t="s">
        <v>45</v>
      </c>
    </row>
    <row r="42906" spans="1:8" x14ac:dyDescent="0.25">
      <c r="A42906">
        <v>54080</v>
      </c>
      <c r="B42906" s="2">
        <v>42767</v>
      </c>
      <c r="C42906" s="1" t="s">
        <v>46</v>
      </c>
      <c r="D42906">
        <v>100</v>
      </c>
      <c r="E42906" s="1" t="s">
        <v>26</v>
      </c>
      <c r="F42906">
        <v>113.35</v>
      </c>
      <c r="H42906" s="1" t="s">
        <v>68</v>
      </c>
    </row>
    <row r="42907" spans="1:8" x14ac:dyDescent="0.25">
      <c r="A42907">
        <v>54081</v>
      </c>
      <c r="B42907" s="2">
        <v>42767</v>
      </c>
      <c r="C42907" s="1" t="s">
        <v>48</v>
      </c>
      <c r="D42907">
        <v>1</v>
      </c>
      <c r="E42907" s="1" t="s">
        <v>26</v>
      </c>
      <c r="F42907">
        <v>1.8125</v>
      </c>
      <c r="H42907" s="1" t="s">
        <v>49</v>
      </c>
    </row>
    <row r="42908" spans="1:8" x14ac:dyDescent="0.25">
      <c r="A42908">
        <v>54082</v>
      </c>
      <c r="B42908" s="2">
        <v>42767</v>
      </c>
      <c r="C42908" s="1" t="s">
        <v>50</v>
      </c>
      <c r="D42908">
        <v>1</v>
      </c>
      <c r="E42908" s="1" t="s">
        <v>26</v>
      </c>
      <c r="F42908">
        <v>4.1921999999999997</v>
      </c>
      <c r="H42908" s="1" t="s">
        <v>64</v>
      </c>
    </row>
    <row r="42909" spans="1:8" x14ac:dyDescent="0.25">
      <c r="A42909">
        <v>54083</v>
      </c>
      <c r="B42909" s="2">
        <v>42767</v>
      </c>
      <c r="C42909" s="1" t="s">
        <v>52</v>
      </c>
      <c r="D42909">
        <v>1</v>
      </c>
      <c r="E42909" s="1" t="s">
        <v>26</v>
      </c>
      <c r="F42909">
        <v>60.25</v>
      </c>
      <c r="H42909" s="1" t="s">
        <v>65</v>
      </c>
    </row>
    <row r="42910" spans="1:8" x14ac:dyDescent="0.25">
      <c r="A42910">
        <v>54084</v>
      </c>
      <c r="B42910" s="2">
        <v>42767</v>
      </c>
      <c r="C42910" s="1" t="s">
        <v>54</v>
      </c>
      <c r="D42910">
        <v>100</v>
      </c>
      <c r="E42910" s="1" t="s">
        <v>26</v>
      </c>
      <c r="F42910">
        <v>32364</v>
      </c>
      <c r="H42910" s="1" t="s">
        <v>55</v>
      </c>
    </row>
    <row r="42911" spans="1:8" x14ac:dyDescent="0.25">
      <c r="A42911">
        <v>54085</v>
      </c>
      <c r="B42911" s="2">
        <v>42767</v>
      </c>
      <c r="C42911" s="1" t="s">
        <v>56</v>
      </c>
      <c r="D42911">
        <v>1</v>
      </c>
      <c r="E42911" s="1" t="s">
        <v>26</v>
      </c>
      <c r="F42911">
        <v>6.8817000000000004</v>
      </c>
      <c r="H42911" s="1" t="s">
        <v>69</v>
      </c>
    </row>
    <row r="42912" spans="1:8" x14ac:dyDescent="0.25">
      <c r="A42912">
        <v>54086</v>
      </c>
      <c r="B42912" s="2">
        <v>42767</v>
      </c>
      <c r="C42912" s="1" t="s">
        <v>58</v>
      </c>
      <c r="D42912">
        <v>1</v>
      </c>
      <c r="E42912" s="1" t="s">
        <v>26</v>
      </c>
      <c r="F42912">
        <v>104.78</v>
      </c>
      <c r="H42912" s="1" t="s">
        <v>70</v>
      </c>
    </row>
    <row r="42913" spans="1:8" x14ac:dyDescent="0.25">
      <c r="A42913">
        <v>54087</v>
      </c>
      <c r="B42913" s="2">
        <v>42768</v>
      </c>
      <c r="C42913" s="1" t="s">
        <v>25</v>
      </c>
      <c r="D42913">
        <v>1</v>
      </c>
      <c r="E42913" s="1" t="s">
        <v>26</v>
      </c>
      <c r="F42913">
        <v>1.3051999999999999</v>
      </c>
      <c r="H42913" s="1" t="s">
        <v>27</v>
      </c>
    </row>
    <row r="42914" spans="1:8" x14ac:dyDescent="0.25">
      <c r="A42914">
        <v>54088</v>
      </c>
      <c r="B42914" s="2">
        <v>42768</v>
      </c>
      <c r="C42914" s="1" t="s">
        <v>28</v>
      </c>
      <c r="D42914">
        <v>1</v>
      </c>
      <c r="E42914" s="1" t="s">
        <v>26</v>
      </c>
      <c r="F42914">
        <v>6.8842999999999996</v>
      </c>
      <c r="H42914" s="1" t="s">
        <v>29</v>
      </c>
    </row>
    <row r="42915" spans="1:8" x14ac:dyDescent="0.25">
      <c r="A42915">
        <v>54089</v>
      </c>
      <c r="B42915" s="2">
        <v>42768</v>
      </c>
      <c r="C42915" s="1" t="s">
        <v>30</v>
      </c>
      <c r="D42915">
        <v>1</v>
      </c>
      <c r="E42915" s="1" t="s">
        <v>31</v>
      </c>
      <c r="G42915">
        <v>1.0804</v>
      </c>
      <c r="H42915" s="1" t="s">
        <v>26</v>
      </c>
    </row>
    <row r="42916" spans="1:8" x14ac:dyDescent="0.25">
      <c r="A42916">
        <v>54090</v>
      </c>
      <c r="B42916" s="2">
        <v>42768</v>
      </c>
      <c r="C42916" s="1" t="s">
        <v>32</v>
      </c>
      <c r="D42916">
        <v>1</v>
      </c>
      <c r="E42916" s="1" t="s">
        <v>33</v>
      </c>
      <c r="G42916">
        <v>1.2675000000000001</v>
      </c>
      <c r="H42916" s="1" t="s">
        <v>26</v>
      </c>
    </row>
    <row r="42917" spans="1:8" x14ac:dyDescent="0.25">
      <c r="A42917">
        <v>54091</v>
      </c>
      <c r="B42917" s="2">
        <v>42768</v>
      </c>
      <c r="C42917" s="1" t="s">
        <v>34</v>
      </c>
      <c r="D42917">
        <v>1</v>
      </c>
      <c r="E42917" s="1" t="s">
        <v>26</v>
      </c>
      <c r="F42917">
        <v>0.98919999999999997</v>
      </c>
      <c r="H42917" s="1" t="s">
        <v>63</v>
      </c>
    </row>
    <row r="42918" spans="1:8" x14ac:dyDescent="0.25">
      <c r="A42918">
        <v>54092</v>
      </c>
      <c r="B42918" s="2">
        <v>42768</v>
      </c>
      <c r="C42918" s="1" t="s">
        <v>36</v>
      </c>
      <c r="D42918">
        <v>1</v>
      </c>
      <c r="E42918" s="1" t="s">
        <v>26</v>
      </c>
      <c r="F42918">
        <v>8.7173999999999996</v>
      </c>
      <c r="H42918" s="1" t="s">
        <v>37</v>
      </c>
    </row>
    <row r="42919" spans="1:8" x14ac:dyDescent="0.25">
      <c r="A42919">
        <v>54093</v>
      </c>
      <c r="B42919" s="2">
        <v>42768</v>
      </c>
      <c r="C42919" s="1" t="s">
        <v>38</v>
      </c>
      <c r="D42919">
        <v>1</v>
      </c>
      <c r="E42919" s="1" t="s">
        <v>26</v>
      </c>
      <c r="F42919">
        <v>1.2998000000000001</v>
      </c>
      <c r="H42919" s="1" t="s">
        <v>39</v>
      </c>
    </row>
    <row r="42920" spans="1:8" x14ac:dyDescent="0.25">
      <c r="A42920">
        <v>54094</v>
      </c>
      <c r="B42920" s="2">
        <v>42768</v>
      </c>
      <c r="C42920" s="1" t="s">
        <v>40</v>
      </c>
      <c r="D42920">
        <v>1</v>
      </c>
      <c r="E42920" s="1" t="s">
        <v>41</v>
      </c>
      <c r="G42920">
        <v>3.2818999999999998</v>
      </c>
      <c r="H42920" s="1" t="s">
        <v>26</v>
      </c>
    </row>
    <row r="42921" spans="1:8" x14ac:dyDescent="0.25">
      <c r="A42921">
        <v>54095</v>
      </c>
      <c r="B42921" s="2">
        <v>42768</v>
      </c>
      <c r="C42921" s="1" t="s">
        <v>42</v>
      </c>
      <c r="D42921">
        <v>1</v>
      </c>
      <c r="E42921" s="1" t="s">
        <v>26</v>
      </c>
      <c r="F42921">
        <v>8.1967999999999996</v>
      </c>
      <c r="H42921" s="1" t="s">
        <v>43</v>
      </c>
    </row>
    <row r="42922" spans="1:8" x14ac:dyDescent="0.25">
      <c r="A42922">
        <v>54096</v>
      </c>
      <c r="B42922" s="2">
        <v>42768</v>
      </c>
      <c r="C42922" s="1" t="s">
        <v>44</v>
      </c>
      <c r="D42922">
        <v>1</v>
      </c>
      <c r="E42922" s="1" t="s">
        <v>26</v>
      </c>
      <c r="F42922">
        <v>3.7505000000000002</v>
      </c>
      <c r="H42922" s="1" t="s">
        <v>45</v>
      </c>
    </row>
    <row r="42923" spans="1:8" x14ac:dyDescent="0.25">
      <c r="A42923">
        <v>54097</v>
      </c>
      <c r="B42923" s="2">
        <v>42768</v>
      </c>
      <c r="C42923" s="1" t="s">
        <v>46</v>
      </c>
      <c r="D42923">
        <v>100</v>
      </c>
      <c r="E42923" s="1" t="s">
        <v>26</v>
      </c>
      <c r="F42923">
        <v>112.54</v>
      </c>
      <c r="H42923" s="1" t="s">
        <v>68</v>
      </c>
    </row>
    <row r="42924" spans="1:8" x14ac:dyDescent="0.25">
      <c r="A42924">
        <v>54098</v>
      </c>
      <c r="B42924" s="2">
        <v>42768</v>
      </c>
      <c r="C42924" s="1" t="s">
        <v>48</v>
      </c>
      <c r="D42924">
        <v>1</v>
      </c>
      <c r="E42924" s="1" t="s">
        <v>26</v>
      </c>
      <c r="F42924">
        <v>1.8105</v>
      </c>
      <c r="H42924" s="1" t="s">
        <v>49</v>
      </c>
    </row>
    <row r="42925" spans="1:8" x14ac:dyDescent="0.25">
      <c r="A42925">
        <v>54099</v>
      </c>
      <c r="B42925" s="2">
        <v>42768</v>
      </c>
      <c r="C42925" s="1" t="s">
        <v>50</v>
      </c>
      <c r="D42925">
        <v>1</v>
      </c>
      <c r="E42925" s="1" t="s">
        <v>26</v>
      </c>
      <c r="F42925">
        <v>4.2016</v>
      </c>
      <c r="H42925" s="1" t="s">
        <v>64</v>
      </c>
    </row>
    <row r="42926" spans="1:8" x14ac:dyDescent="0.25">
      <c r="A42926">
        <v>54100</v>
      </c>
      <c r="B42926" s="2">
        <v>42768</v>
      </c>
      <c r="C42926" s="1" t="s">
        <v>52</v>
      </c>
      <c r="D42926">
        <v>1</v>
      </c>
      <c r="E42926" s="1" t="s">
        <v>26</v>
      </c>
      <c r="F42926">
        <v>59.81</v>
      </c>
      <c r="H42926" s="1" t="s">
        <v>65</v>
      </c>
    </row>
    <row r="42927" spans="1:8" x14ac:dyDescent="0.25">
      <c r="A42927">
        <v>54101</v>
      </c>
      <c r="B42927" s="2">
        <v>42768</v>
      </c>
      <c r="C42927" s="1" t="s">
        <v>54</v>
      </c>
      <c r="D42927">
        <v>100</v>
      </c>
      <c r="E42927" s="1" t="s">
        <v>26</v>
      </c>
      <c r="F42927">
        <v>32363</v>
      </c>
      <c r="H42927" s="1" t="s">
        <v>55</v>
      </c>
    </row>
    <row r="42928" spans="1:8" x14ac:dyDescent="0.25">
      <c r="A42928">
        <v>54102</v>
      </c>
      <c r="B42928" s="2">
        <v>42768</v>
      </c>
      <c r="C42928" s="1" t="s">
        <v>56</v>
      </c>
      <c r="D42928">
        <v>1</v>
      </c>
      <c r="E42928" s="1" t="s">
        <v>26</v>
      </c>
      <c r="F42928">
        <v>6.8817000000000004</v>
      </c>
      <c r="H42928" s="1" t="s">
        <v>69</v>
      </c>
    </row>
    <row r="42929" spans="1:8" x14ac:dyDescent="0.25">
      <c r="A42929">
        <v>54103</v>
      </c>
      <c r="B42929" s="2">
        <v>42768</v>
      </c>
      <c r="C42929" s="1" t="s">
        <v>58</v>
      </c>
      <c r="D42929">
        <v>1</v>
      </c>
      <c r="E42929" s="1" t="s">
        <v>26</v>
      </c>
      <c r="F42929">
        <v>104.78</v>
      </c>
      <c r="H42929" s="1" t="s">
        <v>70</v>
      </c>
    </row>
    <row r="42930" spans="1:8" x14ac:dyDescent="0.25">
      <c r="A42930">
        <v>54104</v>
      </c>
      <c r="B42930" s="2">
        <v>42769</v>
      </c>
      <c r="C42930" s="1" t="s">
        <v>25</v>
      </c>
      <c r="D42930">
        <v>1</v>
      </c>
      <c r="E42930" s="1" t="s">
        <v>26</v>
      </c>
      <c r="F42930">
        <v>1.3077000000000001</v>
      </c>
      <c r="H42930" s="1" t="s">
        <v>27</v>
      </c>
    </row>
    <row r="42931" spans="1:8" x14ac:dyDescent="0.25">
      <c r="A42931">
        <v>54105</v>
      </c>
      <c r="B42931" s="2">
        <v>42769</v>
      </c>
      <c r="C42931" s="1" t="s">
        <v>28</v>
      </c>
      <c r="D42931">
        <v>1</v>
      </c>
      <c r="E42931" s="1" t="s">
        <v>26</v>
      </c>
      <c r="F42931">
        <v>6.9218000000000002</v>
      </c>
      <c r="H42931" s="1" t="s">
        <v>29</v>
      </c>
    </row>
    <row r="42932" spans="1:8" x14ac:dyDescent="0.25">
      <c r="A42932">
        <v>54106</v>
      </c>
      <c r="B42932" s="2">
        <v>42769</v>
      </c>
      <c r="C42932" s="1" t="s">
        <v>30</v>
      </c>
      <c r="D42932">
        <v>1</v>
      </c>
      <c r="E42932" s="1" t="s">
        <v>31</v>
      </c>
      <c r="G42932">
        <v>1.0746</v>
      </c>
      <c r="H42932" s="1" t="s">
        <v>26</v>
      </c>
    </row>
    <row r="42933" spans="1:8" x14ac:dyDescent="0.25">
      <c r="A42933">
        <v>54107</v>
      </c>
      <c r="B42933" s="2">
        <v>42769</v>
      </c>
      <c r="C42933" s="1" t="s">
        <v>32</v>
      </c>
      <c r="D42933">
        <v>1</v>
      </c>
      <c r="E42933" s="1" t="s">
        <v>33</v>
      </c>
      <c r="G42933">
        <v>1.2501</v>
      </c>
      <c r="H42933" s="1" t="s">
        <v>26</v>
      </c>
    </row>
    <row r="42934" spans="1:8" x14ac:dyDescent="0.25">
      <c r="A42934">
        <v>54108</v>
      </c>
      <c r="B42934" s="2">
        <v>42769</v>
      </c>
      <c r="C42934" s="1" t="s">
        <v>34</v>
      </c>
      <c r="D42934">
        <v>1</v>
      </c>
      <c r="E42934" s="1" t="s">
        <v>26</v>
      </c>
      <c r="F42934">
        <v>0.995</v>
      </c>
      <c r="H42934" s="1" t="s">
        <v>63</v>
      </c>
    </row>
    <row r="42935" spans="1:8" x14ac:dyDescent="0.25">
      <c r="A42935">
        <v>54109</v>
      </c>
      <c r="B42935" s="2">
        <v>42769</v>
      </c>
      <c r="C42935" s="1" t="s">
        <v>36</v>
      </c>
      <c r="D42935">
        <v>1</v>
      </c>
      <c r="E42935" s="1" t="s">
        <v>26</v>
      </c>
      <c r="F42935">
        <v>8.7807999999999993</v>
      </c>
      <c r="H42935" s="1" t="s">
        <v>37</v>
      </c>
    </row>
    <row r="42936" spans="1:8" x14ac:dyDescent="0.25">
      <c r="A42936">
        <v>54110</v>
      </c>
      <c r="B42936" s="2">
        <v>42769</v>
      </c>
      <c r="C42936" s="1" t="s">
        <v>38</v>
      </c>
      <c r="D42936">
        <v>1</v>
      </c>
      <c r="E42936" s="1" t="s">
        <v>26</v>
      </c>
      <c r="F42936">
        <v>1.3036000000000001</v>
      </c>
      <c r="H42936" s="1" t="s">
        <v>39</v>
      </c>
    </row>
    <row r="42937" spans="1:8" x14ac:dyDescent="0.25">
      <c r="A42937">
        <v>54111</v>
      </c>
      <c r="B42937" s="2">
        <v>42769</v>
      </c>
      <c r="C42937" s="1" t="s">
        <v>40</v>
      </c>
      <c r="D42937">
        <v>1</v>
      </c>
      <c r="E42937" s="1" t="s">
        <v>41</v>
      </c>
      <c r="G42937">
        <v>3.2786</v>
      </c>
      <c r="H42937" s="1" t="s">
        <v>26</v>
      </c>
    </row>
    <row r="42938" spans="1:8" x14ac:dyDescent="0.25">
      <c r="A42938">
        <v>54112</v>
      </c>
      <c r="B42938" s="2">
        <v>42769</v>
      </c>
      <c r="C42938" s="1" t="s">
        <v>42</v>
      </c>
      <c r="D42938">
        <v>1</v>
      </c>
      <c r="E42938" s="1" t="s">
        <v>26</v>
      </c>
      <c r="F42938">
        <v>8.2583000000000002</v>
      </c>
      <c r="H42938" s="1" t="s">
        <v>43</v>
      </c>
    </row>
    <row r="42939" spans="1:8" x14ac:dyDescent="0.25">
      <c r="A42939">
        <v>54113</v>
      </c>
      <c r="B42939" s="2">
        <v>42769</v>
      </c>
      <c r="C42939" s="1" t="s">
        <v>44</v>
      </c>
      <c r="D42939">
        <v>1</v>
      </c>
      <c r="E42939" s="1" t="s">
        <v>26</v>
      </c>
      <c r="F42939">
        <v>3.7505000000000002</v>
      </c>
      <c r="H42939" s="1" t="s">
        <v>45</v>
      </c>
    </row>
    <row r="42940" spans="1:8" x14ac:dyDescent="0.25">
      <c r="A42940">
        <v>54114</v>
      </c>
      <c r="B42940" s="2">
        <v>42769</v>
      </c>
      <c r="C42940" s="1" t="s">
        <v>46</v>
      </c>
      <c r="D42940">
        <v>100</v>
      </c>
      <c r="E42940" s="1" t="s">
        <v>26</v>
      </c>
      <c r="F42940">
        <v>113.13</v>
      </c>
      <c r="H42940" s="1" t="s">
        <v>68</v>
      </c>
    </row>
    <row r="42941" spans="1:8" x14ac:dyDescent="0.25">
      <c r="A42941">
        <v>54115</v>
      </c>
      <c r="B42941" s="2">
        <v>42769</v>
      </c>
      <c r="C42941" s="1" t="s">
        <v>48</v>
      </c>
      <c r="D42941">
        <v>1</v>
      </c>
      <c r="E42941" s="1" t="s">
        <v>26</v>
      </c>
      <c r="F42941">
        <v>1.8204</v>
      </c>
      <c r="H42941" s="1" t="s">
        <v>49</v>
      </c>
    </row>
    <row r="42942" spans="1:8" x14ac:dyDescent="0.25">
      <c r="A42942">
        <v>54116</v>
      </c>
      <c r="B42942" s="2">
        <v>42769</v>
      </c>
      <c r="C42942" s="1" t="s">
        <v>50</v>
      </c>
      <c r="D42942">
        <v>1</v>
      </c>
      <c r="E42942" s="1" t="s">
        <v>26</v>
      </c>
      <c r="F42942">
        <v>4.2041000000000004</v>
      </c>
      <c r="H42942" s="1" t="s">
        <v>64</v>
      </c>
    </row>
    <row r="42943" spans="1:8" x14ac:dyDescent="0.25">
      <c r="A42943">
        <v>54117</v>
      </c>
      <c r="B42943" s="2">
        <v>42769</v>
      </c>
      <c r="C42943" s="1" t="s">
        <v>52</v>
      </c>
      <c r="D42943">
        <v>1</v>
      </c>
      <c r="E42943" s="1" t="s">
        <v>26</v>
      </c>
      <c r="F42943">
        <v>59.42</v>
      </c>
      <c r="H42943" s="1" t="s">
        <v>65</v>
      </c>
    </row>
    <row r="42944" spans="1:8" x14ac:dyDescent="0.25">
      <c r="A42944">
        <v>54118</v>
      </c>
      <c r="B42944" s="2">
        <v>42769</v>
      </c>
      <c r="C42944" s="1" t="s">
        <v>54</v>
      </c>
      <c r="D42944">
        <v>100</v>
      </c>
      <c r="E42944" s="1" t="s">
        <v>26</v>
      </c>
      <c r="F42944">
        <v>32363</v>
      </c>
      <c r="H42944" s="1" t="s">
        <v>55</v>
      </c>
    </row>
    <row r="42945" spans="1:8" x14ac:dyDescent="0.25">
      <c r="A42945">
        <v>54119</v>
      </c>
      <c r="B42945" s="2">
        <v>42769</v>
      </c>
      <c r="C42945" s="1" t="s">
        <v>56</v>
      </c>
      <c r="D42945">
        <v>1</v>
      </c>
      <c r="E42945" s="1" t="s">
        <v>26</v>
      </c>
      <c r="F42945">
        <v>6.8708999999999998</v>
      </c>
      <c r="H42945" s="1" t="s">
        <v>69</v>
      </c>
    </row>
    <row r="42946" spans="1:8" x14ac:dyDescent="0.25">
      <c r="A42946">
        <v>54120</v>
      </c>
      <c r="B42946" s="2">
        <v>42769</v>
      </c>
      <c r="C42946" s="1" t="s">
        <v>58</v>
      </c>
      <c r="D42946">
        <v>1</v>
      </c>
      <c r="E42946" s="1" t="s">
        <v>26</v>
      </c>
      <c r="F42946">
        <v>104.77</v>
      </c>
      <c r="H42946" s="1" t="s">
        <v>70</v>
      </c>
    </row>
    <row r="42947" spans="1:8" x14ac:dyDescent="0.25">
      <c r="A42947">
        <v>54121</v>
      </c>
      <c r="B42947" s="2">
        <v>42772</v>
      </c>
      <c r="C42947" s="1" t="s">
        <v>25</v>
      </c>
      <c r="D42947">
        <v>1</v>
      </c>
      <c r="E42947" s="1" t="s">
        <v>26</v>
      </c>
      <c r="F42947">
        <v>1.3056000000000001</v>
      </c>
      <c r="H42947" s="1" t="s">
        <v>27</v>
      </c>
    </row>
    <row r="42948" spans="1:8" x14ac:dyDescent="0.25">
      <c r="A42948">
        <v>54122</v>
      </c>
      <c r="B42948" s="2">
        <v>42772</v>
      </c>
      <c r="C42948" s="1" t="s">
        <v>28</v>
      </c>
      <c r="D42948">
        <v>1</v>
      </c>
      <c r="E42948" s="1" t="s">
        <v>26</v>
      </c>
      <c r="F42948">
        <v>6.9189999999999996</v>
      </c>
      <c r="H42948" s="1" t="s">
        <v>29</v>
      </c>
    </row>
    <row r="42949" spans="1:8" x14ac:dyDescent="0.25">
      <c r="A42949">
        <v>54123</v>
      </c>
      <c r="B42949" s="2">
        <v>42772</v>
      </c>
      <c r="C42949" s="1" t="s">
        <v>30</v>
      </c>
      <c r="D42949">
        <v>1</v>
      </c>
      <c r="E42949" s="1" t="s">
        <v>31</v>
      </c>
      <c r="G42949">
        <v>1.0749</v>
      </c>
      <c r="H42949" s="1" t="s">
        <v>26</v>
      </c>
    </row>
    <row r="42950" spans="1:8" x14ac:dyDescent="0.25">
      <c r="A42950">
        <v>54124</v>
      </c>
      <c r="B42950" s="2">
        <v>42772</v>
      </c>
      <c r="C42950" s="1" t="s">
        <v>32</v>
      </c>
      <c r="D42950">
        <v>1</v>
      </c>
      <c r="E42950" s="1" t="s">
        <v>33</v>
      </c>
      <c r="G42950">
        <v>1.2477</v>
      </c>
      <c r="H42950" s="1" t="s">
        <v>26</v>
      </c>
    </row>
    <row r="42951" spans="1:8" x14ac:dyDescent="0.25">
      <c r="A42951">
        <v>54125</v>
      </c>
      <c r="B42951" s="2">
        <v>42772</v>
      </c>
      <c r="C42951" s="1" t="s">
        <v>34</v>
      </c>
      <c r="D42951">
        <v>1</v>
      </c>
      <c r="E42951" s="1" t="s">
        <v>26</v>
      </c>
      <c r="F42951">
        <v>0.99450000000000005</v>
      </c>
      <c r="H42951" s="1" t="s">
        <v>63</v>
      </c>
    </row>
    <row r="42952" spans="1:8" x14ac:dyDescent="0.25">
      <c r="A42952">
        <v>54126</v>
      </c>
      <c r="B42952" s="2">
        <v>42772</v>
      </c>
      <c r="C42952" s="1" t="s">
        <v>36</v>
      </c>
      <c r="D42952">
        <v>1</v>
      </c>
      <c r="E42952" s="1" t="s">
        <v>26</v>
      </c>
      <c r="F42952">
        <v>8.7957999999999998</v>
      </c>
      <c r="H42952" s="1" t="s">
        <v>37</v>
      </c>
    </row>
    <row r="42953" spans="1:8" x14ac:dyDescent="0.25">
      <c r="A42953">
        <v>54127</v>
      </c>
      <c r="B42953" s="2">
        <v>42772</v>
      </c>
      <c r="C42953" s="1" t="s">
        <v>38</v>
      </c>
      <c r="D42953">
        <v>1</v>
      </c>
      <c r="E42953" s="1" t="s">
        <v>26</v>
      </c>
      <c r="F42953">
        <v>1.3021</v>
      </c>
      <c r="H42953" s="1" t="s">
        <v>39</v>
      </c>
    </row>
    <row r="42954" spans="1:8" x14ac:dyDescent="0.25">
      <c r="A42954">
        <v>54128</v>
      </c>
      <c r="B42954" s="2">
        <v>42772</v>
      </c>
      <c r="C42954" s="1" t="s">
        <v>40</v>
      </c>
      <c r="D42954">
        <v>1</v>
      </c>
      <c r="E42954" s="1" t="s">
        <v>41</v>
      </c>
      <c r="G42954">
        <v>3.2804000000000002</v>
      </c>
      <c r="H42954" s="1" t="s">
        <v>26</v>
      </c>
    </row>
    <row r="42955" spans="1:8" x14ac:dyDescent="0.25">
      <c r="A42955">
        <v>54129</v>
      </c>
      <c r="B42955" s="2">
        <v>42772</v>
      </c>
      <c r="C42955" s="1" t="s">
        <v>42</v>
      </c>
      <c r="D42955">
        <v>1</v>
      </c>
      <c r="E42955" s="1" t="s">
        <v>26</v>
      </c>
      <c r="F42955">
        <v>8.2382000000000009</v>
      </c>
      <c r="H42955" s="1" t="s">
        <v>43</v>
      </c>
    </row>
    <row r="42956" spans="1:8" x14ac:dyDescent="0.25">
      <c r="A42956">
        <v>54130</v>
      </c>
      <c r="B42956" s="2">
        <v>42772</v>
      </c>
      <c r="C42956" s="1" t="s">
        <v>44</v>
      </c>
      <c r="D42956">
        <v>1</v>
      </c>
      <c r="E42956" s="1" t="s">
        <v>26</v>
      </c>
      <c r="F42956">
        <v>3.7503000000000002</v>
      </c>
      <c r="H42956" s="1" t="s">
        <v>45</v>
      </c>
    </row>
    <row r="42957" spans="1:8" x14ac:dyDescent="0.25">
      <c r="A42957">
        <v>54131</v>
      </c>
      <c r="B42957" s="2">
        <v>42772</v>
      </c>
      <c r="C42957" s="1" t="s">
        <v>46</v>
      </c>
      <c r="D42957">
        <v>100</v>
      </c>
      <c r="E42957" s="1" t="s">
        <v>26</v>
      </c>
      <c r="F42957">
        <v>112.59</v>
      </c>
      <c r="H42957" s="1" t="s">
        <v>68</v>
      </c>
    </row>
    <row r="42958" spans="1:8" x14ac:dyDescent="0.25">
      <c r="A42958">
        <v>54132</v>
      </c>
      <c r="B42958" s="2">
        <v>42772</v>
      </c>
      <c r="C42958" s="1" t="s">
        <v>48</v>
      </c>
      <c r="D42958">
        <v>1</v>
      </c>
      <c r="E42958" s="1" t="s">
        <v>26</v>
      </c>
      <c r="F42958">
        <v>1.8196000000000001</v>
      </c>
      <c r="H42958" s="1" t="s">
        <v>49</v>
      </c>
    </row>
    <row r="42959" spans="1:8" x14ac:dyDescent="0.25">
      <c r="A42959">
        <v>54133</v>
      </c>
      <c r="B42959" s="2">
        <v>42772</v>
      </c>
      <c r="C42959" s="1" t="s">
        <v>50</v>
      </c>
      <c r="D42959">
        <v>1</v>
      </c>
      <c r="E42959" s="1" t="s">
        <v>26</v>
      </c>
      <c r="F42959">
        <v>4.1997</v>
      </c>
      <c r="H42959" s="1" t="s">
        <v>64</v>
      </c>
    </row>
    <row r="42960" spans="1:8" x14ac:dyDescent="0.25">
      <c r="A42960">
        <v>54134</v>
      </c>
      <c r="B42960" s="2">
        <v>42772</v>
      </c>
      <c r="C42960" s="1" t="s">
        <v>52</v>
      </c>
      <c r="D42960">
        <v>1</v>
      </c>
      <c r="E42960" s="1" t="s">
        <v>26</v>
      </c>
      <c r="F42960">
        <v>58.83</v>
      </c>
      <c r="H42960" s="1" t="s">
        <v>65</v>
      </c>
    </row>
    <row r="42961" spans="1:8" x14ac:dyDescent="0.25">
      <c r="A42961">
        <v>54135</v>
      </c>
      <c r="B42961" s="2">
        <v>42772</v>
      </c>
      <c r="C42961" s="1" t="s">
        <v>54</v>
      </c>
      <c r="D42961">
        <v>100</v>
      </c>
      <c r="E42961" s="1" t="s">
        <v>26</v>
      </c>
      <c r="F42961">
        <v>32371</v>
      </c>
      <c r="H42961" s="1" t="s">
        <v>55</v>
      </c>
    </row>
    <row r="42962" spans="1:8" x14ac:dyDescent="0.25">
      <c r="A42962">
        <v>54136</v>
      </c>
      <c r="B42962" s="2">
        <v>42772</v>
      </c>
      <c r="C42962" s="1" t="s">
        <v>56</v>
      </c>
      <c r="D42962">
        <v>1</v>
      </c>
      <c r="E42962" s="1" t="s">
        <v>26</v>
      </c>
      <c r="F42962">
        <v>6.8623000000000003</v>
      </c>
      <c r="H42962" s="1" t="s">
        <v>69</v>
      </c>
    </row>
    <row r="42963" spans="1:8" x14ac:dyDescent="0.25">
      <c r="A42963">
        <v>54137</v>
      </c>
      <c r="B42963" s="2">
        <v>42772</v>
      </c>
      <c r="C42963" s="1" t="s">
        <v>58</v>
      </c>
      <c r="D42963">
        <v>1</v>
      </c>
      <c r="E42963" s="1" t="s">
        <v>26</v>
      </c>
      <c r="F42963">
        <v>104.78</v>
      </c>
      <c r="H42963" s="1" t="s">
        <v>70</v>
      </c>
    </row>
    <row r="42964" spans="1:8" x14ac:dyDescent="0.25">
      <c r="A42964">
        <v>54138</v>
      </c>
      <c r="B42964" s="2">
        <v>42773</v>
      </c>
      <c r="C42964" s="1" t="s">
        <v>25</v>
      </c>
      <c r="D42964">
        <v>1</v>
      </c>
      <c r="E42964" s="1" t="s">
        <v>26</v>
      </c>
      <c r="F42964">
        <v>1.3108</v>
      </c>
      <c r="H42964" s="1" t="s">
        <v>27</v>
      </c>
    </row>
    <row r="42965" spans="1:8" x14ac:dyDescent="0.25">
      <c r="A42965">
        <v>54139</v>
      </c>
      <c r="B42965" s="2">
        <v>42773</v>
      </c>
      <c r="C42965" s="1" t="s">
        <v>28</v>
      </c>
      <c r="D42965">
        <v>1</v>
      </c>
      <c r="E42965" s="1" t="s">
        <v>26</v>
      </c>
      <c r="F42965">
        <v>6.9661999999999997</v>
      </c>
      <c r="H42965" s="1" t="s">
        <v>29</v>
      </c>
    </row>
    <row r="42966" spans="1:8" x14ac:dyDescent="0.25">
      <c r="A42966">
        <v>54140</v>
      </c>
      <c r="B42966" s="2">
        <v>42773</v>
      </c>
      <c r="C42966" s="1" t="s">
        <v>30</v>
      </c>
      <c r="D42966">
        <v>1</v>
      </c>
      <c r="E42966" s="1" t="s">
        <v>31</v>
      </c>
      <c r="G42966">
        <v>1.0674999999999999</v>
      </c>
      <c r="H42966" s="1" t="s">
        <v>26</v>
      </c>
    </row>
    <row r="42967" spans="1:8" x14ac:dyDescent="0.25">
      <c r="A42967">
        <v>54141</v>
      </c>
      <c r="B42967" s="2">
        <v>42773</v>
      </c>
      <c r="C42967" s="1" t="s">
        <v>32</v>
      </c>
      <c r="D42967">
        <v>1</v>
      </c>
      <c r="E42967" s="1" t="s">
        <v>33</v>
      </c>
      <c r="G42967">
        <v>1.2395</v>
      </c>
      <c r="H42967" s="1" t="s">
        <v>26</v>
      </c>
    </row>
    <row r="42968" spans="1:8" x14ac:dyDescent="0.25">
      <c r="A42968">
        <v>54142</v>
      </c>
      <c r="B42968" s="2">
        <v>42773</v>
      </c>
      <c r="C42968" s="1" t="s">
        <v>34</v>
      </c>
      <c r="D42968">
        <v>1</v>
      </c>
      <c r="E42968" s="1" t="s">
        <v>26</v>
      </c>
      <c r="F42968">
        <v>0.99829999999999997</v>
      </c>
      <c r="H42968" s="1" t="s">
        <v>63</v>
      </c>
    </row>
    <row r="42969" spans="1:8" x14ac:dyDescent="0.25">
      <c r="A42969">
        <v>54143</v>
      </c>
      <c r="B42969" s="2">
        <v>42773</v>
      </c>
      <c r="C42969" s="1" t="s">
        <v>36</v>
      </c>
      <c r="D42969">
        <v>1</v>
      </c>
      <c r="E42969" s="1" t="s">
        <v>26</v>
      </c>
      <c r="F42969">
        <v>8.8796999999999997</v>
      </c>
      <c r="H42969" s="1" t="s">
        <v>37</v>
      </c>
    </row>
    <row r="42970" spans="1:8" x14ac:dyDescent="0.25">
      <c r="A42970">
        <v>54144</v>
      </c>
      <c r="B42970" s="2">
        <v>42773</v>
      </c>
      <c r="C42970" s="1" t="s">
        <v>38</v>
      </c>
      <c r="D42970">
        <v>1</v>
      </c>
      <c r="E42970" s="1" t="s">
        <v>26</v>
      </c>
      <c r="F42970">
        <v>1.3172999999999999</v>
      </c>
      <c r="H42970" s="1" t="s">
        <v>39</v>
      </c>
    </row>
    <row r="42971" spans="1:8" x14ac:dyDescent="0.25">
      <c r="A42971">
        <v>54145</v>
      </c>
      <c r="B42971" s="2">
        <v>42773</v>
      </c>
      <c r="C42971" s="1" t="s">
        <v>40</v>
      </c>
      <c r="D42971">
        <v>1</v>
      </c>
      <c r="E42971" s="1" t="s">
        <v>41</v>
      </c>
      <c r="G42971">
        <v>3.278</v>
      </c>
      <c r="H42971" s="1" t="s">
        <v>26</v>
      </c>
    </row>
    <row r="42972" spans="1:8" x14ac:dyDescent="0.25">
      <c r="A42972">
        <v>54146</v>
      </c>
      <c r="B42972" s="2">
        <v>42773</v>
      </c>
      <c r="C42972" s="1" t="s">
        <v>42</v>
      </c>
      <c r="D42972">
        <v>1</v>
      </c>
      <c r="E42972" s="1" t="s">
        <v>26</v>
      </c>
      <c r="F42972">
        <v>8.3175000000000008</v>
      </c>
      <c r="H42972" s="1" t="s">
        <v>43</v>
      </c>
    </row>
    <row r="42973" spans="1:8" x14ac:dyDescent="0.25">
      <c r="A42973">
        <v>54147</v>
      </c>
      <c r="B42973" s="2">
        <v>42773</v>
      </c>
      <c r="C42973" s="1" t="s">
        <v>44</v>
      </c>
      <c r="D42973">
        <v>1</v>
      </c>
      <c r="E42973" s="1" t="s">
        <v>26</v>
      </c>
      <c r="F42973">
        <v>3.7504</v>
      </c>
      <c r="H42973" s="1" t="s">
        <v>45</v>
      </c>
    </row>
    <row r="42974" spans="1:8" x14ac:dyDescent="0.25">
      <c r="A42974">
        <v>54148</v>
      </c>
      <c r="B42974" s="2">
        <v>42773</v>
      </c>
      <c r="C42974" s="1" t="s">
        <v>46</v>
      </c>
      <c r="D42974">
        <v>100</v>
      </c>
      <c r="E42974" s="1" t="s">
        <v>26</v>
      </c>
      <c r="F42974">
        <v>112.21</v>
      </c>
      <c r="H42974" s="1" t="s">
        <v>68</v>
      </c>
    </row>
    <row r="42975" spans="1:8" x14ac:dyDescent="0.25">
      <c r="A42975">
        <v>54149</v>
      </c>
      <c r="B42975" s="2">
        <v>42773</v>
      </c>
      <c r="C42975" s="1" t="s">
        <v>48</v>
      </c>
      <c r="D42975">
        <v>1</v>
      </c>
      <c r="E42975" s="1" t="s">
        <v>26</v>
      </c>
      <c r="F42975">
        <v>1.8324</v>
      </c>
      <c r="H42975" s="1" t="s">
        <v>49</v>
      </c>
    </row>
    <row r="42976" spans="1:8" x14ac:dyDescent="0.25">
      <c r="A42976">
        <v>54150</v>
      </c>
      <c r="B42976" s="2">
        <v>42773</v>
      </c>
      <c r="C42976" s="1" t="s">
        <v>50</v>
      </c>
      <c r="D42976">
        <v>1</v>
      </c>
      <c r="E42976" s="1" t="s">
        <v>26</v>
      </c>
      <c r="F42976">
        <v>4.2104999999999997</v>
      </c>
      <c r="H42976" s="1" t="s">
        <v>64</v>
      </c>
    </row>
    <row r="42977" spans="1:8" x14ac:dyDescent="0.25">
      <c r="A42977">
        <v>54151</v>
      </c>
      <c r="B42977" s="2">
        <v>42773</v>
      </c>
      <c r="C42977" s="1" t="s">
        <v>52</v>
      </c>
      <c r="D42977">
        <v>1</v>
      </c>
      <c r="E42977" s="1" t="s">
        <v>26</v>
      </c>
      <c r="F42977">
        <v>59.33</v>
      </c>
      <c r="H42977" s="1" t="s">
        <v>65</v>
      </c>
    </row>
    <row r="42978" spans="1:8" x14ac:dyDescent="0.25">
      <c r="A42978">
        <v>54152</v>
      </c>
      <c r="B42978" s="2">
        <v>42773</v>
      </c>
      <c r="C42978" s="1" t="s">
        <v>54</v>
      </c>
      <c r="D42978">
        <v>100</v>
      </c>
      <c r="E42978" s="1" t="s">
        <v>26</v>
      </c>
      <c r="F42978">
        <v>32375</v>
      </c>
      <c r="H42978" s="1" t="s">
        <v>55</v>
      </c>
    </row>
    <row r="42979" spans="1:8" x14ac:dyDescent="0.25">
      <c r="A42979">
        <v>54153</v>
      </c>
      <c r="B42979" s="2">
        <v>42773</v>
      </c>
      <c r="C42979" s="1" t="s">
        <v>56</v>
      </c>
      <c r="D42979">
        <v>1</v>
      </c>
      <c r="E42979" s="1" t="s">
        <v>26</v>
      </c>
      <c r="F42979">
        <v>6.8814000000000002</v>
      </c>
      <c r="H42979" s="1" t="s">
        <v>69</v>
      </c>
    </row>
    <row r="42980" spans="1:8" x14ac:dyDescent="0.25">
      <c r="A42980">
        <v>54154</v>
      </c>
      <c r="B42980" s="2">
        <v>42773</v>
      </c>
      <c r="C42980" s="1" t="s">
        <v>58</v>
      </c>
      <c r="D42980">
        <v>1</v>
      </c>
      <c r="E42980" s="1" t="s">
        <v>26</v>
      </c>
      <c r="F42980">
        <v>104.79</v>
      </c>
      <c r="H42980" s="1" t="s">
        <v>70</v>
      </c>
    </row>
    <row r="42981" spans="1:8" x14ac:dyDescent="0.25">
      <c r="A42981">
        <v>54155</v>
      </c>
      <c r="B42981" s="2">
        <v>42774</v>
      </c>
      <c r="C42981" s="1" t="s">
        <v>25</v>
      </c>
      <c r="D42981">
        <v>1</v>
      </c>
      <c r="E42981" s="1" t="s">
        <v>26</v>
      </c>
      <c r="F42981">
        <v>1.3102</v>
      </c>
      <c r="H42981" s="1" t="s">
        <v>27</v>
      </c>
    </row>
    <row r="42982" spans="1:8" x14ac:dyDescent="0.25">
      <c r="A42982">
        <v>54156</v>
      </c>
      <c r="B42982" s="2">
        <v>42774</v>
      </c>
      <c r="C42982" s="1" t="s">
        <v>28</v>
      </c>
      <c r="D42982">
        <v>1</v>
      </c>
      <c r="E42982" s="1" t="s">
        <v>26</v>
      </c>
      <c r="F42982">
        <v>6.9776999999999996</v>
      </c>
      <c r="H42982" s="1" t="s">
        <v>29</v>
      </c>
    </row>
    <row r="42983" spans="1:8" x14ac:dyDescent="0.25">
      <c r="A42983">
        <v>54157</v>
      </c>
      <c r="B42983" s="2">
        <v>42774</v>
      </c>
      <c r="C42983" s="1" t="s">
        <v>30</v>
      </c>
      <c r="D42983">
        <v>1</v>
      </c>
      <c r="E42983" s="1" t="s">
        <v>31</v>
      </c>
      <c r="G42983">
        <v>1.0653999999999999</v>
      </c>
      <c r="H42983" s="1" t="s">
        <v>26</v>
      </c>
    </row>
    <row r="42984" spans="1:8" x14ac:dyDescent="0.25">
      <c r="A42984">
        <v>54158</v>
      </c>
      <c r="B42984" s="2">
        <v>42774</v>
      </c>
      <c r="C42984" s="1" t="s">
        <v>32</v>
      </c>
      <c r="D42984">
        <v>1</v>
      </c>
      <c r="E42984" s="1" t="s">
        <v>33</v>
      </c>
      <c r="G42984">
        <v>1.2496</v>
      </c>
      <c r="H42984" s="1" t="s">
        <v>26</v>
      </c>
    </row>
    <row r="42985" spans="1:8" x14ac:dyDescent="0.25">
      <c r="A42985">
        <v>54159</v>
      </c>
      <c r="B42985" s="2">
        <v>42774</v>
      </c>
      <c r="C42985" s="1" t="s">
        <v>34</v>
      </c>
      <c r="D42985">
        <v>1</v>
      </c>
      <c r="E42985" s="1" t="s">
        <v>26</v>
      </c>
      <c r="F42985">
        <v>0.999</v>
      </c>
      <c r="H42985" s="1" t="s">
        <v>63</v>
      </c>
    </row>
    <row r="42986" spans="1:8" x14ac:dyDescent="0.25">
      <c r="A42986">
        <v>54160</v>
      </c>
      <c r="B42986" s="2">
        <v>42774</v>
      </c>
      <c r="C42986" s="1" t="s">
        <v>36</v>
      </c>
      <c r="D42986">
        <v>1</v>
      </c>
      <c r="E42986" s="1" t="s">
        <v>26</v>
      </c>
      <c r="F42986">
        <v>8.8829999999999991</v>
      </c>
      <c r="H42986" s="1" t="s">
        <v>37</v>
      </c>
    </row>
    <row r="42987" spans="1:8" x14ac:dyDescent="0.25">
      <c r="A42987">
        <v>54161</v>
      </c>
      <c r="B42987" s="2">
        <v>42774</v>
      </c>
      <c r="C42987" s="1" t="s">
        <v>38</v>
      </c>
      <c r="D42987">
        <v>1</v>
      </c>
      <c r="E42987" s="1" t="s">
        <v>26</v>
      </c>
      <c r="F42987">
        <v>1.3166</v>
      </c>
      <c r="H42987" s="1" t="s">
        <v>39</v>
      </c>
    </row>
    <row r="42988" spans="1:8" x14ac:dyDescent="0.25">
      <c r="A42988">
        <v>54162</v>
      </c>
      <c r="B42988" s="2">
        <v>42774</v>
      </c>
      <c r="C42988" s="1" t="s">
        <v>40</v>
      </c>
      <c r="D42988">
        <v>1</v>
      </c>
      <c r="E42988" s="1" t="s">
        <v>41</v>
      </c>
      <c r="G42988">
        <v>3.2786</v>
      </c>
      <c r="H42988" s="1" t="s">
        <v>26</v>
      </c>
    </row>
    <row r="42989" spans="1:8" x14ac:dyDescent="0.25">
      <c r="A42989">
        <v>54163</v>
      </c>
      <c r="B42989" s="2">
        <v>42774</v>
      </c>
      <c r="C42989" s="1" t="s">
        <v>42</v>
      </c>
      <c r="D42989">
        <v>1</v>
      </c>
      <c r="E42989" s="1" t="s">
        <v>26</v>
      </c>
      <c r="F42989">
        <v>8.3373000000000008</v>
      </c>
      <c r="H42989" s="1" t="s">
        <v>43</v>
      </c>
    </row>
    <row r="42990" spans="1:8" x14ac:dyDescent="0.25">
      <c r="A42990">
        <v>54164</v>
      </c>
      <c r="B42990" s="2">
        <v>42774</v>
      </c>
      <c r="C42990" s="1" t="s">
        <v>44</v>
      </c>
      <c r="D42990">
        <v>1</v>
      </c>
      <c r="E42990" s="1" t="s">
        <v>26</v>
      </c>
      <c r="F42990">
        <v>3.7504</v>
      </c>
      <c r="H42990" s="1" t="s">
        <v>45</v>
      </c>
    </row>
    <row r="42991" spans="1:8" x14ac:dyDescent="0.25">
      <c r="A42991">
        <v>54165</v>
      </c>
      <c r="B42991" s="2">
        <v>42774</v>
      </c>
      <c r="C42991" s="1" t="s">
        <v>46</v>
      </c>
      <c r="D42991">
        <v>100</v>
      </c>
      <c r="E42991" s="1" t="s">
        <v>26</v>
      </c>
      <c r="F42991">
        <v>112.31</v>
      </c>
      <c r="H42991" s="1" t="s">
        <v>68</v>
      </c>
    </row>
    <row r="42992" spans="1:8" x14ac:dyDescent="0.25">
      <c r="A42992">
        <v>54166</v>
      </c>
      <c r="B42992" s="2">
        <v>42774</v>
      </c>
      <c r="C42992" s="1" t="s">
        <v>48</v>
      </c>
      <c r="D42992">
        <v>1</v>
      </c>
      <c r="E42992" s="1" t="s">
        <v>26</v>
      </c>
      <c r="F42992">
        <v>1.8358000000000001</v>
      </c>
      <c r="H42992" s="1" t="s">
        <v>49</v>
      </c>
    </row>
    <row r="42993" spans="1:8" x14ac:dyDescent="0.25">
      <c r="A42993">
        <v>54167</v>
      </c>
      <c r="B42993" s="2">
        <v>42774</v>
      </c>
      <c r="C42993" s="1" t="s">
        <v>50</v>
      </c>
      <c r="D42993">
        <v>1</v>
      </c>
      <c r="E42993" s="1" t="s">
        <v>26</v>
      </c>
      <c r="F42993">
        <v>4.2127999999999997</v>
      </c>
      <c r="H42993" s="1" t="s">
        <v>64</v>
      </c>
    </row>
    <row r="42994" spans="1:8" x14ac:dyDescent="0.25">
      <c r="A42994">
        <v>54168</v>
      </c>
      <c r="B42994" s="2">
        <v>42774</v>
      </c>
      <c r="C42994" s="1" t="s">
        <v>52</v>
      </c>
      <c r="D42994">
        <v>1</v>
      </c>
      <c r="E42994" s="1" t="s">
        <v>26</v>
      </c>
      <c r="F42994">
        <v>59.46</v>
      </c>
      <c r="H42994" s="1" t="s">
        <v>65</v>
      </c>
    </row>
    <row r="42995" spans="1:8" x14ac:dyDescent="0.25">
      <c r="A42995">
        <v>54169</v>
      </c>
      <c r="B42995" s="2">
        <v>42774</v>
      </c>
      <c r="C42995" s="1" t="s">
        <v>54</v>
      </c>
      <c r="D42995">
        <v>100</v>
      </c>
      <c r="E42995" s="1" t="s">
        <v>26</v>
      </c>
      <c r="F42995">
        <v>32379</v>
      </c>
      <c r="H42995" s="1" t="s">
        <v>55</v>
      </c>
    </row>
    <row r="42996" spans="1:8" x14ac:dyDescent="0.25">
      <c r="A42996">
        <v>54170</v>
      </c>
      <c r="B42996" s="2">
        <v>42774</v>
      </c>
      <c r="C42996" s="1" t="s">
        <v>56</v>
      </c>
      <c r="D42996">
        <v>1</v>
      </c>
      <c r="E42996" s="1" t="s">
        <v>26</v>
      </c>
      <c r="F42996">
        <v>6.8775000000000004</v>
      </c>
      <c r="H42996" s="1" t="s">
        <v>69</v>
      </c>
    </row>
    <row r="42997" spans="1:8" x14ac:dyDescent="0.25">
      <c r="A42997">
        <v>54171</v>
      </c>
      <c r="B42997" s="2">
        <v>42774</v>
      </c>
      <c r="C42997" s="1" t="s">
        <v>58</v>
      </c>
      <c r="D42997">
        <v>1</v>
      </c>
      <c r="E42997" s="1" t="s">
        <v>26</v>
      </c>
      <c r="F42997">
        <v>104.85</v>
      </c>
      <c r="H42997" s="1" t="s">
        <v>70</v>
      </c>
    </row>
    <row r="42998" spans="1:8" x14ac:dyDescent="0.25">
      <c r="A42998">
        <v>54172</v>
      </c>
      <c r="B42998" s="2">
        <v>42775</v>
      </c>
      <c r="C42998" s="1" t="s">
        <v>25</v>
      </c>
      <c r="D42998">
        <v>1</v>
      </c>
      <c r="E42998" s="1" t="s">
        <v>26</v>
      </c>
      <c r="F42998">
        <v>1.3096000000000001</v>
      </c>
      <c r="H42998" s="1" t="s">
        <v>27</v>
      </c>
    </row>
    <row r="42999" spans="1:8" x14ac:dyDescent="0.25">
      <c r="A42999">
        <v>54173</v>
      </c>
      <c r="B42999" s="2">
        <v>42775</v>
      </c>
      <c r="C42999" s="1" t="s">
        <v>28</v>
      </c>
      <c r="D42999">
        <v>1</v>
      </c>
      <c r="E42999" s="1" t="s">
        <v>26</v>
      </c>
      <c r="F42999">
        <v>6.9561999999999999</v>
      </c>
      <c r="H42999" s="1" t="s">
        <v>29</v>
      </c>
    </row>
    <row r="43000" spans="1:8" x14ac:dyDescent="0.25">
      <c r="A43000">
        <v>54174</v>
      </c>
      <c r="B43000" s="2">
        <v>42775</v>
      </c>
      <c r="C43000" s="1" t="s">
        <v>30</v>
      </c>
      <c r="D43000">
        <v>1</v>
      </c>
      <c r="E43000" s="1" t="s">
        <v>31</v>
      </c>
      <c r="G43000">
        <v>1.0688</v>
      </c>
      <c r="H43000" s="1" t="s">
        <v>26</v>
      </c>
    </row>
    <row r="43001" spans="1:8" x14ac:dyDescent="0.25">
      <c r="A43001">
        <v>54175</v>
      </c>
      <c r="B43001" s="2">
        <v>42775</v>
      </c>
      <c r="C43001" s="1" t="s">
        <v>32</v>
      </c>
      <c r="D43001">
        <v>1</v>
      </c>
      <c r="E43001" s="1" t="s">
        <v>33</v>
      </c>
      <c r="G43001">
        <v>1.2544</v>
      </c>
      <c r="H43001" s="1" t="s">
        <v>26</v>
      </c>
    </row>
    <row r="43002" spans="1:8" x14ac:dyDescent="0.25">
      <c r="A43002">
        <v>54176</v>
      </c>
      <c r="B43002" s="2">
        <v>42775</v>
      </c>
      <c r="C43002" s="1" t="s">
        <v>34</v>
      </c>
      <c r="D43002">
        <v>1</v>
      </c>
      <c r="E43002" s="1" t="s">
        <v>26</v>
      </c>
      <c r="F43002">
        <v>0.99639999999999995</v>
      </c>
      <c r="H43002" s="1" t="s">
        <v>63</v>
      </c>
    </row>
    <row r="43003" spans="1:8" x14ac:dyDescent="0.25">
      <c r="A43003">
        <v>54177</v>
      </c>
      <c r="B43003" s="2">
        <v>42775</v>
      </c>
      <c r="C43003" s="1" t="s">
        <v>36</v>
      </c>
      <c r="D43003">
        <v>1</v>
      </c>
      <c r="E43003" s="1" t="s">
        <v>26</v>
      </c>
      <c r="F43003">
        <v>8.8567</v>
      </c>
      <c r="H43003" s="1" t="s">
        <v>37</v>
      </c>
    </row>
    <row r="43004" spans="1:8" x14ac:dyDescent="0.25">
      <c r="A43004">
        <v>54178</v>
      </c>
      <c r="B43004" s="2">
        <v>42775</v>
      </c>
      <c r="C43004" s="1" t="s">
        <v>38</v>
      </c>
      <c r="D43004">
        <v>1</v>
      </c>
      <c r="E43004" s="1" t="s">
        <v>26</v>
      </c>
      <c r="F43004">
        <v>1.3138000000000001</v>
      </c>
      <c r="H43004" s="1" t="s">
        <v>39</v>
      </c>
    </row>
    <row r="43005" spans="1:8" x14ac:dyDescent="0.25">
      <c r="A43005">
        <v>54179</v>
      </c>
      <c r="B43005" s="2">
        <v>42775</v>
      </c>
      <c r="C43005" s="1" t="s">
        <v>40</v>
      </c>
      <c r="D43005">
        <v>1</v>
      </c>
      <c r="E43005" s="1" t="s">
        <v>41</v>
      </c>
      <c r="G43005">
        <v>3.2782</v>
      </c>
      <c r="H43005" s="1" t="s">
        <v>26</v>
      </c>
    </row>
    <row r="43006" spans="1:8" x14ac:dyDescent="0.25">
      <c r="A43006">
        <v>54180</v>
      </c>
      <c r="B43006" s="2">
        <v>42775</v>
      </c>
      <c r="C43006" s="1" t="s">
        <v>42</v>
      </c>
      <c r="D43006">
        <v>1</v>
      </c>
      <c r="E43006" s="1" t="s">
        <v>26</v>
      </c>
      <c r="F43006">
        <v>8.3158999999999992</v>
      </c>
      <c r="H43006" s="1" t="s">
        <v>43</v>
      </c>
    </row>
    <row r="43007" spans="1:8" x14ac:dyDescent="0.25">
      <c r="A43007">
        <v>54181</v>
      </c>
      <c r="B43007" s="2">
        <v>42775</v>
      </c>
      <c r="C43007" s="1" t="s">
        <v>44</v>
      </c>
      <c r="D43007">
        <v>1</v>
      </c>
      <c r="E43007" s="1" t="s">
        <v>26</v>
      </c>
      <c r="F43007">
        <v>3.7504</v>
      </c>
      <c r="H43007" s="1" t="s">
        <v>45</v>
      </c>
    </row>
    <row r="43008" spans="1:8" x14ac:dyDescent="0.25">
      <c r="A43008">
        <v>54182</v>
      </c>
      <c r="B43008" s="2">
        <v>42775</v>
      </c>
      <c r="C43008" s="1" t="s">
        <v>46</v>
      </c>
      <c r="D43008">
        <v>100</v>
      </c>
      <c r="E43008" s="1" t="s">
        <v>26</v>
      </c>
      <c r="F43008">
        <v>112.3</v>
      </c>
      <c r="H43008" s="1" t="s">
        <v>68</v>
      </c>
    </row>
    <row r="43009" spans="1:8" x14ac:dyDescent="0.25">
      <c r="A43009">
        <v>54183</v>
      </c>
      <c r="B43009" s="2">
        <v>42775</v>
      </c>
      <c r="C43009" s="1" t="s">
        <v>48</v>
      </c>
      <c r="D43009">
        <v>1</v>
      </c>
      <c r="E43009" s="1" t="s">
        <v>26</v>
      </c>
      <c r="F43009">
        <v>1.8302</v>
      </c>
      <c r="H43009" s="1" t="s">
        <v>49</v>
      </c>
    </row>
    <row r="43010" spans="1:8" x14ac:dyDescent="0.25">
      <c r="A43010">
        <v>54184</v>
      </c>
      <c r="B43010" s="2">
        <v>42775</v>
      </c>
      <c r="C43010" s="1" t="s">
        <v>50</v>
      </c>
      <c r="D43010">
        <v>1</v>
      </c>
      <c r="E43010" s="1" t="s">
        <v>26</v>
      </c>
      <c r="F43010">
        <v>4.2035</v>
      </c>
      <c r="H43010" s="1" t="s">
        <v>64</v>
      </c>
    </row>
    <row r="43011" spans="1:8" x14ac:dyDescent="0.25">
      <c r="A43011">
        <v>54185</v>
      </c>
      <c r="B43011" s="2">
        <v>42775</v>
      </c>
      <c r="C43011" s="1" t="s">
        <v>52</v>
      </c>
      <c r="D43011">
        <v>1</v>
      </c>
      <c r="E43011" s="1" t="s">
        <v>26</v>
      </c>
      <c r="F43011">
        <v>58.99</v>
      </c>
      <c r="H43011" s="1" t="s">
        <v>65</v>
      </c>
    </row>
    <row r="43012" spans="1:8" x14ac:dyDescent="0.25">
      <c r="A43012">
        <v>54186</v>
      </c>
      <c r="B43012" s="2">
        <v>42775</v>
      </c>
      <c r="C43012" s="1" t="s">
        <v>54</v>
      </c>
      <c r="D43012">
        <v>100</v>
      </c>
      <c r="E43012" s="1" t="s">
        <v>26</v>
      </c>
      <c r="F43012">
        <v>32376</v>
      </c>
      <c r="H43012" s="1" t="s">
        <v>55</v>
      </c>
    </row>
    <row r="43013" spans="1:8" x14ac:dyDescent="0.25">
      <c r="A43013">
        <v>54187</v>
      </c>
      <c r="B43013" s="2">
        <v>42775</v>
      </c>
      <c r="C43013" s="1" t="s">
        <v>56</v>
      </c>
      <c r="D43013">
        <v>1</v>
      </c>
      <c r="E43013" s="1" t="s">
        <v>26</v>
      </c>
      <c r="F43013">
        <v>6.8662000000000001</v>
      </c>
      <c r="H43013" s="1" t="s">
        <v>69</v>
      </c>
    </row>
    <row r="43014" spans="1:8" x14ac:dyDescent="0.25">
      <c r="A43014">
        <v>54188</v>
      </c>
      <c r="B43014" s="2">
        <v>42775</v>
      </c>
      <c r="C43014" s="1" t="s">
        <v>58</v>
      </c>
      <c r="D43014">
        <v>1</v>
      </c>
      <c r="E43014" s="1" t="s">
        <v>26</v>
      </c>
      <c r="F43014">
        <v>104.79</v>
      </c>
      <c r="H43014" s="1" t="s">
        <v>70</v>
      </c>
    </row>
    <row r="43015" spans="1:8" x14ac:dyDescent="0.25">
      <c r="A43015">
        <v>54189</v>
      </c>
      <c r="B43015" s="2">
        <v>42776</v>
      </c>
      <c r="C43015" s="1" t="s">
        <v>25</v>
      </c>
      <c r="D43015">
        <v>1</v>
      </c>
      <c r="E43015" s="1" t="s">
        <v>26</v>
      </c>
      <c r="F43015">
        <v>1.3084</v>
      </c>
      <c r="H43015" s="1" t="s">
        <v>27</v>
      </c>
    </row>
    <row r="43016" spans="1:8" x14ac:dyDescent="0.25">
      <c r="A43016">
        <v>54190</v>
      </c>
      <c r="B43016" s="2">
        <v>42776</v>
      </c>
      <c r="C43016" s="1" t="s">
        <v>28</v>
      </c>
      <c r="D43016">
        <v>1</v>
      </c>
      <c r="E43016" s="1" t="s">
        <v>26</v>
      </c>
      <c r="F43016">
        <v>6.9846000000000004</v>
      </c>
      <c r="H43016" s="1" t="s">
        <v>29</v>
      </c>
    </row>
    <row r="43017" spans="1:8" x14ac:dyDescent="0.25">
      <c r="A43017">
        <v>54191</v>
      </c>
      <c r="B43017" s="2">
        <v>42776</v>
      </c>
      <c r="C43017" s="1" t="s">
        <v>30</v>
      </c>
      <c r="D43017">
        <v>1</v>
      </c>
      <c r="E43017" s="1" t="s">
        <v>31</v>
      </c>
      <c r="G43017">
        <v>1.0644</v>
      </c>
      <c r="H43017" s="1" t="s">
        <v>26</v>
      </c>
    </row>
    <row r="43018" spans="1:8" x14ac:dyDescent="0.25">
      <c r="A43018">
        <v>54192</v>
      </c>
      <c r="B43018" s="2">
        <v>42776</v>
      </c>
      <c r="C43018" s="1" t="s">
        <v>32</v>
      </c>
      <c r="D43018">
        <v>1</v>
      </c>
      <c r="E43018" s="1" t="s">
        <v>33</v>
      </c>
      <c r="G43018">
        <v>1.2484999999999999</v>
      </c>
      <c r="H43018" s="1" t="s">
        <v>26</v>
      </c>
    </row>
    <row r="43019" spans="1:8" x14ac:dyDescent="0.25">
      <c r="A43019">
        <v>54193</v>
      </c>
      <c r="B43019" s="2">
        <v>42776</v>
      </c>
      <c r="C43019" s="1" t="s">
        <v>34</v>
      </c>
      <c r="D43019">
        <v>1</v>
      </c>
      <c r="E43019" s="1" t="s">
        <v>26</v>
      </c>
      <c r="F43019">
        <v>1.0024</v>
      </c>
      <c r="H43019" s="1" t="s">
        <v>63</v>
      </c>
    </row>
    <row r="43020" spans="1:8" x14ac:dyDescent="0.25">
      <c r="A43020">
        <v>54194</v>
      </c>
      <c r="B43020" s="2">
        <v>42776</v>
      </c>
      <c r="C43020" s="1" t="s">
        <v>36</v>
      </c>
      <c r="D43020">
        <v>1</v>
      </c>
      <c r="E43020" s="1" t="s">
        <v>26</v>
      </c>
      <c r="F43020">
        <v>8.9123000000000001</v>
      </c>
      <c r="H43020" s="1" t="s">
        <v>37</v>
      </c>
    </row>
    <row r="43021" spans="1:8" x14ac:dyDescent="0.25">
      <c r="A43021">
        <v>54195</v>
      </c>
      <c r="B43021" s="2">
        <v>42776</v>
      </c>
      <c r="C43021" s="1" t="s">
        <v>38</v>
      </c>
      <c r="D43021">
        <v>1</v>
      </c>
      <c r="E43021" s="1" t="s">
        <v>26</v>
      </c>
      <c r="F43021">
        <v>1.3145</v>
      </c>
      <c r="H43021" s="1" t="s">
        <v>39</v>
      </c>
    </row>
    <row r="43022" spans="1:8" x14ac:dyDescent="0.25">
      <c r="A43022">
        <v>54196</v>
      </c>
      <c r="B43022" s="2">
        <v>42776</v>
      </c>
      <c r="C43022" s="1" t="s">
        <v>40</v>
      </c>
      <c r="D43022">
        <v>1</v>
      </c>
      <c r="E43022" s="1" t="s">
        <v>41</v>
      </c>
      <c r="G43022">
        <v>3.2753999999999999</v>
      </c>
      <c r="H43022" s="1" t="s">
        <v>26</v>
      </c>
    </row>
    <row r="43023" spans="1:8" x14ac:dyDescent="0.25">
      <c r="A43023">
        <v>54197</v>
      </c>
      <c r="B43023" s="2">
        <v>42776</v>
      </c>
      <c r="C43023" s="1" t="s">
        <v>42</v>
      </c>
      <c r="D43023">
        <v>1</v>
      </c>
      <c r="E43023" s="1" t="s">
        <v>26</v>
      </c>
      <c r="F43023">
        <v>8.3701000000000008</v>
      </c>
      <c r="H43023" s="1" t="s">
        <v>43</v>
      </c>
    </row>
    <row r="43024" spans="1:8" x14ac:dyDescent="0.25">
      <c r="A43024">
        <v>54198</v>
      </c>
      <c r="B43024" s="2">
        <v>42776</v>
      </c>
      <c r="C43024" s="1" t="s">
        <v>44</v>
      </c>
      <c r="D43024">
        <v>1</v>
      </c>
      <c r="E43024" s="1" t="s">
        <v>26</v>
      </c>
      <c r="F43024">
        <v>3.7505000000000002</v>
      </c>
      <c r="H43024" s="1" t="s">
        <v>45</v>
      </c>
    </row>
    <row r="43025" spans="1:8" x14ac:dyDescent="0.25">
      <c r="A43025">
        <v>54199</v>
      </c>
      <c r="B43025" s="2">
        <v>42776</v>
      </c>
      <c r="C43025" s="1" t="s">
        <v>46</v>
      </c>
      <c r="D43025">
        <v>100</v>
      </c>
      <c r="E43025" s="1" t="s">
        <v>26</v>
      </c>
      <c r="F43025">
        <v>113.64</v>
      </c>
      <c r="H43025" s="1" t="s">
        <v>68</v>
      </c>
    </row>
    <row r="43026" spans="1:8" x14ac:dyDescent="0.25">
      <c r="A43026">
        <v>54200</v>
      </c>
      <c r="B43026" s="2">
        <v>42776</v>
      </c>
      <c r="C43026" s="1" t="s">
        <v>48</v>
      </c>
      <c r="D43026">
        <v>1</v>
      </c>
      <c r="E43026" s="1" t="s">
        <v>26</v>
      </c>
      <c r="F43026">
        <v>1.8374999999999999</v>
      </c>
      <c r="H43026" s="1" t="s">
        <v>49</v>
      </c>
    </row>
    <row r="43027" spans="1:8" x14ac:dyDescent="0.25">
      <c r="A43027">
        <v>54201</v>
      </c>
      <c r="B43027" s="2">
        <v>42776</v>
      </c>
      <c r="C43027" s="1" t="s">
        <v>50</v>
      </c>
      <c r="D43027">
        <v>1</v>
      </c>
      <c r="E43027" s="1" t="s">
        <v>26</v>
      </c>
      <c r="F43027">
        <v>4.2263000000000002</v>
      </c>
      <c r="H43027" s="1" t="s">
        <v>64</v>
      </c>
    </row>
    <row r="43028" spans="1:8" x14ac:dyDescent="0.25">
      <c r="A43028">
        <v>54202</v>
      </c>
      <c r="B43028" s="2">
        <v>42776</v>
      </c>
      <c r="C43028" s="1" t="s">
        <v>52</v>
      </c>
      <c r="D43028">
        <v>1</v>
      </c>
      <c r="E43028" s="1" t="s">
        <v>26</v>
      </c>
      <c r="F43028">
        <v>58.82</v>
      </c>
      <c r="H43028" s="1" t="s">
        <v>65</v>
      </c>
    </row>
    <row r="43029" spans="1:8" x14ac:dyDescent="0.25">
      <c r="A43029">
        <v>54203</v>
      </c>
      <c r="B43029" s="2">
        <v>42776</v>
      </c>
      <c r="C43029" s="1" t="s">
        <v>54</v>
      </c>
      <c r="D43029">
        <v>100</v>
      </c>
      <c r="E43029" s="1" t="s">
        <v>26</v>
      </c>
      <c r="F43029">
        <v>32376</v>
      </c>
      <c r="H43029" s="1" t="s">
        <v>55</v>
      </c>
    </row>
    <row r="43030" spans="1:8" x14ac:dyDescent="0.25">
      <c r="A43030">
        <v>54204</v>
      </c>
      <c r="B43030" s="2">
        <v>42776</v>
      </c>
      <c r="C43030" s="1" t="s">
        <v>56</v>
      </c>
      <c r="D43030">
        <v>1</v>
      </c>
      <c r="E43030" s="1" t="s">
        <v>26</v>
      </c>
      <c r="F43030">
        <v>6.8795000000000002</v>
      </c>
      <c r="H43030" s="1" t="s">
        <v>69</v>
      </c>
    </row>
    <row r="43031" spans="1:8" x14ac:dyDescent="0.25">
      <c r="A43031">
        <v>54205</v>
      </c>
      <c r="B43031" s="2">
        <v>42776</v>
      </c>
      <c r="C43031" s="1" t="s">
        <v>58</v>
      </c>
      <c r="D43031">
        <v>1</v>
      </c>
      <c r="E43031" s="1" t="s">
        <v>26</v>
      </c>
      <c r="F43031">
        <v>104.78</v>
      </c>
      <c r="H43031" s="1" t="s">
        <v>70</v>
      </c>
    </row>
    <row r="43032" spans="1:8" x14ac:dyDescent="0.25">
      <c r="A43032">
        <v>54206</v>
      </c>
      <c r="B43032" s="2">
        <v>42779</v>
      </c>
      <c r="C43032" s="1" t="s">
        <v>25</v>
      </c>
      <c r="D43032">
        <v>1</v>
      </c>
      <c r="E43032" s="1" t="s">
        <v>26</v>
      </c>
      <c r="F43032">
        <v>1.3035000000000001</v>
      </c>
      <c r="H43032" s="1" t="s">
        <v>27</v>
      </c>
    </row>
    <row r="43033" spans="1:8" x14ac:dyDescent="0.25">
      <c r="A43033">
        <v>54207</v>
      </c>
      <c r="B43033" s="2">
        <v>42779</v>
      </c>
      <c r="C43033" s="1" t="s">
        <v>28</v>
      </c>
      <c r="D43033">
        <v>1</v>
      </c>
      <c r="E43033" s="1" t="s">
        <v>26</v>
      </c>
      <c r="F43033">
        <v>6.9877000000000002</v>
      </c>
      <c r="H43033" s="1" t="s">
        <v>29</v>
      </c>
    </row>
    <row r="43034" spans="1:8" x14ac:dyDescent="0.25">
      <c r="A43034">
        <v>54208</v>
      </c>
      <c r="B43034" s="2">
        <v>42779</v>
      </c>
      <c r="C43034" s="1" t="s">
        <v>30</v>
      </c>
      <c r="D43034">
        <v>1</v>
      </c>
      <c r="E43034" s="1" t="s">
        <v>31</v>
      </c>
      <c r="G43034">
        <v>1.0640000000000001</v>
      </c>
      <c r="H43034" s="1" t="s">
        <v>26</v>
      </c>
    </row>
    <row r="43035" spans="1:8" x14ac:dyDescent="0.25">
      <c r="A43035">
        <v>54209</v>
      </c>
      <c r="B43035" s="2">
        <v>42779</v>
      </c>
      <c r="C43035" s="1" t="s">
        <v>32</v>
      </c>
      <c r="D43035">
        <v>1</v>
      </c>
      <c r="E43035" s="1" t="s">
        <v>33</v>
      </c>
      <c r="G43035">
        <v>1.2515000000000001</v>
      </c>
      <c r="H43035" s="1" t="s">
        <v>26</v>
      </c>
    </row>
    <row r="43036" spans="1:8" x14ac:dyDescent="0.25">
      <c r="A43036">
        <v>54210</v>
      </c>
      <c r="B43036" s="2">
        <v>42779</v>
      </c>
      <c r="C43036" s="1" t="s">
        <v>34</v>
      </c>
      <c r="D43036">
        <v>1</v>
      </c>
      <c r="E43036" s="1" t="s">
        <v>26</v>
      </c>
      <c r="F43036">
        <v>1.0028999999999999</v>
      </c>
      <c r="H43036" s="1" t="s">
        <v>63</v>
      </c>
    </row>
    <row r="43037" spans="1:8" x14ac:dyDescent="0.25">
      <c r="A43037">
        <v>54211</v>
      </c>
      <c r="B43037" s="2">
        <v>42779</v>
      </c>
      <c r="C43037" s="1" t="s">
        <v>36</v>
      </c>
      <c r="D43037">
        <v>1</v>
      </c>
      <c r="E43037" s="1" t="s">
        <v>26</v>
      </c>
      <c r="F43037">
        <v>8.9126999999999992</v>
      </c>
      <c r="H43037" s="1" t="s">
        <v>37</v>
      </c>
    </row>
    <row r="43038" spans="1:8" x14ac:dyDescent="0.25">
      <c r="A43038">
        <v>54212</v>
      </c>
      <c r="B43038" s="2">
        <v>42779</v>
      </c>
      <c r="C43038" s="1" t="s">
        <v>38</v>
      </c>
      <c r="D43038">
        <v>1</v>
      </c>
      <c r="E43038" s="1" t="s">
        <v>26</v>
      </c>
      <c r="F43038">
        <v>1.3090999999999999</v>
      </c>
      <c r="H43038" s="1" t="s">
        <v>39</v>
      </c>
    </row>
    <row r="43039" spans="1:8" x14ac:dyDescent="0.25">
      <c r="A43039">
        <v>54213</v>
      </c>
      <c r="B43039" s="2">
        <v>42779</v>
      </c>
      <c r="C43039" s="1" t="s">
        <v>40</v>
      </c>
      <c r="D43039">
        <v>1</v>
      </c>
      <c r="E43039" s="1" t="s">
        <v>41</v>
      </c>
      <c r="G43039">
        <v>3.2749000000000001</v>
      </c>
      <c r="H43039" s="1" t="s">
        <v>26</v>
      </c>
    </row>
    <row r="43040" spans="1:8" x14ac:dyDescent="0.25">
      <c r="A43040">
        <v>54214</v>
      </c>
      <c r="B43040" s="2">
        <v>42779</v>
      </c>
      <c r="C43040" s="1" t="s">
        <v>42</v>
      </c>
      <c r="D43040">
        <v>1</v>
      </c>
      <c r="E43040" s="1" t="s">
        <v>26</v>
      </c>
      <c r="F43040">
        <v>8.3734000000000002</v>
      </c>
      <c r="H43040" s="1" t="s">
        <v>43</v>
      </c>
    </row>
    <row r="43041" spans="1:8" x14ac:dyDescent="0.25">
      <c r="A43041">
        <v>54215</v>
      </c>
      <c r="B43041" s="2">
        <v>42779</v>
      </c>
      <c r="C43041" s="1" t="s">
        <v>44</v>
      </c>
      <c r="D43041">
        <v>1</v>
      </c>
      <c r="E43041" s="1" t="s">
        <v>26</v>
      </c>
      <c r="F43041">
        <v>3.7505000000000002</v>
      </c>
      <c r="H43041" s="1" t="s">
        <v>45</v>
      </c>
    </row>
    <row r="43042" spans="1:8" x14ac:dyDescent="0.25">
      <c r="A43042">
        <v>54216</v>
      </c>
      <c r="B43042" s="2">
        <v>42779</v>
      </c>
      <c r="C43042" s="1" t="s">
        <v>46</v>
      </c>
      <c r="D43042">
        <v>100</v>
      </c>
      <c r="E43042" s="1" t="s">
        <v>26</v>
      </c>
      <c r="F43042">
        <v>113.68</v>
      </c>
      <c r="H43042" s="1" t="s">
        <v>68</v>
      </c>
    </row>
    <row r="43043" spans="1:8" x14ac:dyDescent="0.25">
      <c r="A43043">
        <v>54217</v>
      </c>
      <c r="B43043" s="2">
        <v>42779</v>
      </c>
      <c r="C43043" s="1" t="s">
        <v>48</v>
      </c>
      <c r="D43043">
        <v>1</v>
      </c>
      <c r="E43043" s="1" t="s">
        <v>26</v>
      </c>
      <c r="F43043">
        <v>1.8383</v>
      </c>
      <c r="H43043" s="1" t="s">
        <v>49</v>
      </c>
    </row>
    <row r="43044" spans="1:8" x14ac:dyDescent="0.25">
      <c r="A43044">
        <v>54218</v>
      </c>
      <c r="B43044" s="2">
        <v>42779</v>
      </c>
      <c r="C43044" s="1" t="s">
        <v>50</v>
      </c>
      <c r="D43044">
        <v>1</v>
      </c>
      <c r="E43044" s="1" t="s">
        <v>26</v>
      </c>
      <c r="F43044">
        <v>4.2305000000000001</v>
      </c>
      <c r="H43044" s="1" t="s">
        <v>64</v>
      </c>
    </row>
    <row r="43045" spans="1:8" x14ac:dyDescent="0.25">
      <c r="A43045">
        <v>54219</v>
      </c>
      <c r="B43045" s="2">
        <v>42779</v>
      </c>
      <c r="C43045" s="1" t="s">
        <v>52</v>
      </c>
      <c r="D43045">
        <v>1</v>
      </c>
      <c r="E43045" s="1" t="s">
        <v>26</v>
      </c>
      <c r="F43045">
        <v>58.05</v>
      </c>
      <c r="H43045" s="1" t="s">
        <v>65</v>
      </c>
    </row>
    <row r="43046" spans="1:8" x14ac:dyDescent="0.25">
      <c r="A43046">
        <v>54220</v>
      </c>
      <c r="B43046" s="2">
        <v>42779</v>
      </c>
      <c r="C43046" s="1" t="s">
        <v>54</v>
      </c>
      <c r="D43046">
        <v>100</v>
      </c>
      <c r="E43046" s="1" t="s">
        <v>26</v>
      </c>
      <c r="F43046">
        <v>32384</v>
      </c>
      <c r="H43046" s="1" t="s">
        <v>55</v>
      </c>
    </row>
    <row r="43047" spans="1:8" x14ac:dyDescent="0.25">
      <c r="A43047">
        <v>54221</v>
      </c>
      <c r="B43047" s="2">
        <v>42779</v>
      </c>
      <c r="C43047" s="1" t="s">
        <v>56</v>
      </c>
      <c r="D43047">
        <v>1</v>
      </c>
      <c r="E43047" s="1" t="s">
        <v>26</v>
      </c>
      <c r="F43047">
        <v>6.8792999999999997</v>
      </c>
      <c r="H43047" s="1" t="s">
        <v>69</v>
      </c>
    </row>
    <row r="43048" spans="1:8" x14ac:dyDescent="0.25">
      <c r="A43048">
        <v>54222</v>
      </c>
      <c r="B43048" s="2">
        <v>42779</v>
      </c>
      <c r="C43048" s="1" t="s">
        <v>58</v>
      </c>
      <c r="D43048">
        <v>1</v>
      </c>
      <c r="E43048" s="1" t="s">
        <v>26</v>
      </c>
      <c r="F43048">
        <v>104.85</v>
      </c>
      <c r="H43048" s="1" t="s">
        <v>70</v>
      </c>
    </row>
    <row r="43049" spans="1:8" x14ac:dyDescent="0.25">
      <c r="A43049">
        <v>54223</v>
      </c>
      <c r="B43049" s="2">
        <v>42780</v>
      </c>
      <c r="C43049" s="1" t="s">
        <v>25</v>
      </c>
      <c r="D43049">
        <v>1</v>
      </c>
      <c r="E43049" s="1" t="s">
        <v>26</v>
      </c>
      <c r="F43049">
        <v>1.3015000000000001</v>
      </c>
      <c r="H43049" s="1" t="s">
        <v>27</v>
      </c>
    </row>
    <row r="43050" spans="1:8" x14ac:dyDescent="0.25">
      <c r="A43050">
        <v>54224</v>
      </c>
      <c r="B43050" s="2">
        <v>42780</v>
      </c>
      <c r="C43050" s="1" t="s">
        <v>28</v>
      </c>
      <c r="D43050">
        <v>1</v>
      </c>
      <c r="E43050" s="1" t="s">
        <v>26</v>
      </c>
      <c r="F43050">
        <v>7.0016999999999996</v>
      </c>
      <c r="H43050" s="1" t="s">
        <v>29</v>
      </c>
    </row>
    <row r="43051" spans="1:8" x14ac:dyDescent="0.25">
      <c r="A43051">
        <v>54225</v>
      </c>
      <c r="B43051" s="2">
        <v>42780</v>
      </c>
      <c r="C43051" s="1" t="s">
        <v>30</v>
      </c>
      <c r="D43051">
        <v>1</v>
      </c>
      <c r="E43051" s="1" t="s">
        <v>31</v>
      </c>
      <c r="G43051">
        <v>1.0621</v>
      </c>
      <c r="H43051" s="1" t="s">
        <v>26</v>
      </c>
    </row>
    <row r="43052" spans="1:8" x14ac:dyDescent="0.25">
      <c r="A43052">
        <v>54226</v>
      </c>
      <c r="B43052" s="2">
        <v>42780</v>
      </c>
      <c r="C43052" s="1" t="s">
        <v>32</v>
      </c>
      <c r="D43052">
        <v>1</v>
      </c>
      <c r="E43052" s="1" t="s">
        <v>33</v>
      </c>
      <c r="G43052">
        <v>1.2501</v>
      </c>
      <c r="H43052" s="1" t="s">
        <v>26</v>
      </c>
    </row>
    <row r="43053" spans="1:8" x14ac:dyDescent="0.25">
      <c r="A43053">
        <v>54227</v>
      </c>
      <c r="B43053" s="2">
        <v>42780</v>
      </c>
      <c r="C43053" s="1" t="s">
        <v>34</v>
      </c>
      <c r="D43053">
        <v>1</v>
      </c>
      <c r="E43053" s="1" t="s">
        <v>26</v>
      </c>
      <c r="F43053">
        <v>1.0043</v>
      </c>
      <c r="H43053" s="1" t="s">
        <v>63</v>
      </c>
    </row>
    <row r="43054" spans="1:8" x14ac:dyDescent="0.25">
      <c r="A43054">
        <v>54228</v>
      </c>
      <c r="B43054" s="2">
        <v>42780</v>
      </c>
      <c r="C43054" s="1" t="s">
        <v>36</v>
      </c>
      <c r="D43054">
        <v>1</v>
      </c>
      <c r="E43054" s="1" t="s">
        <v>26</v>
      </c>
      <c r="F43054">
        <v>8.9161999999999999</v>
      </c>
      <c r="H43054" s="1" t="s">
        <v>37</v>
      </c>
    </row>
    <row r="43055" spans="1:8" x14ac:dyDescent="0.25">
      <c r="A43055">
        <v>54229</v>
      </c>
      <c r="B43055" s="2">
        <v>42780</v>
      </c>
      <c r="C43055" s="1" t="s">
        <v>38</v>
      </c>
      <c r="D43055">
        <v>1</v>
      </c>
      <c r="E43055" s="1" t="s">
        <v>26</v>
      </c>
      <c r="F43055">
        <v>1.3043</v>
      </c>
      <c r="H43055" s="1" t="s">
        <v>39</v>
      </c>
    </row>
    <row r="43056" spans="1:8" x14ac:dyDescent="0.25">
      <c r="A43056">
        <v>54230</v>
      </c>
      <c r="B43056" s="2">
        <v>42780</v>
      </c>
      <c r="C43056" s="1" t="s">
        <v>40</v>
      </c>
      <c r="D43056">
        <v>1</v>
      </c>
      <c r="E43056" s="1" t="s">
        <v>41</v>
      </c>
      <c r="G43056">
        <v>3.2753000000000001</v>
      </c>
      <c r="H43056" s="1" t="s">
        <v>26</v>
      </c>
    </row>
    <row r="43057" spans="1:8" x14ac:dyDescent="0.25">
      <c r="A43057">
        <v>54231</v>
      </c>
      <c r="B43057" s="2">
        <v>42780</v>
      </c>
      <c r="C43057" s="1" t="s">
        <v>42</v>
      </c>
      <c r="D43057">
        <v>1</v>
      </c>
      <c r="E43057" s="1" t="s">
        <v>26</v>
      </c>
      <c r="F43057">
        <v>8.3687000000000005</v>
      </c>
      <c r="H43057" s="1" t="s">
        <v>43</v>
      </c>
    </row>
    <row r="43058" spans="1:8" x14ac:dyDescent="0.25">
      <c r="A43058">
        <v>54232</v>
      </c>
      <c r="B43058" s="2">
        <v>42780</v>
      </c>
      <c r="C43058" s="1" t="s">
        <v>44</v>
      </c>
      <c r="D43058">
        <v>1</v>
      </c>
      <c r="E43058" s="1" t="s">
        <v>26</v>
      </c>
      <c r="F43058">
        <v>3.7503000000000002</v>
      </c>
      <c r="H43058" s="1" t="s">
        <v>45</v>
      </c>
    </row>
    <row r="43059" spans="1:8" x14ac:dyDescent="0.25">
      <c r="A43059">
        <v>54233</v>
      </c>
      <c r="B43059" s="2">
        <v>42780</v>
      </c>
      <c r="C43059" s="1" t="s">
        <v>46</v>
      </c>
      <c r="D43059">
        <v>100</v>
      </c>
      <c r="E43059" s="1" t="s">
        <v>26</v>
      </c>
      <c r="F43059">
        <v>113.45</v>
      </c>
      <c r="H43059" s="1" t="s">
        <v>68</v>
      </c>
    </row>
    <row r="43060" spans="1:8" x14ac:dyDescent="0.25">
      <c r="A43060">
        <v>54234</v>
      </c>
      <c r="B43060" s="2">
        <v>42780</v>
      </c>
      <c r="C43060" s="1" t="s">
        <v>48</v>
      </c>
      <c r="D43060">
        <v>1</v>
      </c>
      <c r="E43060" s="1" t="s">
        <v>26</v>
      </c>
      <c r="F43060">
        <v>1.8414999999999999</v>
      </c>
      <c r="H43060" s="1" t="s">
        <v>49</v>
      </c>
    </row>
    <row r="43061" spans="1:8" x14ac:dyDescent="0.25">
      <c r="A43061">
        <v>54235</v>
      </c>
      <c r="B43061" s="2">
        <v>42780</v>
      </c>
      <c r="C43061" s="1" t="s">
        <v>50</v>
      </c>
      <c r="D43061">
        <v>1</v>
      </c>
      <c r="E43061" s="1" t="s">
        <v>26</v>
      </c>
      <c r="F43061">
        <v>4.2397</v>
      </c>
      <c r="H43061" s="1" t="s">
        <v>64</v>
      </c>
    </row>
    <row r="43062" spans="1:8" x14ac:dyDescent="0.25">
      <c r="A43062">
        <v>54236</v>
      </c>
      <c r="B43062" s="2">
        <v>42780</v>
      </c>
      <c r="C43062" s="1" t="s">
        <v>52</v>
      </c>
      <c r="D43062">
        <v>1</v>
      </c>
      <c r="E43062" s="1" t="s">
        <v>26</v>
      </c>
      <c r="F43062">
        <v>57.64</v>
      </c>
      <c r="H43062" s="1" t="s">
        <v>65</v>
      </c>
    </row>
    <row r="43063" spans="1:8" x14ac:dyDescent="0.25">
      <c r="A43063">
        <v>54237</v>
      </c>
      <c r="B43063" s="2">
        <v>42780</v>
      </c>
      <c r="C43063" s="1" t="s">
        <v>54</v>
      </c>
      <c r="D43063">
        <v>100</v>
      </c>
      <c r="E43063" s="1" t="s">
        <v>26</v>
      </c>
      <c r="F43063">
        <v>32387</v>
      </c>
      <c r="H43063" s="1" t="s">
        <v>55</v>
      </c>
    </row>
    <row r="43064" spans="1:8" x14ac:dyDescent="0.25">
      <c r="A43064">
        <v>54238</v>
      </c>
      <c r="B43064" s="2">
        <v>42780</v>
      </c>
      <c r="C43064" s="1" t="s">
        <v>56</v>
      </c>
      <c r="D43064">
        <v>1</v>
      </c>
      <c r="E43064" s="1" t="s">
        <v>26</v>
      </c>
      <c r="F43064">
        <v>6.867</v>
      </c>
      <c r="H43064" s="1" t="s">
        <v>69</v>
      </c>
    </row>
    <row r="43065" spans="1:8" x14ac:dyDescent="0.25">
      <c r="A43065">
        <v>54239</v>
      </c>
      <c r="B43065" s="2">
        <v>42780</v>
      </c>
      <c r="C43065" s="1" t="s">
        <v>58</v>
      </c>
      <c r="D43065">
        <v>1</v>
      </c>
      <c r="E43065" s="1" t="s">
        <v>26</v>
      </c>
      <c r="F43065">
        <v>104.8</v>
      </c>
      <c r="H43065" s="1" t="s">
        <v>70</v>
      </c>
    </row>
    <row r="43066" spans="1:8" x14ac:dyDescent="0.25">
      <c r="A43066">
        <v>54240</v>
      </c>
      <c r="B43066" s="2">
        <v>42781</v>
      </c>
      <c r="C43066" s="1" t="s">
        <v>25</v>
      </c>
      <c r="D43066">
        <v>1</v>
      </c>
      <c r="E43066" s="1" t="s">
        <v>26</v>
      </c>
      <c r="F43066">
        <v>1.3025</v>
      </c>
      <c r="H43066" s="1" t="s">
        <v>27</v>
      </c>
    </row>
    <row r="43067" spans="1:8" x14ac:dyDescent="0.25">
      <c r="A43067">
        <v>54241</v>
      </c>
      <c r="B43067" s="2">
        <v>42781</v>
      </c>
      <c r="C43067" s="1" t="s">
        <v>28</v>
      </c>
      <c r="D43067">
        <v>1</v>
      </c>
      <c r="E43067" s="1" t="s">
        <v>26</v>
      </c>
      <c r="F43067">
        <v>7.0392999999999999</v>
      </c>
      <c r="H43067" s="1" t="s">
        <v>29</v>
      </c>
    </row>
    <row r="43068" spans="1:8" x14ac:dyDescent="0.25">
      <c r="A43068">
        <v>54242</v>
      </c>
      <c r="B43068" s="2">
        <v>42781</v>
      </c>
      <c r="C43068" s="1" t="s">
        <v>30</v>
      </c>
      <c r="D43068">
        <v>1</v>
      </c>
      <c r="E43068" s="1" t="s">
        <v>31</v>
      </c>
      <c r="G43068">
        <v>1.0564</v>
      </c>
      <c r="H43068" s="1" t="s">
        <v>26</v>
      </c>
    </row>
    <row r="43069" spans="1:8" x14ac:dyDescent="0.25">
      <c r="A43069">
        <v>54243</v>
      </c>
      <c r="B43069" s="2">
        <v>42781</v>
      </c>
      <c r="C43069" s="1" t="s">
        <v>32</v>
      </c>
      <c r="D43069">
        <v>1</v>
      </c>
      <c r="E43069" s="1" t="s">
        <v>33</v>
      </c>
      <c r="G43069">
        <v>1.2444999999999999</v>
      </c>
      <c r="H43069" s="1" t="s">
        <v>26</v>
      </c>
    </row>
    <row r="43070" spans="1:8" x14ac:dyDescent="0.25">
      <c r="A43070">
        <v>54244</v>
      </c>
      <c r="B43070" s="2">
        <v>42781</v>
      </c>
      <c r="C43070" s="1" t="s">
        <v>34</v>
      </c>
      <c r="D43070">
        <v>1</v>
      </c>
      <c r="E43070" s="1" t="s">
        <v>26</v>
      </c>
      <c r="F43070">
        <v>1.008</v>
      </c>
      <c r="H43070" s="1" t="s">
        <v>63</v>
      </c>
    </row>
    <row r="43071" spans="1:8" x14ac:dyDescent="0.25">
      <c r="A43071">
        <v>54245</v>
      </c>
      <c r="B43071" s="2">
        <v>42781</v>
      </c>
      <c r="C43071" s="1" t="s">
        <v>36</v>
      </c>
      <c r="D43071">
        <v>1</v>
      </c>
      <c r="E43071" s="1" t="s">
        <v>26</v>
      </c>
      <c r="F43071">
        <v>8.9514999999999993</v>
      </c>
      <c r="H43071" s="1" t="s">
        <v>37</v>
      </c>
    </row>
    <row r="43072" spans="1:8" x14ac:dyDescent="0.25">
      <c r="A43072">
        <v>54246</v>
      </c>
      <c r="B43072" s="2">
        <v>42781</v>
      </c>
      <c r="C43072" s="1" t="s">
        <v>38</v>
      </c>
      <c r="D43072">
        <v>1</v>
      </c>
      <c r="E43072" s="1" t="s">
        <v>26</v>
      </c>
      <c r="F43072">
        <v>1.3072999999999999</v>
      </c>
      <c r="H43072" s="1" t="s">
        <v>39</v>
      </c>
    </row>
    <row r="43073" spans="1:8" x14ac:dyDescent="0.25">
      <c r="A43073">
        <v>54247</v>
      </c>
      <c r="B43073" s="2">
        <v>42781</v>
      </c>
      <c r="C43073" s="1" t="s">
        <v>40</v>
      </c>
      <c r="D43073">
        <v>1</v>
      </c>
      <c r="E43073" s="1" t="s">
        <v>41</v>
      </c>
      <c r="G43073">
        <v>3.2730999999999999</v>
      </c>
      <c r="H43073" s="1" t="s">
        <v>26</v>
      </c>
    </row>
    <row r="43074" spans="1:8" x14ac:dyDescent="0.25">
      <c r="A43074">
        <v>54248</v>
      </c>
      <c r="B43074" s="2">
        <v>42781</v>
      </c>
      <c r="C43074" s="1" t="s">
        <v>42</v>
      </c>
      <c r="D43074">
        <v>1</v>
      </c>
      <c r="E43074" s="1" t="s">
        <v>26</v>
      </c>
      <c r="F43074">
        <v>8.3970000000000002</v>
      </c>
      <c r="H43074" s="1" t="s">
        <v>43</v>
      </c>
    </row>
    <row r="43075" spans="1:8" x14ac:dyDescent="0.25">
      <c r="A43075">
        <v>54249</v>
      </c>
      <c r="B43075" s="2">
        <v>42781</v>
      </c>
      <c r="C43075" s="1" t="s">
        <v>44</v>
      </c>
      <c r="D43075">
        <v>1</v>
      </c>
      <c r="E43075" s="1" t="s">
        <v>26</v>
      </c>
      <c r="F43075">
        <v>3.7504</v>
      </c>
      <c r="H43075" s="1" t="s">
        <v>45</v>
      </c>
    </row>
    <row r="43076" spans="1:8" x14ac:dyDescent="0.25">
      <c r="A43076">
        <v>54250</v>
      </c>
      <c r="B43076" s="2">
        <v>42781</v>
      </c>
      <c r="C43076" s="1" t="s">
        <v>46</v>
      </c>
      <c r="D43076">
        <v>100</v>
      </c>
      <c r="E43076" s="1" t="s">
        <v>26</v>
      </c>
      <c r="F43076">
        <v>114.47</v>
      </c>
      <c r="H43076" s="1" t="s">
        <v>68</v>
      </c>
    </row>
    <row r="43077" spans="1:8" x14ac:dyDescent="0.25">
      <c r="A43077">
        <v>54251</v>
      </c>
      <c r="B43077" s="2">
        <v>42781</v>
      </c>
      <c r="C43077" s="1" t="s">
        <v>48</v>
      </c>
      <c r="D43077">
        <v>1</v>
      </c>
      <c r="E43077" s="1" t="s">
        <v>26</v>
      </c>
      <c r="F43077">
        <v>1.8514999999999999</v>
      </c>
      <c r="H43077" s="1" t="s">
        <v>49</v>
      </c>
    </row>
    <row r="43078" spans="1:8" x14ac:dyDescent="0.25">
      <c r="A43078">
        <v>54252</v>
      </c>
      <c r="B43078" s="2">
        <v>42781</v>
      </c>
      <c r="C43078" s="1" t="s">
        <v>50</v>
      </c>
      <c r="D43078">
        <v>1</v>
      </c>
      <c r="E43078" s="1" t="s">
        <v>26</v>
      </c>
      <c r="F43078">
        <v>4.2672999999999996</v>
      </c>
      <c r="H43078" s="1" t="s">
        <v>64</v>
      </c>
    </row>
    <row r="43079" spans="1:8" x14ac:dyDescent="0.25">
      <c r="A43079">
        <v>54253</v>
      </c>
      <c r="B43079" s="2">
        <v>42781</v>
      </c>
      <c r="C43079" s="1" t="s">
        <v>52</v>
      </c>
      <c r="D43079">
        <v>1</v>
      </c>
      <c r="E43079" s="1" t="s">
        <v>26</v>
      </c>
      <c r="F43079">
        <v>57.17</v>
      </c>
      <c r="H43079" s="1" t="s">
        <v>65</v>
      </c>
    </row>
    <row r="43080" spans="1:8" x14ac:dyDescent="0.25">
      <c r="A43080">
        <v>54254</v>
      </c>
      <c r="B43080" s="2">
        <v>42781</v>
      </c>
      <c r="C43080" s="1" t="s">
        <v>54</v>
      </c>
      <c r="D43080">
        <v>100</v>
      </c>
      <c r="E43080" s="1" t="s">
        <v>26</v>
      </c>
      <c r="F43080">
        <v>32392</v>
      </c>
      <c r="H43080" s="1" t="s">
        <v>55</v>
      </c>
    </row>
    <row r="43081" spans="1:8" x14ac:dyDescent="0.25">
      <c r="A43081">
        <v>54255</v>
      </c>
      <c r="B43081" s="2">
        <v>42781</v>
      </c>
      <c r="C43081" s="1" t="s">
        <v>56</v>
      </c>
      <c r="D43081">
        <v>1</v>
      </c>
      <c r="E43081" s="1" t="s">
        <v>26</v>
      </c>
      <c r="F43081">
        <v>6.8691000000000004</v>
      </c>
      <c r="H43081" s="1" t="s">
        <v>69</v>
      </c>
    </row>
    <row r="43082" spans="1:8" x14ac:dyDescent="0.25">
      <c r="A43082">
        <v>54256</v>
      </c>
      <c r="B43082" s="2">
        <v>42781</v>
      </c>
      <c r="C43082" s="1" t="s">
        <v>58</v>
      </c>
      <c r="D43082">
        <v>1</v>
      </c>
      <c r="E43082" s="1" t="s">
        <v>26</v>
      </c>
      <c r="F43082">
        <v>104.78</v>
      </c>
      <c r="H43082" s="1" t="s">
        <v>70</v>
      </c>
    </row>
    <row r="43083" spans="1:8" x14ac:dyDescent="0.25">
      <c r="A43083">
        <v>54257</v>
      </c>
      <c r="B43083" s="2">
        <v>42782</v>
      </c>
      <c r="C43083" s="1" t="s">
        <v>25</v>
      </c>
      <c r="D43083">
        <v>1</v>
      </c>
      <c r="E43083" s="1" t="s">
        <v>26</v>
      </c>
      <c r="F43083">
        <v>1.2984</v>
      </c>
      <c r="H43083" s="1" t="s">
        <v>27</v>
      </c>
    </row>
    <row r="43084" spans="1:8" x14ac:dyDescent="0.25">
      <c r="A43084">
        <v>54258</v>
      </c>
      <c r="B43084" s="2">
        <v>42782</v>
      </c>
      <c r="C43084" s="1" t="s">
        <v>28</v>
      </c>
      <c r="D43084">
        <v>1</v>
      </c>
      <c r="E43084" s="1" t="s">
        <v>26</v>
      </c>
      <c r="F43084">
        <v>6.9961000000000002</v>
      </c>
      <c r="H43084" s="1" t="s">
        <v>29</v>
      </c>
    </row>
    <row r="43085" spans="1:8" x14ac:dyDescent="0.25">
      <c r="A43085">
        <v>54259</v>
      </c>
      <c r="B43085" s="2">
        <v>42782</v>
      </c>
      <c r="C43085" s="1" t="s">
        <v>30</v>
      </c>
      <c r="D43085">
        <v>1</v>
      </c>
      <c r="E43085" s="1" t="s">
        <v>31</v>
      </c>
      <c r="G43085">
        <v>1.0627</v>
      </c>
      <c r="H43085" s="1" t="s">
        <v>26</v>
      </c>
    </row>
    <row r="43086" spans="1:8" x14ac:dyDescent="0.25">
      <c r="A43086">
        <v>54260</v>
      </c>
      <c r="B43086" s="2">
        <v>42782</v>
      </c>
      <c r="C43086" s="1" t="s">
        <v>32</v>
      </c>
      <c r="D43086">
        <v>1</v>
      </c>
      <c r="E43086" s="1" t="s">
        <v>33</v>
      </c>
      <c r="G43086">
        <v>1.2494000000000001</v>
      </c>
      <c r="H43086" s="1" t="s">
        <v>26</v>
      </c>
    </row>
    <row r="43087" spans="1:8" x14ac:dyDescent="0.25">
      <c r="A43087">
        <v>54261</v>
      </c>
      <c r="B43087" s="2">
        <v>42782</v>
      </c>
      <c r="C43087" s="1" t="s">
        <v>34</v>
      </c>
      <c r="D43087">
        <v>1</v>
      </c>
      <c r="E43087" s="1" t="s">
        <v>26</v>
      </c>
      <c r="F43087">
        <v>1.0024</v>
      </c>
      <c r="H43087" s="1" t="s">
        <v>63</v>
      </c>
    </row>
    <row r="43088" spans="1:8" x14ac:dyDescent="0.25">
      <c r="A43088">
        <v>54262</v>
      </c>
      <c r="B43088" s="2">
        <v>42782</v>
      </c>
      <c r="C43088" s="1" t="s">
        <v>36</v>
      </c>
      <c r="D43088">
        <v>1</v>
      </c>
      <c r="E43088" s="1" t="s">
        <v>26</v>
      </c>
      <c r="F43088">
        <v>8.9039999999999999</v>
      </c>
      <c r="H43088" s="1" t="s">
        <v>37</v>
      </c>
    </row>
    <row r="43089" spans="1:8" x14ac:dyDescent="0.25">
      <c r="A43089">
        <v>54263</v>
      </c>
      <c r="B43089" s="2">
        <v>42782</v>
      </c>
      <c r="C43089" s="1" t="s">
        <v>38</v>
      </c>
      <c r="D43089">
        <v>1</v>
      </c>
      <c r="E43089" s="1" t="s">
        <v>26</v>
      </c>
      <c r="F43089">
        <v>1.3045</v>
      </c>
      <c r="H43089" s="1" t="s">
        <v>39</v>
      </c>
    </row>
    <row r="43090" spans="1:8" x14ac:dyDescent="0.25">
      <c r="A43090">
        <v>54264</v>
      </c>
      <c r="B43090" s="2">
        <v>42782</v>
      </c>
      <c r="C43090" s="1" t="s">
        <v>40</v>
      </c>
      <c r="D43090">
        <v>1</v>
      </c>
      <c r="E43090" s="1" t="s">
        <v>41</v>
      </c>
      <c r="G43090">
        <v>3.2738999999999998</v>
      </c>
      <c r="H43090" s="1" t="s">
        <v>26</v>
      </c>
    </row>
    <row r="43091" spans="1:8" x14ac:dyDescent="0.25">
      <c r="A43091">
        <v>54265</v>
      </c>
      <c r="B43091" s="2">
        <v>42782</v>
      </c>
      <c r="C43091" s="1" t="s">
        <v>42</v>
      </c>
      <c r="D43091">
        <v>1</v>
      </c>
      <c r="E43091" s="1" t="s">
        <v>26</v>
      </c>
      <c r="F43091">
        <v>8.3232999999999997</v>
      </c>
      <c r="H43091" s="1" t="s">
        <v>43</v>
      </c>
    </row>
    <row r="43092" spans="1:8" x14ac:dyDescent="0.25">
      <c r="A43092">
        <v>54266</v>
      </c>
      <c r="B43092" s="2">
        <v>42782</v>
      </c>
      <c r="C43092" s="1" t="s">
        <v>44</v>
      </c>
      <c r="D43092">
        <v>1</v>
      </c>
      <c r="E43092" s="1" t="s">
        <v>26</v>
      </c>
      <c r="F43092">
        <v>3.7503000000000002</v>
      </c>
      <c r="H43092" s="1" t="s">
        <v>45</v>
      </c>
    </row>
    <row r="43093" spans="1:8" x14ac:dyDescent="0.25">
      <c r="A43093">
        <v>54267</v>
      </c>
      <c r="B43093" s="2">
        <v>42782</v>
      </c>
      <c r="C43093" s="1" t="s">
        <v>46</v>
      </c>
      <c r="D43093">
        <v>100</v>
      </c>
      <c r="E43093" s="1" t="s">
        <v>26</v>
      </c>
      <c r="F43093">
        <v>113.74</v>
      </c>
      <c r="H43093" s="1" t="s">
        <v>68</v>
      </c>
    </row>
    <row r="43094" spans="1:8" x14ac:dyDescent="0.25">
      <c r="A43094">
        <v>54268</v>
      </c>
      <c r="B43094" s="2">
        <v>42782</v>
      </c>
      <c r="C43094" s="1" t="s">
        <v>48</v>
      </c>
      <c r="D43094">
        <v>1</v>
      </c>
      <c r="E43094" s="1" t="s">
        <v>26</v>
      </c>
      <c r="F43094">
        <v>1.8408</v>
      </c>
      <c r="H43094" s="1" t="s">
        <v>49</v>
      </c>
    </row>
    <row r="43095" spans="1:8" x14ac:dyDescent="0.25">
      <c r="A43095">
        <v>54269</v>
      </c>
      <c r="B43095" s="2">
        <v>42782</v>
      </c>
      <c r="C43095" s="1" t="s">
        <v>50</v>
      </c>
      <c r="D43095">
        <v>1</v>
      </c>
      <c r="E43095" s="1" t="s">
        <v>26</v>
      </c>
      <c r="F43095">
        <v>4.2553000000000001</v>
      </c>
      <c r="H43095" s="1" t="s">
        <v>64</v>
      </c>
    </row>
    <row r="43096" spans="1:8" x14ac:dyDescent="0.25">
      <c r="A43096">
        <v>54270</v>
      </c>
      <c r="B43096" s="2">
        <v>42782</v>
      </c>
      <c r="C43096" s="1" t="s">
        <v>52</v>
      </c>
      <c r="D43096">
        <v>1</v>
      </c>
      <c r="E43096" s="1" t="s">
        <v>26</v>
      </c>
      <c r="F43096">
        <v>57.23</v>
      </c>
      <c r="H43096" s="1" t="s">
        <v>65</v>
      </c>
    </row>
    <row r="43097" spans="1:8" x14ac:dyDescent="0.25">
      <c r="A43097">
        <v>54271</v>
      </c>
      <c r="B43097" s="2">
        <v>42782</v>
      </c>
      <c r="C43097" s="1" t="s">
        <v>54</v>
      </c>
      <c r="D43097">
        <v>100</v>
      </c>
      <c r="E43097" s="1" t="s">
        <v>26</v>
      </c>
      <c r="F43097">
        <v>32390</v>
      </c>
      <c r="H43097" s="1" t="s">
        <v>55</v>
      </c>
    </row>
    <row r="43098" spans="1:8" x14ac:dyDescent="0.25">
      <c r="A43098">
        <v>54272</v>
      </c>
      <c r="B43098" s="2">
        <v>42782</v>
      </c>
      <c r="C43098" s="1" t="s">
        <v>56</v>
      </c>
      <c r="D43098">
        <v>1</v>
      </c>
      <c r="E43098" s="1" t="s">
        <v>26</v>
      </c>
      <c r="F43098">
        <v>6.8590999999999998</v>
      </c>
      <c r="H43098" s="1" t="s">
        <v>69</v>
      </c>
    </row>
    <row r="43099" spans="1:8" x14ac:dyDescent="0.25">
      <c r="A43099">
        <v>54273</v>
      </c>
      <c r="B43099" s="2">
        <v>42782</v>
      </c>
      <c r="C43099" s="1" t="s">
        <v>58</v>
      </c>
      <c r="D43099">
        <v>1</v>
      </c>
      <c r="E43099" s="1" t="s">
        <v>26</v>
      </c>
      <c r="F43099">
        <v>104.8</v>
      </c>
      <c r="H43099" s="1" t="s">
        <v>70</v>
      </c>
    </row>
    <row r="43100" spans="1:8" x14ac:dyDescent="0.25">
      <c r="A43100">
        <v>54274</v>
      </c>
      <c r="B43100" s="2">
        <v>42783</v>
      </c>
      <c r="C43100" s="1" t="s">
        <v>25</v>
      </c>
      <c r="D43100">
        <v>1</v>
      </c>
      <c r="E43100" s="1" t="s">
        <v>26</v>
      </c>
      <c r="F43100">
        <v>1.3024</v>
      </c>
      <c r="H43100" s="1" t="s">
        <v>27</v>
      </c>
    </row>
    <row r="43101" spans="1:8" x14ac:dyDescent="0.25">
      <c r="A43101">
        <v>54275</v>
      </c>
      <c r="B43101" s="2">
        <v>42783</v>
      </c>
      <c r="C43101" s="1" t="s">
        <v>28</v>
      </c>
      <c r="D43101">
        <v>1</v>
      </c>
      <c r="E43101" s="1" t="s">
        <v>26</v>
      </c>
      <c r="F43101">
        <v>6.9794</v>
      </c>
      <c r="H43101" s="1" t="s">
        <v>29</v>
      </c>
    </row>
    <row r="43102" spans="1:8" x14ac:dyDescent="0.25">
      <c r="A43102">
        <v>54276</v>
      </c>
      <c r="B43102" s="2">
        <v>42783</v>
      </c>
      <c r="C43102" s="1" t="s">
        <v>30</v>
      </c>
      <c r="D43102">
        <v>1</v>
      </c>
      <c r="E43102" s="1" t="s">
        <v>31</v>
      </c>
      <c r="G43102">
        <v>1.0650999999999999</v>
      </c>
      <c r="H43102" s="1" t="s">
        <v>26</v>
      </c>
    </row>
    <row r="43103" spans="1:8" x14ac:dyDescent="0.25">
      <c r="A43103">
        <v>54277</v>
      </c>
      <c r="B43103" s="2">
        <v>42783</v>
      </c>
      <c r="C43103" s="1" t="s">
        <v>32</v>
      </c>
      <c r="D43103">
        <v>1</v>
      </c>
      <c r="E43103" s="1" t="s">
        <v>33</v>
      </c>
      <c r="G43103">
        <v>1.2450000000000001</v>
      </c>
      <c r="H43103" s="1" t="s">
        <v>26</v>
      </c>
    </row>
    <row r="43104" spans="1:8" x14ac:dyDescent="0.25">
      <c r="A43104">
        <v>54278</v>
      </c>
      <c r="B43104" s="2">
        <v>42783</v>
      </c>
      <c r="C43104" s="1" t="s">
        <v>34</v>
      </c>
      <c r="D43104">
        <v>1</v>
      </c>
      <c r="E43104" s="1" t="s">
        <v>26</v>
      </c>
      <c r="F43104">
        <v>0.999</v>
      </c>
      <c r="H43104" s="1" t="s">
        <v>63</v>
      </c>
    </row>
    <row r="43105" spans="1:8" x14ac:dyDescent="0.25">
      <c r="A43105">
        <v>54279</v>
      </c>
      <c r="B43105" s="2">
        <v>42783</v>
      </c>
      <c r="C43105" s="1" t="s">
        <v>36</v>
      </c>
      <c r="D43105">
        <v>1</v>
      </c>
      <c r="E43105" s="1" t="s">
        <v>26</v>
      </c>
      <c r="F43105">
        <v>8.8858999999999995</v>
      </c>
      <c r="H43105" s="1" t="s">
        <v>37</v>
      </c>
    </row>
    <row r="43106" spans="1:8" x14ac:dyDescent="0.25">
      <c r="A43106">
        <v>54280</v>
      </c>
      <c r="B43106" s="2">
        <v>42783</v>
      </c>
      <c r="C43106" s="1" t="s">
        <v>38</v>
      </c>
      <c r="D43106">
        <v>1</v>
      </c>
      <c r="E43106" s="1" t="s">
        <v>26</v>
      </c>
      <c r="F43106">
        <v>1.3082</v>
      </c>
      <c r="H43106" s="1" t="s">
        <v>39</v>
      </c>
    </row>
    <row r="43107" spans="1:8" x14ac:dyDescent="0.25">
      <c r="A43107">
        <v>54281</v>
      </c>
      <c r="B43107" s="2">
        <v>42783</v>
      </c>
      <c r="C43107" s="1" t="s">
        <v>40</v>
      </c>
      <c r="D43107">
        <v>1</v>
      </c>
      <c r="E43107" s="1" t="s">
        <v>41</v>
      </c>
      <c r="G43107">
        <v>3.2753000000000001</v>
      </c>
      <c r="H43107" s="1" t="s">
        <v>26</v>
      </c>
    </row>
    <row r="43108" spans="1:8" x14ac:dyDescent="0.25">
      <c r="A43108">
        <v>54282</v>
      </c>
      <c r="B43108" s="2">
        <v>42783</v>
      </c>
      <c r="C43108" s="1" t="s">
        <v>42</v>
      </c>
      <c r="D43108">
        <v>1</v>
      </c>
      <c r="E43108" s="1" t="s">
        <v>26</v>
      </c>
      <c r="F43108">
        <v>8.3149999999999995</v>
      </c>
      <c r="H43108" s="1" t="s">
        <v>43</v>
      </c>
    </row>
    <row r="43109" spans="1:8" x14ac:dyDescent="0.25">
      <c r="A43109">
        <v>54283</v>
      </c>
      <c r="B43109" s="2">
        <v>42783</v>
      </c>
      <c r="C43109" s="1" t="s">
        <v>44</v>
      </c>
      <c r="D43109">
        <v>1</v>
      </c>
      <c r="E43109" s="1" t="s">
        <v>26</v>
      </c>
      <c r="F43109">
        <v>3.7505000000000002</v>
      </c>
      <c r="H43109" s="1" t="s">
        <v>45</v>
      </c>
    </row>
    <row r="43110" spans="1:8" x14ac:dyDescent="0.25">
      <c r="A43110">
        <v>54284</v>
      </c>
      <c r="B43110" s="2">
        <v>42783</v>
      </c>
      <c r="C43110" s="1" t="s">
        <v>46</v>
      </c>
      <c r="D43110">
        <v>100</v>
      </c>
      <c r="E43110" s="1" t="s">
        <v>26</v>
      </c>
      <c r="F43110">
        <v>113.12</v>
      </c>
      <c r="H43110" s="1" t="s">
        <v>68</v>
      </c>
    </row>
    <row r="43111" spans="1:8" x14ac:dyDescent="0.25">
      <c r="A43111">
        <v>54285</v>
      </c>
      <c r="B43111" s="2">
        <v>42783</v>
      </c>
      <c r="C43111" s="1" t="s">
        <v>48</v>
      </c>
      <c r="D43111">
        <v>1</v>
      </c>
      <c r="E43111" s="1" t="s">
        <v>26</v>
      </c>
      <c r="F43111">
        <v>1.8365</v>
      </c>
      <c r="H43111" s="1" t="s">
        <v>49</v>
      </c>
    </row>
    <row r="43112" spans="1:8" x14ac:dyDescent="0.25">
      <c r="A43112">
        <v>54286</v>
      </c>
      <c r="B43112" s="2">
        <v>42783</v>
      </c>
      <c r="C43112" s="1" t="s">
        <v>50</v>
      </c>
      <c r="D43112">
        <v>1</v>
      </c>
      <c r="E43112" s="1" t="s">
        <v>26</v>
      </c>
      <c r="F43112">
        <v>4.2435</v>
      </c>
      <c r="H43112" s="1" t="s">
        <v>64</v>
      </c>
    </row>
    <row r="43113" spans="1:8" x14ac:dyDescent="0.25">
      <c r="A43113">
        <v>54287</v>
      </c>
      <c r="B43113" s="2">
        <v>42783</v>
      </c>
      <c r="C43113" s="1" t="s">
        <v>52</v>
      </c>
      <c r="D43113">
        <v>1</v>
      </c>
      <c r="E43113" s="1" t="s">
        <v>26</v>
      </c>
      <c r="F43113">
        <v>57.87</v>
      </c>
      <c r="H43113" s="1" t="s">
        <v>65</v>
      </c>
    </row>
    <row r="43114" spans="1:8" x14ac:dyDescent="0.25">
      <c r="A43114">
        <v>54288</v>
      </c>
      <c r="B43114" s="2">
        <v>42783</v>
      </c>
      <c r="C43114" s="1" t="s">
        <v>54</v>
      </c>
      <c r="D43114">
        <v>100</v>
      </c>
      <c r="E43114" s="1" t="s">
        <v>26</v>
      </c>
      <c r="F43114">
        <v>32390</v>
      </c>
      <c r="H43114" s="1" t="s">
        <v>55</v>
      </c>
    </row>
    <row r="43115" spans="1:8" x14ac:dyDescent="0.25">
      <c r="A43115">
        <v>54289</v>
      </c>
      <c r="B43115" s="2">
        <v>42783</v>
      </c>
      <c r="C43115" s="1" t="s">
        <v>56</v>
      </c>
      <c r="D43115">
        <v>1</v>
      </c>
      <c r="E43115" s="1" t="s">
        <v>26</v>
      </c>
      <c r="F43115">
        <v>6.8686999999999996</v>
      </c>
      <c r="H43115" s="1" t="s">
        <v>69</v>
      </c>
    </row>
    <row r="43116" spans="1:8" x14ac:dyDescent="0.25">
      <c r="A43116">
        <v>54290</v>
      </c>
      <c r="B43116" s="2">
        <v>42783</v>
      </c>
      <c r="C43116" s="1" t="s">
        <v>58</v>
      </c>
      <c r="D43116">
        <v>1</v>
      </c>
      <c r="E43116" s="1" t="s">
        <v>26</v>
      </c>
      <c r="F43116">
        <v>104.8</v>
      </c>
      <c r="H43116" s="1" t="s">
        <v>70</v>
      </c>
    </row>
    <row r="43117" spans="1:8" x14ac:dyDescent="0.25">
      <c r="A43117">
        <v>54291</v>
      </c>
      <c r="B43117" s="2">
        <v>42786</v>
      </c>
      <c r="C43117" s="1" t="s">
        <v>25</v>
      </c>
      <c r="D43117">
        <v>1</v>
      </c>
      <c r="E43117" s="1" t="s">
        <v>26</v>
      </c>
      <c r="F43117">
        <v>1.3028</v>
      </c>
      <c r="H43117" s="1" t="s">
        <v>27</v>
      </c>
    </row>
    <row r="43118" spans="1:8" x14ac:dyDescent="0.25">
      <c r="A43118">
        <v>54292</v>
      </c>
      <c r="B43118" s="2">
        <v>42786</v>
      </c>
      <c r="C43118" s="1" t="s">
        <v>28</v>
      </c>
      <c r="D43118">
        <v>1</v>
      </c>
      <c r="E43118" s="1" t="s">
        <v>26</v>
      </c>
      <c r="F43118">
        <v>6.9995000000000003</v>
      </c>
      <c r="H43118" s="1" t="s">
        <v>29</v>
      </c>
    </row>
    <row r="43119" spans="1:8" x14ac:dyDescent="0.25">
      <c r="A43119">
        <v>54293</v>
      </c>
      <c r="B43119" s="2">
        <v>42786</v>
      </c>
      <c r="C43119" s="1" t="s">
        <v>30</v>
      </c>
      <c r="D43119">
        <v>1</v>
      </c>
      <c r="E43119" s="1" t="s">
        <v>31</v>
      </c>
      <c r="G43119">
        <v>1.0620000000000001</v>
      </c>
      <c r="H43119" s="1" t="s">
        <v>26</v>
      </c>
    </row>
    <row r="43120" spans="1:8" x14ac:dyDescent="0.25">
      <c r="A43120">
        <v>54294</v>
      </c>
      <c r="B43120" s="2">
        <v>42786</v>
      </c>
      <c r="C43120" s="1" t="s">
        <v>32</v>
      </c>
      <c r="D43120">
        <v>1</v>
      </c>
      <c r="E43120" s="1" t="s">
        <v>33</v>
      </c>
      <c r="G43120">
        <v>1.2453000000000001</v>
      </c>
      <c r="H43120" s="1" t="s">
        <v>26</v>
      </c>
    </row>
    <row r="43121" spans="1:8" x14ac:dyDescent="0.25">
      <c r="A43121">
        <v>54295</v>
      </c>
      <c r="B43121" s="2">
        <v>42786</v>
      </c>
      <c r="C43121" s="1" t="s">
        <v>34</v>
      </c>
      <c r="D43121">
        <v>1</v>
      </c>
      <c r="E43121" s="1" t="s">
        <v>26</v>
      </c>
      <c r="F43121">
        <v>1.0031000000000001</v>
      </c>
      <c r="H43121" s="1" t="s">
        <v>63</v>
      </c>
    </row>
    <row r="43122" spans="1:8" x14ac:dyDescent="0.25">
      <c r="A43122">
        <v>54296</v>
      </c>
      <c r="B43122" s="2">
        <v>42786</v>
      </c>
      <c r="C43122" s="1" t="s">
        <v>36</v>
      </c>
      <c r="D43122">
        <v>1</v>
      </c>
      <c r="E43122" s="1" t="s">
        <v>26</v>
      </c>
      <c r="F43122">
        <v>8.9131999999999998</v>
      </c>
      <c r="H43122" s="1" t="s">
        <v>37</v>
      </c>
    </row>
    <row r="43123" spans="1:8" x14ac:dyDescent="0.25">
      <c r="A43123">
        <v>54297</v>
      </c>
      <c r="B43123" s="2">
        <v>42786</v>
      </c>
      <c r="C43123" s="1" t="s">
        <v>38</v>
      </c>
      <c r="D43123">
        <v>1</v>
      </c>
      <c r="E43123" s="1" t="s">
        <v>26</v>
      </c>
      <c r="F43123">
        <v>1.3095000000000001</v>
      </c>
      <c r="H43123" s="1" t="s">
        <v>39</v>
      </c>
    </row>
    <row r="43124" spans="1:8" x14ac:dyDescent="0.25">
      <c r="A43124">
        <v>54298</v>
      </c>
      <c r="B43124" s="2">
        <v>42786</v>
      </c>
      <c r="C43124" s="1" t="s">
        <v>40</v>
      </c>
      <c r="D43124">
        <v>1</v>
      </c>
      <c r="E43124" s="1" t="s">
        <v>41</v>
      </c>
      <c r="G43124">
        <v>3.2757000000000001</v>
      </c>
      <c r="H43124" s="1" t="s">
        <v>26</v>
      </c>
    </row>
    <row r="43125" spans="1:8" x14ac:dyDescent="0.25">
      <c r="A43125">
        <v>54299</v>
      </c>
      <c r="B43125" s="2">
        <v>42786</v>
      </c>
      <c r="C43125" s="1" t="s">
        <v>42</v>
      </c>
      <c r="D43125">
        <v>1</v>
      </c>
      <c r="E43125" s="1" t="s">
        <v>26</v>
      </c>
      <c r="F43125">
        <v>8.3425999999999991</v>
      </c>
      <c r="H43125" s="1" t="s">
        <v>43</v>
      </c>
    </row>
    <row r="43126" spans="1:8" x14ac:dyDescent="0.25">
      <c r="A43126">
        <v>54300</v>
      </c>
      <c r="B43126" s="2">
        <v>42786</v>
      </c>
      <c r="C43126" s="1" t="s">
        <v>44</v>
      </c>
      <c r="D43126">
        <v>1</v>
      </c>
      <c r="E43126" s="1" t="s">
        <v>26</v>
      </c>
      <c r="F43126">
        <v>3.7504</v>
      </c>
      <c r="H43126" s="1" t="s">
        <v>45</v>
      </c>
    </row>
    <row r="43127" spans="1:8" x14ac:dyDescent="0.25">
      <c r="A43127">
        <v>54301</v>
      </c>
      <c r="B43127" s="2">
        <v>42786</v>
      </c>
      <c r="C43127" s="1" t="s">
        <v>46</v>
      </c>
      <c r="D43127">
        <v>100</v>
      </c>
      <c r="E43127" s="1" t="s">
        <v>26</v>
      </c>
      <c r="F43127">
        <v>113.13</v>
      </c>
      <c r="H43127" s="1" t="s">
        <v>68</v>
      </c>
    </row>
    <row r="43128" spans="1:8" x14ac:dyDescent="0.25">
      <c r="A43128">
        <v>54302</v>
      </c>
      <c r="B43128" s="2">
        <v>42786</v>
      </c>
      <c r="C43128" s="1" t="s">
        <v>48</v>
      </c>
      <c r="D43128">
        <v>1</v>
      </c>
      <c r="E43128" s="1" t="s">
        <v>26</v>
      </c>
      <c r="F43128">
        <v>1.8419000000000001</v>
      </c>
      <c r="H43128" s="1" t="s">
        <v>49</v>
      </c>
    </row>
    <row r="43129" spans="1:8" x14ac:dyDescent="0.25">
      <c r="A43129">
        <v>54303</v>
      </c>
      <c r="B43129" s="2">
        <v>42786</v>
      </c>
      <c r="C43129" s="1" t="s">
        <v>50</v>
      </c>
      <c r="D43129">
        <v>1</v>
      </c>
      <c r="E43129" s="1" t="s">
        <v>26</v>
      </c>
      <c r="F43129">
        <v>4.2598000000000003</v>
      </c>
      <c r="H43129" s="1" t="s">
        <v>64</v>
      </c>
    </row>
    <row r="43130" spans="1:8" x14ac:dyDescent="0.25">
      <c r="A43130">
        <v>54304</v>
      </c>
      <c r="B43130" s="2">
        <v>42786</v>
      </c>
      <c r="C43130" s="1" t="s">
        <v>52</v>
      </c>
      <c r="D43130">
        <v>1</v>
      </c>
      <c r="E43130" s="1" t="s">
        <v>26</v>
      </c>
      <c r="F43130">
        <v>58.08</v>
      </c>
      <c r="H43130" s="1" t="s">
        <v>65</v>
      </c>
    </row>
    <row r="43131" spans="1:8" x14ac:dyDescent="0.25">
      <c r="A43131">
        <v>54305</v>
      </c>
      <c r="B43131" s="2">
        <v>42786</v>
      </c>
      <c r="C43131" s="1" t="s">
        <v>54</v>
      </c>
      <c r="D43131">
        <v>100</v>
      </c>
      <c r="E43131" s="1" t="s">
        <v>26</v>
      </c>
      <c r="F43131">
        <v>32394</v>
      </c>
      <c r="H43131" s="1" t="s">
        <v>55</v>
      </c>
    </row>
    <row r="43132" spans="1:8" x14ac:dyDescent="0.25">
      <c r="A43132">
        <v>54306</v>
      </c>
      <c r="B43132" s="2">
        <v>42786</v>
      </c>
      <c r="C43132" s="1" t="s">
        <v>56</v>
      </c>
      <c r="D43132">
        <v>1</v>
      </c>
      <c r="E43132" s="1" t="s">
        <v>26</v>
      </c>
      <c r="F43132">
        <v>6.8769</v>
      </c>
      <c r="H43132" s="1" t="s">
        <v>69</v>
      </c>
    </row>
    <row r="43133" spans="1:8" x14ac:dyDescent="0.25">
      <c r="A43133">
        <v>54307</v>
      </c>
      <c r="B43133" s="2">
        <v>42786</v>
      </c>
      <c r="C43133" s="1" t="s">
        <v>58</v>
      </c>
      <c r="D43133">
        <v>1</v>
      </c>
      <c r="E43133" s="1" t="s">
        <v>26</v>
      </c>
      <c r="F43133">
        <v>104.8</v>
      </c>
      <c r="H43133" s="1" t="s">
        <v>70</v>
      </c>
    </row>
    <row r="43134" spans="1:8" x14ac:dyDescent="0.25">
      <c r="A43134">
        <v>54308</v>
      </c>
      <c r="B43134" s="2">
        <v>42787</v>
      </c>
      <c r="C43134" s="1" t="s">
        <v>25</v>
      </c>
      <c r="D43134">
        <v>1</v>
      </c>
      <c r="E43134" s="1" t="s">
        <v>26</v>
      </c>
      <c r="F43134">
        <v>1.3051999999999999</v>
      </c>
      <c r="H43134" s="1" t="s">
        <v>27</v>
      </c>
    </row>
    <row r="43135" spans="1:8" x14ac:dyDescent="0.25">
      <c r="A43135">
        <v>54309</v>
      </c>
      <c r="B43135" s="2">
        <v>42787</v>
      </c>
      <c r="C43135" s="1" t="s">
        <v>28</v>
      </c>
      <c r="D43135">
        <v>1</v>
      </c>
      <c r="E43135" s="1" t="s">
        <v>26</v>
      </c>
      <c r="F43135">
        <v>7.0396000000000001</v>
      </c>
      <c r="H43135" s="1" t="s">
        <v>29</v>
      </c>
    </row>
    <row r="43136" spans="1:8" x14ac:dyDescent="0.25">
      <c r="A43136">
        <v>54310</v>
      </c>
      <c r="B43136" s="2">
        <v>42787</v>
      </c>
      <c r="C43136" s="1" t="s">
        <v>30</v>
      </c>
      <c r="D43136">
        <v>1</v>
      </c>
      <c r="E43136" s="1" t="s">
        <v>31</v>
      </c>
      <c r="G43136">
        <v>1.0559000000000001</v>
      </c>
      <c r="H43136" s="1" t="s">
        <v>26</v>
      </c>
    </row>
    <row r="43137" spans="1:8" x14ac:dyDescent="0.25">
      <c r="A43137">
        <v>54311</v>
      </c>
      <c r="B43137" s="2">
        <v>42787</v>
      </c>
      <c r="C43137" s="1" t="s">
        <v>32</v>
      </c>
      <c r="D43137">
        <v>1</v>
      </c>
      <c r="E43137" s="1" t="s">
        <v>33</v>
      </c>
      <c r="G43137">
        <v>1.2430000000000001</v>
      </c>
      <c r="H43137" s="1" t="s">
        <v>26</v>
      </c>
    </row>
    <row r="43138" spans="1:8" x14ac:dyDescent="0.25">
      <c r="A43138">
        <v>54312</v>
      </c>
      <c r="B43138" s="2">
        <v>42787</v>
      </c>
      <c r="C43138" s="1" t="s">
        <v>34</v>
      </c>
      <c r="D43138">
        <v>1</v>
      </c>
      <c r="E43138" s="1" t="s">
        <v>26</v>
      </c>
      <c r="F43138">
        <v>1.0076000000000001</v>
      </c>
      <c r="H43138" s="1" t="s">
        <v>63</v>
      </c>
    </row>
    <row r="43139" spans="1:8" x14ac:dyDescent="0.25">
      <c r="A43139">
        <v>54313</v>
      </c>
      <c r="B43139" s="2">
        <v>42787</v>
      </c>
      <c r="C43139" s="1" t="s">
        <v>36</v>
      </c>
      <c r="D43139">
        <v>1</v>
      </c>
      <c r="E43139" s="1" t="s">
        <v>26</v>
      </c>
      <c r="F43139">
        <v>8.9762000000000004</v>
      </c>
      <c r="H43139" s="1" t="s">
        <v>37</v>
      </c>
    </row>
    <row r="43140" spans="1:8" x14ac:dyDescent="0.25">
      <c r="A43140">
        <v>54314</v>
      </c>
      <c r="B43140" s="2">
        <v>42787</v>
      </c>
      <c r="C43140" s="1" t="s">
        <v>38</v>
      </c>
      <c r="D43140">
        <v>1</v>
      </c>
      <c r="E43140" s="1" t="s">
        <v>26</v>
      </c>
      <c r="F43140">
        <v>1.3147</v>
      </c>
      <c r="H43140" s="1" t="s">
        <v>39</v>
      </c>
    </row>
    <row r="43141" spans="1:8" x14ac:dyDescent="0.25">
      <c r="A43141">
        <v>54315</v>
      </c>
      <c r="B43141" s="2">
        <v>42787</v>
      </c>
      <c r="C43141" s="1" t="s">
        <v>40</v>
      </c>
      <c r="D43141">
        <v>1</v>
      </c>
      <c r="E43141" s="1" t="s">
        <v>41</v>
      </c>
      <c r="G43141">
        <v>3.2738999999999998</v>
      </c>
      <c r="H43141" s="1" t="s">
        <v>26</v>
      </c>
    </row>
    <row r="43142" spans="1:8" x14ac:dyDescent="0.25">
      <c r="A43142">
        <v>54316</v>
      </c>
      <c r="B43142" s="2">
        <v>42787</v>
      </c>
      <c r="C43142" s="1" t="s">
        <v>42</v>
      </c>
      <c r="D43142">
        <v>1</v>
      </c>
      <c r="E43142" s="1" t="s">
        <v>26</v>
      </c>
      <c r="F43142">
        <v>8.3673999999999999</v>
      </c>
      <c r="H43142" s="1" t="s">
        <v>43</v>
      </c>
    </row>
    <row r="43143" spans="1:8" x14ac:dyDescent="0.25">
      <c r="A43143">
        <v>54317</v>
      </c>
      <c r="B43143" s="2">
        <v>42787</v>
      </c>
      <c r="C43143" s="1" t="s">
        <v>44</v>
      </c>
      <c r="D43143">
        <v>1</v>
      </c>
      <c r="E43143" s="1" t="s">
        <v>26</v>
      </c>
      <c r="F43143">
        <v>3.7504</v>
      </c>
      <c r="H43143" s="1" t="s">
        <v>45</v>
      </c>
    </row>
    <row r="43144" spans="1:8" x14ac:dyDescent="0.25">
      <c r="A43144">
        <v>54318</v>
      </c>
      <c r="B43144" s="2">
        <v>42787</v>
      </c>
      <c r="C43144" s="1" t="s">
        <v>46</v>
      </c>
      <c r="D43144">
        <v>100</v>
      </c>
      <c r="E43144" s="1" t="s">
        <v>26</v>
      </c>
      <c r="F43144">
        <v>113.6</v>
      </c>
      <c r="H43144" s="1" t="s">
        <v>68</v>
      </c>
    </row>
    <row r="43145" spans="1:8" x14ac:dyDescent="0.25">
      <c r="A43145">
        <v>54319</v>
      </c>
      <c r="B43145" s="2">
        <v>42787</v>
      </c>
      <c r="C43145" s="1" t="s">
        <v>48</v>
      </c>
      <c r="D43145">
        <v>1</v>
      </c>
      <c r="E43145" s="1" t="s">
        <v>26</v>
      </c>
      <c r="F43145">
        <v>1.8524</v>
      </c>
      <c r="H43145" s="1" t="s">
        <v>49</v>
      </c>
    </row>
    <row r="43146" spans="1:8" x14ac:dyDescent="0.25">
      <c r="A43146">
        <v>54320</v>
      </c>
      <c r="B43146" s="2">
        <v>42787</v>
      </c>
      <c r="C43146" s="1" t="s">
        <v>50</v>
      </c>
      <c r="D43146">
        <v>1</v>
      </c>
      <c r="E43146" s="1" t="s">
        <v>26</v>
      </c>
      <c r="F43146">
        <v>4.2784000000000004</v>
      </c>
      <c r="H43146" s="1" t="s">
        <v>64</v>
      </c>
    </row>
    <row r="43147" spans="1:8" x14ac:dyDescent="0.25">
      <c r="A43147">
        <v>54321</v>
      </c>
      <c r="B43147" s="2">
        <v>42787</v>
      </c>
      <c r="C43147" s="1" t="s">
        <v>52</v>
      </c>
      <c r="D43147">
        <v>1</v>
      </c>
      <c r="E43147" s="1" t="s">
        <v>26</v>
      </c>
      <c r="F43147">
        <v>57.83</v>
      </c>
      <c r="H43147" s="1" t="s">
        <v>65</v>
      </c>
    </row>
    <row r="43148" spans="1:8" x14ac:dyDescent="0.25">
      <c r="A43148">
        <v>54322</v>
      </c>
      <c r="B43148" s="2">
        <v>42787</v>
      </c>
      <c r="C43148" s="1" t="s">
        <v>54</v>
      </c>
      <c r="D43148">
        <v>100</v>
      </c>
      <c r="E43148" s="1" t="s">
        <v>26</v>
      </c>
      <c r="F43148">
        <v>32397</v>
      </c>
      <c r="H43148" s="1" t="s">
        <v>55</v>
      </c>
    </row>
    <row r="43149" spans="1:8" x14ac:dyDescent="0.25">
      <c r="A43149">
        <v>54323</v>
      </c>
      <c r="B43149" s="2">
        <v>42787</v>
      </c>
      <c r="C43149" s="1" t="s">
        <v>56</v>
      </c>
      <c r="D43149">
        <v>1</v>
      </c>
      <c r="E43149" s="1" t="s">
        <v>26</v>
      </c>
      <c r="F43149">
        <v>6.8834</v>
      </c>
      <c r="H43149" s="1" t="s">
        <v>69</v>
      </c>
    </row>
    <row r="43150" spans="1:8" x14ac:dyDescent="0.25">
      <c r="A43150">
        <v>54324</v>
      </c>
      <c r="B43150" s="2">
        <v>42787</v>
      </c>
      <c r="C43150" s="1" t="s">
        <v>58</v>
      </c>
      <c r="D43150">
        <v>1</v>
      </c>
      <c r="E43150" s="1" t="s">
        <v>26</v>
      </c>
      <c r="F43150">
        <v>104.8</v>
      </c>
      <c r="H43150" s="1" t="s">
        <v>70</v>
      </c>
    </row>
    <row r="43151" spans="1:8" x14ac:dyDescent="0.25">
      <c r="A43151">
        <v>54325</v>
      </c>
      <c r="B43151" s="2">
        <v>42788</v>
      </c>
      <c r="C43151" s="1" t="s">
        <v>25</v>
      </c>
      <c r="D43151">
        <v>1</v>
      </c>
      <c r="E43151" s="1" t="s">
        <v>26</v>
      </c>
      <c r="F43151">
        <v>1.3006</v>
      </c>
      <c r="H43151" s="1" t="s">
        <v>27</v>
      </c>
    </row>
    <row r="43152" spans="1:8" x14ac:dyDescent="0.25">
      <c r="A43152">
        <v>54326</v>
      </c>
      <c r="B43152" s="2">
        <v>42788</v>
      </c>
      <c r="C43152" s="1" t="s">
        <v>28</v>
      </c>
      <c r="D43152">
        <v>1</v>
      </c>
      <c r="E43152" s="1" t="s">
        <v>26</v>
      </c>
      <c r="F43152">
        <v>7.0734000000000004</v>
      </c>
      <c r="H43152" s="1" t="s">
        <v>29</v>
      </c>
    </row>
    <row r="43153" spans="1:8" x14ac:dyDescent="0.25">
      <c r="A43153">
        <v>54327</v>
      </c>
      <c r="B43153" s="2">
        <v>42788</v>
      </c>
      <c r="C43153" s="1" t="s">
        <v>30</v>
      </c>
      <c r="D43153">
        <v>1</v>
      </c>
      <c r="E43153" s="1" t="s">
        <v>31</v>
      </c>
      <c r="G43153">
        <v>1.0508999999999999</v>
      </c>
      <c r="H43153" s="1" t="s">
        <v>26</v>
      </c>
    </row>
    <row r="43154" spans="1:8" x14ac:dyDescent="0.25">
      <c r="A43154">
        <v>54328</v>
      </c>
      <c r="B43154" s="2">
        <v>42788</v>
      </c>
      <c r="C43154" s="1" t="s">
        <v>32</v>
      </c>
      <c r="D43154">
        <v>1</v>
      </c>
      <c r="E43154" s="1" t="s">
        <v>33</v>
      </c>
      <c r="G43154">
        <v>1.2463</v>
      </c>
      <c r="H43154" s="1" t="s">
        <v>26</v>
      </c>
    </row>
    <row r="43155" spans="1:8" x14ac:dyDescent="0.25">
      <c r="A43155">
        <v>54329</v>
      </c>
      <c r="B43155" s="2">
        <v>42788</v>
      </c>
      <c r="C43155" s="1" t="s">
        <v>34</v>
      </c>
      <c r="D43155">
        <v>1</v>
      </c>
      <c r="E43155" s="1" t="s">
        <v>26</v>
      </c>
      <c r="F43155">
        <v>1.0125</v>
      </c>
      <c r="H43155" s="1" t="s">
        <v>63</v>
      </c>
    </row>
    <row r="43156" spans="1:8" x14ac:dyDescent="0.25">
      <c r="A43156">
        <v>54330</v>
      </c>
      <c r="B43156" s="2">
        <v>42788</v>
      </c>
      <c r="C43156" s="1" t="s">
        <v>36</v>
      </c>
      <c r="D43156">
        <v>1</v>
      </c>
      <c r="E43156" s="1" t="s">
        <v>26</v>
      </c>
      <c r="F43156">
        <v>9.0037000000000003</v>
      </c>
      <c r="H43156" s="1" t="s">
        <v>37</v>
      </c>
    </row>
    <row r="43157" spans="1:8" x14ac:dyDescent="0.25">
      <c r="A43157">
        <v>54331</v>
      </c>
      <c r="B43157" s="2">
        <v>42788</v>
      </c>
      <c r="C43157" s="1" t="s">
        <v>38</v>
      </c>
      <c r="D43157">
        <v>1</v>
      </c>
      <c r="E43157" s="1" t="s">
        <v>26</v>
      </c>
      <c r="F43157">
        <v>1.3160000000000001</v>
      </c>
      <c r="H43157" s="1" t="s">
        <v>39</v>
      </c>
    </row>
    <row r="43158" spans="1:8" x14ac:dyDescent="0.25">
      <c r="A43158">
        <v>54332</v>
      </c>
      <c r="B43158" s="2">
        <v>42788</v>
      </c>
      <c r="C43158" s="1" t="s">
        <v>40</v>
      </c>
      <c r="D43158">
        <v>1</v>
      </c>
      <c r="E43158" s="1" t="s">
        <v>41</v>
      </c>
      <c r="G43158">
        <v>3.2736999999999998</v>
      </c>
      <c r="H43158" s="1" t="s">
        <v>26</v>
      </c>
    </row>
    <row r="43159" spans="1:8" x14ac:dyDescent="0.25">
      <c r="A43159">
        <v>54333</v>
      </c>
      <c r="B43159" s="2">
        <v>42788</v>
      </c>
      <c r="C43159" s="1" t="s">
        <v>42</v>
      </c>
      <c r="D43159">
        <v>1</v>
      </c>
      <c r="E43159" s="1" t="s">
        <v>26</v>
      </c>
      <c r="F43159">
        <v>8.3767999999999994</v>
      </c>
      <c r="H43159" s="1" t="s">
        <v>43</v>
      </c>
    </row>
    <row r="43160" spans="1:8" x14ac:dyDescent="0.25">
      <c r="A43160">
        <v>54334</v>
      </c>
      <c r="B43160" s="2">
        <v>42788</v>
      </c>
      <c r="C43160" s="1" t="s">
        <v>44</v>
      </c>
      <c r="D43160">
        <v>1</v>
      </c>
      <c r="E43160" s="1" t="s">
        <v>26</v>
      </c>
      <c r="F43160">
        <v>3.7503000000000002</v>
      </c>
      <c r="H43160" s="1" t="s">
        <v>45</v>
      </c>
    </row>
    <row r="43161" spans="1:8" x14ac:dyDescent="0.25">
      <c r="A43161">
        <v>54335</v>
      </c>
      <c r="B43161" s="2">
        <v>42788</v>
      </c>
      <c r="C43161" s="1" t="s">
        <v>46</v>
      </c>
      <c r="D43161">
        <v>100</v>
      </c>
      <c r="E43161" s="1" t="s">
        <v>26</v>
      </c>
      <c r="F43161">
        <v>113.22</v>
      </c>
      <c r="H43161" s="1" t="s">
        <v>68</v>
      </c>
    </row>
    <row r="43162" spans="1:8" x14ac:dyDescent="0.25">
      <c r="A43162">
        <v>54336</v>
      </c>
      <c r="B43162" s="2">
        <v>42788</v>
      </c>
      <c r="C43162" s="1" t="s">
        <v>48</v>
      </c>
      <c r="D43162">
        <v>1</v>
      </c>
      <c r="E43162" s="1" t="s">
        <v>26</v>
      </c>
      <c r="F43162">
        <v>1.8612</v>
      </c>
      <c r="H43162" s="1" t="s">
        <v>49</v>
      </c>
    </row>
    <row r="43163" spans="1:8" x14ac:dyDescent="0.25">
      <c r="A43163">
        <v>54337</v>
      </c>
      <c r="B43163" s="2">
        <v>42788</v>
      </c>
      <c r="C43163" s="1" t="s">
        <v>50</v>
      </c>
      <c r="D43163">
        <v>1</v>
      </c>
      <c r="E43163" s="1" t="s">
        <v>26</v>
      </c>
      <c r="F43163">
        <v>4.2984</v>
      </c>
      <c r="H43163" s="1" t="s">
        <v>64</v>
      </c>
    </row>
    <row r="43164" spans="1:8" x14ac:dyDescent="0.25">
      <c r="A43164">
        <v>54338</v>
      </c>
      <c r="B43164" s="2">
        <v>42788</v>
      </c>
      <c r="C43164" s="1" t="s">
        <v>52</v>
      </c>
      <c r="D43164">
        <v>1</v>
      </c>
      <c r="E43164" s="1" t="s">
        <v>26</v>
      </c>
      <c r="F43164">
        <v>57.71</v>
      </c>
      <c r="H43164" s="1" t="s">
        <v>65</v>
      </c>
    </row>
    <row r="43165" spans="1:8" x14ac:dyDescent="0.25">
      <c r="A43165">
        <v>54339</v>
      </c>
      <c r="B43165" s="2">
        <v>42788</v>
      </c>
      <c r="C43165" s="1" t="s">
        <v>54</v>
      </c>
      <c r="D43165">
        <v>100</v>
      </c>
      <c r="E43165" s="1" t="s">
        <v>26</v>
      </c>
      <c r="F43165">
        <v>32402</v>
      </c>
      <c r="H43165" s="1" t="s">
        <v>55</v>
      </c>
    </row>
    <row r="43166" spans="1:8" x14ac:dyDescent="0.25">
      <c r="A43166">
        <v>54340</v>
      </c>
      <c r="B43166" s="2">
        <v>42788</v>
      </c>
      <c r="C43166" s="1" t="s">
        <v>56</v>
      </c>
      <c r="D43166">
        <v>1</v>
      </c>
      <c r="E43166" s="1" t="s">
        <v>26</v>
      </c>
      <c r="F43166">
        <v>6.8788</v>
      </c>
      <c r="H43166" s="1" t="s">
        <v>69</v>
      </c>
    </row>
    <row r="43167" spans="1:8" x14ac:dyDescent="0.25">
      <c r="A43167">
        <v>54341</v>
      </c>
      <c r="B43167" s="2">
        <v>42788</v>
      </c>
      <c r="C43167" s="1" t="s">
        <v>58</v>
      </c>
      <c r="D43167">
        <v>1</v>
      </c>
      <c r="E43167" s="1" t="s">
        <v>26</v>
      </c>
      <c r="F43167">
        <v>104.83</v>
      </c>
      <c r="H43167" s="1" t="s">
        <v>70</v>
      </c>
    </row>
    <row r="43168" spans="1:8" x14ac:dyDescent="0.25">
      <c r="A43168">
        <v>54342</v>
      </c>
      <c r="B43168" s="2">
        <v>42789</v>
      </c>
      <c r="C43168" s="1" t="s">
        <v>25</v>
      </c>
      <c r="D43168">
        <v>1</v>
      </c>
      <c r="E43168" s="1" t="s">
        <v>26</v>
      </c>
      <c r="F43168">
        <v>1.2997000000000001</v>
      </c>
      <c r="H43168" s="1" t="s">
        <v>27</v>
      </c>
    </row>
    <row r="43169" spans="1:8" x14ac:dyDescent="0.25">
      <c r="A43169">
        <v>54343</v>
      </c>
      <c r="B43169" s="2">
        <v>42789</v>
      </c>
      <c r="C43169" s="1" t="s">
        <v>28</v>
      </c>
      <c r="D43169">
        <v>1</v>
      </c>
      <c r="E43169" s="1" t="s">
        <v>26</v>
      </c>
      <c r="F43169">
        <v>7.0445000000000002</v>
      </c>
      <c r="H43169" s="1" t="s">
        <v>29</v>
      </c>
    </row>
    <row r="43170" spans="1:8" x14ac:dyDescent="0.25">
      <c r="A43170">
        <v>54344</v>
      </c>
      <c r="B43170" s="2">
        <v>42789</v>
      </c>
      <c r="C43170" s="1" t="s">
        <v>30</v>
      </c>
      <c r="D43170">
        <v>1</v>
      </c>
      <c r="E43170" s="1" t="s">
        <v>31</v>
      </c>
      <c r="G43170">
        <v>1.0551999999999999</v>
      </c>
      <c r="H43170" s="1" t="s">
        <v>26</v>
      </c>
    </row>
    <row r="43171" spans="1:8" x14ac:dyDescent="0.25">
      <c r="A43171">
        <v>54345</v>
      </c>
      <c r="B43171" s="2">
        <v>42789</v>
      </c>
      <c r="C43171" s="1" t="s">
        <v>32</v>
      </c>
      <c r="D43171">
        <v>1</v>
      </c>
      <c r="E43171" s="1" t="s">
        <v>33</v>
      </c>
      <c r="G43171">
        <v>1.2459</v>
      </c>
      <c r="H43171" s="1" t="s">
        <v>26</v>
      </c>
    </row>
    <row r="43172" spans="1:8" x14ac:dyDescent="0.25">
      <c r="A43172">
        <v>54346</v>
      </c>
      <c r="B43172" s="2">
        <v>42789</v>
      </c>
      <c r="C43172" s="1" t="s">
        <v>34</v>
      </c>
      <c r="D43172">
        <v>1</v>
      </c>
      <c r="E43172" s="1" t="s">
        <v>26</v>
      </c>
      <c r="F43172">
        <v>1.0102</v>
      </c>
      <c r="H43172" s="1" t="s">
        <v>63</v>
      </c>
    </row>
    <row r="43173" spans="1:8" x14ac:dyDescent="0.25">
      <c r="A43173">
        <v>54347</v>
      </c>
      <c r="B43173" s="2">
        <v>42789</v>
      </c>
      <c r="C43173" s="1" t="s">
        <v>36</v>
      </c>
      <c r="D43173">
        <v>1</v>
      </c>
      <c r="E43173" s="1" t="s">
        <v>26</v>
      </c>
      <c r="F43173">
        <v>8.9840999999999998</v>
      </c>
      <c r="H43173" s="1" t="s">
        <v>37</v>
      </c>
    </row>
    <row r="43174" spans="1:8" x14ac:dyDescent="0.25">
      <c r="A43174">
        <v>54348</v>
      </c>
      <c r="B43174" s="2">
        <v>42789</v>
      </c>
      <c r="C43174" s="1" t="s">
        <v>38</v>
      </c>
      <c r="D43174">
        <v>1</v>
      </c>
      <c r="E43174" s="1" t="s">
        <v>26</v>
      </c>
      <c r="F43174">
        <v>1.3148</v>
      </c>
      <c r="H43174" s="1" t="s">
        <v>39</v>
      </c>
    </row>
    <row r="43175" spans="1:8" x14ac:dyDescent="0.25">
      <c r="A43175">
        <v>54349</v>
      </c>
      <c r="B43175" s="2">
        <v>42789</v>
      </c>
      <c r="C43175" s="1" t="s">
        <v>40</v>
      </c>
      <c r="D43175">
        <v>1</v>
      </c>
      <c r="E43175" s="1" t="s">
        <v>41</v>
      </c>
      <c r="G43175">
        <v>3.2755999999999998</v>
      </c>
      <c r="H43175" s="1" t="s">
        <v>26</v>
      </c>
    </row>
    <row r="43176" spans="1:8" x14ac:dyDescent="0.25">
      <c r="A43176">
        <v>54350</v>
      </c>
      <c r="B43176" s="2">
        <v>42789</v>
      </c>
      <c r="C43176" s="1" t="s">
        <v>42</v>
      </c>
      <c r="D43176">
        <v>1</v>
      </c>
      <c r="E43176" s="1" t="s">
        <v>26</v>
      </c>
      <c r="F43176">
        <v>8.3562999999999992</v>
      </c>
      <c r="H43176" s="1" t="s">
        <v>43</v>
      </c>
    </row>
    <row r="43177" spans="1:8" x14ac:dyDescent="0.25">
      <c r="A43177">
        <v>54351</v>
      </c>
      <c r="B43177" s="2">
        <v>42789</v>
      </c>
      <c r="C43177" s="1" t="s">
        <v>44</v>
      </c>
      <c r="D43177">
        <v>1</v>
      </c>
      <c r="E43177" s="1" t="s">
        <v>26</v>
      </c>
      <c r="F43177">
        <v>3.7502</v>
      </c>
      <c r="H43177" s="1" t="s">
        <v>45</v>
      </c>
    </row>
    <row r="43178" spans="1:8" x14ac:dyDescent="0.25">
      <c r="A43178">
        <v>54352</v>
      </c>
      <c r="B43178" s="2">
        <v>42789</v>
      </c>
      <c r="C43178" s="1" t="s">
        <v>46</v>
      </c>
      <c r="D43178">
        <v>100</v>
      </c>
      <c r="E43178" s="1" t="s">
        <v>26</v>
      </c>
      <c r="F43178">
        <v>113.19</v>
      </c>
      <c r="H43178" s="1" t="s">
        <v>68</v>
      </c>
    </row>
    <row r="43179" spans="1:8" x14ac:dyDescent="0.25">
      <c r="A43179">
        <v>54353</v>
      </c>
      <c r="B43179" s="2">
        <v>42789</v>
      </c>
      <c r="C43179" s="1" t="s">
        <v>48</v>
      </c>
      <c r="D43179">
        <v>1</v>
      </c>
      <c r="E43179" s="1" t="s">
        <v>26</v>
      </c>
      <c r="F43179">
        <v>1.8536999999999999</v>
      </c>
      <c r="H43179" s="1" t="s">
        <v>49</v>
      </c>
    </row>
    <row r="43180" spans="1:8" x14ac:dyDescent="0.25">
      <c r="A43180">
        <v>54354</v>
      </c>
      <c r="B43180" s="2">
        <v>42789</v>
      </c>
      <c r="C43180" s="1" t="s">
        <v>50</v>
      </c>
      <c r="D43180">
        <v>1</v>
      </c>
      <c r="E43180" s="1" t="s">
        <v>26</v>
      </c>
      <c r="F43180">
        <v>4.2823000000000002</v>
      </c>
      <c r="H43180" s="1" t="s">
        <v>64</v>
      </c>
    </row>
    <row r="43181" spans="1:8" x14ac:dyDescent="0.25">
      <c r="A43181">
        <v>54355</v>
      </c>
      <c r="B43181" s="2">
        <v>42789</v>
      </c>
      <c r="C43181" s="1" t="s">
        <v>52</v>
      </c>
      <c r="D43181">
        <v>1</v>
      </c>
      <c r="E43181" s="1" t="s">
        <v>26</v>
      </c>
      <c r="F43181">
        <v>57.92</v>
      </c>
      <c r="H43181" s="1" t="s">
        <v>65</v>
      </c>
    </row>
    <row r="43182" spans="1:8" x14ac:dyDescent="0.25">
      <c r="A43182">
        <v>54356</v>
      </c>
      <c r="B43182" s="2">
        <v>42789</v>
      </c>
      <c r="C43182" s="1" t="s">
        <v>54</v>
      </c>
      <c r="D43182">
        <v>100</v>
      </c>
      <c r="E43182" s="1" t="s">
        <v>26</v>
      </c>
      <c r="F43182">
        <v>32401</v>
      </c>
      <c r="H43182" s="1" t="s">
        <v>55</v>
      </c>
    </row>
    <row r="43183" spans="1:8" x14ac:dyDescent="0.25">
      <c r="A43183">
        <v>54357</v>
      </c>
      <c r="B43183" s="2">
        <v>42789</v>
      </c>
      <c r="C43183" s="1" t="s">
        <v>56</v>
      </c>
      <c r="D43183">
        <v>1</v>
      </c>
      <c r="E43183" s="1" t="s">
        <v>26</v>
      </c>
      <c r="F43183">
        <v>6.8773</v>
      </c>
      <c r="H43183" s="1" t="s">
        <v>69</v>
      </c>
    </row>
    <row r="43184" spans="1:8" x14ac:dyDescent="0.25">
      <c r="A43184">
        <v>54358</v>
      </c>
      <c r="B43184" s="2">
        <v>42789</v>
      </c>
      <c r="C43184" s="1" t="s">
        <v>58</v>
      </c>
      <c r="D43184">
        <v>1</v>
      </c>
      <c r="E43184" s="1" t="s">
        <v>26</v>
      </c>
      <c r="F43184">
        <v>104.85</v>
      </c>
      <c r="H43184" s="1" t="s">
        <v>70</v>
      </c>
    </row>
    <row r="43185" spans="1:8" x14ac:dyDescent="0.25">
      <c r="A43185">
        <v>54359</v>
      </c>
      <c r="B43185" s="2">
        <v>42790</v>
      </c>
      <c r="C43185" s="1" t="s">
        <v>25</v>
      </c>
      <c r="D43185">
        <v>1</v>
      </c>
      <c r="E43185" s="1" t="s">
        <v>26</v>
      </c>
      <c r="F43185">
        <v>1.2979000000000001</v>
      </c>
      <c r="H43185" s="1" t="s">
        <v>27</v>
      </c>
    </row>
    <row r="43186" spans="1:8" x14ac:dyDescent="0.25">
      <c r="A43186">
        <v>54360</v>
      </c>
      <c r="B43186" s="2">
        <v>42790</v>
      </c>
      <c r="C43186" s="1" t="s">
        <v>28</v>
      </c>
      <c r="D43186">
        <v>1</v>
      </c>
      <c r="E43186" s="1" t="s">
        <v>26</v>
      </c>
      <c r="F43186">
        <v>7.0179</v>
      </c>
      <c r="H43186" s="1" t="s">
        <v>29</v>
      </c>
    </row>
    <row r="43187" spans="1:8" x14ac:dyDescent="0.25">
      <c r="A43187">
        <v>54361</v>
      </c>
      <c r="B43187" s="2">
        <v>42790</v>
      </c>
      <c r="C43187" s="1" t="s">
        <v>30</v>
      </c>
      <c r="D43187">
        <v>1</v>
      </c>
      <c r="E43187" s="1" t="s">
        <v>31</v>
      </c>
      <c r="G43187">
        <v>1.0592999999999999</v>
      </c>
      <c r="H43187" s="1" t="s">
        <v>26</v>
      </c>
    </row>
    <row r="43188" spans="1:8" x14ac:dyDescent="0.25">
      <c r="A43188">
        <v>54362</v>
      </c>
      <c r="B43188" s="2">
        <v>42790</v>
      </c>
      <c r="C43188" s="1" t="s">
        <v>32</v>
      </c>
      <c r="D43188">
        <v>1</v>
      </c>
      <c r="E43188" s="1" t="s">
        <v>33</v>
      </c>
      <c r="G43188">
        <v>1.2545999999999999</v>
      </c>
      <c r="H43188" s="1" t="s">
        <v>26</v>
      </c>
    </row>
    <row r="43189" spans="1:8" x14ac:dyDescent="0.25">
      <c r="A43189">
        <v>54363</v>
      </c>
      <c r="B43189" s="2">
        <v>42790</v>
      </c>
      <c r="C43189" s="1" t="s">
        <v>34</v>
      </c>
      <c r="D43189">
        <v>1</v>
      </c>
      <c r="E43189" s="1" t="s">
        <v>26</v>
      </c>
      <c r="F43189">
        <v>1.0055000000000001</v>
      </c>
      <c r="H43189" s="1" t="s">
        <v>63</v>
      </c>
    </row>
    <row r="43190" spans="1:8" x14ac:dyDescent="0.25">
      <c r="A43190">
        <v>54364</v>
      </c>
      <c r="B43190" s="2">
        <v>42790</v>
      </c>
      <c r="C43190" s="1" t="s">
        <v>36</v>
      </c>
      <c r="D43190">
        <v>1</v>
      </c>
      <c r="E43190" s="1" t="s">
        <v>26</v>
      </c>
      <c r="F43190">
        <v>8.9806000000000008</v>
      </c>
      <c r="H43190" s="1" t="s">
        <v>37</v>
      </c>
    </row>
    <row r="43191" spans="1:8" x14ac:dyDescent="0.25">
      <c r="A43191">
        <v>54365</v>
      </c>
      <c r="B43191" s="2">
        <v>42790</v>
      </c>
      <c r="C43191" s="1" t="s">
        <v>38</v>
      </c>
      <c r="D43191">
        <v>1</v>
      </c>
      <c r="E43191" s="1" t="s">
        <v>26</v>
      </c>
      <c r="F43191">
        <v>1.3096000000000001</v>
      </c>
      <c r="H43191" s="1" t="s">
        <v>39</v>
      </c>
    </row>
    <row r="43192" spans="1:8" x14ac:dyDescent="0.25">
      <c r="A43192">
        <v>54366</v>
      </c>
      <c r="B43192" s="2">
        <v>42790</v>
      </c>
      <c r="C43192" s="1" t="s">
        <v>40</v>
      </c>
      <c r="D43192">
        <v>1</v>
      </c>
      <c r="E43192" s="1" t="s">
        <v>41</v>
      </c>
      <c r="G43192">
        <v>3.2747999999999999</v>
      </c>
      <c r="H43192" s="1" t="s">
        <v>26</v>
      </c>
    </row>
    <row r="43193" spans="1:8" x14ac:dyDescent="0.25">
      <c r="A43193">
        <v>54367</v>
      </c>
      <c r="B43193" s="2">
        <v>42790</v>
      </c>
      <c r="C43193" s="1" t="s">
        <v>42</v>
      </c>
      <c r="D43193">
        <v>1</v>
      </c>
      <c r="E43193" s="1" t="s">
        <v>26</v>
      </c>
      <c r="F43193">
        <v>8.3323999999999998</v>
      </c>
      <c r="H43193" s="1" t="s">
        <v>43</v>
      </c>
    </row>
    <row r="43194" spans="1:8" x14ac:dyDescent="0.25">
      <c r="A43194">
        <v>54368</v>
      </c>
      <c r="B43194" s="2">
        <v>42790</v>
      </c>
      <c r="C43194" s="1" t="s">
        <v>44</v>
      </c>
      <c r="D43194">
        <v>1</v>
      </c>
      <c r="E43194" s="1" t="s">
        <v>26</v>
      </c>
      <c r="F43194">
        <v>3.7502</v>
      </c>
      <c r="H43194" s="1" t="s">
        <v>45</v>
      </c>
    </row>
    <row r="43195" spans="1:8" x14ac:dyDescent="0.25">
      <c r="A43195">
        <v>54369</v>
      </c>
      <c r="B43195" s="2">
        <v>42790</v>
      </c>
      <c r="C43195" s="1" t="s">
        <v>46</v>
      </c>
      <c r="D43195">
        <v>100</v>
      </c>
      <c r="E43195" s="1" t="s">
        <v>26</v>
      </c>
      <c r="F43195">
        <v>112.56</v>
      </c>
      <c r="H43195" s="1" t="s">
        <v>68</v>
      </c>
    </row>
    <row r="43196" spans="1:8" x14ac:dyDescent="0.25">
      <c r="A43196">
        <v>54370</v>
      </c>
      <c r="B43196" s="2">
        <v>42790</v>
      </c>
      <c r="C43196" s="1" t="s">
        <v>48</v>
      </c>
      <c r="D43196">
        <v>1</v>
      </c>
      <c r="E43196" s="1" t="s">
        <v>26</v>
      </c>
      <c r="F43196">
        <v>1.8465</v>
      </c>
      <c r="H43196" s="1" t="s">
        <v>49</v>
      </c>
    </row>
    <row r="43197" spans="1:8" x14ac:dyDescent="0.25">
      <c r="A43197">
        <v>54371</v>
      </c>
      <c r="B43197" s="2">
        <v>42790</v>
      </c>
      <c r="C43197" s="1" t="s">
        <v>50</v>
      </c>
      <c r="D43197">
        <v>1</v>
      </c>
      <c r="E43197" s="1" t="s">
        <v>26</v>
      </c>
      <c r="F43197">
        <v>4.2641</v>
      </c>
      <c r="H43197" s="1" t="s">
        <v>64</v>
      </c>
    </row>
    <row r="43198" spans="1:8" x14ac:dyDescent="0.25">
      <c r="A43198">
        <v>54372</v>
      </c>
      <c r="B43198" s="2">
        <v>42790</v>
      </c>
      <c r="C43198" s="1" t="s">
        <v>52</v>
      </c>
      <c r="D43198">
        <v>1</v>
      </c>
      <c r="E43198" s="1" t="s">
        <v>26</v>
      </c>
      <c r="F43198">
        <v>57.88</v>
      </c>
      <c r="H43198" s="1" t="s">
        <v>65</v>
      </c>
    </row>
    <row r="43199" spans="1:8" x14ac:dyDescent="0.25">
      <c r="A43199">
        <v>54373</v>
      </c>
      <c r="B43199" s="2">
        <v>42790</v>
      </c>
      <c r="C43199" s="1" t="s">
        <v>54</v>
      </c>
      <c r="D43199">
        <v>100</v>
      </c>
      <c r="E43199" s="1" t="s">
        <v>26</v>
      </c>
      <c r="F43199">
        <v>32401</v>
      </c>
      <c r="H43199" s="1" t="s">
        <v>55</v>
      </c>
    </row>
    <row r="43200" spans="1:8" x14ac:dyDescent="0.25">
      <c r="A43200">
        <v>54374</v>
      </c>
      <c r="B43200" s="2">
        <v>42790</v>
      </c>
      <c r="C43200" s="1" t="s">
        <v>56</v>
      </c>
      <c r="D43200">
        <v>1</v>
      </c>
      <c r="E43200" s="1" t="s">
        <v>26</v>
      </c>
      <c r="F43200">
        <v>6.8716999999999997</v>
      </c>
      <c r="H43200" s="1" t="s">
        <v>69</v>
      </c>
    </row>
    <row r="43201" spans="1:8" x14ac:dyDescent="0.25">
      <c r="A43201">
        <v>54375</v>
      </c>
      <c r="B43201" s="2">
        <v>42790</v>
      </c>
      <c r="C43201" s="1" t="s">
        <v>58</v>
      </c>
      <c r="D43201">
        <v>1</v>
      </c>
      <c r="E43201" s="1" t="s">
        <v>26</v>
      </c>
      <c r="F43201">
        <v>104.83</v>
      </c>
      <c r="H43201" s="1" t="s">
        <v>70</v>
      </c>
    </row>
    <row r="43202" spans="1:8" x14ac:dyDescent="0.25">
      <c r="A43202">
        <v>54376</v>
      </c>
      <c r="B43202" s="2">
        <v>42793</v>
      </c>
      <c r="C43202" s="1" t="s">
        <v>25</v>
      </c>
      <c r="D43202">
        <v>1</v>
      </c>
      <c r="E43202" s="1" t="s">
        <v>26</v>
      </c>
      <c r="F43202">
        <v>1.3016000000000001</v>
      </c>
      <c r="H43202" s="1" t="s">
        <v>27</v>
      </c>
    </row>
    <row r="43203" spans="1:8" x14ac:dyDescent="0.25">
      <c r="A43203">
        <v>54377</v>
      </c>
      <c r="B43203" s="2">
        <v>42793</v>
      </c>
      <c r="C43203" s="1" t="s">
        <v>28</v>
      </c>
      <c r="D43203">
        <v>1</v>
      </c>
      <c r="E43203" s="1" t="s">
        <v>26</v>
      </c>
      <c r="F43203">
        <v>7.0259</v>
      </c>
      <c r="H43203" s="1" t="s">
        <v>29</v>
      </c>
    </row>
    <row r="43204" spans="1:8" x14ac:dyDescent="0.25">
      <c r="A43204">
        <v>54378</v>
      </c>
      <c r="B43204" s="2">
        <v>42793</v>
      </c>
      <c r="C43204" s="1" t="s">
        <v>30</v>
      </c>
      <c r="D43204">
        <v>1</v>
      </c>
      <c r="E43204" s="1" t="s">
        <v>31</v>
      </c>
      <c r="G43204">
        <v>1.0580000000000001</v>
      </c>
      <c r="H43204" s="1" t="s">
        <v>26</v>
      </c>
    </row>
    <row r="43205" spans="1:8" x14ac:dyDescent="0.25">
      <c r="A43205">
        <v>54379</v>
      </c>
      <c r="B43205" s="2">
        <v>42793</v>
      </c>
      <c r="C43205" s="1" t="s">
        <v>32</v>
      </c>
      <c r="D43205">
        <v>1</v>
      </c>
      <c r="E43205" s="1" t="s">
        <v>33</v>
      </c>
      <c r="G43205">
        <v>1.2417</v>
      </c>
      <c r="H43205" s="1" t="s">
        <v>26</v>
      </c>
    </row>
    <row r="43206" spans="1:8" x14ac:dyDescent="0.25">
      <c r="A43206">
        <v>54380</v>
      </c>
      <c r="B43206" s="2">
        <v>42793</v>
      </c>
      <c r="C43206" s="1" t="s">
        <v>34</v>
      </c>
      <c r="D43206">
        <v>1</v>
      </c>
      <c r="E43206" s="1" t="s">
        <v>26</v>
      </c>
      <c r="F43206">
        <v>1.0071000000000001</v>
      </c>
      <c r="H43206" s="1" t="s">
        <v>63</v>
      </c>
    </row>
    <row r="43207" spans="1:8" x14ac:dyDescent="0.25">
      <c r="A43207">
        <v>54381</v>
      </c>
      <c r="B43207" s="2">
        <v>42793</v>
      </c>
      <c r="C43207" s="1" t="s">
        <v>36</v>
      </c>
      <c r="D43207">
        <v>1</v>
      </c>
      <c r="E43207" s="1" t="s">
        <v>26</v>
      </c>
      <c r="F43207">
        <v>9.0259999999999998</v>
      </c>
      <c r="H43207" s="1" t="s">
        <v>37</v>
      </c>
    </row>
    <row r="43208" spans="1:8" x14ac:dyDescent="0.25">
      <c r="A43208">
        <v>54382</v>
      </c>
      <c r="B43208" s="2">
        <v>42793</v>
      </c>
      <c r="C43208" s="1" t="s">
        <v>38</v>
      </c>
      <c r="D43208">
        <v>1</v>
      </c>
      <c r="E43208" s="1" t="s">
        <v>26</v>
      </c>
      <c r="F43208">
        <v>1.3109</v>
      </c>
      <c r="H43208" s="1" t="s">
        <v>39</v>
      </c>
    </row>
    <row r="43209" spans="1:8" x14ac:dyDescent="0.25">
      <c r="A43209">
        <v>54383</v>
      </c>
      <c r="B43209" s="2">
        <v>42793</v>
      </c>
      <c r="C43209" s="1" t="s">
        <v>40</v>
      </c>
      <c r="D43209">
        <v>1</v>
      </c>
      <c r="E43209" s="1" t="s">
        <v>41</v>
      </c>
      <c r="G43209">
        <v>3.2753999999999999</v>
      </c>
      <c r="H43209" s="1" t="s">
        <v>26</v>
      </c>
    </row>
    <row r="43210" spans="1:8" x14ac:dyDescent="0.25">
      <c r="A43210">
        <v>54384</v>
      </c>
      <c r="B43210" s="2">
        <v>42793</v>
      </c>
      <c r="C43210" s="1" t="s">
        <v>42</v>
      </c>
      <c r="D43210">
        <v>1</v>
      </c>
      <c r="E43210" s="1" t="s">
        <v>26</v>
      </c>
      <c r="F43210">
        <v>8.3597999999999999</v>
      </c>
      <c r="H43210" s="1" t="s">
        <v>43</v>
      </c>
    </row>
    <row r="43211" spans="1:8" x14ac:dyDescent="0.25">
      <c r="A43211">
        <v>54385</v>
      </c>
      <c r="B43211" s="2">
        <v>42793</v>
      </c>
      <c r="C43211" s="1" t="s">
        <v>44</v>
      </c>
      <c r="D43211">
        <v>1</v>
      </c>
      <c r="E43211" s="1" t="s">
        <v>26</v>
      </c>
      <c r="F43211">
        <v>3.7503000000000002</v>
      </c>
      <c r="H43211" s="1" t="s">
        <v>45</v>
      </c>
    </row>
    <row r="43212" spans="1:8" x14ac:dyDescent="0.25">
      <c r="A43212">
        <v>54386</v>
      </c>
      <c r="B43212" s="2">
        <v>42793</v>
      </c>
      <c r="C43212" s="1" t="s">
        <v>46</v>
      </c>
      <c r="D43212">
        <v>100</v>
      </c>
      <c r="E43212" s="1" t="s">
        <v>26</v>
      </c>
      <c r="F43212">
        <v>112.23</v>
      </c>
      <c r="H43212" s="1" t="s">
        <v>68</v>
      </c>
    </row>
    <row r="43213" spans="1:8" x14ac:dyDescent="0.25">
      <c r="A43213">
        <v>54387</v>
      </c>
      <c r="B43213" s="2">
        <v>42793</v>
      </c>
      <c r="C43213" s="1" t="s">
        <v>48</v>
      </c>
      <c r="D43213">
        <v>1</v>
      </c>
      <c r="E43213" s="1" t="s">
        <v>26</v>
      </c>
      <c r="F43213">
        <v>1.8488</v>
      </c>
      <c r="H43213" s="1" t="s">
        <v>49</v>
      </c>
    </row>
    <row r="43214" spans="1:8" x14ac:dyDescent="0.25">
      <c r="A43214">
        <v>54388</v>
      </c>
      <c r="B43214" s="2">
        <v>42793</v>
      </c>
      <c r="C43214" s="1" t="s">
        <v>50</v>
      </c>
      <c r="D43214">
        <v>1</v>
      </c>
      <c r="E43214" s="1" t="s">
        <v>26</v>
      </c>
      <c r="F43214">
        <v>4.2680999999999996</v>
      </c>
      <c r="H43214" s="1" t="s">
        <v>64</v>
      </c>
    </row>
    <row r="43215" spans="1:8" x14ac:dyDescent="0.25">
      <c r="A43215">
        <v>54389</v>
      </c>
      <c r="B43215" s="2">
        <v>42793</v>
      </c>
      <c r="C43215" s="1" t="s">
        <v>52</v>
      </c>
      <c r="D43215">
        <v>1</v>
      </c>
      <c r="E43215" s="1" t="s">
        <v>26</v>
      </c>
      <c r="F43215">
        <v>57.81</v>
      </c>
      <c r="H43215" s="1" t="s">
        <v>65</v>
      </c>
    </row>
    <row r="43216" spans="1:8" x14ac:dyDescent="0.25">
      <c r="A43216">
        <v>54390</v>
      </c>
      <c r="B43216" s="2">
        <v>42793</v>
      </c>
      <c r="C43216" s="1" t="s">
        <v>54</v>
      </c>
      <c r="D43216">
        <v>100</v>
      </c>
      <c r="E43216" s="1" t="s">
        <v>26</v>
      </c>
      <c r="F43216">
        <v>32404</v>
      </c>
      <c r="H43216" s="1" t="s">
        <v>55</v>
      </c>
    </row>
    <row r="43217" spans="1:8" x14ac:dyDescent="0.25">
      <c r="A43217">
        <v>54391</v>
      </c>
      <c r="B43217" s="2">
        <v>42793</v>
      </c>
      <c r="C43217" s="1" t="s">
        <v>56</v>
      </c>
      <c r="D43217">
        <v>1</v>
      </c>
      <c r="E43217" s="1" t="s">
        <v>26</v>
      </c>
      <c r="F43217">
        <v>6.8711000000000002</v>
      </c>
      <c r="H43217" s="1" t="s">
        <v>69</v>
      </c>
    </row>
    <row r="43218" spans="1:8" x14ac:dyDescent="0.25">
      <c r="A43218">
        <v>54392</v>
      </c>
      <c r="B43218" s="2">
        <v>42793</v>
      </c>
      <c r="C43218" s="1" t="s">
        <v>58</v>
      </c>
      <c r="D43218">
        <v>1</v>
      </c>
      <c r="E43218" s="1" t="s">
        <v>26</v>
      </c>
      <c r="F43218">
        <v>104.83</v>
      </c>
      <c r="H43218" s="1" t="s">
        <v>70</v>
      </c>
    </row>
    <row r="43219" spans="1:8" x14ac:dyDescent="0.25">
      <c r="A43219">
        <v>54393</v>
      </c>
      <c r="B43219" s="2">
        <v>42794</v>
      </c>
      <c r="C43219" s="1" t="s">
        <v>25</v>
      </c>
      <c r="D43219">
        <v>1</v>
      </c>
      <c r="E43219" s="1" t="s">
        <v>26</v>
      </c>
      <c r="F43219">
        <v>1.3028</v>
      </c>
      <c r="H43219" s="1" t="s">
        <v>27</v>
      </c>
    </row>
    <row r="43220" spans="1:8" x14ac:dyDescent="0.25">
      <c r="A43220">
        <v>54394</v>
      </c>
      <c r="B43220" s="2">
        <v>42794</v>
      </c>
      <c r="C43220" s="1" t="s">
        <v>28</v>
      </c>
      <c r="D43220">
        <v>1</v>
      </c>
      <c r="E43220" s="1" t="s">
        <v>26</v>
      </c>
      <c r="F43220">
        <v>7.0166000000000004</v>
      </c>
      <c r="H43220" s="1" t="s">
        <v>29</v>
      </c>
    </row>
    <row r="43221" spans="1:8" x14ac:dyDescent="0.25">
      <c r="A43221">
        <v>54395</v>
      </c>
      <c r="B43221" s="2">
        <v>42794</v>
      </c>
      <c r="C43221" s="1" t="s">
        <v>30</v>
      </c>
      <c r="D43221">
        <v>1</v>
      </c>
      <c r="E43221" s="1" t="s">
        <v>31</v>
      </c>
      <c r="G43221">
        <v>1.0593999999999999</v>
      </c>
      <c r="H43221" s="1" t="s">
        <v>26</v>
      </c>
    </row>
    <row r="43222" spans="1:8" x14ac:dyDescent="0.25">
      <c r="A43222">
        <v>54396</v>
      </c>
      <c r="B43222" s="2">
        <v>42794</v>
      </c>
      <c r="C43222" s="1" t="s">
        <v>32</v>
      </c>
      <c r="D43222">
        <v>1</v>
      </c>
      <c r="E43222" s="1" t="s">
        <v>33</v>
      </c>
      <c r="G43222">
        <v>1.2432000000000001</v>
      </c>
      <c r="H43222" s="1" t="s">
        <v>26</v>
      </c>
    </row>
    <row r="43223" spans="1:8" x14ac:dyDescent="0.25">
      <c r="A43223">
        <v>54397</v>
      </c>
      <c r="B43223" s="2">
        <v>42794</v>
      </c>
      <c r="C43223" s="1" t="s">
        <v>34</v>
      </c>
      <c r="D43223">
        <v>1</v>
      </c>
      <c r="E43223" s="1" t="s">
        <v>26</v>
      </c>
      <c r="F43223">
        <v>1.006</v>
      </c>
      <c r="H43223" s="1" t="s">
        <v>63</v>
      </c>
    </row>
    <row r="43224" spans="1:8" x14ac:dyDescent="0.25">
      <c r="A43224">
        <v>54398</v>
      </c>
      <c r="B43224" s="2">
        <v>42794</v>
      </c>
      <c r="C43224" s="1" t="s">
        <v>36</v>
      </c>
      <c r="D43224">
        <v>1</v>
      </c>
      <c r="E43224" s="1" t="s">
        <v>26</v>
      </c>
      <c r="F43224">
        <v>9.0348000000000006</v>
      </c>
      <c r="H43224" s="1" t="s">
        <v>37</v>
      </c>
    </row>
    <row r="43225" spans="1:8" x14ac:dyDescent="0.25">
      <c r="A43225">
        <v>54399</v>
      </c>
      <c r="B43225" s="2">
        <v>42794</v>
      </c>
      <c r="C43225" s="1" t="s">
        <v>38</v>
      </c>
      <c r="D43225">
        <v>1</v>
      </c>
      <c r="E43225" s="1" t="s">
        <v>26</v>
      </c>
      <c r="F43225">
        <v>1.3178000000000001</v>
      </c>
      <c r="H43225" s="1" t="s">
        <v>39</v>
      </c>
    </row>
    <row r="43226" spans="1:8" x14ac:dyDescent="0.25">
      <c r="A43226">
        <v>54400</v>
      </c>
      <c r="B43226" s="2">
        <v>42794</v>
      </c>
      <c r="C43226" s="1" t="s">
        <v>40</v>
      </c>
      <c r="D43226">
        <v>1</v>
      </c>
      <c r="E43226" s="1" t="s">
        <v>41</v>
      </c>
      <c r="G43226">
        <v>3.2749000000000001</v>
      </c>
      <c r="H43226" s="1" t="s">
        <v>26</v>
      </c>
    </row>
    <row r="43227" spans="1:8" x14ac:dyDescent="0.25">
      <c r="A43227">
        <v>54401</v>
      </c>
      <c r="B43227" s="2">
        <v>42794</v>
      </c>
      <c r="C43227" s="1" t="s">
        <v>42</v>
      </c>
      <c r="D43227">
        <v>1</v>
      </c>
      <c r="E43227" s="1" t="s">
        <v>26</v>
      </c>
      <c r="F43227">
        <v>8.3687000000000005</v>
      </c>
      <c r="H43227" s="1" t="s">
        <v>43</v>
      </c>
    </row>
    <row r="43228" spans="1:8" x14ac:dyDescent="0.25">
      <c r="A43228">
        <v>54402</v>
      </c>
      <c r="B43228" s="2">
        <v>42794</v>
      </c>
      <c r="C43228" s="1" t="s">
        <v>44</v>
      </c>
      <c r="D43228">
        <v>1</v>
      </c>
      <c r="E43228" s="1" t="s">
        <v>26</v>
      </c>
      <c r="F43228">
        <v>3.7503000000000002</v>
      </c>
      <c r="H43228" s="1" t="s">
        <v>45</v>
      </c>
    </row>
    <row r="43229" spans="1:8" x14ac:dyDescent="0.25">
      <c r="A43229">
        <v>54403</v>
      </c>
      <c r="B43229" s="2">
        <v>42794</v>
      </c>
      <c r="C43229" s="1" t="s">
        <v>46</v>
      </c>
      <c r="D43229">
        <v>100</v>
      </c>
      <c r="E43229" s="1" t="s">
        <v>26</v>
      </c>
      <c r="F43229">
        <v>112.34</v>
      </c>
      <c r="H43229" s="1" t="s">
        <v>68</v>
      </c>
    </row>
    <row r="43230" spans="1:8" x14ac:dyDescent="0.25">
      <c r="A43230">
        <v>54404</v>
      </c>
      <c r="B43230" s="2">
        <v>42794</v>
      </c>
      <c r="C43230" s="1" t="s">
        <v>48</v>
      </c>
      <c r="D43230">
        <v>1</v>
      </c>
      <c r="E43230" s="1" t="s">
        <v>26</v>
      </c>
      <c r="F43230">
        <v>1.8463000000000001</v>
      </c>
      <c r="H43230" s="1" t="s">
        <v>49</v>
      </c>
    </row>
    <row r="43231" spans="1:8" x14ac:dyDescent="0.25">
      <c r="A43231">
        <v>54405</v>
      </c>
      <c r="B43231" s="2">
        <v>42794</v>
      </c>
      <c r="C43231" s="1" t="s">
        <v>50</v>
      </c>
      <c r="D43231">
        <v>1</v>
      </c>
      <c r="E43231" s="1" t="s">
        <v>26</v>
      </c>
      <c r="F43231">
        <v>4.2621000000000002</v>
      </c>
      <c r="H43231" s="1" t="s">
        <v>64</v>
      </c>
    </row>
    <row r="43232" spans="1:8" x14ac:dyDescent="0.25">
      <c r="A43232">
        <v>54406</v>
      </c>
      <c r="B43232" s="2">
        <v>42794</v>
      </c>
      <c r="C43232" s="1" t="s">
        <v>52</v>
      </c>
      <c r="D43232">
        <v>1</v>
      </c>
      <c r="E43232" s="1" t="s">
        <v>26</v>
      </c>
      <c r="F43232">
        <v>57.98</v>
      </c>
      <c r="H43232" s="1" t="s">
        <v>65</v>
      </c>
    </row>
    <row r="43233" spans="1:8" x14ac:dyDescent="0.25">
      <c r="A43233">
        <v>54407</v>
      </c>
      <c r="B43233" s="2">
        <v>42794</v>
      </c>
      <c r="C43233" s="1" t="s">
        <v>54</v>
      </c>
      <c r="D43233">
        <v>100</v>
      </c>
      <c r="E43233" s="1" t="s">
        <v>26</v>
      </c>
      <c r="F43233">
        <v>32403</v>
      </c>
      <c r="H43233" s="1" t="s">
        <v>55</v>
      </c>
    </row>
    <row r="43234" spans="1:8" x14ac:dyDescent="0.25">
      <c r="A43234">
        <v>54408</v>
      </c>
      <c r="B43234" s="2">
        <v>42794</v>
      </c>
      <c r="C43234" s="1" t="s">
        <v>56</v>
      </c>
      <c r="D43234">
        <v>1</v>
      </c>
      <c r="E43234" s="1" t="s">
        <v>26</v>
      </c>
      <c r="F43234">
        <v>6.8691000000000004</v>
      </c>
      <c r="H43234" s="1" t="s">
        <v>69</v>
      </c>
    </row>
    <row r="43235" spans="1:8" x14ac:dyDescent="0.25">
      <c r="A43235">
        <v>54409</v>
      </c>
      <c r="B43235" s="2">
        <v>42794</v>
      </c>
      <c r="C43235" s="1" t="s">
        <v>58</v>
      </c>
      <c r="D43235">
        <v>1</v>
      </c>
      <c r="E43235" s="1" t="s">
        <v>26</v>
      </c>
      <c r="F43235">
        <v>104.82</v>
      </c>
      <c r="H43235" s="1" t="s">
        <v>70</v>
      </c>
    </row>
    <row r="43236" spans="1:8" x14ac:dyDescent="0.25">
      <c r="A43236">
        <v>54410</v>
      </c>
      <c r="B43236" s="2">
        <v>42795</v>
      </c>
      <c r="C43236" s="1" t="s">
        <v>25</v>
      </c>
      <c r="D43236">
        <v>1</v>
      </c>
      <c r="E43236" s="1" t="s">
        <v>26</v>
      </c>
      <c r="F43236">
        <v>1.3047</v>
      </c>
      <c r="H43236" s="1" t="s">
        <v>27</v>
      </c>
    </row>
    <row r="43237" spans="1:8" x14ac:dyDescent="0.25">
      <c r="A43237">
        <v>54411</v>
      </c>
      <c r="B43237" s="2">
        <v>42795</v>
      </c>
      <c r="C43237" s="1" t="s">
        <v>28</v>
      </c>
      <c r="D43237">
        <v>1</v>
      </c>
      <c r="E43237" s="1" t="s">
        <v>26</v>
      </c>
      <c r="F43237">
        <v>7.05</v>
      </c>
      <c r="H43237" s="1" t="s">
        <v>29</v>
      </c>
    </row>
    <row r="43238" spans="1:8" x14ac:dyDescent="0.25">
      <c r="A43238">
        <v>54412</v>
      </c>
      <c r="B43238" s="2">
        <v>42795</v>
      </c>
      <c r="C43238" s="1" t="s">
        <v>30</v>
      </c>
      <c r="D43238">
        <v>1</v>
      </c>
      <c r="E43238" s="1" t="s">
        <v>31</v>
      </c>
      <c r="G43238">
        <v>1.0544</v>
      </c>
      <c r="H43238" s="1" t="s">
        <v>26</v>
      </c>
    </row>
    <row r="43239" spans="1:8" x14ac:dyDescent="0.25">
      <c r="A43239">
        <v>54413</v>
      </c>
      <c r="B43239" s="2">
        <v>42795</v>
      </c>
      <c r="C43239" s="1" t="s">
        <v>32</v>
      </c>
      <c r="D43239">
        <v>1</v>
      </c>
      <c r="E43239" s="1" t="s">
        <v>33</v>
      </c>
      <c r="G43239">
        <v>1.2363999999999999</v>
      </c>
      <c r="H43239" s="1" t="s">
        <v>26</v>
      </c>
    </row>
    <row r="43240" spans="1:8" x14ac:dyDescent="0.25">
      <c r="A43240">
        <v>54414</v>
      </c>
      <c r="B43240" s="2">
        <v>42795</v>
      </c>
      <c r="C43240" s="1" t="s">
        <v>34</v>
      </c>
      <c r="D43240">
        <v>1</v>
      </c>
      <c r="E43240" s="1" t="s">
        <v>26</v>
      </c>
      <c r="F43240">
        <v>1.0092000000000001</v>
      </c>
      <c r="H43240" s="1" t="s">
        <v>63</v>
      </c>
    </row>
    <row r="43241" spans="1:8" x14ac:dyDescent="0.25">
      <c r="A43241">
        <v>54415</v>
      </c>
      <c r="B43241" s="2">
        <v>42795</v>
      </c>
      <c r="C43241" s="1" t="s">
        <v>36</v>
      </c>
      <c r="D43241">
        <v>1</v>
      </c>
      <c r="E43241" s="1" t="s">
        <v>26</v>
      </c>
      <c r="F43241">
        <v>9.0488999999999997</v>
      </c>
      <c r="H43241" s="1" t="s">
        <v>37</v>
      </c>
    </row>
    <row r="43242" spans="1:8" x14ac:dyDescent="0.25">
      <c r="A43242">
        <v>54416</v>
      </c>
      <c r="B43242" s="2">
        <v>42795</v>
      </c>
      <c r="C43242" s="1" t="s">
        <v>38</v>
      </c>
      <c r="D43242">
        <v>1</v>
      </c>
      <c r="E43242" s="1" t="s">
        <v>26</v>
      </c>
      <c r="F43242">
        <v>1.3323</v>
      </c>
      <c r="H43242" s="1" t="s">
        <v>39</v>
      </c>
    </row>
    <row r="43243" spans="1:8" x14ac:dyDescent="0.25">
      <c r="A43243">
        <v>54417</v>
      </c>
      <c r="B43243" s="2">
        <v>42795</v>
      </c>
      <c r="C43243" s="1" t="s">
        <v>40</v>
      </c>
      <c r="D43243">
        <v>1</v>
      </c>
      <c r="E43243" s="1" t="s">
        <v>41</v>
      </c>
      <c r="G43243">
        <v>3.2730999999999999</v>
      </c>
      <c r="H43243" s="1" t="s">
        <v>26</v>
      </c>
    </row>
    <row r="43244" spans="1:8" x14ac:dyDescent="0.25">
      <c r="A43244">
        <v>54418</v>
      </c>
      <c r="B43244" s="2">
        <v>42795</v>
      </c>
      <c r="C43244" s="1" t="s">
        <v>42</v>
      </c>
      <c r="D43244">
        <v>1</v>
      </c>
      <c r="E43244" s="1" t="s">
        <v>26</v>
      </c>
      <c r="F43244">
        <v>8.4062999999999999</v>
      </c>
      <c r="H43244" s="1" t="s">
        <v>43</v>
      </c>
    </row>
    <row r="43245" spans="1:8" x14ac:dyDescent="0.25">
      <c r="A43245">
        <v>54419</v>
      </c>
      <c r="B43245" s="2">
        <v>42795</v>
      </c>
      <c r="C43245" s="1" t="s">
        <v>44</v>
      </c>
      <c r="D43245">
        <v>1</v>
      </c>
      <c r="E43245" s="1" t="s">
        <v>26</v>
      </c>
      <c r="F43245">
        <v>3.7503000000000002</v>
      </c>
      <c r="H43245" s="1" t="s">
        <v>45</v>
      </c>
    </row>
    <row r="43246" spans="1:8" x14ac:dyDescent="0.25">
      <c r="A43246">
        <v>54420</v>
      </c>
      <c r="B43246" s="2">
        <v>42795</v>
      </c>
      <c r="C43246" s="1" t="s">
        <v>46</v>
      </c>
      <c r="D43246">
        <v>100</v>
      </c>
      <c r="E43246" s="1" t="s">
        <v>26</v>
      </c>
      <c r="F43246">
        <v>113.57</v>
      </c>
      <c r="H43246" s="1" t="s">
        <v>68</v>
      </c>
    </row>
    <row r="43247" spans="1:8" x14ac:dyDescent="0.25">
      <c r="A43247">
        <v>54421</v>
      </c>
      <c r="B43247" s="2">
        <v>42795</v>
      </c>
      <c r="C43247" s="1" t="s">
        <v>48</v>
      </c>
      <c r="D43247">
        <v>1</v>
      </c>
      <c r="E43247" s="1" t="s">
        <v>26</v>
      </c>
      <c r="F43247">
        <v>1.8549</v>
      </c>
      <c r="H43247" s="1" t="s">
        <v>49</v>
      </c>
    </row>
    <row r="43248" spans="1:8" x14ac:dyDescent="0.25">
      <c r="A43248">
        <v>54422</v>
      </c>
      <c r="B43248" s="2">
        <v>42795</v>
      </c>
      <c r="C43248" s="1" t="s">
        <v>50</v>
      </c>
      <c r="D43248">
        <v>1</v>
      </c>
      <c r="E43248" s="1" t="s">
        <v>26</v>
      </c>
      <c r="F43248">
        <v>4.2865000000000002</v>
      </c>
      <c r="H43248" s="1" t="s">
        <v>64</v>
      </c>
    </row>
    <row r="43249" spans="1:8" x14ac:dyDescent="0.25">
      <c r="A43249">
        <v>54423</v>
      </c>
      <c r="B43249" s="2">
        <v>42795</v>
      </c>
      <c r="C43249" s="1" t="s">
        <v>52</v>
      </c>
      <c r="D43249">
        <v>1</v>
      </c>
      <c r="E43249" s="1" t="s">
        <v>26</v>
      </c>
      <c r="F43249">
        <v>58.21</v>
      </c>
      <c r="H43249" s="1" t="s">
        <v>65</v>
      </c>
    </row>
    <row r="43250" spans="1:8" x14ac:dyDescent="0.25">
      <c r="A43250">
        <v>54424</v>
      </c>
      <c r="B43250" s="2">
        <v>42795</v>
      </c>
      <c r="C43250" s="1" t="s">
        <v>54</v>
      </c>
      <c r="D43250">
        <v>100</v>
      </c>
      <c r="E43250" s="1" t="s">
        <v>26</v>
      </c>
      <c r="F43250">
        <v>32407</v>
      </c>
      <c r="H43250" s="1" t="s">
        <v>55</v>
      </c>
    </row>
    <row r="43251" spans="1:8" x14ac:dyDescent="0.25">
      <c r="A43251">
        <v>54425</v>
      </c>
      <c r="B43251" s="2">
        <v>42795</v>
      </c>
      <c r="C43251" s="1" t="s">
        <v>56</v>
      </c>
      <c r="D43251">
        <v>1</v>
      </c>
      <c r="E43251" s="1" t="s">
        <v>26</v>
      </c>
      <c r="F43251">
        <v>6.8796999999999997</v>
      </c>
      <c r="H43251" s="1" t="s">
        <v>69</v>
      </c>
    </row>
    <row r="43252" spans="1:8" x14ac:dyDescent="0.25">
      <c r="A43252">
        <v>54426</v>
      </c>
      <c r="B43252" s="2">
        <v>42795</v>
      </c>
      <c r="C43252" s="1" t="s">
        <v>58</v>
      </c>
      <c r="D43252">
        <v>1</v>
      </c>
      <c r="E43252" s="1" t="s">
        <v>26</v>
      </c>
      <c r="F43252">
        <v>104.85</v>
      </c>
      <c r="H43252" s="1" t="s">
        <v>70</v>
      </c>
    </row>
    <row r="43253" spans="1:8" x14ac:dyDescent="0.25">
      <c r="A43253">
        <v>54427</v>
      </c>
      <c r="B43253" s="2">
        <v>42796</v>
      </c>
      <c r="C43253" s="1" t="s">
        <v>25</v>
      </c>
      <c r="D43253">
        <v>1</v>
      </c>
      <c r="E43253" s="1" t="s">
        <v>26</v>
      </c>
      <c r="F43253">
        <v>1.31</v>
      </c>
      <c r="H43253" s="1" t="s">
        <v>27</v>
      </c>
    </row>
    <row r="43254" spans="1:8" x14ac:dyDescent="0.25">
      <c r="A43254">
        <v>54428</v>
      </c>
      <c r="B43254" s="2">
        <v>42796</v>
      </c>
      <c r="C43254" s="1" t="s">
        <v>28</v>
      </c>
      <c r="D43254">
        <v>1</v>
      </c>
      <c r="E43254" s="1" t="s">
        <v>26</v>
      </c>
      <c r="F43254">
        <v>7.0583999999999998</v>
      </c>
      <c r="H43254" s="1" t="s">
        <v>29</v>
      </c>
    </row>
    <row r="43255" spans="1:8" x14ac:dyDescent="0.25">
      <c r="A43255">
        <v>54429</v>
      </c>
      <c r="B43255" s="2">
        <v>42796</v>
      </c>
      <c r="C43255" s="1" t="s">
        <v>30</v>
      </c>
      <c r="D43255">
        <v>1</v>
      </c>
      <c r="E43255" s="1" t="s">
        <v>31</v>
      </c>
      <c r="G43255">
        <v>1.0530999999999999</v>
      </c>
      <c r="H43255" s="1" t="s">
        <v>26</v>
      </c>
    </row>
    <row r="43256" spans="1:8" x14ac:dyDescent="0.25">
      <c r="A43256">
        <v>54430</v>
      </c>
      <c r="B43256" s="2">
        <v>42796</v>
      </c>
      <c r="C43256" s="1" t="s">
        <v>32</v>
      </c>
      <c r="D43256">
        <v>1</v>
      </c>
      <c r="E43256" s="1" t="s">
        <v>33</v>
      </c>
      <c r="G43256">
        <v>1.2278</v>
      </c>
      <c r="H43256" s="1" t="s">
        <v>26</v>
      </c>
    </row>
    <row r="43257" spans="1:8" x14ac:dyDescent="0.25">
      <c r="A43257">
        <v>54431</v>
      </c>
      <c r="B43257" s="2">
        <v>42796</v>
      </c>
      <c r="C43257" s="1" t="s">
        <v>34</v>
      </c>
      <c r="D43257">
        <v>1</v>
      </c>
      <c r="E43257" s="1" t="s">
        <v>26</v>
      </c>
      <c r="F43257">
        <v>1.0108999999999999</v>
      </c>
      <c r="H43257" s="1" t="s">
        <v>63</v>
      </c>
    </row>
    <row r="43258" spans="1:8" x14ac:dyDescent="0.25">
      <c r="A43258">
        <v>54432</v>
      </c>
      <c r="B43258" s="2">
        <v>42796</v>
      </c>
      <c r="C43258" s="1" t="s">
        <v>36</v>
      </c>
      <c r="D43258">
        <v>1</v>
      </c>
      <c r="E43258" s="1" t="s">
        <v>26</v>
      </c>
      <c r="F43258">
        <v>9.0495999999999999</v>
      </c>
      <c r="H43258" s="1" t="s">
        <v>37</v>
      </c>
    </row>
    <row r="43259" spans="1:8" x14ac:dyDescent="0.25">
      <c r="A43259">
        <v>54433</v>
      </c>
      <c r="B43259" s="2">
        <v>42796</v>
      </c>
      <c r="C43259" s="1" t="s">
        <v>38</v>
      </c>
      <c r="D43259">
        <v>1</v>
      </c>
      <c r="E43259" s="1" t="s">
        <v>26</v>
      </c>
      <c r="F43259">
        <v>1.3362000000000001</v>
      </c>
      <c r="H43259" s="1" t="s">
        <v>39</v>
      </c>
    </row>
    <row r="43260" spans="1:8" x14ac:dyDescent="0.25">
      <c r="A43260">
        <v>54434</v>
      </c>
      <c r="B43260" s="2">
        <v>42796</v>
      </c>
      <c r="C43260" s="1" t="s">
        <v>40</v>
      </c>
      <c r="D43260">
        <v>1</v>
      </c>
      <c r="E43260" s="1" t="s">
        <v>41</v>
      </c>
      <c r="G43260">
        <v>3.2709999999999999</v>
      </c>
      <c r="H43260" s="1" t="s">
        <v>26</v>
      </c>
    </row>
    <row r="43261" spans="1:8" x14ac:dyDescent="0.25">
      <c r="A43261">
        <v>54435</v>
      </c>
      <c r="B43261" s="2">
        <v>42796</v>
      </c>
      <c r="C43261" s="1" t="s">
        <v>42</v>
      </c>
      <c r="D43261">
        <v>1</v>
      </c>
      <c r="E43261" s="1" t="s">
        <v>26</v>
      </c>
      <c r="F43261">
        <v>8.4303000000000008</v>
      </c>
      <c r="H43261" s="1" t="s">
        <v>43</v>
      </c>
    </row>
    <row r="43262" spans="1:8" x14ac:dyDescent="0.25">
      <c r="A43262">
        <v>54436</v>
      </c>
      <c r="B43262" s="2">
        <v>42796</v>
      </c>
      <c r="C43262" s="1" t="s">
        <v>44</v>
      </c>
      <c r="D43262">
        <v>1</v>
      </c>
      <c r="E43262" s="1" t="s">
        <v>26</v>
      </c>
      <c r="F43262">
        <v>3.7503000000000002</v>
      </c>
      <c r="H43262" s="1" t="s">
        <v>45</v>
      </c>
    </row>
    <row r="43263" spans="1:8" x14ac:dyDescent="0.25">
      <c r="A43263">
        <v>54437</v>
      </c>
      <c r="B43263" s="2">
        <v>42796</v>
      </c>
      <c r="C43263" s="1" t="s">
        <v>46</v>
      </c>
      <c r="D43263">
        <v>100</v>
      </c>
      <c r="E43263" s="1" t="s">
        <v>26</v>
      </c>
      <c r="F43263">
        <v>114.22</v>
      </c>
      <c r="H43263" s="1" t="s">
        <v>68</v>
      </c>
    </row>
    <row r="43264" spans="1:8" x14ac:dyDescent="0.25">
      <c r="A43264">
        <v>54438</v>
      </c>
      <c r="B43264" s="2">
        <v>42796</v>
      </c>
      <c r="C43264" s="1" t="s">
        <v>48</v>
      </c>
      <c r="D43264">
        <v>1</v>
      </c>
      <c r="E43264" s="1" t="s">
        <v>26</v>
      </c>
      <c r="F43264">
        <v>1.8573</v>
      </c>
      <c r="H43264" s="1" t="s">
        <v>49</v>
      </c>
    </row>
    <row r="43265" spans="1:8" x14ac:dyDescent="0.25">
      <c r="A43265">
        <v>54439</v>
      </c>
      <c r="B43265" s="2">
        <v>42796</v>
      </c>
      <c r="C43265" s="1" t="s">
        <v>50</v>
      </c>
      <c r="D43265">
        <v>1</v>
      </c>
      <c r="E43265" s="1" t="s">
        <v>26</v>
      </c>
      <c r="F43265">
        <v>4.2945000000000002</v>
      </c>
      <c r="H43265" s="1" t="s">
        <v>64</v>
      </c>
    </row>
    <row r="43266" spans="1:8" x14ac:dyDescent="0.25">
      <c r="A43266">
        <v>54440</v>
      </c>
      <c r="B43266" s="2">
        <v>42796</v>
      </c>
      <c r="C43266" s="1" t="s">
        <v>52</v>
      </c>
      <c r="D43266">
        <v>1</v>
      </c>
      <c r="E43266" s="1" t="s">
        <v>26</v>
      </c>
      <c r="F43266">
        <v>58.48</v>
      </c>
      <c r="H43266" s="1" t="s">
        <v>65</v>
      </c>
    </row>
    <row r="43267" spans="1:8" x14ac:dyDescent="0.25">
      <c r="A43267">
        <v>54441</v>
      </c>
      <c r="B43267" s="2">
        <v>42796</v>
      </c>
      <c r="C43267" s="1" t="s">
        <v>54</v>
      </c>
      <c r="D43267">
        <v>100</v>
      </c>
      <c r="E43267" s="1" t="s">
        <v>26</v>
      </c>
      <c r="F43267">
        <v>32407</v>
      </c>
      <c r="H43267" s="1" t="s">
        <v>55</v>
      </c>
    </row>
    <row r="43268" spans="1:8" x14ac:dyDescent="0.25">
      <c r="A43268">
        <v>54442</v>
      </c>
      <c r="B43268" s="2">
        <v>42796</v>
      </c>
      <c r="C43268" s="1" t="s">
        <v>56</v>
      </c>
      <c r="D43268">
        <v>1</v>
      </c>
      <c r="E43268" s="1" t="s">
        <v>26</v>
      </c>
      <c r="F43268">
        <v>6.8841999999999999</v>
      </c>
      <c r="H43268" s="1" t="s">
        <v>69</v>
      </c>
    </row>
    <row r="43269" spans="1:8" x14ac:dyDescent="0.25">
      <c r="A43269">
        <v>54443</v>
      </c>
      <c r="B43269" s="2">
        <v>42796</v>
      </c>
      <c r="C43269" s="1" t="s">
        <v>58</v>
      </c>
      <c r="D43269">
        <v>1</v>
      </c>
      <c r="E43269" s="1" t="s">
        <v>26</v>
      </c>
      <c r="F43269">
        <v>104.78</v>
      </c>
      <c r="H43269" s="1" t="s">
        <v>70</v>
      </c>
    </row>
    <row r="43270" spans="1:8" x14ac:dyDescent="0.25">
      <c r="A43270">
        <v>54444</v>
      </c>
      <c r="B43270" s="2">
        <v>42797</v>
      </c>
      <c r="C43270" s="1" t="s">
        <v>25</v>
      </c>
      <c r="D43270">
        <v>1</v>
      </c>
      <c r="E43270" s="1" t="s">
        <v>26</v>
      </c>
      <c r="F43270">
        <v>1.3233999999999999</v>
      </c>
      <c r="H43270" s="1" t="s">
        <v>27</v>
      </c>
    </row>
    <row r="43271" spans="1:8" x14ac:dyDescent="0.25">
      <c r="A43271">
        <v>54445</v>
      </c>
      <c r="B43271" s="2">
        <v>42797</v>
      </c>
      <c r="C43271" s="1" t="s">
        <v>28</v>
      </c>
      <c r="D43271">
        <v>1</v>
      </c>
      <c r="E43271" s="1" t="s">
        <v>26</v>
      </c>
      <c r="F43271">
        <v>7.0616000000000003</v>
      </c>
      <c r="H43271" s="1" t="s">
        <v>29</v>
      </c>
    </row>
    <row r="43272" spans="1:8" x14ac:dyDescent="0.25">
      <c r="A43272">
        <v>54446</v>
      </c>
      <c r="B43272" s="2">
        <v>42797</v>
      </c>
      <c r="C43272" s="1" t="s">
        <v>30</v>
      </c>
      <c r="D43272">
        <v>1</v>
      </c>
      <c r="E43272" s="1" t="s">
        <v>31</v>
      </c>
      <c r="G43272">
        <v>1.0527</v>
      </c>
      <c r="H43272" s="1" t="s">
        <v>26</v>
      </c>
    </row>
    <row r="43273" spans="1:8" x14ac:dyDescent="0.25">
      <c r="A43273">
        <v>54447</v>
      </c>
      <c r="B43273" s="2">
        <v>42797</v>
      </c>
      <c r="C43273" s="1" t="s">
        <v>32</v>
      </c>
      <c r="D43273">
        <v>1</v>
      </c>
      <c r="E43273" s="1" t="s">
        <v>33</v>
      </c>
      <c r="G43273">
        <v>1.2244999999999999</v>
      </c>
      <c r="H43273" s="1" t="s">
        <v>26</v>
      </c>
    </row>
    <row r="43274" spans="1:8" x14ac:dyDescent="0.25">
      <c r="A43274">
        <v>54448</v>
      </c>
      <c r="B43274" s="2">
        <v>42797</v>
      </c>
      <c r="C43274" s="1" t="s">
        <v>34</v>
      </c>
      <c r="D43274">
        <v>1</v>
      </c>
      <c r="E43274" s="1" t="s">
        <v>26</v>
      </c>
      <c r="F43274">
        <v>1.0125999999999999</v>
      </c>
      <c r="H43274" s="1" t="s">
        <v>63</v>
      </c>
    </row>
    <row r="43275" spans="1:8" x14ac:dyDescent="0.25">
      <c r="A43275">
        <v>54449</v>
      </c>
      <c r="B43275" s="2">
        <v>42797</v>
      </c>
      <c r="C43275" s="1" t="s">
        <v>36</v>
      </c>
      <c r="D43275">
        <v>1</v>
      </c>
      <c r="E43275" s="1" t="s">
        <v>26</v>
      </c>
      <c r="F43275">
        <v>9.0573999999999995</v>
      </c>
      <c r="H43275" s="1" t="s">
        <v>37</v>
      </c>
    </row>
    <row r="43276" spans="1:8" x14ac:dyDescent="0.25">
      <c r="A43276">
        <v>54450</v>
      </c>
      <c r="B43276" s="2">
        <v>42797</v>
      </c>
      <c r="C43276" s="1" t="s">
        <v>38</v>
      </c>
      <c r="D43276">
        <v>1</v>
      </c>
      <c r="E43276" s="1" t="s">
        <v>26</v>
      </c>
      <c r="F43276">
        <v>1.3406</v>
      </c>
      <c r="H43276" s="1" t="s">
        <v>39</v>
      </c>
    </row>
    <row r="43277" spans="1:8" x14ac:dyDescent="0.25">
      <c r="A43277">
        <v>54451</v>
      </c>
      <c r="B43277" s="2">
        <v>42797</v>
      </c>
      <c r="C43277" s="1" t="s">
        <v>40</v>
      </c>
      <c r="D43277">
        <v>1</v>
      </c>
      <c r="E43277" s="1" t="s">
        <v>41</v>
      </c>
      <c r="G43277">
        <v>3.2698</v>
      </c>
      <c r="H43277" s="1" t="s">
        <v>26</v>
      </c>
    </row>
    <row r="43278" spans="1:8" x14ac:dyDescent="0.25">
      <c r="A43278">
        <v>54452</v>
      </c>
      <c r="B43278" s="2">
        <v>42797</v>
      </c>
      <c r="C43278" s="1" t="s">
        <v>42</v>
      </c>
      <c r="D43278">
        <v>1</v>
      </c>
      <c r="E43278" s="1" t="s">
        <v>26</v>
      </c>
      <c r="F43278">
        <v>8.4740000000000002</v>
      </c>
      <c r="H43278" s="1" t="s">
        <v>43</v>
      </c>
    </row>
    <row r="43279" spans="1:8" x14ac:dyDescent="0.25">
      <c r="A43279">
        <v>54453</v>
      </c>
      <c r="B43279" s="2">
        <v>42797</v>
      </c>
      <c r="C43279" s="1" t="s">
        <v>44</v>
      </c>
      <c r="D43279">
        <v>1</v>
      </c>
      <c r="E43279" s="1" t="s">
        <v>26</v>
      </c>
      <c r="F43279">
        <v>3.7503000000000002</v>
      </c>
      <c r="H43279" s="1" t="s">
        <v>45</v>
      </c>
    </row>
    <row r="43280" spans="1:8" x14ac:dyDescent="0.25">
      <c r="A43280">
        <v>54454</v>
      </c>
      <c r="B43280" s="2">
        <v>42797</v>
      </c>
      <c r="C43280" s="1" t="s">
        <v>46</v>
      </c>
      <c r="D43280">
        <v>100</v>
      </c>
      <c r="E43280" s="1" t="s">
        <v>26</v>
      </c>
      <c r="F43280">
        <v>114.31</v>
      </c>
      <c r="H43280" s="1" t="s">
        <v>68</v>
      </c>
    </row>
    <row r="43281" spans="1:8" x14ac:dyDescent="0.25">
      <c r="A43281">
        <v>54455</v>
      </c>
      <c r="B43281" s="2">
        <v>42797</v>
      </c>
      <c r="C43281" s="1" t="s">
        <v>48</v>
      </c>
      <c r="D43281">
        <v>1</v>
      </c>
      <c r="E43281" s="1" t="s">
        <v>26</v>
      </c>
      <c r="F43281">
        <v>1.8579000000000001</v>
      </c>
      <c r="H43281" s="1" t="s">
        <v>49</v>
      </c>
    </row>
    <row r="43282" spans="1:8" x14ac:dyDescent="0.25">
      <c r="A43282">
        <v>54456</v>
      </c>
      <c r="B43282" s="2">
        <v>42797</v>
      </c>
      <c r="C43282" s="1" t="s">
        <v>50</v>
      </c>
      <c r="D43282">
        <v>1</v>
      </c>
      <c r="E43282" s="1" t="s">
        <v>26</v>
      </c>
      <c r="F43282">
        <v>4.3036000000000003</v>
      </c>
      <c r="H43282" s="1" t="s">
        <v>64</v>
      </c>
    </row>
    <row r="43283" spans="1:8" x14ac:dyDescent="0.25">
      <c r="A43283">
        <v>54457</v>
      </c>
      <c r="B43283" s="2">
        <v>42797</v>
      </c>
      <c r="C43283" s="1" t="s">
        <v>52</v>
      </c>
      <c r="D43283">
        <v>1</v>
      </c>
      <c r="E43283" s="1" t="s">
        <v>26</v>
      </c>
      <c r="F43283">
        <v>58.83</v>
      </c>
      <c r="H43283" s="1" t="s">
        <v>65</v>
      </c>
    </row>
    <row r="43284" spans="1:8" x14ac:dyDescent="0.25">
      <c r="A43284">
        <v>54458</v>
      </c>
      <c r="B43284" s="2">
        <v>42797</v>
      </c>
      <c r="C43284" s="1" t="s">
        <v>54</v>
      </c>
      <c r="D43284">
        <v>100</v>
      </c>
      <c r="E43284" s="1" t="s">
        <v>26</v>
      </c>
      <c r="F43284">
        <v>32407</v>
      </c>
      <c r="H43284" s="1" t="s">
        <v>55</v>
      </c>
    </row>
    <row r="43285" spans="1:8" x14ac:dyDescent="0.25">
      <c r="A43285">
        <v>54459</v>
      </c>
      <c r="B43285" s="2">
        <v>42797</v>
      </c>
      <c r="C43285" s="1" t="s">
        <v>56</v>
      </c>
      <c r="D43285">
        <v>1</v>
      </c>
      <c r="E43285" s="1" t="s">
        <v>26</v>
      </c>
      <c r="F43285">
        <v>6.9001000000000001</v>
      </c>
      <c r="H43285" s="1" t="s">
        <v>69</v>
      </c>
    </row>
    <row r="43286" spans="1:8" x14ac:dyDescent="0.25">
      <c r="A43286">
        <v>54460</v>
      </c>
      <c r="B43286" s="2">
        <v>42797</v>
      </c>
      <c r="C43286" s="1" t="s">
        <v>58</v>
      </c>
      <c r="D43286">
        <v>1</v>
      </c>
      <c r="E43286" s="1" t="s">
        <v>26</v>
      </c>
      <c r="F43286">
        <v>104.8</v>
      </c>
      <c r="H43286" s="1" t="s">
        <v>70</v>
      </c>
    </row>
    <row r="43287" spans="1:8" x14ac:dyDescent="0.25">
      <c r="A43287">
        <v>54461</v>
      </c>
      <c r="B43287" s="2">
        <v>42800</v>
      </c>
      <c r="C43287" s="1" t="s">
        <v>25</v>
      </c>
      <c r="D43287">
        <v>1</v>
      </c>
      <c r="E43287" s="1" t="s">
        <v>26</v>
      </c>
      <c r="F43287">
        <v>1.3171999999999999</v>
      </c>
      <c r="H43287" s="1" t="s">
        <v>27</v>
      </c>
    </row>
    <row r="43288" spans="1:8" x14ac:dyDescent="0.25">
      <c r="A43288">
        <v>54462</v>
      </c>
      <c r="B43288" s="2">
        <v>42800</v>
      </c>
      <c r="C43288" s="1" t="s">
        <v>28</v>
      </c>
      <c r="D43288">
        <v>1</v>
      </c>
      <c r="E43288" s="1" t="s">
        <v>26</v>
      </c>
      <c r="F43288">
        <v>7.0133999999999999</v>
      </c>
      <c r="H43288" s="1" t="s">
        <v>29</v>
      </c>
    </row>
    <row r="43289" spans="1:8" x14ac:dyDescent="0.25">
      <c r="A43289">
        <v>54463</v>
      </c>
      <c r="B43289" s="2">
        <v>42800</v>
      </c>
      <c r="C43289" s="1" t="s">
        <v>30</v>
      </c>
      <c r="D43289">
        <v>1</v>
      </c>
      <c r="E43289" s="1" t="s">
        <v>31</v>
      </c>
      <c r="G43289">
        <v>1.06</v>
      </c>
      <c r="H43289" s="1" t="s">
        <v>26</v>
      </c>
    </row>
    <row r="43290" spans="1:8" x14ac:dyDescent="0.25">
      <c r="A43290">
        <v>54464</v>
      </c>
      <c r="B43290" s="2">
        <v>42800</v>
      </c>
      <c r="C43290" s="1" t="s">
        <v>32</v>
      </c>
      <c r="D43290">
        <v>1</v>
      </c>
      <c r="E43290" s="1" t="s">
        <v>33</v>
      </c>
      <c r="G43290">
        <v>1.2267999999999999</v>
      </c>
      <c r="H43290" s="1" t="s">
        <v>26</v>
      </c>
    </row>
    <row r="43291" spans="1:8" x14ac:dyDescent="0.25">
      <c r="A43291">
        <v>54465</v>
      </c>
      <c r="B43291" s="2">
        <v>42800</v>
      </c>
      <c r="C43291" s="1" t="s">
        <v>34</v>
      </c>
      <c r="D43291">
        <v>1</v>
      </c>
      <c r="E43291" s="1" t="s">
        <v>26</v>
      </c>
      <c r="F43291">
        <v>1.0092000000000001</v>
      </c>
      <c r="H43291" s="1" t="s">
        <v>63</v>
      </c>
    </row>
    <row r="43292" spans="1:8" x14ac:dyDescent="0.25">
      <c r="A43292">
        <v>54466</v>
      </c>
      <c r="B43292" s="2">
        <v>42800</v>
      </c>
      <c r="C43292" s="1" t="s">
        <v>36</v>
      </c>
      <c r="D43292">
        <v>1</v>
      </c>
      <c r="E43292" s="1" t="s">
        <v>26</v>
      </c>
      <c r="F43292">
        <v>8.9930000000000003</v>
      </c>
      <c r="H43292" s="1" t="s">
        <v>37</v>
      </c>
    </row>
    <row r="43293" spans="1:8" x14ac:dyDescent="0.25">
      <c r="A43293">
        <v>54467</v>
      </c>
      <c r="B43293" s="2">
        <v>42800</v>
      </c>
      <c r="C43293" s="1" t="s">
        <v>38</v>
      </c>
      <c r="D43293">
        <v>1</v>
      </c>
      <c r="E43293" s="1" t="s">
        <v>26</v>
      </c>
      <c r="F43293">
        <v>1.3392999999999999</v>
      </c>
      <c r="H43293" s="1" t="s">
        <v>39</v>
      </c>
    </row>
    <row r="43294" spans="1:8" x14ac:dyDescent="0.25">
      <c r="A43294">
        <v>54468</v>
      </c>
      <c r="B43294" s="2">
        <v>42800</v>
      </c>
      <c r="C43294" s="1" t="s">
        <v>40</v>
      </c>
      <c r="D43294">
        <v>1</v>
      </c>
      <c r="E43294" s="1" t="s">
        <v>41</v>
      </c>
      <c r="G43294">
        <v>3.2732000000000001</v>
      </c>
      <c r="H43294" s="1" t="s">
        <v>26</v>
      </c>
    </row>
    <row r="43295" spans="1:8" x14ac:dyDescent="0.25">
      <c r="A43295">
        <v>54469</v>
      </c>
      <c r="B43295" s="2">
        <v>42800</v>
      </c>
      <c r="C43295" s="1" t="s">
        <v>42</v>
      </c>
      <c r="D43295">
        <v>1</v>
      </c>
      <c r="E43295" s="1" t="s">
        <v>26</v>
      </c>
      <c r="F43295">
        <v>8.4471000000000007</v>
      </c>
      <c r="H43295" s="1" t="s">
        <v>43</v>
      </c>
    </row>
    <row r="43296" spans="1:8" x14ac:dyDescent="0.25">
      <c r="A43296">
        <v>54470</v>
      </c>
      <c r="B43296" s="2">
        <v>42800</v>
      </c>
      <c r="C43296" s="1" t="s">
        <v>44</v>
      </c>
      <c r="D43296">
        <v>1</v>
      </c>
      <c r="E43296" s="1" t="s">
        <v>26</v>
      </c>
      <c r="F43296">
        <v>3.7503000000000002</v>
      </c>
      <c r="H43296" s="1" t="s">
        <v>45</v>
      </c>
    </row>
    <row r="43297" spans="1:8" x14ac:dyDescent="0.25">
      <c r="A43297">
        <v>54471</v>
      </c>
      <c r="B43297" s="2">
        <v>42800</v>
      </c>
      <c r="C43297" s="1" t="s">
        <v>46</v>
      </c>
      <c r="D43297">
        <v>100</v>
      </c>
      <c r="E43297" s="1" t="s">
        <v>26</v>
      </c>
      <c r="F43297">
        <v>113.74</v>
      </c>
      <c r="H43297" s="1" t="s">
        <v>68</v>
      </c>
    </row>
    <row r="43298" spans="1:8" x14ac:dyDescent="0.25">
      <c r="A43298">
        <v>54472</v>
      </c>
      <c r="B43298" s="2">
        <v>42800</v>
      </c>
      <c r="C43298" s="1" t="s">
        <v>48</v>
      </c>
      <c r="D43298">
        <v>1</v>
      </c>
      <c r="E43298" s="1" t="s">
        <v>26</v>
      </c>
      <c r="F43298">
        <v>1.8452999999999999</v>
      </c>
      <c r="H43298" s="1" t="s">
        <v>49</v>
      </c>
    </row>
    <row r="43299" spans="1:8" x14ac:dyDescent="0.25">
      <c r="A43299">
        <v>54473</v>
      </c>
      <c r="B43299" s="2">
        <v>42800</v>
      </c>
      <c r="C43299" s="1" t="s">
        <v>50</v>
      </c>
      <c r="D43299">
        <v>1</v>
      </c>
      <c r="E43299" s="1" t="s">
        <v>26</v>
      </c>
      <c r="F43299">
        <v>4.2754000000000003</v>
      </c>
      <c r="H43299" s="1" t="s">
        <v>64</v>
      </c>
    </row>
    <row r="43300" spans="1:8" x14ac:dyDescent="0.25">
      <c r="A43300">
        <v>54474</v>
      </c>
      <c r="B43300" s="2">
        <v>42800</v>
      </c>
      <c r="C43300" s="1" t="s">
        <v>52</v>
      </c>
      <c r="D43300">
        <v>1</v>
      </c>
      <c r="E43300" s="1" t="s">
        <v>26</v>
      </c>
      <c r="F43300">
        <v>58.19</v>
      </c>
      <c r="H43300" s="1" t="s">
        <v>65</v>
      </c>
    </row>
    <row r="43301" spans="1:8" x14ac:dyDescent="0.25">
      <c r="A43301">
        <v>54475</v>
      </c>
      <c r="B43301" s="2">
        <v>42800</v>
      </c>
      <c r="C43301" s="1" t="s">
        <v>54</v>
      </c>
      <c r="D43301">
        <v>100</v>
      </c>
      <c r="E43301" s="1" t="s">
        <v>26</v>
      </c>
      <c r="F43301">
        <v>32409</v>
      </c>
      <c r="H43301" s="1" t="s">
        <v>55</v>
      </c>
    </row>
    <row r="43302" spans="1:8" x14ac:dyDescent="0.25">
      <c r="A43302">
        <v>54476</v>
      </c>
      <c r="B43302" s="2">
        <v>42800</v>
      </c>
      <c r="C43302" s="1" t="s">
        <v>56</v>
      </c>
      <c r="D43302">
        <v>1</v>
      </c>
      <c r="E43302" s="1" t="s">
        <v>26</v>
      </c>
      <c r="F43302">
        <v>6.8958000000000004</v>
      </c>
      <c r="H43302" s="1" t="s">
        <v>69</v>
      </c>
    </row>
    <row r="43303" spans="1:8" x14ac:dyDescent="0.25">
      <c r="A43303">
        <v>54477</v>
      </c>
      <c r="B43303" s="2">
        <v>42800</v>
      </c>
      <c r="C43303" s="1" t="s">
        <v>58</v>
      </c>
      <c r="D43303">
        <v>1</v>
      </c>
      <c r="E43303" s="1" t="s">
        <v>26</v>
      </c>
      <c r="F43303">
        <v>104.79</v>
      </c>
      <c r="H43303" s="1" t="s">
        <v>70</v>
      </c>
    </row>
    <row r="43304" spans="1:8" x14ac:dyDescent="0.25">
      <c r="A43304">
        <v>54478</v>
      </c>
      <c r="B43304" s="2">
        <v>42801</v>
      </c>
      <c r="C43304" s="1" t="s">
        <v>25</v>
      </c>
      <c r="D43304">
        <v>1</v>
      </c>
      <c r="E43304" s="1" t="s">
        <v>26</v>
      </c>
      <c r="F43304">
        <v>1.3156000000000001</v>
      </c>
      <c r="H43304" s="1" t="s">
        <v>27</v>
      </c>
    </row>
    <row r="43305" spans="1:8" x14ac:dyDescent="0.25">
      <c r="A43305">
        <v>54479</v>
      </c>
      <c r="B43305" s="2">
        <v>42801</v>
      </c>
      <c r="C43305" s="1" t="s">
        <v>28</v>
      </c>
      <c r="D43305">
        <v>1</v>
      </c>
      <c r="E43305" s="1" t="s">
        <v>26</v>
      </c>
      <c r="F43305">
        <v>7.0259999999999998</v>
      </c>
      <c r="H43305" s="1" t="s">
        <v>29</v>
      </c>
    </row>
    <row r="43306" spans="1:8" x14ac:dyDescent="0.25">
      <c r="A43306">
        <v>54480</v>
      </c>
      <c r="B43306" s="2">
        <v>42801</v>
      </c>
      <c r="C43306" s="1" t="s">
        <v>30</v>
      </c>
      <c r="D43306">
        <v>1</v>
      </c>
      <c r="E43306" s="1" t="s">
        <v>31</v>
      </c>
      <c r="G43306">
        <v>1.0580000000000001</v>
      </c>
      <c r="H43306" s="1" t="s">
        <v>26</v>
      </c>
    </row>
    <row r="43307" spans="1:8" x14ac:dyDescent="0.25">
      <c r="A43307">
        <v>54481</v>
      </c>
      <c r="B43307" s="2">
        <v>42801</v>
      </c>
      <c r="C43307" s="1" t="s">
        <v>32</v>
      </c>
      <c r="D43307">
        <v>1</v>
      </c>
      <c r="E43307" s="1" t="s">
        <v>33</v>
      </c>
      <c r="G43307">
        <v>1.2209000000000001</v>
      </c>
      <c r="H43307" s="1" t="s">
        <v>26</v>
      </c>
    </row>
    <row r="43308" spans="1:8" x14ac:dyDescent="0.25">
      <c r="A43308">
        <v>54482</v>
      </c>
      <c r="B43308" s="2">
        <v>42801</v>
      </c>
      <c r="C43308" s="1" t="s">
        <v>34</v>
      </c>
      <c r="D43308">
        <v>1</v>
      </c>
      <c r="E43308" s="1" t="s">
        <v>26</v>
      </c>
      <c r="F43308">
        <v>1.0132000000000001</v>
      </c>
      <c r="H43308" s="1" t="s">
        <v>63</v>
      </c>
    </row>
    <row r="43309" spans="1:8" x14ac:dyDescent="0.25">
      <c r="A43309">
        <v>54483</v>
      </c>
      <c r="B43309" s="2">
        <v>42801</v>
      </c>
      <c r="C43309" s="1" t="s">
        <v>36</v>
      </c>
      <c r="D43309">
        <v>1</v>
      </c>
      <c r="E43309" s="1" t="s">
        <v>26</v>
      </c>
      <c r="F43309">
        <v>9.0053999999999998</v>
      </c>
      <c r="H43309" s="1" t="s">
        <v>37</v>
      </c>
    </row>
    <row r="43310" spans="1:8" x14ac:dyDescent="0.25">
      <c r="A43310">
        <v>54484</v>
      </c>
      <c r="B43310" s="2">
        <v>42801</v>
      </c>
      <c r="C43310" s="1" t="s">
        <v>38</v>
      </c>
      <c r="D43310">
        <v>1</v>
      </c>
      <c r="E43310" s="1" t="s">
        <v>26</v>
      </c>
      <c r="F43310">
        <v>1.3401000000000001</v>
      </c>
      <c r="H43310" s="1" t="s">
        <v>39</v>
      </c>
    </row>
    <row r="43311" spans="1:8" x14ac:dyDescent="0.25">
      <c r="A43311">
        <v>54485</v>
      </c>
      <c r="B43311" s="2">
        <v>42801</v>
      </c>
      <c r="C43311" s="1" t="s">
        <v>40</v>
      </c>
      <c r="D43311">
        <v>1</v>
      </c>
      <c r="E43311" s="1" t="s">
        <v>41</v>
      </c>
      <c r="G43311">
        <v>3.2711000000000001</v>
      </c>
      <c r="H43311" s="1" t="s">
        <v>26</v>
      </c>
    </row>
    <row r="43312" spans="1:8" x14ac:dyDescent="0.25">
      <c r="A43312">
        <v>54486</v>
      </c>
      <c r="B43312" s="2">
        <v>42801</v>
      </c>
      <c r="C43312" s="1" t="s">
        <v>42</v>
      </c>
      <c r="D43312">
        <v>1</v>
      </c>
      <c r="E43312" s="1" t="s">
        <v>26</v>
      </c>
      <c r="F43312">
        <v>8.4726999999999997</v>
      </c>
      <c r="H43312" s="1" t="s">
        <v>43</v>
      </c>
    </row>
    <row r="43313" spans="1:8" x14ac:dyDescent="0.25">
      <c r="A43313">
        <v>54487</v>
      </c>
      <c r="B43313" s="2">
        <v>42801</v>
      </c>
      <c r="C43313" s="1" t="s">
        <v>44</v>
      </c>
      <c r="D43313">
        <v>1</v>
      </c>
      <c r="E43313" s="1" t="s">
        <v>26</v>
      </c>
      <c r="F43313">
        <v>3.7503000000000002</v>
      </c>
      <c r="H43313" s="1" t="s">
        <v>45</v>
      </c>
    </row>
    <row r="43314" spans="1:8" x14ac:dyDescent="0.25">
      <c r="A43314">
        <v>54488</v>
      </c>
      <c r="B43314" s="2">
        <v>42801</v>
      </c>
      <c r="C43314" s="1" t="s">
        <v>46</v>
      </c>
      <c r="D43314">
        <v>100</v>
      </c>
      <c r="E43314" s="1" t="s">
        <v>26</v>
      </c>
      <c r="F43314">
        <v>113.93</v>
      </c>
      <c r="H43314" s="1" t="s">
        <v>68</v>
      </c>
    </row>
    <row r="43315" spans="1:8" x14ac:dyDescent="0.25">
      <c r="A43315">
        <v>54489</v>
      </c>
      <c r="B43315" s="2">
        <v>42801</v>
      </c>
      <c r="C43315" s="1" t="s">
        <v>48</v>
      </c>
      <c r="D43315">
        <v>1</v>
      </c>
      <c r="E43315" s="1" t="s">
        <v>26</v>
      </c>
      <c r="F43315">
        <v>1.8488</v>
      </c>
      <c r="H43315" s="1" t="s">
        <v>49</v>
      </c>
    </row>
    <row r="43316" spans="1:8" x14ac:dyDescent="0.25">
      <c r="A43316">
        <v>54490</v>
      </c>
      <c r="B43316" s="2">
        <v>42801</v>
      </c>
      <c r="C43316" s="1" t="s">
        <v>50</v>
      </c>
      <c r="D43316">
        <v>1</v>
      </c>
      <c r="E43316" s="1" t="s">
        <v>26</v>
      </c>
      <c r="F43316">
        <v>4.2872000000000003</v>
      </c>
      <c r="H43316" s="1" t="s">
        <v>64</v>
      </c>
    </row>
    <row r="43317" spans="1:8" x14ac:dyDescent="0.25">
      <c r="A43317">
        <v>54491</v>
      </c>
      <c r="B43317" s="2">
        <v>42801</v>
      </c>
      <c r="C43317" s="1" t="s">
        <v>52</v>
      </c>
      <c r="D43317">
        <v>1</v>
      </c>
      <c r="E43317" s="1" t="s">
        <v>26</v>
      </c>
      <c r="F43317">
        <v>58.16</v>
      </c>
      <c r="H43317" s="1" t="s">
        <v>65</v>
      </c>
    </row>
    <row r="43318" spans="1:8" x14ac:dyDescent="0.25">
      <c r="A43318">
        <v>54492</v>
      </c>
      <c r="B43318" s="2">
        <v>42801</v>
      </c>
      <c r="C43318" s="1" t="s">
        <v>54</v>
      </c>
      <c r="D43318">
        <v>100</v>
      </c>
      <c r="E43318" s="1" t="s">
        <v>26</v>
      </c>
      <c r="F43318">
        <v>32412</v>
      </c>
      <c r="H43318" s="1" t="s">
        <v>55</v>
      </c>
    </row>
    <row r="43319" spans="1:8" x14ac:dyDescent="0.25">
      <c r="A43319">
        <v>54493</v>
      </c>
      <c r="B43319" s="2">
        <v>42801</v>
      </c>
      <c r="C43319" s="1" t="s">
        <v>56</v>
      </c>
      <c r="D43319">
        <v>1</v>
      </c>
      <c r="E43319" s="1" t="s">
        <v>26</v>
      </c>
      <c r="F43319">
        <v>6.8994999999999997</v>
      </c>
      <c r="H43319" s="1" t="s">
        <v>69</v>
      </c>
    </row>
    <row r="43320" spans="1:8" x14ac:dyDescent="0.25">
      <c r="A43320">
        <v>54494</v>
      </c>
      <c r="B43320" s="2">
        <v>42801</v>
      </c>
      <c r="C43320" s="1" t="s">
        <v>58</v>
      </c>
      <c r="D43320">
        <v>1</v>
      </c>
      <c r="E43320" s="1" t="s">
        <v>26</v>
      </c>
      <c r="F43320">
        <v>104.83</v>
      </c>
      <c r="H43320" s="1" t="s">
        <v>70</v>
      </c>
    </row>
    <row r="43321" spans="1:8" x14ac:dyDescent="0.25">
      <c r="A43321">
        <v>54495</v>
      </c>
      <c r="B43321" s="2">
        <v>42802</v>
      </c>
      <c r="C43321" s="1" t="s">
        <v>25</v>
      </c>
      <c r="D43321">
        <v>1</v>
      </c>
      <c r="E43321" s="1" t="s">
        <v>26</v>
      </c>
      <c r="F43321">
        <v>1.3210999999999999</v>
      </c>
      <c r="H43321" s="1" t="s">
        <v>27</v>
      </c>
    </row>
    <row r="43322" spans="1:8" x14ac:dyDescent="0.25">
      <c r="A43322">
        <v>54496</v>
      </c>
      <c r="B43322" s="2">
        <v>42802</v>
      </c>
      <c r="C43322" s="1" t="s">
        <v>28</v>
      </c>
      <c r="D43322">
        <v>1</v>
      </c>
      <c r="E43322" s="1" t="s">
        <v>26</v>
      </c>
      <c r="F43322">
        <v>7.0397999999999996</v>
      </c>
      <c r="H43322" s="1" t="s">
        <v>29</v>
      </c>
    </row>
    <row r="43323" spans="1:8" x14ac:dyDescent="0.25">
      <c r="A43323">
        <v>54497</v>
      </c>
      <c r="B43323" s="2">
        <v>42802</v>
      </c>
      <c r="C43323" s="1" t="s">
        <v>30</v>
      </c>
      <c r="D43323">
        <v>1</v>
      </c>
      <c r="E43323" s="1" t="s">
        <v>31</v>
      </c>
      <c r="G43323">
        <v>1.0559000000000001</v>
      </c>
      <c r="H43323" s="1" t="s">
        <v>26</v>
      </c>
    </row>
    <row r="43324" spans="1:8" x14ac:dyDescent="0.25">
      <c r="A43324">
        <v>54498</v>
      </c>
      <c r="B43324" s="2">
        <v>42802</v>
      </c>
      <c r="C43324" s="1" t="s">
        <v>32</v>
      </c>
      <c r="D43324">
        <v>1</v>
      </c>
      <c r="E43324" s="1" t="s">
        <v>33</v>
      </c>
      <c r="G43324">
        <v>1.2170000000000001</v>
      </c>
      <c r="H43324" s="1" t="s">
        <v>26</v>
      </c>
    </row>
    <row r="43325" spans="1:8" x14ac:dyDescent="0.25">
      <c r="A43325">
        <v>54499</v>
      </c>
      <c r="B43325" s="2">
        <v>42802</v>
      </c>
      <c r="C43325" s="1" t="s">
        <v>34</v>
      </c>
      <c r="D43325">
        <v>1</v>
      </c>
      <c r="E43325" s="1" t="s">
        <v>26</v>
      </c>
      <c r="F43325">
        <v>1.0133000000000001</v>
      </c>
      <c r="H43325" s="1" t="s">
        <v>63</v>
      </c>
    </row>
    <row r="43326" spans="1:8" x14ac:dyDescent="0.25">
      <c r="A43326">
        <v>54500</v>
      </c>
      <c r="B43326" s="2">
        <v>42802</v>
      </c>
      <c r="C43326" s="1" t="s">
        <v>36</v>
      </c>
      <c r="D43326">
        <v>1</v>
      </c>
      <c r="E43326" s="1" t="s">
        <v>26</v>
      </c>
      <c r="F43326">
        <v>9.0145999999999997</v>
      </c>
      <c r="H43326" s="1" t="s">
        <v>37</v>
      </c>
    </row>
    <row r="43327" spans="1:8" x14ac:dyDescent="0.25">
      <c r="A43327">
        <v>54501</v>
      </c>
      <c r="B43327" s="2">
        <v>42802</v>
      </c>
      <c r="C43327" s="1" t="s">
        <v>38</v>
      </c>
      <c r="D43327">
        <v>1</v>
      </c>
      <c r="E43327" s="1" t="s">
        <v>26</v>
      </c>
      <c r="F43327">
        <v>1.3428</v>
      </c>
      <c r="H43327" s="1" t="s">
        <v>39</v>
      </c>
    </row>
    <row r="43328" spans="1:8" x14ac:dyDescent="0.25">
      <c r="A43328">
        <v>54502</v>
      </c>
      <c r="B43328" s="2">
        <v>42802</v>
      </c>
      <c r="C43328" s="1" t="s">
        <v>40</v>
      </c>
      <c r="D43328">
        <v>1</v>
      </c>
      <c r="E43328" s="1" t="s">
        <v>41</v>
      </c>
      <c r="G43328">
        <v>3.2711999999999999</v>
      </c>
      <c r="H43328" s="1" t="s">
        <v>26</v>
      </c>
    </row>
    <row r="43329" spans="1:8" x14ac:dyDescent="0.25">
      <c r="A43329">
        <v>54503</v>
      </c>
      <c r="B43329" s="2">
        <v>42802</v>
      </c>
      <c r="C43329" s="1" t="s">
        <v>42</v>
      </c>
      <c r="D43329">
        <v>1</v>
      </c>
      <c r="E43329" s="1" t="s">
        <v>26</v>
      </c>
      <c r="F43329">
        <v>8.4707000000000008</v>
      </c>
      <c r="H43329" s="1" t="s">
        <v>43</v>
      </c>
    </row>
    <row r="43330" spans="1:8" x14ac:dyDescent="0.25">
      <c r="A43330">
        <v>54504</v>
      </c>
      <c r="B43330" s="2">
        <v>42802</v>
      </c>
      <c r="C43330" s="1" t="s">
        <v>44</v>
      </c>
      <c r="D43330">
        <v>1</v>
      </c>
      <c r="E43330" s="1" t="s">
        <v>26</v>
      </c>
      <c r="F43330">
        <v>3.7504</v>
      </c>
      <c r="H43330" s="1" t="s">
        <v>45</v>
      </c>
    </row>
    <row r="43331" spans="1:8" x14ac:dyDescent="0.25">
      <c r="A43331">
        <v>54505</v>
      </c>
      <c r="B43331" s="2">
        <v>42802</v>
      </c>
      <c r="C43331" s="1" t="s">
        <v>46</v>
      </c>
      <c r="D43331">
        <v>100</v>
      </c>
      <c r="E43331" s="1" t="s">
        <v>26</v>
      </c>
      <c r="F43331">
        <v>113.94</v>
      </c>
      <c r="H43331" s="1" t="s">
        <v>68</v>
      </c>
    </row>
    <row r="43332" spans="1:8" x14ac:dyDescent="0.25">
      <c r="A43332">
        <v>54506</v>
      </c>
      <c r="B43332" s="2">
        <v>42802</v>
      </c>
      <c r="C43332" s="1" t="s">
        <v>48</v>
      </c>
      <c r="D43332">
        <v>1</v>
      </c>
      <c r="E43332" s="1" t="s">
        <v>26</v>
      </c>
      <c r="F43332">
        <v>1.8523000000000001</v>
      </c>
      <c r="H43332" s="1" t="s">
        <v>49</v>
      </c>
    </row>
    <row r="43333" spans="1:8" x14ac:dyDescent="0.25">
      <c r="A43333">
        <v>54507</v>
      </c>
      <c r="B43333" s="2">
        <v>42802</v>
      </c>
      <c r="C43333" s="1" t="s">
        <v>50</v>
      </c>
      <c r="D43333">
        <v>1</v>
      </c>
      <c r="E43333" s="1" t="s">
        <v>26</v>
      </c>
      <c r="F43333">
        <v>4.3048000000000002</v>
      </c>
      <c r="H43333" s="1" t="s">
        <v>64</v>
      </c>
    </row>
    <row r="43334" spans="1:8" x14ac:dyDescent="0.25">
      <c r="A43334">
        <v>54508</v>
      </c>
      <c r="B43334" s="2">
        <v>42802</v>
      </c>
      <c r="C43334" s="1" t="s">
        <v>52</v>
      </c>
      <c r="D43334">
        <v>1</v>
      </c>
      <c r="E43334" s="1" t="s">
        <v>26</v>
      </c>
      <c r="F43334">
        <v>58.34</v>
      </c>
      <c r="H43334" s="1" t="s">
        <v>65</v>
      </c>
    </row>
    <row r="43335" spans="1:8" x14ac:dyDescent="0.25">
      <c r="A43335">
        <v>54509</v>
      </c>
      <c r="B43335" s="2">
        <v>42802</v>
      </c>
      <c r="C43335" s="1" t="s">
        <v>54</v>
      </c>
      <c r="D43335">
        <v>100</v>
      </c>
      <c r="E43335" s="1" t="s">
        <v>26</v>
      </c>
      <c r="F43335">
        <v>32416</v>
      </c>
      <c r="H43335" s="1" t="s">
        <v>55</v>
      </c>
    </row>
    <row r="43336" spans="1:8" x14ac:dyDescent="0.25">
      <c r="A43336">
        <v>54510</v>
      </c>
      <c r="B43336" s="2">
        <v>42802</v>
      </c>
      <c r="C43336" s="1" t="s">
        <v>56</v>
      </c>
      <c r="D43336">
        <v>1</v>
      </c>
      <c r="E43336" s="1" t="s">
        <v>26</v>
      </c>
      <c r="F43336">
        <v>6.9073000000000002</v>
      </c>
      <c r="H43336" s="1" t="s">
        <v>69</v>
      </c>
    </row>
    <row r="43337" spans="1:8" x14ac:dyDescent="0.25">
      <c r="A43337">
        <v>54511</v>
      </c>
      <c r="B43337" s="2">
        <v>42802</v>
      </c>
      <c r="C43337" s="1" t="s">
        <v>58</v>
      </c>
      <c r="D43337">
        <v>1</v>
      </c>
      <c r="E43337" s="1" t="s">
        <v>26</v>
      </c>
      <c r="F43337">
        <v>104.8</v>
      </c>
      <c r="H43337" s="1" t="s">
        <v>70</v>
      </c>
    </row>
    <row r="43338" spans="1:8" x14ac:dyDescent="0.25">
      <c r="A43338">
        <v>54512</v>
      </c>
      <c r="B43338" s="2">
        <v>42803</v>
      </c>
      <c r="C43338" s="1" t="s">
        <v>25</v>
      </c>
      <c r="D43338">
        <v>1</v>
      </c>
      <c r="E43338" s="1" t="s">
        <v>26</v>
      </c>
      <c r="F43338">
        <v>1.3318000000000001</v>
      </c>
      <c r="H43338" s="1" t="s">
        <v>27</v>
      </c>
    </row>
    <row r="43339" spans="1:8" x14ac:dyDescent="0.25">
      <c r="A43339">
        <v>54513</v>
      </c>
      <c r="B43339" s="2">
        <v>42803</v>
      </c>
      <c r="C43339" s="1" t="s">
        <v>28</v>
      </c>
      <c r="D43339">
        <v>1</v>
      </c>
      <c r="E43339" s="1" t="s">
        <v>26</v>
      </c>
      <c r="F43339">
        <v>7.0456000000000003</v>
      </c>
      <c r="H43339" s="1" t="s">
        <v>29</v>
      </c>
    </row>
    <row r="43340" spans="1:8" x14ac:dyDescent="0.25">
      <c r="A43340">
        <v>54514</v>
      </c>
      <c r="B43340" s="2">
        <v>42803</v>
      </c>
      <c r="C43340" s="1" t="s">
        <v>30</v>
      </c>
      <c r="D43340">
        <v>1</v>
      </c>
      <c r="E43340" s="1" t="s">
        <v>31</v>
      </c>
      <c r="G43340">
        <v>1.0550999999999999</v>
      </c>
      <c r="H43340" s="1" t="s">
        <v>26</v>
      </c>
    </row>
    <row r="43341" spans="1:8" x14ac:dyDescent="0.25">
      <c r="A43341">
        <v>54515</v>
      </c>
      <c r="B43341" s="2">
        <v>42803</v>
      </c>
      <c r="C43341" s="1" t="s">
        <v>32</v>
      </c>
      <c r="D43341">
        <v>1</v>
      </c>
      <c r="E43341" s="1" t="s">
        <v>33</v>
      </c>
      <c r="G43341">
        <v>1.2155</v>
      </c>
      <c r="H43341" s="1" t="s">
        <v>26</v>
      </c>
    </row>
    <row r="43342" spans="1:8" x14ac:dyDescent="0.25">
      <c r="A43342">
        <v>54516</v>
      </c>
      <c r="B43342" s="2">
        <v>42803</v>
      </c>
      <c r="C43342" s="1" t="s">
        <v>34</v>
      </c>
      <c r="D43342">
        <v>1</v>
      </c>
      <c r="E43342" s="1" t="s">
        <v>26</v>
      </c>
      <c r="F43342">
        <v>1.0148999999999999</v>
      </c>
      <c r="H43342" s="1" t="s">
        <v>63</v>
      </c>
    </row>
    <row r="43343" spans="1:8" x14ac:dyDescent="0.25">
      <c r="A43343">
        <v>54517</v>
      </c>
      <c r="B43343" s="2">
        <v>42803</v>
      </c>
      <c r="C43343" s="1" t="s">
        <v>36</v>
      </c>
      <c r="D43343">
        <v>1</v>
      </c>
      <c r="E43343" s="1" t="s">
        <v>26</v>
      </c>
      <c r="F43343">
        <v>9.0512999999999995</v>
      </c>
      <c r="H43343" s="1" t="s">
        <v>37</v>
      </c>
    </row>
    <row r="43344" spans="1:8" x14ac:dyDescent="0.25">
      <c r="A43344">
        <v>54518</v>
      </c>
      <c r="B43344" s="2">
        <v>42803</v>
      </c>
      <c r="C43344" s="1" t="s">
        <v>38</v>
      </c>
      <c r="D43344">
        <v>1</v>
      </c>
      <c r="E43344" s="1" t="s">
        <v>26</v>
      </c>
      <c r="F43344">
        <v>1.3506</v>
      </c>
      <c r="H43344" s="1" t="s">
        <v>39</v>
      </c>
    </row>
    <row r="43345" spans="1:8" x14ac:dyDescent="0.25">
      <c r="A43345">
        <v>54519</v>
      </c>
      <c r="B43345" s="2">
        <v>42803</v>
      </c>
      <c r="C43345" s="1" t="s">
        <v>40</v>
      </c>
      <c r="D43345">
        <v>1</v>
      </c>
      <c r="E43345" s="1" t="s">
        <v>41</v>
      </c>
      <c r="G43345">
        <v>3.2698</v>
      </c>
      <c r="H43345" s="1" t="s">
        <v>26</v>
      </c>
    </row>
    <row r="43346" spans="1:8" x14ac:dyDescent="0.25">
      <c r="A43346">
        <v>54520</v>
      </c>
      <c r="B43346" s="2">
        <v>42803</v>
      </c>
      <c r="C43346" s="1" t="s">
        <v>42</v>
      </c>
      <c r="D43346">
        <v>1</v>
      </c>
      <c r="E43346" s="1" t="s">
        <v>26</v>
      </c>
      <c r="F43346">
        <v>8.5568000000000008</v>
      </c>
      <c r="H43346" s="1" t="s">
        <v>43</v>
      </c>
    </row>
    <row r="43347" spans="1:8" x14ac:dyDescent="0.25">
      <c r="A43347">
        <v>54521</v>
      </c>
      <c r="B43347" s="2">
        <v>42803</v>
      </c>
      <c r="C43347" s="1" t="s">
        <v>44</v>
      </c>
      <c r="D43347">
        <v>1</v>
      </c>
      <c r="E43347" s="1" t="s">
        <v>26</v>
      </c>
      <c r="F43347">
        <v>3.7504</v>
      </c>
      <c r="H43347" s="1" t="s">
        <v>45</v>
      </c>
    </row>
    <row r="43348" spans="1:8" x14ac:dyDescent="0.25">
      <c r="A43348">
        <v>54522</v>
      </c>
      <c r="B43348" s="2">
        <v>42803</v>
      </c>
      <c r="C43348" s="1" t="s">
        <v>46</v>
      </c>
      <c r="D43348">
        <v>100</v>
      </c>
      <c r="E43348" s="1" t="s">
        <v>26</v>
      </c>
      <c r="F43348">
        <v>114.68</v>
      </c>
      <c r="H43348" s="1" t="s">
        <v>68</v>
      </c>
    </row>
    <row r="43349" spans="1:8" x14ac:dyDescent="0.25">
      <c r="A43349">
        <v>54523</v>
      </c>
      <c r="B43349" s="2">
        <v>42803</v>
      </c>
      <c r="C43349" s="1" t="s">
        <v>48</v>
      </c>
      <c r="D43349">
        <v>1</v>
      </c>
      <c r="E43349" s="1" t="s">
        <v>26</v>
      </c>
      <c r="F43349">
        <v>1.8536999999999999</v>
      </c>
      <c r="H43349" s="1" t="s">
        <v>49</v>
      </c>
    </row>
    <row r="43350" spans="1:8" x14ac:dyDescent="0.25">
      <c r="A43350">
        <v>54524</v>
      </c>
      <c r="B43350" s="2">
        <v>42803</v>
      </c>
      <c r="C43350" s="1" t="s">
        <v>50</v>
      </c>
      <c r="D43350">
        <v>1</v>
      </c>
      <c r="E43350" s="1" t="s">
        <v>26</v>
      </c>
      <c r="F43350">
        <v>4.3055000000000003</v>
      </c>
      <c r="H43350" s="1" t="s">
        <v>64</v>
      </c>
    </row>
    <row r="43351" spans="1:8" x14ac:dyDescent="0.25">
      <c r="A43351">
        <v>54525</v>
      </c>
      <c r="B43351" s="2">
        <v>42803</v>
      </c>
      <c r="C43351" s="1" t="s">
        <v>52</v>
      </c>
      <c r="D43351">
        <v>1</v>
      </c>
      <c r="E43351" s="1" t="s">
        <v>26</v>
      </c>
      <c r="F43351">
        <v>59.01</v>
      </c>
      <c r="H43351" s="1" t="s">
        <v>65</v>
      </c>
    </row>
    <row r="43352" spans="1:8" x14ac:dyDescent="0.25">
      <c r="A43352">
        <v>54526</v>
      </c>
      <c r="B43352" s="2">
        <v>42803</v>
      </c>
      <c r="C43352" s="1" t="s">
        <v>54</v>
      </c>
      <c r="D43352">
        <v>100</v>
      </c>
      <c r="E43352" s="1" t="s">
        <v>26</v>
      </c>
      <c r="F43352">
        <v>32420</v>
      </c>
      <c r="H43352" s="1" t="s">
        <v>55</v>
      </c>
    </row>
    <row r="43353" spans="1:8" x14ac:dyDescent="0.25">
      <c r="A43353">
        <v>54527</v>
      </c>
      <c r="B43353" s="2">
        <v>42803</v>
      </c>
      <c r="C43353" s="1" t="s">
        <v>56</v>
      </c>
      <c r="D43353">
        <v>1</v>
      </c>
      <c r="E43353" s="1" t="s">
        <v>26</v>
      </c>
      <c r="F43353">
        <v>6.9119999999999999</v>
      </c>
      <c r="H43353" s="1" t="s">
        <v>69</v>
      </c>
    </row>
    <row r="43354" spans="1:8" x14ac:dyDescent="0.25">
      <c r="A43354">
        <v>54528</v>
      </c>
      <c r="B43354" s="2">
        <v>42803</v>
      </c>
      <c r="C43354" s="1" t="s">
        <v>58</v>
      </c>
      <c r="D43354">
        <v>1</v>
      </c>
      <c r="E43354" s="1" t="s">
        <v>26</v>
      </c>
      <c r="F43354">
        <v>104.83</v>
      </c>
      <c r="H43354" s="1" t="s">
        <v>70</v>
      </c>
    </row>
    <row r="43355" spans="1:8" x14ac:dyDescent="0.25">
      <c r="A43355">
        <v>54529</v>
      </c>
      <c r="B43355" s="2">
        <v>42804</v>
      </c>
      <c r="C43355" s="1" t="s">
        <v>25</v>
      </c>
      <c r="D43355">
        <v>1</v>
      </c>
      <c r="E43355" s="1" t="s">
        <v>26</v>
      </c>
      <c r="F43355">
        <v>1.3291999999999999</v>
      </c>
      <c r="H43355" s="1" t="s">
        <v>27</v>
      </c>
    </row>
    <row r="43356" spans="1:8" x14ac:dyDescent="0.25">
      <c r="A43356">
        <v>54530</v>
      </c>
      <c r="B43356" s="2">
        <v>42804</v>
      </c>
      <c r="C43356" s="1" t="s">
        <v>28</v>
      </c>
      <c r="D43356">
        <v>1</v>
      </c>
      <c r="E43356" s="1" t="s">
        <v>26</v>
      </c>
      <c r="F43356">
        <v>7.0105000000000004</v>
      </c>
      <c r="H43356" s="1" t="s">
        <v>29</v>
      </c>
    </row>
    <row r="43357" spans="1:8" x14ac:dyDescent="0.25">
      <c r="A43357">
        <v>54531</v>
      </c>
      <c r="B43357" s="2">
        <v>42804</v>
      </c>
      <c r="C43357" s="1" t="s">
        <v>30</v>
      </c>
      <c r="D43357">
        <v>1</v>
      </c>
      <c r="E43357" s="1" t="s">
        <v>31</v>
      </c>
      <c r="G43357">
        <v>1.0604</v>
      </c>
      <c r="H43357" s="1" t="s">
        <v>26</v>
      </c>
    </row>
    <row r="43358" spans="1:8" x14ac:dyDescent="0.25">
      <c r="A43358">
        <v>54532</v>
      </c>
      <c r="B43358" s="2">
        <v>42804</v>
      </c>
      <c r="C43358" s="1" t="s">
        <v>32</v>
      </c>
      <c r="D43358">
        <v>1</v>
      </c>
      <c r="E43358" s="1" t="s">
        <v>33</v>
      </c>
      <c r="G43358">
        <v>1.216</v>
      </c>
      <c r="H43358" s="1" t="s">
        <v>26</v>
      </c>
    </row>
    <row r="43359" spans="1:8" x14ac:dyDescent="0.25">
      <c r="A43359">
        <v>54533</v>
      </c>
      <c r="B43359" s="2">
        <v>42804</v>
      </c>
      <c r="C43359" s="1" t="s">
        <v>34</v>
      </c>
      <c r="D43359">
        <v>1</v>
      </c>
      <c r="E43359" s="1" t="s">
        <v>26</v>
      </c>
      <c r="F43359">
        <v>1.0124</v>
      </c>
      <c r="H43359" s="1" t="s">
        <v>63</v>
      </c>
    </row>
    <row r="43360" spans="1:8" x14ac:dyDescent="0.25">
      <c r="A43360">
        <v>54534</v>
      </c>
      <c r="B43360" s="2">
        <v>42804</v>
      </c>
      <c r="C43360" s="1" t="s">
        <v>36</v>
      </c>
      <c r="D43360">
        <v>1</v>
      </c>
      <c r="E43360" s="1" t="s">
        <v>26</v>
      </c>
      <c r="F43360">
        <v>9.0231999999999992</v>
      </c>
      <c r="H43360" s="1" t="s">
        <v>37</v>
      </c>
    </row>
    <row r="43361" spans="1:8" x14ac:dyDescent="0.25">
      <c r="A43361">
        <v>54535</v>
      </c>
      <c r="B43361" s="2">
        <v>42804</v>
      </c>
      <c r="C43361" s="1" t="s">
        <v>38</v>
      </c>
      <c r="D43361">
        <v>1</v>
      </c>
      <c r="E43361" s="1" t="s">
        <v>26</v>
      </c>
      <c r="F43361">
        <v>1.3496999999999999</v>
      </c>
      <c r="H43361" s="1" t="s">
        <v>39</v>
      </c>
    </row>
    <row r="43362" spans="1:8" x14ac:dyDescent="0.25">
      <c r="A43362">
        <v>54536</v>
      </c>
      <c r="B43362" s="2">
        <v>42804</v>
      </c>
      <c r="C43362" s="1" t="s">
        <v>40</v>
      </c>
      <c r="D43362">
        <v>1</v>
      </c>
      <c r="E43362" s="1" t="s">
        <v>41</v>
      </c>
      <c r="G43362">
        <v>3.2692000000000001</v>
      </c>
      <c r="H43362" s="1" t="s">
        <v>26</v>
      </c>
    </row>
    <row r="43363" spans="1:8" x14ac:dyDescent="0.25">
      <c r="A43363">
        <v>54537</v>
      </c>
      <c r="B43363" s="2">
        <v>42804</v>
      </c>
      <c r="C43363" s="1" t="s">
        <v>42</v>
      </c>
      <c r="D43363">
        <v>1</v>
      </c>
      <c r="E43363" s="1" t="s">
        <v>26</v>
      </c>
      <c r="F43363">
        <v>8.5961999999999996</v>
      </c>
      <c r="H43363" s="1" t="s">
        <v>43</v>
      </c>
    </row>
    <row r="43364" spans="1:8" x14ac:dyDescent="0.25">
      <c r="A43364">
        <v>54538</v>
      </c>
      <c r="B43364" s="2">
        <v>42804</v>
      </c>
      <c r="C43364" s="1" t="s">
        <v>44</v>
      </c>
      <c r="D43364">
        <v>1</v>
      </c>
      <c r="E43364" s="1" t="s">
        <v>26</v>
      </c>
      <c r="F43364">
        <v>3.7504</v>
      </c>
      <c r="H43364" s="1" t="s">
        <v>45</v>
      </c>
    </row>
    <row r="43365" spans="1:8" x14ac:dyDescent="0.25">
      <c r="A43365">
        <v>54539</v>
      </c>
      <c r="B43365" s="2">
        <v>42804</v>
      </c>
      <c r="C43365" s="1" t="s">
        <v>46</v>
      </c>
      <c r="D43365">
        <v>100</v>
      </c>
      <c r="E43365" s="1" t="s">
        <v>26</v>
      </c>
      <c r="F43365">
        <v>115.39</v>
      </c>
      <c r="H43365" s="1" t="s">
        <v>68</v>
      </c>
    </row>
    <row r="43366" spans="1:8" x14ac:dyDescent="0.25">
      <c r="A43366">
        <v>54540</v>
      </c>
      <c r="B43366" s="2">
        <v>42804</v>
      </c>
      <c r="C43366" s="1" t="s">
        <v>48</v>
      </c>
      <c r="D43366">
        <v>1</v>
      </c>
      <c r="E43366" s="1" t="s">
        <v>26</v>
      </c>
      <c r="F43366">
        <v>1.8444</v>
      </c>
      <c r="H43366" s="1" t="s">
        <v>49</v>
      </c>
    </row>
    <row r="43367" spans="1:8" x14ac:dyDescent="0.25">
      <c r="A43367">
        <v>54541</v>
      </c>
      <c r="B43367" s="2">
        <v>42804</v>
      </c>
      <c r="C43367" s="1" t="s">
        <v>50</v>
      </c>
      <c r="D43367">
        <v>1</v>
      </c>
      <c r="E43367" s="1" t="s">
        <v>26</v>
      </c>
      <c r="F43367">
        <v>4.2907999999999999</v>
      </c>
      <c r="H43367" s="1" t="s">
        <v>64</v>
      </c>
    </row>
    <row r="43368" spans="1:8" x14ac:dyDescent="0.25">
      <c r="A43368">
        <v>54542</v>
      </c>
      <c r="B43368" s="2">
        <v>42804</v>
      </c>
      <c r="C43368" s="1" t="s">
        <v>52</v>
      </c>
      <c r="D43368">
        <v>1</v>
      </c>
      <c r="E43368" s="1" t="s">
        <v>26</v>
      </c>
      <c r="F43368">
        <v>59.14</v>
      </c>
      <c r="H43368" s="1" t="s">
        <v>65</v>
      </c>
    </row>
    <row r="43369" spans="1:8" x14ac:dyDescent="0.25">
      <c r="A43369">
        <v>54543</v>
      </c>
      <c r="B43369" s="2">
        <v>42804</v>
      </c>
      <c r="C43369" s="1" t="s">
        <v>54</v>
      </c>
      <c r="D43369">
        <v>100</v>
      </c>
      <c r="E43369" s="1" t="s">
        <v>26</v>
      </c>
      <c r="F43369">
        <v>32420</v>
      </c>
      <c r="H43369" s="1" t="s">
        <v>55</v>
      </c>
    </row>
    <row r="43370" spans="1:8" x14ac:dyDescent="0.25">
      <c r="A43370">
        <v>54544</v>
      </c>
      <c r="B43370" s="2">
        <v>42804</v>
      </c>
      <c r="C43370" s="1" t="s">
        <v>56</v>
      </c>
      <c r="D43370">
        <v>1</v>
      </c>
      <c r="E43370" s="1" t="s">
        <v>26</v>
      </c>
      <c r="F43370">
        <v>6.9165000000000001</v>
      </c>
      <c r="H43370" s="1" t="s">
        <v>69</v>
      </c>
    </row>
    <row r="43371" spans="1:8" x14ac:dyDescent="0.25">
      <c r="A43371">
        <v>54545</v>
      </c>
      <c r="B43371" s="2">
        <v>42804</v>
      </c>
      <c r="C43371" s="1" t="s">
        <v>58</v>
      </c>
      <c r="D43371">
        <v>1</v>
      </c>
      <c r="E43371" s="1" t="s">
        <v>26</v>
      </c>
      <c r="F43371">
        <v>104.83</v>
      </c>
      <c r="H43371" s="1" t="s">
        <v>70</v>
      </c>
    </row>
    <row r="43372" spans="1:8" x14ac:dyDescent="0.25">
      <c r="A43372">
        <v>54546</v>
      </c>
      <c r="B43372" s="2">
        <v>42807</v>
      </c>
      <c r="C43372" s="1" t="s">
        <v>25</v>
      </c>
      <c r="D43372">
        <v>1</v>
      </c>
      <c r="E43372" s="1" t="s">
        <v>26</v>
      </c>
      <c r="F43372">
        <v>1.32</v>
      </c>
      <c r="H43372" s="1" t="s">
        <v>27</v>
      </c>
    </row>
    <row r="43373" spans="1:8" x14ac:dyDescent="0.25">
      <c r="A43373">
        <v>54547</v>
      </c>
      <c r="B43373" s="2">
        <v>42807</v>
      </c>
      <c r="C43373" s="1" t="s">
        <v>28</v>
      </c>
      <c r="D43373">
        <v>1</v>
      </c>
      <c r="E43373" s="1" t="s">
        <v>26</v>
      </c>
      <c r="F43373">
        <v>6.9593999999999996</v>
      </c>
      <c r="H43373" s="1" t="s">
        <v>29</v>
      </c>
    </row>
    <row r="43374" spans="1:8" x14ac:dyDescent="0.25">
      <c r="A43374">
        <v>54548</v>
      </c>
      <c r="B43374" s="2">
        <v>42807</v>
      </c>
      <c r="C43374" s="1" t="s">
        <v>30</v>
      </c>
      <c r="D43374">
        <v>1</v>
      </c>
      <c r="E43374" s="1" t="s">
        <v>31</v>
      </c>
      <c r="G43374">
        <v>1.0682</v>
      </c>
      <c r="H43374" s="1" t="s">
        <v>26</v>
      </c>
    </row>
    <row r="43375" spans="1:8" x14ac:dyDescent="0.25">
      <c r="A43375">
        <v>54549</v>
      </c>
      <c r="B43375" s="2">
        <v>42807</v>
      </c>
      <c r="C43375" s="1" t="s">
        <v>32</v>
      </c>
      <c r="D43375">
        <v>1</v>
      </c>
      <c r="E43375" s="1" t="s">
        <v>33</v>
      </c>
      <c r="G43375">
        <v>1.2216</v>
      </c>
      <c r="H43375" s="1" t="s">
        <v>26</v>
      </c>
    </row>
    <row r="43376" spans="1:8" x14ac:dyDescent="0.25">
      <c r="A43376">
        <v>54550</v>
      </c>
      <c r="B43376" s="2">
        <v>42807</v>
      </c>
      <c r="C43376" s="1" t="s">
        <v>34</v>
      </c>
      <c r="D43376">
        <v>1</v>
      </c>
      <c r="E43376" s="1" t="s">
        <v>26</v>
      </c>
      <c r="F43376">
        <v>1.0087999999999999</v>
      </c>
      <c r="H43376" s="1" t="s">
        <v>63</v>
      </c>
    </row>
    <row r="43377" spans="1:8" x14ac:dyDescent="0.25">
      <c r="A43377">
        <v>54551</v>
      </c>
      <c r="B43377" s="2">
        <v>42807</v>
      </c>
      <c r="C43377" s="1" t="s">
        <v>36</v>
      </c>
      <c r="D43377">
        <v>1</v>
      </c>
      <c r="E43377" s="1" t="s">
        <v>26</v>
      </c>
      <c r="F43377">
        <v>8.9715000000000007</v>
      </c>
      <c r="H43377" s="1" t="s">
        <v>37</v>
      </c>
    </row>
    <row r="43378" spans="1:8" x14ac:dyDescent="0.25">
      <c r="A43378">
        <v>54552</v>
      </c>
      <c r="B43378" s="2">
        <v>42807</v>
      </c>
      <c r="C43378" s="1" t="s">
        <v>38</v>
      </c>
      <c r="D43378">
        <v>1</v>
      </c>
      <c r="E43378" s="1" t="s">
        <v>26</v>
      </c>
      <c r="F43378">
        <v>1.3449</v>
      </c>
      <c r="H43378" s="1" t="s">
        <v>39</v>
      </c>
    </row>
    <row r="43379" spans="1:8" x14ac:dyDescent="0.25">
      <c r="A43379">
        <v>54553</v>
      </c>
      <c r="B43379" s="2">
        <v>42807</v>
      </c>
      <c r="C43379" s="1" t="s">
        <v>40</v>
      </c>
      <c r="D43379">
        <v>1</v>
      </c>
      <c r="E43379" s="1" t="s">
        <v>41</v>
      </c>
      <c r="G43379">
        <v>3.2728000000000002</v>
      </c>
      <c r="H43379" s="1" t="s">
        <v>26</v>
      </c>
    </row>
    <row r="43380" spans="1:8" x14ac:dyDescent="0.25">
      <c r="A43380">
        <v>54554</v>
      </c>
      <c r="B43380" s="2">
        <v>42807</v>
      </c>
      <c r="C43380" s="1" t="s">
        <v>42</v>
      </c>
      <c r="D43380">
        <v>1</v>
      </c>
      <c r="E43380" s="1" t="s">
        <v>26</v>
      </c>
      <c r="F43380">
        <v>8.5686</v>
      </c>
      <c r="H43380" s="1" t="s">
        <v>43</v>
      </c>
    </row>
    <row r="43381" spans="1:8" x14ac:dyDescent="0.25">
      <c r="A43381">
        <v>54555</v>
      </c>
      <c r="B43381" s="2">
        <v>42807</v>
      </c>
      <c r="C43381" s="1" t="s">
        <v>44</v>
      </c>
      <c r="D43381">
        <v>1</v>
      </c>
      <c r="E43381" s="1" t="s">
        <v>26</v>
      </c>
      <c r="F43381">
        <v>3.7503000000000002</v>
      </c>
      <c r="H43381" s="1" t="s">
        <v>45</v>
      </c>
    </row>
    <row r="43382" spans="1:8" x14ac:dyDescent="0.25">
      <c r="A43382">
        <v>54556</v>
      </c>
      <c r="B43382" s="2">
        <v>42807</v>
      </c>
      <c r="C43382" s="1" t="s">
        <v>46</v>
      </c>
      <c r="D43382">
        <v>100</v>
      </c>
      <c r="E43382" s="1" t="s">
        <v>26</v>
      </c>
      <c r="F43382">
        <v>114.6</v>
      </c>
      <c r="H43382" s="1" t="s">
        <v>68</v>
      </c>
    </row>
    <row r="43383" spans="1:8" x14ac:dyDescent="0.25">
      <c r="A43383">
        <v>54557</v>
      </c>
      <c r="B43383" s="2">
        <v>42807</v>
      </c>
      <c r="C43383" s="1" t="s">
        <v>48</v>
      </c>
      <c r="D43383">
        <v>1</v>
      </c>
      <c r="E43383" s="1" t="s">
        <v>26</v>
      </c>
      <c r="F43383">
        <v>1.8310999999999999</v>
      </c>
      <c r="H43383" s="1" t="s">
        <v>49</v>
      </c>
    </row>
    <row r="43384" spans="1:8" x14ac:dyDescent="0.25">
      <c r="A43384">
        <v>54558</v>
      </c>
      <c r="B43384" s="2">
        <v>42807</v>
      </c>
      <c r="C43384" s="1" t="s">
        <v>50</v>
      </c>
      <c r="D43384">
        <v>1</v>
      </c>
      <c r="E43384" s="1" t="s">
        <v>26</v>
      </c>
      <c r="F43384">
        <v>4.2615999999999996</v>
      </c>
      <c r="H43384" s="1" t="s">
        <v>64</v>
      </c>
    </row>
    <row r="43385" spans="1:8" x14ac:dyDescent="0.25">
      <c r="A43385">
        <v>54559</v>
      </c>
      <c r="B43385" s="2">
        <v>42807</v>
      </c>
      <c r="C43385" s="1" t="s">
        <v>52</v>
      </c>
      <c r="D43385">
        <v>1</v>
      </c>
      <c r="E43385" s="1" t="s">
        <v>26</v>
      </c>
      <c r="F43385">
        <v>59.07</v>
      </c>
      <c r="H43385" s="1" t="s">
        <v>65</v>
      </c>
    </row>
    <row r="43386" spans="1:8" x14ac:dyDescent="0.25">
      <c r="A43386">
        <v>54560</v>
      </c>
      <c r="B43386" s="2">
        <v>42807</v>
      </c>
      <c r="C43386" s="1" t="s">
        <v>54</v>
      </c>
      <c r="D43386">
        <v>100</v>
      </c>
      <c r="E43386" s="1" t="s">
        <v>26</v>
      </c>
      <c r="F43386">
        <v>32417</v>
      </c>
      <c r="H43386" s="1" t="s">
        <v>55</v>
      </c>
    </row>
    <row r="43387" spans="1:8" x14ac:dyDescent="0.25">
      <c r="A43387">
        <v>54561</v>
      </c>
      <c r="B43387" s="2">
        <v>42807</v>
      </c>
      <c r="C43387" s="1" t="s">
        <v>56</v>
      </c>
      <c r="D43387">
        <v>1</v>
      </c>
      <c r="E43387" s="1" t="s">
        <v>26</v>
      </c>
      <c r="F43387">
        <v>6.9086999999999996</v>
      </c>
      <c r="H43387" s="1" t="s">
        <v>69</v>
      </c>
    </row>
    <row r="43388" spans="1:8" x14ac:dyDescent="0.25">
      <c r="A43388">
        <v>54562</v>
      </c>
      <c r="B43388" s="2">
        <v>42807</v>
      </c>
      <c r="C43388" s="1" t="s">
        <v>58</v>
      </c>
      <c r="D43388">
        <v>1</v>
      </c>
      <c r="E43388" s="1" t="s">
        <v>26</v>
      </c>
      <c r="F43388">
        <v>104.83</v>
      </c>
      <c r="H43388" s="1" t="s">
        <v>70</v>
      </c>
    </row>
    <row r="43389" spans="1:8" x14ac:dyDescent="0.25">
      <c r="A43389">
        <v>54563</v>
      </c>
      <c r="B43389" s="2">
        <v>42808</v>
      </c>
      <c r="C43389" s="1" t="s">
        <v>25</v>
      </c>
      <c r="D43389">
        <v>1</v>
      </c>
      <c r="E43389" s="1" t="s">
        <v>26</v>
      </c>
      <c r="F43389">
        <v>1.3237000000000001</v>
      </c>
      <c r="H43389" s="1" t="s">
        <v>27</v>
      </c>
    </row>
    <row r="43390" spans="1:8" x14ac:dyDescent="0.25">
      <c r="A43390">
        <v>54564</v>
      </c>
      <c r="B43390" s="2">
        <v>42808</v>
      </c>
      <c r="C43390" s="1" t="s">
        <v>28</v>
      </c>
      <c r="D43390">
        <v>1</v>
      </c>
      <c r="E43390" s="1" t="s">
        <v>26</v>
      </c>
      <c r="F43390">
        <v>6.9867999999999997</v>
      </c>
      <c r="H43390" s="1" t="s">
        <v>29</v>
      </c>
    </row>
    <row r="43391" spans="1:8" x14ac:dyDescent="0.25">
      <c r="A43391">
        <v>54565</v>
      </c>
      <c r="B43391" s="2">
        <v>42808</v>
      </c>
      <c r="C43391" s="1" t="s">
        <v>30</v>
      </c>
      <c r="D43391">
        <v>1</v>
      </c>
      <c r="E43391" s="1" t="s">
        <v>31</v>
      </c>
      <c r="G43391">
        <v>1.0640000000000001</v>
      </c>
      <c r="H43391" s="1" t="s">
        <v>26</v>
      </c>
    </row>
    <row r="43392" spans="1:8" x14ac:dyDescent="0.25">
      <c r="A43392">
        <v>54566</v>
      </c>
      <c r="B43392" s="2">
        <v>42808</v>
      </c>
      <c r="C43392" s="1" t="s">
        <v>32</v>
      </c>
      <c r="D43392">
        <v>1</v>
      </c>
      <c r="E43392" s="1" t="s">
        <v>33</v>
      </c>
      <c r="G43392">
        <v>1.2137</v>
      </c>
      <c r="H43392" s="1" t="s">
        <v>26</v>
      </c>
    </row>
    <row r="43393" spans="1:8" x14ac:dyDescent="0.25">
      <c r="A43393">
        <v>54567</v>
      </c>
      <c r="B43393" s="2">
        <v>42808</v>
      </c>
      <c r="C43393" s="1" t="s">
        <v>34</v>
      </c>
      <c r="D43393">
        <v>1</v>
      </c>
      <c r="E43393" s="1" t="s">
        <v>26</v>
      </c>
      <c r="F43393">
        <v>1.0084</v>
      </c>
      <c r="H43393" s="1" t="s">
        <v>63</v>
      </c>
    </row>
    <row r="43394" spans="1:8" x14ac:dyDescent="0.25">
      <c r="A43394">
        <v>54568</v>
      </c>
      <c r="B43394" s="2">
        <v>42808</v>
      </c>
      <c r="C43394" s="1" t="s">
        <v>36</v>
      </c>
      <c r="D43394">
        <v>1</v>
      </c>
      <c r="E43394" s="1" t="s">
        <v>26</v>
      </c>
      <c r="F43394">
        <v>8.9410000000000007</v>
      </c>
      <c r="H43394" s="1" t="s">
        <v>37</v>
      </c>
    </row>
    <row r="43395" spans="1:8" x14ac:dyDescent="0.25">
      <c r="A43395">
        <v>54569</v>
      </c>
      <c r="B43395" s="2">
        <v>42808</v>
      </c>
      <c r="C43395" s="1" t="s">
        <v>38</v>
      </c>
      <c r="D43395">
        <v>1</v>
      </c>
      <c r="E43395" s="1" t="s">
        <v>26</v>
      </c>
      <c r="F43395">
        <v>1.3460000000000001</v>
      </c>
      <c r="H43395" s="1" t="s">
        <v>39</v>
      </c>
    </row>
    <row r="43396" spans="1:8" x14ac:dyDescent="0.25">
      <c r="A43396">
        <v>54570</v>
      </c>
      <c r="B43396" s="2">
        <v>42808</v>
      </c>
      <c r="C43396" s="1" t="s">
        <v>40</v>
      </c>
      <c r="D43396">
        <v>1</v>
      </c>
      <c r="E43396" s="1" t="s">
        <v>41</v>
      </c>
      <c r="G43396">
        <v>3.2726999999999999</v>
      </c>
      <c r="H43396" s="1" t="s">
        <v>26</v>
      </c>
    </row>
    <row r="43397" spans="1:8" x14ac:dyDescent="0.25">
      <c r="A43397">
        <v>54571</v>
      </c>
      <c r="B43397" s="2">
        <v>42808</v>
      </c>
      <c r="C43397" s="1" t="s">
        <v>42</v>
      </c>
      <c r="D43397">
        <v>1</v>
      </c>
      <c r="E43397" s="1" t="s">
        <v>26</v>
      </c>
      <c r="F43397">
        <v>8.5833999999999993</v>
      </c>
      <c r="H43397" s="1" t="s">
        <v>43</v>
      </c>
    </row>
    <row r="43398" spans="1:8" x14ac:dyDescent="0.25">
      <c r="A43398">
        <v>54572</v>
      </c>
      <c r="B43398" s="2">
        <v>42808</v>
      </c>
      <c r="C43398" s="1" t="s">
        <v>44</v>
      </c>
      <c r="D43398">
        <v>1</v>
      </c>
      <c r="E43398" s="1" t="s">
        <v>26</v>
      </c>
      <c r="F43398">
        <v>3.7504</v>
      </c>
      <c r="H43398" s="1" t="s">
        <v>45</v>
      </c>
    </row>
    <row r="43399" spans="1:8" x14ac:dyDescent="0.25">
      <c r="A43399">
        <v>54573</v>
      </c>
      <c r="B43399" s="2">
        <v>42808</v>
      </c>
      <c r="C43399" s="1" t="s">
        <v>46</v>
      </c>
      <c r="D43399">
        <v>100</v>
      </c>
      <c r="E43399" s="1" t="s">
        <v>26</v>
      </c>
      <c r="F43399">
        <v>115.08</v>
      </c>
      <c r="H43399" s="1" t="s">
        <v>68</v>
      </c>
    </row>
    <row r="43400" spans="1:8" x14ac:dyDescent="0.25">
      <c r="A43400">
        <v>54574</v>
      </c>
      <c r="B43400" s="2">
        <v>42808</v>
      </c>
      <c r="C43400" s="1" t="s">
        <v>48</v>
      </c>
      <c r="D43400">
        <v>1</v>
      </c>
      <c r="E43400" s="1" t="s">
        <v>26</v>
      </c>
      <c r="F43400">
        <v>1.8384</v>
      </c>
      <c r="H43400" s="1" t="s">
        <v>49</v>
      </c>
    </row>
    <row r="43401" spans="1:8" x14ac:dyDescent="0.25">
      <c r="A43401">
        <v>54575</v>
      </c>
      <c r="B43401" s="2">
        <v>42808</v>
      </c>
      <c r="C43401" s="1" t="s">
        <v>50</v>
      </c>
      <c r="D43401">
        <v>1</v>
      </c>
      <c r="E43401" s="1" t="s">
        <v>26</v>
      </c>
      <c r="F43401">
        <v>4.2789999999999999</v>
      </c>
      <c r="H43401" s="1" t="s">
        <v>64</v>
      </c>
    </row>
    <row r="43402" spans="1:8" x14ac:dyDescent="0.25">
      <c r="A43402">
        <v>54576</v>
      </c>
      <c r="B43402" s="2">
        <v>42808</v>
      </c>
      <c r="C43402" s="1" t="s">
        <v>52</v>
      </c>
      <c r="D43402">
        <v>1</v>
      </c>
      <c r="E43402" s="1" t="s">
        <v>26</v>
      </c>
      <c r="F43402">
        <v>59.01</v>
      </c>
      <c r="H43402" s="1" t="s">
        <v>65</v>
      </c>
    </row>
    <row r="43403" spans="1:8" x14ac:dyDescent="0.25">
      <c r="A43403">
        <v>54577</v>
      </c>
      <c r="B43403" s="2">
        <v>42808</v>
      </c>
      <c r="C43403" s="1" t="s">
        <v>54</v>
      </c>
      <c r="D43403">
        <v>100</v>
      </c>
      <c r="E43403" s="1" t="s">
        <v>26</v>
      </c>
      <c r="F43403">
        <v>32420</v>
      </c>
      <c r="H43403" s="1" t="s">
        <v>55</v>
      </c>
    </row>
    <row r="43404" spans="1:8" x14ac:dyDescent="0.25">
      <c r="A43404">
        <v>54578</v>
      </c>
      <c r="B43404" s="2">
        <v>42808</v>
      </c>
      <c r="C43404" s="1" t="s">
        <v>56</v>
      </c>
      <c r="D43404">
        <v>1</v>
      </c>
      <c r="E43404" s="1" t="s">
        <v>26</v>
      </c>
      <c r="F43404">
        <v>6.9156000000000004</v>
      </c>
      <c r="H43404" s="1" t="s">
        <v>69</v>
      </c>
    </row>
    <row r="43405" spans="1:8" x14ac:dyDescent="0.25">
      <c r="A43405">
        <v>54579</v>
      </c>
      <c r="B43405" s="2">
        <v>42808</v>
      </c>
      <c r="C43405" s="1" t="s">
        <v>58</v>
      </c>
      <c r="D43405">
        <v>1</v>
      </c>
      <c r="E43405" s="1" t="s">
        <v>26</v>
      </c>
      <c r="F43405">
        <v>104.83</v>
      </c>
      <c r="H43405" s="1" t="s">
        <v>70</v>
      </c>
    </row>
    <row r="43406" spans="1:8" x14ac:dyDescent="0.25">
      <c r="A43406">
        <v>54580</v>
      </c>
      <c r="B43406" s="2">
        <v>42809</v>
      </c>
      <c r="C43406" s="1" t="s">
        <v>25</v>
      </c>
      <c r="D43406">
        <v>1</v>
      </c>
      <c r="E43406" s="1" t="s">
        <v>26</v>
      </c>
      <c r="F43406">
        <v>1.3185</v>
      </c>
      <c r="H43406" s="1" t="s">
        <v>27</v>
      </c>
    </row>
    <row r="43407" spans="1:8" x14ac:dyDescent="0.25">
      <c r="A43407">
        <v>54581</v>
      </c>
      <c r="B43407" s="2">
        <v>42809</v>
      </c>
      <c r="C43407" s="1" t="s">
        <v>28</v>
      </c>
      <c r="D43407">
        <v>1</v>
      </c>
      <c r="E43407" s="1" t="s">
        <v>26</v>
      </c>
      <c r="F43407">
        <v>6.9939999999999998</v>
      </c>
      <c r="H43407" s="1" t="s">
        <v>29</v>
      </c>
    </row>
    <row r="43408" spans="1:8" x14ac:dyDescent="0.25">
      <c r="A43408">
        <v>54582</v>
      </c>
      <c r="B43408" s="2">
        <v>42809</v>
      </c>
      <c r="C43408" s="1" t="s">
        <v>30</v>
      </c>
      <c r="D43408">
        <v>1</v>
      </c>
      <c r="E43408" s="1" t="s">
        <v>31</v>
      </c>
      <c r="G43408">
        <v>1.0629</v>
      </c>
      <c r="H43408" s="1" t="s">
        <v>26</v>
      </c>
    </row>
    <row r="43409" spans="1:8" x14ac:dyDescent="0.25">
      <c r="A43409">
        <v>54583</v>
      </c>
      <c r="B43409" s="2">
        <v>42809</v>
      </c>
      <c r="C43409" s="1" t="s">
        <v>32</v>
      </c>
      <c r="D43409">
        <v>1</v>
      </c>
      <c r="E43409" s="1" t="s">
        <v>33</v>
      </c>
      <c r="G43409">
        <v>1.2212000000000001</v>
      </c>
      <c r="H43409" s="1" t="s">
        <v>26</v>
      </c>
    </row>
    <row r="43410" spans="1:8" x14ac:dyDescent="0.25">
      <c r="A43410">
        <v>54584</v>
      </c>
      <c r="B43410" s="2">
        <v>42809</v>
      </c>
      <c r="C43410" s="1" t="s">
        <v>34</v>
      </c>
      <c r="D43410">
        <v>1</v>
      </c>
      <c r="E43410" s="1" t="s">
        <v>26</v>
      </c>
      <c r="F43410">
        <v>1.0084</v>
      </c>
      <c r="H43410" s="1" t="s">
        <v>63</v>
      </c>
    </row>
    <row r="43411" spans="1:8" x14ac:dyDescent="0.25">
      <c r="A43411">
        <v>54585</v>
      </c>
      <c r="B43411" s="2">
        <v>42809</v>
      </c>
      <c r="C43411" s="1" t="s">
        <v>36</v>
      </c>
      <c r="D43411">
        <v>1</v>
      </c>
      <c r="E43411" s="1" t="s">
        <v>26</v>
      </c>
      <c r="F43411">
        <v>8.9754000000000005</v>
      </c>
      <c r="H43411" s="1" t="s">
        <v>37</v>
      </c>
    </row>
    <row r="43412" spans="1:8" x14ac:dyDescent="0.25">
      <c r="A43412">
        <v>54586</v>
      </c>
      <c r="B43412" s="2">
        <v>42809</v>
      </c>
      <c r="C43412" s="1" t="s">
        <v>38</v>
      </c>
      <c r="D43412">
        <v>1</v>
      </c>
      <c r="E43412" s="1" t="s">
        <v>26</v>
      </c>
      <c r="F43412">
        <v>1.3456999999999999</v>
      </c>
      <c r="H43412" s="1" t="s">
        <v>39</v>
      </c>
    </row>
    <row r="43413" spans="1:8" x14ac:dyDescent="0.25">
      <c r="A43413">
        <v>54587</v>
      </c>
      <c r="B43413" s="2">
        <v>42809</v>
      </c>
      <c r="C43413" s="1" t="s">
        <v>40</v>
      </c>
      <c r="D43413">
        <v>1</v>
      </c>
      <c r="E43413" s="1" t="s">
        <v>41</v>
      </c>
      <c r="G43413">
        <v>3.2713999999999999</v>
      </c>
      <c r="H43413" s="1" t="s">
        <v>26</v>
      </c>
    </row>
    <row r="43414" spans="1:8" x14ac:dyDescent="0.25">
      <c r="A43414">
        <v>54588</v>
      </c>
      <c r="B43414" s="2">
        <v>42809</v>
      </c>
      <c r="C43414" s="1" t="s">
        <v>42</v>
      </c>
      <c r="D43414">
        <v>1</v>
      </c>
      <c r="E43414" s="1" t="s">
        <v>26</v>
      </c>
      <c r="F43414">
        <v>8.5966000000000005</v>
      </c>
      <c r="H43414" s="1" t="s">
        <v>43</v>
      </c>
    </row>
    <row r="43415" spans="1:8" x14ac:dyDescent="0.25">
      <c r="A43415">
        <v>54589</v>
      </c>
      <c r="B43415" s="2">
        <v>42809</v>
      </c>
      <c r="C43415" s="1" t="s">
        <v>44</v>
      </c>
      <c r="D43415">
        <v>1</v>
      </c>
      <c r="E43415" s="1" t="s">
        <v>26</v>
      </c>
      <c r="F43415">
        <v>3.7503000000000002</v>
      </c>
      <c r="H43415" s="1" t="s">
        <v>45</v>
      </c>
    </row>
    <row r="43416" spans="1:8" x14ac:dyDescent="0.25">
      <c r="A43416">
        <v>54590</v>
      </c>
      <c r="B43416" s="2">
        <v>42809</v>
      </c>
      <c r="C43416" s="1" t="s">
        <v>46</v>
      </c>
      <c r="D43416">
        <v>100</v>
      </c>
      <c r="E43416" s="1" t="s">
        <v>26</v>
      </c>
      <c r="F43416">
        <v>114.65</v>
      </c>
      <c r="H43416" s="1" t="s">
        <v>68</v>
      </c>
    </row>
    <row r="43417" spans="1:8" x14ac:dyDescent="0.25">
      <c r="A43417">
        <v>54591</v>
      </c>
      <c r="B43417" s="2">
        <v>42809</v>
      </c>
      <c r="C43417" s="1" t="s">
        <v>48</v>
      </c>
      <c r="D43417">
        <v>1</v>
      </c>
      <c r="E43417" s="1" t="s">
        <v>26</v>
      </c>
      <c r="F43417">
        <v>1.8402000000000001</v>
      </c>
      <c r="H43417" s="1" t="s">
        <v>49</v>
      </c>
    </row>
    <row r="43418" spans="1:8" x14ac:dyDescent="0.25">
      <c r="A43418">
        <v>54592</v>
      </c>
      <c r="B43418" s="2">
        <v>42809</v>
      </c>
      <c r="C43418" s="1" t="s">
        <v>50</v>
      </c>
      <c r="D43418">
        <v>1</v>
      </c>
      <c r="E43418" s="1" t="s">
        <v>26</v>
      </c>
      <c r="F43418">
        <v>4.2739000000000003</v>
      </c>
      <c r="H43418" s="1" t="s">
        <v>64</v>
      </c>
    </row>
    <row r="43419" spans="1:8" x14ac:dyDescent="0.25">
      <c r="A43419">
        <v>54593</v>
      </c>
      <c r="B43419" s="2">
        <v>42809</v>
      </c>
      <c r="C43419" s="1" t="s">
        <v>52</v>
      </c>
      <c r="D43419">
        <v>1</v>
      </c>
      <c r="E43419" s="1" t="s">
        <v>26</v>
      </c>
      <c r="F43419">
        <v>59.08</v>
      </c>
      <c r="H43419" s="1" t="s">
        <v>65</v>
      </c>
    </row>
    <row r="43420" spans="1:8" x14ac:dyDescent="0.25">
      <c r="A43420">
        <v>54594</v>
      </c>
      <c r="B43420" s="2">
        <v>42809</v>
      </c>
      <c r="C43420" s="1" t="s">
        <v>54</v>
      </c>
      <c r="D43420">
        <v>100</v>
      </c>
      <c r="E43420" s="1" t="s">
        <v>26</v>
      </c>
      <c r="F43420">
        <v>32424</v>
      </c>
      <c r="H43420" s="1" t="s">
        <v>55</v>
      </c>
    </row>
    <row r="43421" spans="1:8" x14ac:dyDescent="0.25">
      <c r="A43421">
        <v>54595</v>
      </c>
      <c r="B43421" s="2">
        <v>42809</v>
      </c>
      <c r="C43421" s="1" t="s">
        <v>56</v>
      </c>
      <c r="D43421">
        <v>1</v>
      </c>
      <c r="E43421" s="1" t="s">
        <v>26</v>
      </c>
      <c r="F43421">
        <v>6.9123000000000001</v>
      </c>
      <c r="H43421" s="1" t="s">
        <v>69</v>
      </c>
    </row>
    <row r="43422" spans="1:8" x14ac:dyDescent="0.25">
      <c r="A43422">
        <v>54596</v>
      </c>
      <c r="B43422" s="2">
        <v>42809</v>
      </c>
      <c r="C43422" s="1" t="s">
        <v>58</v>
      </c>
      <c r="D43422">
        <v>1</v>
      </c>
      <c r="E43422" s="1" t="s">
        <v>26</v>
      </c>
      <c r="F43422">
        <v>104.83</v>
      </c>
      <c r="H43422" s="1" t="s">
        <v>70</v>
      </c>
    </row>
    <row r="43423" spans="1:8" x14ac:dyDescent="0.25">
      <c r="A43423">
        <v>54597</v>
      </c>
      <c r="B43423" s="2">
        <v>42810</v>
      </c>
      <c r="C43423" s="1" t="s">
        <v>25</v>
      </c>
      <c r="D43423">
        <v>1</v>
      </c>
      <c r="E43423" s="1" t="s">
        <v>26</v>
      </c>
      <c r="F43423">
        <v>1.3004</v>
      </c>
      <c r="H43423" s="1" t="s">
        <v>27</v>
      </c>
    </row>
    <row r="43424" spans="1:8" x14ac:dyDescent="0.25">
      <c r="A43424">
        <v>54598</v>
      </c>
      <c r="B43424" s="2">
        <v>42810</v>
      </c>
      <c r="C43424" s="1" t="s">
        <v>28</v>
      </c>
      <c r="D43424">
        <v>1</v>
      </c>
      <c r="E43424" s="1" t="s">
        <v>26</v>
      </c>
      <c r="F43424">
        <v>6.9345999999999997</v>
      </c>
      <c r="H43424" s="1" t="s">
        <v>29</v>
      </c>
    </row>
    <row r="43425" spans="1:8" x14ac:dyDescent="0.25">
      <c r="A43425">
        <v>54599</v>
      </c>
      <c r="B43425" s="2">
        <v>42810</v>
      </c>
      <c r="C43425" s="1" t="s">
        <v>30</v>
      </c>
      <c r="D43425">
        <v>1</v>
      </c>
      <c r="E43425" s="1" t="s">
        <v>31</v>
      </c>
      <c r="G43425">
        <v>1.0721000000000001</v>
      </c>
      <c r="H43425" s="1" t="s">
        <v>26</v>
      </c>
    </row>
    <row r="43426" spans="1:8" x14ac:dyDescent="0.25">
      <c r="A43426">
        <v>54600</v>
      </c>
      <c r="B43426" s="2">
        <v>42810</v>
      </c>
      <c r="C43426" s="1" t="s">
        <v>32</v>
      </c>
      <c r="D43426">
        <v>1</v>
      </c>
      <c r="E43426" s="1" t="s">
        <v>33</v>
      </c>
      <c r="G43426">
        <v>1.2262999999999999</v>
      </c>
      <c r="H43426" s="1" t="s">
        <v>26</v>
      </c>
    </row>
    <row r="43427" spans="1:8" x14ac:dyDescent="0.25">
      <c r="A43427">
        <v>54601</v>
      </c>
      <c r="B43427" s="2">
        <v>42810</v>
      </c>
      <c r="C43427" s="1" t="s">
        <v>34</v>
      </c>
      <c r="D43427">
        <v>1</v>
      </c>
      <c r="E43427" s="1" t="s">
        <v>26</v>
      </c>
      <c r="F43427">
        <v>0.99919999999999998</v>
      </c>
      <c r="H43427" s="1" t="s">
        <v>63</v>
      </c>
    </row>
    <row r="43428" spans="1:8" x14ac:dyDescent="0.25">
      <c r="A43428">
        <v>54602</v>
      </c>
      <c r="B43428" s="2">
        <v>42810</v>
      </c>
      <c r="C43428" s="1" t="s">
        <v>36</v>
      </c>
      <c r="D43428">
        <v>1</v>
      </c>
      <c r="E43428" s="1" t="s">
        <v>26</v>
      </c>
      <c r="F43428">
        <v>8.8714999999999993</v>
      </c>
      <c r="H43428" s="1" t="s">
        <v>37</v>
      </c>
    </row>
    <row r="43429" spans="1:8" x14ac:dyDescent="0.25">
      <c r="A43429">
        <v>54603</v>
      </c>
      <c r="B43429" s="2">
        <v>42810</v>
      </c>
      <c r="C43429" s="1" t="s">
        <v>38</v>
      </c>
      <c r="D43429">
        <v>1</v>
      </c>
      <c r="E43429" s="1" t="s">
        <v>26</v>
      </c>
      <c r="F43429">
        <v>1.3308</v>
      </c>
      <c r="H43429" s="1" t="s">
        <v>39</v>
      </c>
    </row>
    <row r="43430" spans="1:8" x14ac:dyDescent="0.25">
      <c r="A43430">
        <v>54604</v>
      </c>
      <c r="B43430" s="2">
        <v>42810</v>
      </c>
      <c r="C43430" s="1" t="s">
        <v>40</v>
      </c>
      <c r="D43430">
        <v>1</v>
      </c>
      <c r="E43430" s="1" t="s">
        <v>41</v>
      </c>
      <c r="G43430">
        <v>3.2746</v>
      </c>
      <c r="H43430" s="1" t="s">
        <v>26</v>
      </c>
    </row>
    <row r="43431" spans="1:8" x14ac:dyDescent="0.25">
      <c r="A43431">
        <v>54605</v>
      </c>
      <c r="B43431" s="2">
        <v>42810</v>
      </c>
      <c r="C43431" s="1" t="s">
        <v>42</v>
      </c>
      <c r="D43431">
        <v>1</v>
      </c>
      <c r="E43431" s="1" t="s">
        <v>26</v>
      </c>
      <c r="F43431">
        <v>8.5216999999999992</v>
      </c>
      <c r="H43431" s="1" t="s">
        <v>43</v>
      </c>
    </row>
    <row r="43432" spans="1:8" x14ac:dyDescent="0.25">
      <c r="A43432">
        <v>54606</v>
      </c>
      <c r="B43432" s="2">
        <v>42810</v>
      </c>
      <c r="C43432" s="1" t="s">
        <v>44</v>
      </c>
      <c r="D43432">
        <v>1</v>
      </c>
      <c r="E43432" s="1" t="s">
        <v>26</v>
      </c>
      <c r="F43432">
        <v>3.7505999999999999</v>
      </c>
      <c r="H43432" s="1" t="s">
        <v>45</v>
      </c>
    </row>
    <row r="43433" spans="1:8" x14ac:dyDescent="0.25">
      <c r="A43433">
        <v>54607</v>
      </c>
      <c r="B43433" s="2">
        <v>42810</v>
      </c>
      <c r="C43433" s="1" t="s">
        <v>46</v>
      </c>
      <c r="D43433">
        <v>100</v>
      </c>
      <c r="E43433" s="1" t="s">
        <v>26</v>
      </c>
      <c r="F43433">
        <v>113.37</v>
      </c>
      <c r="H43433" s="1" t="s">
        <v>68</v>
      </c>
    </row>
    <row r="43434" spans="1:8" x14ac:dyDescent="0.25">
      <c r="A43434">
        <v>54608</v>
      </c>
      <c r="B43434" s="2">
        <v>42810</v>
      </c>
      <c r="C43434" s="1" t="s">
        <v>48</v>
      </c>
      <c r="D43434">
        <v>1</v>
      </c>
      <c r="E43434" s="1" t="s">
        <v>26</v>
      </c>
      <c r="F43434">
        <v>1.8246</v>
      </c>
      <c r="H43434" s="1" t="s">
        <v>49</v>
      </c>
    </row>
    <row r="43435" spans="1:8" x14ac:dyDescent="0.25">
      <c r="A43435">
        <v>54609</v>
      </c>
      <c r="B43435" s="2">
        <v>42810</v>
      </c>
      <c r="C43435" s="1" t="s">
        <v>50</v>
      </c>
      <c r="D43435">
        <v>1</v>
      </c>
      <c r="E43435" s="1" t="s">
        <v>26</v>
      </c>
      <c r="F43435">
        <v>4.2439999999999998</v>
      </c>
      <c r="H43435" s="1" t="s">
        <v>64</v>
      </c>
    </row>
    <row r="43436" spans="1:8" x14ac:dyDescent="0.25">
      <c r="A43436">
        <v>54610</v>
      </c>
      <c r="B43436" s="2">
        <v>42810</v>
      </c>
      <c r="C43436" s="1" t="s">
        <v>52</v>
      </c>
      <c r="D43436">
        <v>1</v>
      </c>
      <c r="E43436" s="1" t="s">
        <v>26</v>
      </c>
      <c r="F43436">
        <v>58.15</v>
      </c>
      <c r="H43436" s="1" t="s">
        <v>65</v>
      </c>
    </row>
    <row r="43437" spans="1:8" x14ac:dyDescent="0.25">
      <c r="A43437">
        <v>54611</v>
      </c>
      <c r="B43437" s="2">
        <v>42810</v>
      </c>
      <c r="C43437" s="1" t="s">
        <v>54</v>
      </c>
      <c r="D43437">
        <v>100</v>
      </c>
      <c r="E43437" s="1" t="s">
        <v>26</v>
      </c>
      <c r="F43437">
        <v>32422</v>
      </c>
      <c r="H43437" s="1" t="s">
        <v>55</v>
      </c>
    </row>
    <row r="43438" spans="1:8" x14ac:dyDescent="0.25">
      <c r="A43438">
        <v>54612</v>
      </c>
      <c r="B43438" s="2">
        <v>42810</v>
      </c>
      <c r="C43438" s="1" t="s">
        <v>56</v>
      </c>
      <c r="D43438">
        <v>1</v>
      </c>
      <c r="E43438" s="1" t="s">
        <v>26</v>
      </c>
      <c r="F43438">
        <v>6.8981000000000003</v>
      </c>
      <c r="H43438" s="1" t="s">
        <v>69</v>
      </c>
    </row>
    <row r="43439" spans="1:8" x14ac:dyDescent="0.25">
      <c r="A43439">
        <v>54613</v>
      </c>
      <c r="B43439" s="2">
        <v>42810</v>
      </c>
      <c r="C43439" s="1" t="s">
        <v>58</v>
      </c>
      <c r="D43439">
        <v>1</v>
      </c>
      <c r="E43439" s="1" t="s">
        <v>26</v>
      </c>
      <c r="F43439">
        <v>104.83</v>
      </c>
      <c r="H43439" s="1" t="s">
        <v>70</v>
      </c>
    </row>
    <row r="43440" spans="1:8" x14ac:dyDescent="0.25">
      <c r="A43440">
        <v>54614</v>
      </c>
      <c r="B43440" s="2">
        <v>42811</v>
      </c>
      <c r="C43440" s="1" t="s">
        <v>25</v>
      </c>
      <c r="D43440">
        <v>1</v>
      </c>
      <c r="E43440" s="1" t="s">
        <v>26</v>
      </c>
      <c r="F43440">
        <v>1.3008</v>
      </c>
      <c r="H43440" s="1" t="s">
        <v>27</v>
      </c>
    </row>
    <row r="43441" spans="1:8" x14ac:dyDescent="0.25">
      <c r="A43441">
        <v>54615</v>
      </c>
      <c r="B43441" s="2">
        <v>42811</v>
      </c>
      <c r="C43441" s="1" t="s">
        <v>28</v>
      </c>
      <c r="D43441">
        <v>1</v>
      </c>
      <c r="E43441" s="1" t="s">
        <v>26</v>
      </c>
      <c r="F43441">
        <v>6.9069000000000003</v>
      </c>
      <c r="H43441" s="1" t="s">
        <v>29</v>
      </c>
    </row>
    <row r="43442" spans="1:8" x14ac:dyDescent="0.25">
      <c r="A43442">
        <v>54616</v>
      </c>
      <c r="B43442" s="2">
        <v>42811</v>
      </c>
      <c r="C43442" s="1" t="s">
        <v>30</v>
      </c>
      <c r="D43442">
        <v>1</v>
      </c>
      <c r="E43442" s="1" t="s">
        <v>31</v>
      </c>
      <c r="G43442">
        <v>1.0764</v>
      </c>
      <c r="H43442" s="1" t="s">
        <v>26</v>
      </c>
    </row>
    <row r="43443" spans="1:8" x14ac:dyDescent="0.25">
      <c r="A43443">
        <v>54617</v>
      </c>
      <c r="B43443" s="2">
        <v>42811</v>
      </c>
      <c r="C43443" s="1" t="s">
        <v>32</v>
      </c>
      <c r="D43443">
        <v>1</v>
      </c>
      <c r="E43443" s="1" t="s">
        <v>33</v>
      </c>
      <c r="G43443">
        <v>1.2371000000000001</v>
      </c>
      <c r="H43443" s="1" t="s">
        <v>26</v>
      </c>
    </row>
    <row r="43444" spans="1:8" x14ac:dyDescent="0.25">
      <c r="A43444">
        <v>54618</v>
      </c>
      <c r="B43444" s="2">
        <v>42811</v>
      </c>
      <c r="C43444" s="1" t="s">
        <v>34</v>
      </c>
      <c r="D43444">
        <v>1</v>
      </c>
      <c r="E43444" s="1" t="s">
        <v>26</v>
      </c>
      <c r="F43444">
        <v>0.996</v>
      </c>
      <c r="H43444" s="1" t="s">
        <v>63</v>
      </c>
    </row>
    <row r="43445" spans="1:8" x14ac:dyDescent="0.25">
      <c r="A43445">
        <v>54619</v>
      </c>
      <c r="B43445" s="2">
        <v>42811</v>
      </c>
      <c r="C43445" s="1" t="s">
        <v>36</v>
      </c>
      <c r="D43445">
        <v>1</v>
      </c>
      <c r="E43445" s="1" t="s">
        <v>26</v>
      </c>
      <c r="F43445">
        <v>8.8087</v>
      </c>
      <c r="H43445" s="1" t="s">
        <v>37</v>
      </c>
    </row>
    <row r="43446" spans="1:8" x14ac:dyDescent="0.25">
      <c r="A43446">
        <v>54620</v>
      </c>
      <c r="B43446" s="2">
        <v>42811</v>
      </c>
      <c r="C43446" s="1" t="s">
        <v>38</v>
      </c>
      <c r="D43446">
        <v>1</v>
      </c>
      <c r="E43446" s="1" t="s">
        <v>26</v>
      </c>
      <c r="F43446">
        <v>1.333</v>
      </c>
      <c r="H43446" s="1" t="s">
        <v>39</v>
      </c>
    </row>
    <row r="43447" spans="1:8" x14ac:dyDescent="0.25">
      <c r="A43447">
        <v>54621</v>
      </c>
      <c r="B43447" s="2">
        <v>42811</v>
      </c>
      <c r="C43447" s="1" t="s">
        <v>40</v>
      </c>
      <c r="D43447">
        <v>1</v>
      </c>
      <c r="E43447" s="1" t="s">
        <v>41</v>
      </c>
      <c r="G43447">
        <v>3.2784</v>
      </c>
      <c r="H43447" s="1" t="s">
        <v>26</v>
      </c>
    </row>
    <row r="43448" spans="1:8" x14ac:dyDescent="0.25">
      <c r="A43448">
        <v>54622</v>
      </c>
      <c r="B43448" s="2">
        <v>42811</v>
      </c>
      <c r="C43448" s="1" t="s">
        <v>42</v>
      </c>
      <c r="D43448">
        <v>1</v>
      </c>
      <c r="E43448" s="1" t="s">
        <v>26</v>
      </c>
      <c r="F43448">
        <v>8.4733999999999998</v>
      </c>
      <c r="H43448" s="1" t="s">
        <v>43</v>
      </c>
    </row>
    <row r="43449" spans="1:8" x14ac:dyDescent="0.25">
      <c r="A43449">
        <v>54623</v>
      </c>
      <c r="B43449" s="2">
        <v>42811</v>
      </c>
      <c r="C43449" s="1" t="s">
        <v>44</v>
      </c>
      <c r="D43449">
        <v>1</v>
      </c>
      <c r="E43449" s="1" t="s">
        <v>26</v>
      </c>
      <c r="F43449">
        <v>3.7502</v>
      </c>
      <c r="H43449" s="1" t="s">
        <v>45</v>
      </c>
    </row>
    <row r="43450" spans="1:8" x14ac:dyDescent="0.25">
      <c r="A43450">
        <v>54624</v>
      </c>
      <c r="B43450" s="2">
        <v>42811</v>
      </c>
      <c r="C43450" s="1" t="s">
        <v>46</v>
      </c>
      <c r="D43450">
        <v>100</v>
      </c>
      <c r="E43450" s="1" t="s">
        <v>26</v>
      </c>
      <c r="F43450">
        <v>113.26</v>
      </c>
      <c r="H43450" s="1" t="s">
        <v>68</v>
      </c>
    </row>
    <row r="43451" spans="1:8" x14ac:dyDescent="0.25">
      <c r="A43451">
        <v>54625</v>
      </c>
      <c r="B43451" s="2">
        <v>42811</v>
      </c>
      <c r="C43451" s="1" t="s">
        <v>48</v>
      </c>
      <c r="D43451">
        <v>1</v>
      </c>
      <c r="E43451" s="1" t="s">
        <v>26</v>
      </c>
      <c r="F43451">
        <v>1.8171999999999999</v>
      </c>
      <c r="H43451" s="1" t="s">
        <v>49</v>
      </c>
    </row>
    <row r="43452" spans="1:8" x14ac:dyDescent="0.25">
      <c r="A43452">
        <v>54626</v>
      </c>
      <c r="B43452" s="2">
        <v>42811</v>
      </c>
      <c r="C43452" s="1" t="s">
        <v>50</v>
      </c>
      <c r="D43452">
        <v>1</v>
      </c>
      <c r="E43452" s="1" t="s">
        <v>26</v>
      </c>
      <c r="F43452">
        <v>4.2390999999999996</v>
      </c>
      <c r="H43452" s="1" t="s">
        <v>64</v>
      </c>
    </row>
    <row r="43453" spans="1:8" x14ac:dyDescent="0.25">
      <c r="A43453">
        <v>54627</v>
      </c>
      <c r="B43453" s="2">
        <v>42811</v>
      </c>
      <c r="C43453" s="1" t="s">
        <v>52</v>
      </c>
      <c r="D43453">
        <v>1</v>
      </c>
      <c r="E43453" s="1" t="s">
        <v>26</v>
      </c>
      <c r="F43453">
        <v>57.87</v>
      </c>
      <c r="H43453" s="1" t="s">
        <v>65</v>
      </c>
    </row>
    <row r="43454" spans="1:8" x14ac:dyDescent="0.25">
      <c r="A43454">
        <v>54628</v>
      </c>
      <c r="B43454" s="2">
        <v>42811</v>
      </c>
      <c r="C43454" s="1" t="s">
        <v>54</v>
      </c>
      <c r="D43454">
        <v>100</v>
      </c>
      <c r="E43454" s="1" t="s">
        <v>26</v>
      </c>
      <c r="F43454">
        <v>32422</v>
      </c>
      <c r="H43454" s="1" t="s">
        <v>55</v>
      </c>
    </row>
    <row r="43455" spans="1:8" x14ac:dyDescent="0.25">
      <c r="A43455">
        <v>54629</v>
      </c>
      <c r="B43455" s="2">
        <v>42811</v>
      </c>
      <c r="C43455" s="1" t="s">
        <v>56</v>
      </c>
      <c r="D43455">
        <v>1</v>
      </c>
      <c r="E43455" s="1" t="s">
        <v>26</v>
      </c>
      <c r="F43455">
        <v>6.9054000000000002</v>
      </c>
      <c r="H43455" s="1" t="s">
        <v>69</v>
      </c>
    </row>
    <row r="43456" spans="1:8" x14ac:dyDescent="0.25">
      <c r="A43456">
        <v>54630</v>
      </c>
      <c r="B43456" s="2">
        <v>42811</v>
      </c>
      <c r="C43456" s="1" t="s">
        <v>58</v>
      </c>
      <c r="D43456">
        <v>1</v>
      </c>
      <c r="E43456" s="1" t="s">
        <v>26</v>
      </c>
      <c r="F43456">
        <v>104.83</v>
      </c>
      <c r="H43456" s="1" t="s">
        <v>70</v>
      </c>
    </row>
    <row r="43457" spans="1:8" x14ac:dyDescent="0.25">
      <c r="A43457">
        <v>54631</v>
      </c>
      <c r="B43457" s="2">
        <v>42814</v>
      </c>
      <c r="C43457" s="1" t="s">
        <v>25</v>
      </c>
      <c r="D43457">
        <v>1</v>
      </c>
      <c r="E43457" s="1" t="s">
        <v>26</v>
      </c>
      <c r="F43457">
        <v>1.2942</v>
      </c>
      <c r="H43457" s="1" t="s">
        <v>27</v>
      </c>
    </row>
    <row r="43458" spans="1:8" x14ac:dyDescent="0.25">
      <c r="A43458">
        <v>54632</v>
      </c>
      <c r="B43458" s="2">
        <v>42814</v>
      </c>
      <c r="C43458" s="1" t="s">
        <v>28</v>
      </c>
      <c r="D43458">
        <v>1</v>
      </c>
      <c r="E43458" s="1" t="s">
        <v>26</v>
      </c>
      <c r="F43458">
        <v>6.9082999999999997</v>
      </c>
      <c r="H43458" s="1" t="s">
        <v>29</v>
      </c>
    </row>
    <row r="43459" spans="1:8" x14ac:dyDescent="0.25">
      <c r="A43459">
        <v>54633</v>
      </c>
      <c r="B43459" s="2">
        <v>42814</v>
      </c>
      <c r="C43459" s="1" t="s">
        <v>30</v>
      </c>
      <c r="D43459">
        <v>1</v>
      </c>
      <c r="E43459" s="1" t="s">
        <v>31</v>
      </c>
      <c r="G43459">
        <v>1.0762</v>
      </c>
      <c r="H43459" s="1" t="s">
        <v>26</v>
      </c>
    </row>
    <row r="43460" spans="1:8" x14ac:dyDescent="0.25">
      <c r="A43460">
        <v>54634</v>
      </c>
      <c r="B43460" s="2">
        <v>42814</v>
      </c>
      <c r="C43460" s="1" t="s">
        <v>32</v>
      </c>
      <c r="D43460">
        <v>1</v>
      </c>
      <c r="E43460" s="1" t="s">
        <v>33</v>
      </c>
      <c r="G43460">
        <v>1.2406999999999999</v>
      </c>
      <c r="H43460" s="1" t="s">
        <v>26</v>
      </c>
    </row>
    <row r="43461" spans="1:8" x14ac:dyDescent="0.25">
      <c r="A43461">
        <v>54635</v>
      </c>
      <c r="B43461" s="2">
        <v>42814</v>
      </c>
      <c r="C43461" s="1" t="s">
        <v>34</v>
      </c>
      <c r="D43461">
        <v>1</v>
      </c>
      <c r="E43461" s="1" t="s">
        <v>26</v>
      </c>
      <c r="F43461">
        <v>0.99739999999999995</v>
      </c>
      <c r="H43461" s="1" t="s">
        <v>63</v>
      </c>
    </row>
    <row r="43462" spans="1:8" x14ac:dyDescent="0.25">
      <c r="A43462">
        <v>54636</v>
      </c>
      <c r="B43462" s="2">
        <v>42814</v>
      </c>
      <c r="C43462" s="1" t="s">
        <v>36</v>
      </c>
      <c r="D43462">
        <v>1</v>
      </c>
      <c r="E43462" s="1" t="s">
        <v>26</v>
      </c>
      <c r="F43462">
        <v>8.8210999999999995</v>
      </c>
      <c r="H43462" s="1" t="s">
        <v>37</v>
      </c>
    </row>
    <row r="43463" spans="1:8" x14ac:dyDescent="0.25">
      <c r="A43463">
        <v>54637</v>
      </c>
      <c r="B43463" s="2">
        <v>42814</v>
      </c>
      <c r="C43463" s="1" t="s">
        <v>38</v>
      </c>
      <c r="D43463">
        <v>1</v>
      </c>
      <c r="E43463" s="1" t="s">
        <v>26</v>
      </c>
      <c r="F43463">
        <v>1.3341000000000001</v>
      </c>
      <c r="H43463" s="1" t="s">
        <v>39</v>
      </c>
    </row>
    <row r="43464" spans="1:8" x14ac:dyDescent="0.25">
      <c r="A43464">
        <v>54638</v>
      </c>
      <c r="B43464" s="2">
        <v>42814</v>
      </c>
      <c r="C43464" s="1" t="s">
        <v>40</v>
      </c>
      <c r="D43464">
        <v>1</v>
      </c>
      <c r="E43464" s="1" t="s">
        <v>41</v>
      </c>
      <c r="G43464">
        <v>3.2793999999999999</v>
      </c>
      <c r="H43464" s="1" t="s">
        <v>26</v>
      </c>
    </row>
    <row r="43465" spans="1:8" x14ac:dyDescent="0.25">
      <c r="A43465">
        <v>54639</v>
      </c>
      <c r="B43465" s="2">
        <v>42814</v>
      </c>
      <c r="C43465" s="1" t="s">
        <v>42</v>
      </c>
      <c r="D43465">
        <v>1</v>
      </c>
      <c r="E43465" s="1" t="s">
        <v>26</v>
      </c>
      <c r="F43465">
        <v>8.4640000000000004</v>
      </c>
      <c r="H43465" s="1" t="s">
        <v>43</v>
      </c>
    </row>
    <row r="43466" spans="1:8" x14ac:dyDescent="0.25">
      <c r="A43466">
        <v>54640</v>
      </c>
      <c r="B43466" s="2">
        <v>42814</v>
      </c>
      <c r="C43466" s="1" t="s">
        <v>44</v>
      </c>
      <c r="D43466">
        <v>1</v>
      </c>
      <c r="E43466" s="1" t="s">
        <v>26</v>
      </c>
      <c r="F43466">
        <v>3.7502</v>
      </c>
      <c r="H43466" s="1" t="s">
        <v>45</v>
      </c>
    </row>
    <row r="43467" spans="1:8" x14ac:dyDescent="0.25">
      <c r="A43467">
        <v>54641</v>
      </c>
      <c r="B43467" s="2">
        <v>42814</v>
      </c>
      <c r="C43467" s="1" t="s">
        <v>46</v>
      </c>
      <c r="D43467">
        <v>100</v>
      </c>
      <c r="E43467" s="1" t="s">
        <v>26</v>
      </c>
      <c r="F43467">
        <v>112.74</v>
      </c>
      <c r="H43467" s="1" t="s">
        <v>68</v>
      </c>
    </row>
    <row r="43468" spans="1:8" x14ac:dyDescent="0.25">
      <c r="A43468">
        <v>54642</v>
      </c>
      <c r="B43468" s="2">
        <v>42814</v>
      </c>
      <c r="C43468" s="1" t="s">
        <v>48</v>
      </c>
      <c r="D43468">
        <v>1</v>
      </c>
      <c r="E43468" s="1" t="s">
        <v>26</v>
      </c>
      <c r="F43468">
        <v>1.8174999999999999</v>
      </c>
      <c r="H43468" s="1" t="s">
        <v>49</v>
      </c>
    </row>
    <row r="43469" spans="1:8" x14ac:dyDescent="0.25">
      <c r="A43469">
        <v>54643</v>
      </c>
      <c r="B43469" s="2">
        <v>42814</v>
      </c>
      <c r="C43469" s="1" t="s">
        <v>50</v>
      </c>
      <c r="D43469">
        <v>1</v>
      </c>
      <c r="E43469" s="1" t="s">
        <v>26</v>
      </c>
      <c r="F43469">
        <v>4.2367999999999997</v>
      </c>
      <c r="H43469" s="1" t="s">
        <v>64</v>
      </c>
    </row>
    <row r="43470" spans="1:8" x14ac:dyDescent="0.25">
      <c r="A43470">
        <v>54644</v>
      </c>
      <c r="B43470" s="2">
        <v>42814</v>
      </c>
      <c r="C43470" s="1" t="s">
        <v>52</v>
      </c>
      <c r="D43470">
        <v>1</v>
      </c>
      <c r="E43470" s="1" t="s">
        <v>26</v>
      </c>
      <c r="F43470">
        <v>57.42</v>
      </c>
      <c r="H43470" s="1" t="s">
        <v>65</v>
      </c>
    </row>
    <row r="43471" spans="1:8" x14ac:dyDescent="0.25">
      <c r="A43471">
        <v>54645</v>
      </c>
      <c r="B43471" s="2">
        <v>42814</v>
      </c>
      <c r="C43471" s="1" t="s">
        <v>54</v>
      </c>
      <c r="D43471">
        <v>100</v>
      </c>
      <c r="E43471" s="1" t="s">
        <v>26</v>
      </c>
      <c r="F43471">
        <v>32420</v>
      </c>
      <c r="H43471" s="1" t="s">
        <v>55</v>
      </c>
    </row>
    <row r="43472" spans="1:8" x14ac:dyDescent="0.25">
      <c r="A43472">
        <v>54646</v>
      </c>
      <c r="B43472" s="2">
        <v>42814</v>
      </c>
      <c r="C43472" s="1" t="s">
        <v>56</v>
      </c>
      <c r="D43472">
        <v>1</v>
      </c>
      <c r="E43472" s="1" t="s">
        <v>26</v>
      </c>
      <c r="F43472">
        <v>6.9058999999999999</v>
      </c>
      <c r="H43472" s="1" t="s">
        <v>69</v>
      </c>
    </row>
    <row r="43473" spans="1:8" x14ac:dyDescent="0.25">
      <c r="A43473">
        <v>54647</v>
      </c>
      <c r="B43473" s="2">
        <v>42814</v>
      </c>
      <c r="C43473" s="1" t="s">
        <v>58</v>
      </c>
      <c r="D43473">
        <v>1</v>
      </c>
      <c r="E43473" s="1" t="s">
        <v>26</v>
      </c>
      <c r="F43473">
        <v>104.83</v>
      </c>
      <c r="H43473" s="1" t="s">
        <v>70</v>
      </c>
    </row>
    <row r="43474" spans="1:8" x14ac:dyDescent="0.25">
      <c r="A43474">
        <v>54648</v>
      </c>
      <c r="B43474" s="2">
        <v>42815</v>
      </c>
      <c r="C43474" s="1" t="s">
        <v>25</v>
      </c>
      <c r="D43474">
        <v>1</v>
      </c>
      <c r="E43474" s="1" t="s">
        <v>26</v>
      </c>
      <c r="F43474">
        <v>1.2949999999999999</v>
      </c>
      <c r="H43474" s="1" t="s">
        <v>27</v>
      </c>
    </row>
    <row r="43475" spans="1:8" x14ac:dyDescent="0.25">
      <c r="A43475">
        <v>54649</v>
      </c>
      <c r="B43475" s="2">
        <v>42815</v>
      </c>
      <c r="C43475" s="1" t="s">
        <v>28</v>
      </c>
      <c r="D43475">
        <v>1</v>
      </c>
      <c r="E43475" s="1" t="s">
        <v>26</v>
      </c>
      <c r="F43475">
        <v>6.8895</v>
      </c>
      <c r="H43475" s="1" t="s">
        <v>29</v>
      </c>
    </row>
    <row r="43476" spans="1:8" x14ac:dyDescent="0.25">
      <c r="A43476">
        <v>54650</v>
      </c>
      <c r="B43476" s="2">
        <v>42815</v>
      </c>
      <c r="C43476" s="1" t="s">
        <v>30</v>
      </c>
      <c r="D43476">
        <v>1</v>
      </c>
      <c r="E43476" s="1" t="s">
        <v>31</v>
      </c>
      <c r="G43476">
        <v>1.0791999999999999</v>
      </c>
      <c r="H43476" s="1" t="s">
        <v>26</v>
      </c>
    </row>
    <row r="43477" spans="1:8" x14ac:dyDescent="0.25">
      <c r="A43477">
        <v>54651</v>
      </c>
      <c r="B43477" s="2">
        <v>42815</v>
      </c>
      <c r="C43477" s="1" t="s">
        <v>32</v>
      </c>
      <c r="D43477">
        <v>1</v>
      </c>
      <c r="E43477" s="1" t="s">
        <v>33</v>
      </c>
      <c r="G43477">
        <v>1.2419</v>
      </c>
      <c r="H43477" s="1" t="s">
        <v>26</v>
      </c>
    </row>
    <row r="43478" spans="1:8" x14ac:dyDescent="0.25">
      <c r="A43478">
        <v>54652</v>
      </c>
      <c r="B43478" s="2">
        <v>42815</v>
      </c>
      <c r="C43478" s="1" t="s">
        <v>34</v>
      </c>
      <c r="D43478">
        <v>1</v>
      </c>
      <c r="E43478" s="1" t="s">
        <v>26</v>
      </c>
      <c r="F43478">
        <v>0.99619999999999997</v>
      </c>
      <c r="H43478" s="1" t="s">
        <v>63</v>
      </c>
    </row>
    <row r="43479" spans="1:8" x14ac:dyDescent="0.25">
      <c r="A43479">
        <v>54653</v>
      </c>
      <c r="B43479" s="2">
        <v>42815</v>
      </c>
      <c r="C43479" s="1" t="s">
        <v>36</v>
      </c>
      <c r="D43479">
        <v>1</v>
      </c>
      <c r="E43479" s="1" t="s">
        <v>26</v>
      </c>
      <c r="F43479">
        <v>8.7931000000000008</v>
      </c>
      <c r="H43479" s="1" t="s">
        <v>37</v>
      </c>
    </row>
    <row r="43480" spans="1:8" x14ac:dyDescent="0.25">
      <c r="A43480">
        <v>54654</v>
      </c>
      <c r="B43480" s="2">
        <v>42815</v>
      </c>
      <c r="C43480" s="1" t="s">
        <v>38</v>
      </c>
      <c r="D43480">
        <v>1</v>
      </c>
      <c r="E43480" s="1" t="s">
        <v>26</v>
      </c>
      <c r="F43480">
        <v>1.3333999999999999</v>
      </c>
      <c r="H43480" s="1" t="s">
        <v>39</v>
      </c>
    </row>
    <row r="43481" spans="1:8" x14ac:dyDescent="0.25">
      <c r="A43481">
        <v>54655</v>
      </c>
      <c r="B43481" s="2">
        <v>42815</v>
      </c>
      <c r="C43481" s="1" t="s">
        <v>40</v>
      </c>
      <c r="D43481">
        <v>1</v>
      </c>
      <c r="E43481" s="1" t="s">
        <v>41</v>
      </c>
      <c r="G43481">
        <v>3.2797999999999998</v>
      </c>
      <c r="H43481" s="1" t="s">
        <v>26</v>
      </c>
    </row>
    <row r="43482" spans="1:8" x14ac:dyDescent="0.25">
      <c r="A43482">
        <v>54656</v>
      </c>
      <c r="B43482" s="2">
        <v>42815</v>
      </c>
      <c r="C43482" s="1" t="s">
        <v>42</v>
      </c>
      <c r="D43482">
        <v>1</v>
      </c>
      <c r="E43482" s="1" t="s">
        <v>26</v>
      </c>
      <c r="F43482">
        <v>8.4473000000000003</v>
      </c>
      <c r="H43482" s="1" t="s">
        <v>43</v>
      </c>
    </row>
    <row r="43483" spans="1:8" x14ac:dyDescent="0.25">
      <c r="A43483">
        <v>54657</v>
      </c>
      <c r="B43483" s="2">
        <v>42815</v>
      </c>
      <c r="C43483" s="1" t="s">
        <v>44</v>
      </c>
      <c r="D43483">
        <v>1</v>
      </c>
      <c r="E43483" s="1" t="s">
        <v>26</v>
      </c>
      <c r="F43483">
        <v>3.7502</v>
      </c>
      <c r="H43483" s="1" t="s">
        <v>45</v>
      </c>
    </row>
    <row r="43484" spans="1:8" x14ac:dyDescent="0.25">
      <c r="A43484">
        <v>54658</v>
      </c>
      <c r="B43484" s="2">
        <v>42815</v>
      </c>
      <c r="C43484" s="1" t="s">
        <v>46</v>
      </c>
      <c r="D43484">
        <v>100</v>
      </c>
      <c r="E43484" s="1" t="s">
        <v>26</v>
      </c>
      <c r="F43484">
        <v>112.66</v>
      </c>
      <c r="H43484" s="1" t="s">
        <v>68</v>
      </c>
    </row>
    <row r="43485" spans="1:8" x14ac:dyDescent="0.25">
      <c r="A43485">
        <v>54659</v>
      </c>
      <c r="B43485" s="2">
        <v>42815</v>
      </c>
      <c r="C43485" s="1" t="s">
        <v>48</v>
      </c>
      <c r="D43485">
        <v>1</v>
      </c>
      <c r="E43485" s="1" t="s">
        <v>26</v>
      </c>
      <c r="F43485">
        <v>1.8125</v>
      </c>
      <c r="H43485" s="1" t="s">
        <v>49</v>
      </c>
    </row>
    <row r="43486" spans="1:8" x14ac:dyDescent="0.25">
      <c r="A43486">
        <v>54660</v>
      </c>
      <c r="B43486" s="2">
        <v>42815</v>
      </c>
      <c r="C43486" s="1" t="s">
        <v>50</v>
      </c>
      <c r="D43486">
        <v>1</v>
      </c>
      <c r="E43486" s="1" t="s">
        <v>26</v>
      </c>
      <c r="F43486">
        <v>4.2289000000000003</v>
      </c>
      <c r="H43486" s="1" t="s">
        <v>64</v>
      </c>
    </row>
    <row r="43487" spans="1:8" x14ac:dyDescent="0.25">
      <c r="A43487">
        <v>54661</v>
      </c>
      <c r="B43487" s="2">
        <v>42815</v>
      </c>
      <c r="C43487" s="1" t="s">
        <v>52</v>
      </c>
      <c r="D43487">
        <v>1</v>
      </c>
      <c r="E43487" s="1" t="s">
        <v>26</v>
      </c>
      <c r="F43487">
        <v>57.19</v>
      </c>
      <c r="H43487" s="1" t="s">
        <v>65</v>
      </c>
    </row>
    <row r="43488" spans="1:8" x14ac:dyDescent="0.25">
      <c r="A43488">
        <v>54662</v>
      </c>
      <c r="B43488" s="2">
        <v>42815</v>
      </c>
      <c r="C43488" s="1" t="s">
        <v>54</v>
      </c>
      <c r="D43488">
        <v>100</v>
      </c>
      <c r="E43488" s="1" t="s">
        <v>26</v>
      </c>
      <c r="F43488">
        <v>32420</v>
      </c>
      <c r="H43488" s="1" t="s">
        <v>55</v>
      </c>
    </row>
    <row r="43489" spans="1:8" x14ac:dyDescent="0.25">
      <c r="A43489">
        <v>54663</v>
      </c>
      <c r="B43489" s="2">
        <v>42815</v>
      </c>
      <c r="C43489" s="1" t="s">
        <v>56</v>
      </c>
      <c r="D43489">
        <v>1</v>
      </c>
      <c r="E43489" s="1" t="s">
        <v>26</v>
      </c>
      <c r="F43489">
        <v>6.8929999999999998</v>
      </c>
      <c r="H43489" s="1" t="s">
        <v>69</v>
      </c>
    </row>
    <row r="43490" spans="1:8" x14ac:dyDescent="0.25">
      <c r="A43490">
        <v>54664</v>
      </c>
      <c r="B43490" s="2">
        <v>42815</v>
      </c>
      <c r="C43490" s="1" t="s">
        <v>58</v>
      </c>
      <c r="D43490">
        <v>1</v>
      </c>
      <c r="E43490" s="1" t="s">
        <v>26</v>
      </c>
      <c r="F43490">
        <v>104.84</v>
      </c>
      <c r="H43490" s="1" t="s">
        <v>70</v>
      </c>
    </row>
    <row r="43491" spans="1:8" x14ac:dyDescent="0.25">
      <c r="A43491">
        <v>54665</v>
      </c>
      <c r="B43491" s="2">
        <v>42816</v>
      </c>
      <c r="C43491" s="1" t="s">
        <v>25</v>
      </c>
      <c r="D43491">
        <v>1</v>
      </c>
      <c r="E43491" s="1" t="s">
        <v>26</v>
      </c>
      <c r="F43491">
        <v>1.3056000000000001</v>
      </c>
      <c r="H43491" s="1" t="s">
        <v>27</v>
      </c>
    </row>
    <row r="43492" spans="1:8" x14ac:dyDescent="0.25">
      <c r="A43492">
        <v>54666</v>
      </c>
      <c r="B43492" s="2">
        <v>42816</v>
      </c>
      <c r="C43492" s="1" t="s">
        <v>28</v>
      </c>
      <c r="D43492">
        <v>1</v>
      </c>
      <c r="E43492" s="1" t="s">
        <v>26</v>
      </c>
      <c r="F43492">
        <v>6.8888999999999996</v>
      </c>
      <c r="H43492" s="1" t="s">
        <v>29</v>
      </c>
    </row>
    <row r="43493" spans="1:8" x14ac:dyDescent="0.25">
      <c r="A43493">
        <v>54667</v>
      </c>
      <c r="B43493" s="2">
        <v>42816</v>
      </c>
      <c r="C43493" s="1" t="s">
        <v>30</v>
      </c>
      <c r="D43493">
        <v>1</v>
      </c>
      <c r="E43493" s="1" t="s">
        <v>31</v>
      </c>
      <c r="G43493">
        <v>1.0794999999999999</v>
      </c>
      <c r="H43493" s="1" t="s">
        <v>26</v>
      </c>
    </row>
    <row r="43494" spans="1:8" x14ac:dyDescent="0.25">
      <c r="A43494">
        <v>54668</v>
      </c>
      <c r="B43494" s="2">
        <v>42816</v>
      </c>
      <c r="C43494" s="1" t="s">
        <v>32</v>
      </c>
      <c r="D43494">
        <v>1</v>
      </c>
      <c r="E43494" s="1" t="s">
        <v>33</v>
      </c>
      <c r="G43494">
        <v>1.2466999999999999</v>
      </c>
      <c r="H43494" s="1" t="s">
        <v>26</v>
      </c>
    </row>
    <row r="43495" spans="1:8" x14ac:dyDescent="0.25">
      <c r="A43495">
        <v>54669</v>
      </c>
      <c r="B43495" s="2">
        <v>42816</v>
      </c>
      <c r="C43495" s="1" t="s">
        <v>34</v>
      </c>
      <c r="D43495">
        <v>1</v>
      </c>
      <c r="E43495" s="1" t="s">
        <v>26</v>
      </c>
      <c r="F43495">
        <v>0.99309999999999998</v>
      </c>
      <c r="H43495" s="1" t="s">
        <v>63</v>
      </c>
    </row>
    <row r="43496" spans="1:8" x14ac:dyDescent="0.25">
      <c r="A43496">
        <v>54670</v>
      </c>
      <c r="B43496" s="2">
        <v>42816</v>
      </c>
      <c r="C43496" s="1" t="s">
        <v>36</v>
      </c>
      <c r="D43496">
        <v>1</v>
      </c>
      <c r="E43496" s="1" t="s">
        <v>26</v>
      </c>
      <c r="F43496">
        <v>8.8185000000000002</v>
      </c>
      <c r="H43496" s="1" t="s">
        <v>37</v>
      </c>
    </row>
    <row r="43497" spans="1:8" x14ac:dyDescent="0.25">
      <c r="A43497">
        <v>54671</v>
      </c>
      <c r="B43497" s="2">
        <v>42816</v>
      </c>
      <c r="C43497" s="1" t="s">
        <v>38</v>
      </c>
      <c r="D43497">
        <v>1</v>
      </c>
      <c r="E43497" s="1" t="s">
        <v>26</v>
      </c>
      <c r="F43497">
        <v>1.3384</v>
      </c>
      <c r="H43497" s="1" t="s">
        <v>39</v>
      </c>
    </row>
    <row r="43498" spans="1:8" x14ac:dyDescent="0.25">
      <c r="A43498">
        <v>54672</v>
      </c>
      <c r="B43498" s="2">
        <v>42816</v>
      </c>
      <c r="C43498" s="1" t="s">
        <v>40</v>
      </c>
      <c r="D43498">
        <v>1</v>
      </c>
      <c r="E43498" s="1" t="s">
        <v>41</v>
      </c>
      <c r="G43498">
        <v>3.2812000000000001</v>
      </c>
      <c r="H43498" s="1" t="s">
        <v>26</v>
      </c>
    </row>
    <row r="43499" spans="1:8" x14ac:dyDescent="0.25">
      <c r="A43499">
        <v>54673</v>
      </c>
      <c r="B43499" s="2">
        <v>42816</v>
      </c>
      <c r="C43499" s="1" t="s">
        <v>42</v>
      </c>
      <c r="D43499">
        <v>1</v>
      </c>
      <c r="E43499" s="1" t="s">
        <v>26</v>
      </c>
      <c r="F43499">
        <v>8.4983000000000004</v>
      </c>
      <c r="H43499" s="1" t="s">
        <v>43</v>
      </c>
    </row>
    <row r="43500" spans="1:8" x14ac:dyDescent="0.25">
      <c r="A43500">
        <v>54674</v>
      </c>
      <c r="B43500" s="2">
        <v>42816</v>
      </c>
      <c r="C43500" s="1" t="s">
        <v>44</v>
      </c>
      <c r="D43500">
        <v>1</v>
      </c>
      <c r="E43500" s="1" t="s">
        <v>26</v>
      </c>
      <c r="F43500">
        <v>3.7502</v>
      </c>
      <c r="H43500" s="1" t="s">
        <v>45</v>
      </c>
    </row>
    <row r="43501" spans="1:8" x14ac:dyDescent="0.25">
      <c r="A43501">
        <v>54675</v>
      </c>
      <c r="B43501" s="2">
        <v>42816</v>
      </c>
      <c r="C43501" s="1" t="s">
        <v>46</v>
      </c>
      <c r="D43501">
        <v>100</v>
      </c>
      <c r="E43501" s="1" t="s">
        <v>26</v>
      </c>
      <c r="F43501">
        <v>111.36</v>
      </c>
      <c r="H43501" s="1" t="s">
        <v>68</v>
      </c>
    </row>
    <row r="43502" spans="1:8" x14ac:dyDescent="0.25">
      <c r="A43502">
        <v>54676</v>
      </c>
      <c r="B43502" s="2">
        <v>42816</v>
      </c>
      <c r="C43502" s="1" t="s">
        <v>48</v>
      </c>
      <c r="D43502">
        <v>1</v>
      </c>
      <c r="E43502" s="1" t="s">
        <v>26</v>
      </c>
      <c r="F43502">
        <v>1.8119000000000001</v>
      </c>
      <c r="H43502" s="1" t="s">
        <v>49</v>
      </c>
    </row>
    <row r="43503" spans="1:8" x14ac:dyDescent="0.25">
      <c r="A43503">
        <v>54677</v>
      </c>
      <c r="B43503" s="2">
        <v>42816</v>
      </c>
      <c r="C43503" s="1" t="s">
        <v>50</v>
      </c>
      <c r="D43503">
        <v>1</v>
      </c>
      <c r="E43503" s="1" t="s">
        <v>26</v>
      </c>
      <c r="F43503">
        <v>4.2257999999999996</v>
      </c>
      <c r="H43503" s="1" t="s">
        <v>64</v>
      </c>
    </row>
    <row r="43504" spans="1:8" x14ac:dyDescent="0.25">
      <c r="A43504">
        <v>54678</v>
      </c>
      <c r="B43504" s="2">
        <v>42816</v>
      </c>
      <c r="C43504" s="1" t="s">
        <v>52</v>
      </c>
      <c r="D43504">
        <v>1</v>
      </c>
      <c r="E43504" s="1" t="s">
        <v>26</v>
      </c>
      <c r="F43504">
        <v>57.86</v>
      </c>
      <c r="H43504" s="1" t="s">
        <v>65</v>
      </c>
    </row>
    <row r="43505" spans="1:8" x14ac:dyDescent="0.25">
      <c r="A43505">
        <v>54679</v>
      </c>
      <c r="B43505" s="2">
        <v>42816</v>
      </c>
      <c r="C43505" s="1" t="s">
        <v>54</v>
      </c>
      <c r="D43505">
        <v>100</v>
      </c>
      <c r="E43505" s="1" t="s">
        <v>26</v>
      </c>
      <c r="F43505">
        <v>32420</v>
      </c>
      <c r="H43505" s="1" t="s">
        <v>55</v>
      </c>
    </row>
    <row r="43506" spans="1:8" x14ac:dyDescent="0.25">
      <c r="A43506">
        <v>54680</v>
      </c>
      <c r="B43506" s="2">
        <v>42816</v>
      </c>
      <c r="C43506" s="1" t="s">
        <v>56</v>
      </c>
      <c r="D43506">
        <v>1</v>
      </c>
      <c r="E43506" s="1" t="s">
        <v>26</v>
      </c>
      <c r="F43506">
        <v>6.8869999999999996</v>
      </c>
      <c r="H43506" s="1" t="s">
        <v>69</v>
      </c>
    </row>
    <row r="43507" spans="1:8" x14ac:dyDescent="0.25">
      <c r="A43507">
        <v>54681</v>
      </c>
      <c r="B43507" s="2">
        <v>42816</v>
      </c>
      <c r="C43507" s="1" t="s">
        <v>58</v>
      </c>
      <c r="D43507">
        <v>1</v>
      </c>
      <c r="E43507" s="1" t="s">
        <v>26</v>
      </c>
      <c r="F43507">
        <v>104.83</v>
      </c>
      <c r="H43507" s="1" t="s">
        <v>70</v>
      </c>
    </row>
    <row r="43508" spans="1:8" x14ac:dyDescent="0.25">
      <c r="A43508">
        <v>54682</v>
      </c>
      <c r="B43508" s="2">
        <v>42817</v>
      </c>
      <c r="C43508" s="1" t="s">
        <v>25</v>
      </c>
      <c r="D43508">
        <v>1</v>
      </c>
      <c r="E43508" s="1" t="s">
        <v>26</v>
      </c>
      <c r="F43508">
        <v>1.3088</v>
      </c>
      <c r="H43508" s="1" t="s">
        <v>27</v>
      </c>
    </row>
    <row r="43509" spans="1:8" x14ac:dyDescent="0.25">
      <c r="A43509">
        <v>54683</v>
      </c>
      <c r="B43509" s="2">
        <v>42817</v>
      </c>
      <c r="C43509" s="1" t="s">
        <v>28</v>
      </c>
      <c r="D43509">
        <v>1</v>
      </c>
      <c r="E43509" s="1" t="s">
        <v>26</v>
      </c>
      <c r="F43509">
        <v>6.8955000000000002</v>
      </c>
      <c r="H43509" s="1" t="s">
        <v>29</v>
      </c>
    </row>
    <row r="43510" spans="1:8" x14ac:dyDescent="0.25">
      <c r="A43510">
        <v>54684</v>
      </c>
      <c r="B43510" s="2">
        <v>42817</v>
      </c>
      <c r="C43510" s="1" t="s">
        <v>30</v>
      </c>
      <c r="D43510">
        <v>1</v>
      </c>
      <c r="E43510" s="1" t="s">
        <v>31</v>
      </c>
      <c r="G43510">
        <v>1.0786</v>
      </c>
      <c r="H43510" s="1" t="s">
        <v>26</v>
      </c>
    </row>
    <row r="43511" spans="1:8" x14ac:dyDescent="0.25">
      <c r="A43511">
        <v>54685</v>
      </c>
      <c r="B43511" s="2">
        <v>42817</v>
      </c>
      <c r="C43511" s="1" t="s">
        <v>32</v>
      </c>
      <c r="D43511">
        <v>1</v>
      </c>
      <c r="E43511" s="1" t="s">
        <v>33</v>
      </c>
      <c r="G43511">
        <v>1.2493000000000001</v>
      </c>
      <c r="H43511" s="1" t="s">
        <v>26</v>
      </c>
    </row>
    <row r="43512" spans="1:8" x14ac:dyDescent="0.25">
      <c r="A43512">
        <v>54686</v>
      </c>
      <c r="B43512" s="2">
        <v>42817</v>
      </c>
      <c r="C43512" s="1" t="s">
        <v>34</v>
      </c>
      <c r="D43512">
        <v>1</v>
      </c>
      <c r="E43512" s="1" t="s">
        <v>26</v>
      </c>
      <c r="F43512">
        <v>0.99299999999999999</v>
      </c>
      <c r="H43512" s="1" t="s">
        <v>63</v>
      </c>
    </row>
    <row r="43513" spans="1:8" x14ac:dyDescent="0.25">
      <c r="A43513">
        <v>54687</v>
      </c>
      <c r="B43513" s="2">
        <v>42817</v>
      </c>
      <c r="C43513" s="1" t="s">
        <v>36</v>
      </c>
      <c r="D43513">
        <v>1</v>
      </c>
      <c r="E43513" s="1" t="s">
        <v>26</v>
      </c>
      <c r="F43513">
        <v>8.8071999999999999</v>
      </c>
      <c r="H43513" s="1" t="s">
        <v>37</v>
      </c>
    </row>
    <row r="43514" spans="1:8" x14ac:dyDescent="0.25">
      <c r="A43514">
        <v>54688</v>
      </c>
      <c r="B43514" s="2">
        <v>42817</v>
      </c>
      <c r="C43514" s="1" t="s">
        <v>38</v>
      </c>
      <c r="D43514">
        <v>1</v>
      </c>
      <c r="E43514" s="1" t="s">
        <v>26</v>
      </c>
      <c r="F43514">
        <v>1.3334999999999999</v>
      </c>
      <c r="H43514" s="1" t="s">
        <v>39</v>
      </c>
    </row>
    <row r="43515" spans="1:8" x14ac:dyDescent="0.25">
      <c r="A43515">
        <v>54689</v>
      </c>
      <c r="B43515" s="2">
        <v>42817</v>
      </c>
      <c r="C43515" s="1" t="s">
        <v>40</v>
      </c>
      <c r="D43515">
        <v>1</v>
      </c>
      <c r="E43515" s="1" t="s">
        <v>41</v>
      </c>
      <c r="G43515">
        <v>3.282</v>
      </c>
      <c r="H43515" s="1" t="s">
        <v>26</v>
      </c>
    </row>
    <row r="43516" spans="1:8" x14ac:dyDescent="0.25">
      <c r="A43516">
        <v>54690</v>
      </c>
      <c r="B43516" s="2">
        <v>42817</v>
      </c>
      <c r="C43516" s="1" t="s">
        <v>42</v>
      </c>
      <c r="D43516">
        <v>1</v>
      </c>
      <c r="E43516" s="1" t="s">
        <v>26</v>
      </c>
      <c r="F43516">
        <v>8.4768000000000008</v>
      </c>
      <c r="H43516" s="1" t="s">
        <v>43</v>
      </c>
    </row>
    <row r="43517" spans="1:8" x14ac:dyDescent="0.25">
      <c r="A43517">
        <v>54691</v>
      </c>
      <c r="B43517" s="2">
        <v>42817</v>
      </c>
      <c r="C43517" s="1" t="s">
        <v>44</v>
      </c>
      <c r="D43517">
        <v>1</v>
      </c>
      <c r="E43517" s="1" t="s">
        <v>26</v>
      </c>
      <c r="F43517">
        <v>3.7503000000000002</v>
      </c>
      <c r="H43517" s="1" t="s">
        <v>45</v>
      </c>
    </row>
    <row r="43518" spans="1:8" x14ac:dyDescent="0.25">
      <c r="A43518">
        <v>54692</v>
      </c>
      <c r="B43518" s="2">
        <v>42817</v>
      </c>
      <c r="C43518" s="1" t="s">
        <v>46</v>
      </c>
      <c r="D43518">
        <v>100</v>
      </c>
      <c r="E43518" s="1" t="s">
        <v>26</v>
      </c>
      <c r="F43518">
        <v>111.11</v>
      </c>
      <c r="H43518" s="1" t="s">
        <v>68</v>
      </c>
    </row>
    <row r="43519" spans="1:8" x14ac:dyDescent="0.25">
      <c r="A43519">
        <v>54693</v>
      </c>
      <c r="B43519" s="2">
        <v>42817</v>
      </c>
      <c r="C43519" s="1" t="s">
        <v>48</v>
      </c>
      <c r="D43519">
        <v>1</v>
      </c>
      <c r="E43519" s="1" t="s">
        <v>26</v>
      </c>
      <c r="F43519">
        <v>1.8133999999999999</v>
      </c>
      <c r="H43519" s="1" t="s">
        <v>49</v>
      </c>
    </row>
    <row r="43520" spans="1:8" x14ac:dyDescent="0.25">
      <c r="A43520">
        <v>54694</v>
      </c>
      <c r="B43520" s="2">
        <v>42817</v>
      </c>
      <c r="C43520" s="1" t="s">
        <v>50</v>
      </c>
      <c r="D43520">
        <v>1</v>
      </c>
      <c r="E43520" s="1" t="s">
        <v>26</v>
      </c>
      <c r="F43520">
        <v>4.2211999999999996</v>
      </c>
      <c r="H43520" s="1" t="s">
        <v>64</v>
      </c>
    </row>
    <row r="43521" spans="1:8" x14ac:dyDescent="0.25">
      <c r="A43521">
        <v>54695</v>
      </c>
      <c r="B43521" s="2">
        <v>42817</v>
      </c>
      <c r="C43521" s="1" t="s">
        <v>52</v>
      </c>
      <c r="D43521">
        <v>1</v>
      </c>
      <c r="E43521" s="1" t="s">
        <v>26</v>
      </c>
      <c r="F43521">
        <v>57.54</v>
      </c>
      <c r="H43521" s="1" t="s">
        <v>65</v>
      </c>
    </row>
    <row r="43522" spans="1:8" x14ac:dyDescent="0.25">
      <c r="A43522">
        <v>54696</v>
      </c>
      <c r="B43522" s="2">
        <v>42817</v>
      </c>
      <c r="C43522" s="1" t="s">
        <v>54</v>
      </c>
      <c r="D43522">
        <v>100</v>
      </c>
      <c r="E43522" s="1" t="s">
        <v>26</v>
      </c>
      <c r="F43522">
        <v>32420</v>
      </c>
      <c r="H43522" s="1" t="s">
        <v>55</v>
      </c>
    </row>
    <row r="43523" spans="1:8" x14ac:dyDescent="0.25">
      <c r="A43523">
        <v>54697</v>
      </c>
      <c r="B43523" s="2">
        <v>42817</v>
      </c>
      <c r="C43523" s="1" t="s">
        <v>56</v>
      </c>
      <c r="D43523">
        <v>1</v>
      </c>
      <c r="E43523" s="1" t="s">
        <v>26</v>
      </c>
      <c r="F43523">
        <v>6.8879000000000001</v>
      </c>
      <c r="H43523" s="1" t="s">
        <v>69</v>
      </c>
    </row>
    <row r="43524" spans="1:8" x14ac:dyDescent="0.25">
      <c r="A43524">
        <v>54698</v>
      </c>
      <c r="B43524" s="2">
        <v>42817</v>
      </c>
      <c r="C43524" s="1" t="s">
        <v>58</v>
      </c>
      <c r="D43524">
        <v>1</v>
      </c>
      <c r="E43524" s="1" t="s">
        <v>26</v>
      </c>
      <c r="F43524">
        <v>104.75</v>
      </c>
      <c r="H43524" s="1" t="s">
        <v>70</v>
      </c>
    </row>
    <row r="43525" spans="1:8" x14ac:dyDescent="0.25">
      <c r="A43525">
        <v>54699</v>
      </c>
      <c r="B43525" s="2">
        <v>42818</v>
      </c>
      <c r="C43525" s="1" t="s">
        <v>25</v>
      </c>
      <c r="D43525">
        <v>1</v>
      </c>
      <c r="E43525" s="1" t="s">
        <v>26</v>
      </c>
      <c r="F43525">
        <v>1.3128</v>
      </c>
      <c r="H43525" s="1" t="s">
        <v>27</v>
      </c>
    </row>
    <row r="43526" spans="1:8" x14ac:dyDescent="0.25">
      <c r="A43526">
        <v>54700</v>
      </c>
      <c r="B43526" s="2">
        <v>42818</v>
      </c>
      <c r="C43526" s="1" t="s">
        <v>28</v>
      </c>
      <c r="D43526">
        <v>1</v>
      </c>
      <c r="E43526" s="1" t="s">
        <v>26</v>
      </c>
      <c r="F43526">
        <v>6.8914999999999997</v>
      </c>
      <c r="H43526" s="1" t="s">
        <v>29</v>
      </c>
    </row>
    <row r="43527" spans="1:8" x14ac:dyDescent="0.25">
      <c r="A43527">
        <v>54701</v>
      </c>
      <c r="B43527" s="2">
        <v>42818</v>
      </c>
      <c r="C43527" s="1" t="s">
        <v>30</v>
      </c>
      <c r="D43527">
        <v>1</v>
      </c>
      <c r="E43527" s="1" t="s">
        <v>31</v>
      </c>
      <c r="G43527">
        <v>1.0791999999999999</v>
      </c>
      <c r="H43527" s="1" t="s">
        <v>26</v>
      </c>
    </row>
    <row r="43528" spans="1:8" x14ac:dyDescent="0.25">
      <c r="A43528">
        <v>54702</v>
      </c>
      <c r="B43528" s="2">
        <v>42818</v>
      </c>
      <c r="C43528" s="1" t="s">
        <v>32</v>
      </c>
      <c r="D43528">
        <v>1</v>
      </c>
      <c r="E43528" s="1" t="s">
        <v>33</v>
      </c>
      <c r="G43528">
        <v>1.2486999999999999</v>
      </c>
      <c r="H43528" s="1" t="s">
        <v>26</v>
      </c>
    </row>
    <row r="43529" spans="1:8" x14ac:dyDescent="0.25">
      <c r="A43529">
        <v>54703</v>
      </c>
      <c r="B43529" s="2">
        <v>42818</v>
      </c>
      <c r="C43529" s="1" t="s">
        <v>34</v>
      </c>
      <c r="D43529">
        <v>1</v>
      </c>
      <c r="E43529" s="1" t="s">
        <v>26</v>
      </c>
      <c r="F43529">
        <v>0.99260000000000004</v>
      </c>
      <c r="H43529" s="1" t="s">
        <v>63</v>
      </c>
    </row>
    <row r="43530" spans="1:8" x14ac:dyDescent="0.25">
      <c r="A43530">
        <v>54704</v>
      </c>
      <c r="B43530" s="2">
        <v>42818</v>
      </c>
      <c r="C43530" s="1" t="s">
        <v>36</v>
      </c>
      <c r="D43530">
        <v>1</v>
      </c>
      <c r="E43530" s="1" t="s">
        <v>26</v>
      </c>
      <c r="F43530">
        <v>8.8261000000000003</v>
      </c>
      <c r="H43530" s="1" t="s">
        <v>37</v>
      </c>
    </row>
    <row r="43531" spans="1:8" x14ac:dyDescent="0.25">
      <c r="A43531">
        <v>54705</v>
      </c>
      <c r="B43531" s="2">
        <v>42818</v>
      </c>
      <c r="C43531" s="1" t="s">
        <v>38</v>
      </c>
      <c r="D43531">
        <v>1</v>
      </c>
      <c r="E43531" s="1" t="s">
        <v>26</v>
      </c>
      <c r="F43531">
        <v>1.3360000000000001</v>
      </c>
      <c r="H43531" s="1" t="s">
        <v>39</v>
      </c>
    </row>
    <row r="43532" spans="1:8" x14ac:dyDescent="0.25">
      <c r="A43532">
        <v>54706</v>
      </c>
      <c r="B43532" s="2">
        <v>42818</v>
      </c>
      <c r="C43532" s="1" t="s">
        <v>40</v>
      </c>
      <c r="D43532">
        <v>1</v>
      </c>
      <c r="E43532" s="1" t="s">
        <v>41</v>
      </c>
      <c r="G43532">
        <v>3.2808000000000002</v>
      </c>
      <c r="H43532" s="1" t="s">
        <v>26</v>
      </c>
    </row>
    <row r="43533" spans="1:8" x14ac:dyDescent="0.25">
      <c r="A43533">
        <v>54707</v>
      </c>
      <c r="B43533" s="2">
        <v>42818</v>
      </c>
      <c r="C43533" s="1" t="s">
        <v>42</v>
      </c>
      <c r="D43533">
        <v>1</v>
      </c>
      <c r="E43533" s="1" t="s">
        <v>26</v>
      </c>
      <c r="F43533">
        <v>8.4944000000000006</v>
      </c>
      <c r="H43533" s="1" t="s">
        <v>43</v>
      </c>
    </row>
    <row r="43534" spans="1:8" x14ac:dyDescent="0.25">
      <c r="A43534">
        <v>54708</v>
      </c>
      <c r="B43534" s="2">
        <v>42818</v>
      </c>
      <c r="C43534" s="1" t="s">
        <v>44</v>
      </c>
      <c r="D43534">
        <v>1</v>
      </c>
      <c r="E43534" s="1" t="s">
        <v>26</v>
      </c>
      <c r="F43534">
        <v>3.7502</v>
      </c>
      <c r="H43534" s="1" t="s">
        <v>45</v>
      </c>
    </row>
    <row r="43535" spans="1:8" x14ac:dyDescent="0.25">
      <c r="A43535">
        <v>54709</v>
      </c>
      <c r="B43535" s="2">
        <v>42818</v>
      </c>
      <c r="C43535" s="1" t="s">
        <v>46</v>
      </c>
      <c r="D43535">
        <v>100</v>
      </c>
      <c r="E43535" s="1" t="s">
        <v>26</v>
      </c>
      <c r="F43535">
        <v>111.17</v>
      </c>
      <c r="H43535" s="1" t="s">
        <v>68</v>
      </c>
    </row>
    <row r="43536" spans="1:8" x14ac:dyDescent="0.25">
      <c r="A43536">
        <v>54710</v>
      </c>
      <c r="B43536" s="2">
        <v>42818</v>
      </c>
      <c r="C43536" s="1" t="s">
        <v>48</v>
      </c>
      <c r="D43536">
        <v>1</v>
      </c>
      <c r="E43536" s="1" t="s">
        <v>26</v>
      </c>
      <c r="F43536">
        <v>1.8125</v>
      </c>
      <c r="H43536" s="1" t="s">
        <v>49</v>
      </c>
    </row>
    <row r="43537" spans="1:8" x14ac:dyDescent="0.25">
      <c r="A43537">
        <v>54711</v>
      </c>
      <c r="B43537" s="2">
        <v>42818</v>
      </c>
      <c r="C43537" s="1" t="s">
        <v>50</v>
      </c>
      <c r="D43537">
        <v>1</v>
      </c>
      <c r="E43537" s="1" t="s">
        <v>26</v>
      </c>
      <c r="F43537">
        <v>4.2211999999999996</v>
      </c>
      <c r="H43537" s="1" t="s">
        <v>64</v>
      </c>
    </row>
    <row r="43538" spans="1:8" x14ac:dyDescent="0.25">
      <c r="A43538">
        <v>54712</v>
      </c>
      <c r="B43538" s="2">
        <v>42818</v>
      </c>
      <c r="C43538" s="1" t="s">
        <v>52</v>
      </c>
      <c r="D43538">
        <v>1</v>
      </c>
      <c r="E43538" s="1" t="s">
        <v>26</v>
      </c>
      <c r="F43538">
        <v>57.35</v>
      </c>
      <c r="H43538" s="1" t="s">
        <v>65</v>
      </c>
    </row>
    <row r="43539" spans="1:8" x14ac:dyDescent="0.25">
      <c r="A43539">
        <v>54713</v>
      </c>
      <c r="B43539" s="2">
        <v>42818</v>
      </c>
      <c r="C43539" s="1" t="s">
        <v>54</v>
      </c>
      <c r="D43539">
        <v>100</v>
      </c>
      <c r="E43539" s="1" t="s">
        <v>26</v>
      </c>
      <c r="F43539">
        <v>32420</v>
      </c>
      <c r="H43539" s="1" t="s">
        <v>55</v>
      </c>
    </row>
    <row r="43540" spans="1:8" x14ac:dyDescent="0.25">
      <c r="A43540">
        <v>54714</v>
      </c>
      <c r="B43540" s="2">
        <v>42818</v>
      </c>
      <c r="C43540" s="1" t="s">
        <v>56</v>
      </c>
      <c r="D43540">
        <v>1</v>
      </c>
      <c r="E43540" s="1" t="s">
        <v>26</v>
      </c>
      <c r="F43540">
        <v>6.8883999999999999</v>
      </c>
      <c r="H43540" s="1" t="s">
        <v>69</v>
      </c>
    </row>
    <row r="43541" spans="1:8" x14ac:dyDescent="0.25">
      <c r="A43541">
        <v>54715</v>
      </c>
      <c r="B43541" s="2">
        <v>42818</v>
      </c>
      <c r="C43541" s="1" t="s">
        <v>58</v>
      </c>
      <c r="D43541">
        <v>1</v>
      </c>
      <c r="E43541" s="1" t="s">
        <v>26</v>
      </c>
      <c r="F43541">
        <v>104.78</v>
      </c>
      <c r="H43541" s="1" t="s">
        <v>70</v>
      </c>
    </row>
    <row r="43542" spans="1:8" x14ac:dyDescent="0.25">
      <c r="A43542">
        <v>54716</v>
      </c>
      <c r="B43542" s="2">
        <v>42821</v>
      </c>
      <c r="C43542" s="1" t="s">
        <v>25</v>
      </c>
      <c r="D43542">
        <v>1</v>
      </c>
      <c r="E43542" s="1" t="s">
        <v>26</v>
      </c>
      <c r="F43542">
        <v>1.3103</v>
      </c>
      <c r="H43542" s="1" t="s">
        <v>27</v>
      </c>
    </row>
    <row r="43543" spans="1:8" x14ac:dyDescent="0.25">
      <c r="A43543">
        <v>54717</v>
      </c>
      <c r="B43543" s="2">
        <v>42821</v>
      </c>
      <c r="C43543" s="1" t="s">
        <v>28</v>
      </c>
      <c r="D43543">
        <v>1</v>
      </c>
      <c r="E43543" s="1" t="s">
        <v>26</v>
      </c>
      <c r="F43543">
        <v>6.8467000000000002</v>
      </c>
      <c r="H43543" s="1" t="s">
        <v>29</v>
      </c>
    </row>
    <row r="43544" spans="1:8" x14ac:dyDescent="0.25">
      <c r="A43544">
        <v>54718</v>
      </c>
      <c r="B43544" s="2">
        <v>42821</v>
      </c>
      <c r="C43544" s="1" t="s">
        <v>30</v>
      </c>
      <c r="D43544">
        <v>1</v>
      </c>
      <c r="E43544" s="1" t="s">
        <v>31</v>
      </c>
      <c r="G43544">
        <v>1.0867</v>
      </c>
      <c r="H43544" s="1" t="s">
        <v>26</v>
      </c>
    </row>
    <row r="43545" spans="1:8" x14ac:dyDescent="0.25">
      <c r="A43545">
        <v>54719</v>
      </c>
      <c r="B43545" s="2">
        <v>42821</v>
      </c>
      <c r="C43545" s="1" t="s">
        <v>32</v>
      </c>
      <c r="D43545">
        <v>1</v>
      </c>
      <c r="E43545" s="1" t="s">
        <v>33</v>
      </c>
      <c r="G43545">
        <v>1.2574000000000001</v>
      </c>
      <c r="H43545" s="1" t="s">
        <v>26</v>
      </c>
    </row>
    <row r="43546" spans="1:8" x14ac:dyDescent="0.25">
      <c r="A43546">
        <v>54720</v>
      </c>
      <c r="B43546" s="2">
        <v>42821</v>
      </c>
      <c r="C43546" s="1" t="s">
        <v>34</v>
      </c>
      <c r="D43546">
        <v>1</v>
      </c>
      <c r="E43546" s="1" t="s">
        <v>26</v>
      </c>
      <c r="F43546">
        <v>0.98499999999999999</v>
      </c>
      <c r="H43546" s="1" t="s">
        <v>63</v>
      </c>
    </row>
    <row r="43547" spans="1:8" x14ac:dyDescent="0.25">
      <c r="A43547">
        <v>54721</v>
      </c>
      <c r="B43547" s="2">
        <v>42821</v>
      </c>
      <c r="C43547" s="1" t="s">
        <v>36</v>
      </c>
      <c r="D43547">
        <v>1</v>
      </c>
      <c r="E43547" s="1" t="s">
        <v>26</v>
      </c>
      <c r="F43547">
        <v>8.7759999999999998</v>
      </c>
      <c r="H43547" s="1" t="s">
        <v>37</v>
      </c>
    </row>
    <row r="43548" spans="1:8" x14ac:dyDescent="0.25">
      <c r="A43548">
        <v>54722</v>
      </c>
      <c r="B43548" s="2">
        <v>42821</v>
      </c>
      <c r="C43548" s="1" t="s">
        <v>38</v>
      </c>
      <c r="D43548">
        <v>1</v>
      </c>
      <c r="E43548" s="1" t="s">
        <v>26</v>
      </c>
      <c r="F43548">
        <v>1.3337000000000001</v>
      </c>
      <c r="H43548" s="1" t="s">
        <v>39</v>
      </c>
    </row>
    <row r="43549" spans="1:8" x14ac:dyDescent="0.25">
      <c r="A43549">
        <v>54723</v>
      </c>
      <c r="B43549" s="2">
        <v>42821</v>
      </c>
      <c r="C43549" s="1" t="s">
        <v>40</v>
      </c>
      <c r="D43549">
        <v>1</v>
      </c>
      <c r="E43549" s="1" t="s">
        <v>41</v>
      </c>
      <c r="G43549">
        <v>3.2850000000000001</v>
      </c>
      <c r="H43549" s="1" t="s">
        <v>26</v>
      </c>
    </row>
    <row r="43550" spans="1:8" x14ac:dyDescent="0.25">
      <c r="A43550">
        <v>54724</v>
      </c>
      <c r="B43550" s="2">
        <v>42821</v>
      </c>
      <c r="C43550" s="1" t="s">
        <v>42</v>
      </c>
      <c r="D43550">
        <v>1</v>
      </c>
      <c r="E43550" s="1" t="s">
        <v>26</v>
      </c>
      <c r="F43550">
        <v>8.4415999999999993</v>
      </c>
      <c r="H43550" s="1" t="s">
        <v>43</v>
      </c>
    </row>
    <row r="43551" spans="1:8" x14ac:dyDescent="0.25">
      <c r="A43551">
        <v>54725</v>
      </c>
      <c r="B43551" s="2">
        <v>42821</v>
      </c>
      <c r="C43551" s="1" t="s">
        <v>44</v>
      </c>
      <c r="D43551">
        <v>1</v>
      </c>
      <c r="E43551" s="1" t="s">
        <v>26</v>
      </c>
      <c r="F43551">
        <v>3.7502</v>
      </c>
      <c r="H43551" s="1" t="s">
        <v>45</v>
      </c>
    </row>
    <row r="43552" spans="1:8" x14ac:dyDescent="0.25">
      <c r="A43552">
        <v>54726</v>
      </c>
      <c r="B43552" s="2">
        <v>42821</v>
      </c>
      <c r="C43552" s="1" t="s">
        <v>46</v>
      </c>
      <c r="D43552">
        <v>100</v>
      </c>
      <c r="E43552" s="1" t="s">
        <v>26</v>
      </c>
      <c r="F43552">
        <v>110.25</v>
      </c>
      <c r="H43552" s="1" t="s">
        <v>68</v>
      </c>
    </row>
    <row r="43553" spans="1:8" x14ac:dyDescent="0.25">
      <c r="A43553">
        <v>54727</v>
      </c>
      <c r="B43553" s="2">
        <v>42821</v>
      </c>
      <c r="C43553" s="1" t="s">
        <v>48</v>
      </c>
      <c r="D43553">
        <v>1</v>
      </c>
      <c r="E43553" s="1" t="s">
        <v>26</v>
      </c>
      <c r="F43553">
        <v>1.8</v>
      </c>
      <c r="H43553" s="1" t="s">
        <v>49</v>
      </c>
    </row>
    <row r="43554" spans="1:8" x14ac:dyDescent="0.25">
      <c r="A43554">
        <v>54728</v>
      </c>
      <c r="B43554" s="2">
        <v>42821</v>
      </c>
      <c r="C43554" s="1" t="s">
        <v>50</v>
      </c>
      <c r="D43554">
        <v>1</v>
      </c>
      <c r="E43554" s="1" t="s">
        <v>26</v>
      </c>
      <c r="F43554">
        <v>4.1878000000000002</v>
      </c>
      <c r="H43554" s="1" t="s">
        <v>64</v>
      </c>
    </row>
    <row r="43555" spans="1:8" x14ac:dyDescent="0.25">
      <c r="A43555">
        <v>54729</v>
      </c>
      <c r="B43555" s="2">
        <v>42821</v>
      </c>
      <c r="C43555" s="1" t="s">
        <v>52</v>
      </c>
      <c r="D43555">
        <v>1</v>
      </c>
      <c r="E43555" s="1" t="s">
        <v>26</v>
      </c>
      <c r="F43555">
        <v>56.86</v>
      </c>
      <c r="H43555" s="1" t="s">
        <v>65</v>
      </c>
    </row>
    <row r="43556" spans="1:8" x14ac:dyDescent="0.25">
      <c r="A43556">
        <v>54730</v>
      </c>
      <c r="B43556" s="2">
        <v>42821</v>
      </c>
      <c r="C43556" s="1" t="s">
        <v>54</v>
      </c>
      <c r="D43556">
        <v>100</v>
      </c>
      <c r="E43556" s="1" t="s">
        <v>26</v>
      </c>
      <c r="F43556">
        <v>32416</v>
      </c>
      <c r="H43556" s="1" t="s">
        <v>55</v>
      </c>
    </row>
    <row r="43557" spans="1:8" x14ac:dyDescent="0.25">
      <c r="A43557">
        <v>54731</v>
      </c>
      <c r="B43557" s="2">
        <v>42821</v>
      </c>
      <c r="C43557" s="1" t="s">
        <v>56</v>
      </c>
      <c r="D43557">
        <v>1</v>
      </c>
      <c r="E43557" s="1" t="s">
        <v>26</v>
      </c>
      <c r="F43557">
        <v>6.8760000000000003</v>
      </c>
      <c r="H43557" s="1" t="s">
        <v>69</v>
      </c>
    </row>
    <row r="43558" spans="1:8" x14ac:dyDescent="0.25">
      <c r="A43558">
        <v>54732</v>
      </c>
      <c r="B43558" s="2">
        <v>42821</v>
      </c>
      <c r="C43558" s="1" t="s">
        <v>58</v>
      </c>
      <c r="D43558">
        <v>1</v>
      </c>
      <c r="E43558" s="1" t="s">
        <v>26</v>
      </c>
      <c r="F43558">
        <v>104.83</v>
      </c>
      <c r="H43558" s="1" t="s">
        <v>70</v>
      </c>
    </row>
    <row r="43559" spans="1:8" x14ac:dyDescent="0.25">
      <c r="A43559">
        <v>54733</v>
      </c>
      <c r="B43559" s="2">
        <v>42822</v>
      </c>
      <c r="C43559" s="1" t="s">
        <v>25</v>
      </c>
      <c r="D43559">
        <v>1</v>
      </c>
      <c r="E43559" s="1" t="s">
        <v>26</v>
      </c>
      <c r="F43559">
        <v>1.3156000000000001</v>
      </c>
      <c r="H43559" s="1" t="s">
        <v>27</v>
      </c>
    </row>
    <row r="43560" spans="1:8" x14ac:dyDescent="0.25">
      <c r="A43560">
        <v>54734</v>
      </c>
      <c r="B43560" s="2">
        <v>42822</v>
      </c>
      <c r="C43560" s="1" t="s">
        <v>28</v>
      </c>
      <c r="D43560">
        <v>1</v>
      </c>
      <c r="E43560" s="1" t="s">
        <v>26</v>
      </c>
      <c r="F43560">
        <v>6.8532000000000002</v>
      </c>
      <c r="H43560" s="1" t="s">
        <v>29</v>
      </c>
    </row>
    <row r="43561" spans="1:8" x14ac:dyDescent="0.25">
      <c r="A43561">
        <v>54735</v>
      </c>
      <c r="B43561" s="2">
        <v>42822</v>
      </c>
      <c r="C43561" s="1" t="s">
        <v>30</v>
      </c>
      <c r="D43561">
        <v>1</v>
      </c>
      <c r="E43561" s="1" t="s">
        <v>31</v>
      </c>
      <c r="G43561">
        <v>1.0855999999999999</v>
      </c>
      <c r="H43561" s="1" t="s">
        <v>26</v>
      </c>
    </row>
    <row r="43562" spans="1:8" x14ac:dyDescent="0.25">
      <c r="A43562">
        <v>54736</v>
      </c>
      <c r="B43562" s="2">
        <v>42822</v>
      </c>
      <c r="C43562" s="1" t="s">
        <v>32</v>
      </c>
      <c r="D43562">
        <v>1</v>
      </c>
      <c r="E43562" s="1" t="s">
        <v>33</v>
      </c>
      <c r="G43562">
        <v>1.2567999999999999</v>
      </c>
      <c r="H43562" s="1" t="s">
        <v>26</v>
      </c>
    </row>
    <row r="43563" spans="1:8" x14ac:dyDescent="0.25">
      <c r="A43563">
        <v>54737</v>
      </c>
      <c r="B43563" s="2">
        <v>42822</v>
      </c>
      <c r="C43563" s="1" t="s">
        <v>34</v>
      </c>
      <c r="D43563">
        <v>1</v>
      </c>
      <c r="E43563" s="1" t="s">
        <v>26</v>
      </c>
      <c r="F43563">
        <v>0.98599999999999999</v>
      </c>
      <c r="H43563" s="1" t="s">
        <v>63</v>
      </c>
    </row>
    <row r="43564" spans="1:8" x14ac:dyDescent="0.25">
      <c r="A43564">
        <v>54738</v>
      </c>
      <c r="B43564" s="2">
        <v>42822</v>
      </c>
      <c r="C43564" s="1" t="s">
        <v>36</v>
      </c>
      <c r="D43564">
        <v>1</v>
      </c>
      <c r="E43564" s="1" t="s">
        <v>26</v>
      </c>
      <c r="F43564">
        <v>8.782</v>
      </c>
      <c r="H43564" s="1" t="s">
        <v>37</v>
      </c>
    </row>
    <row r="43565" spans="1:8" x14ac:dyDescent="0.25">
      <c r="A43565">
        <v>54739</v>
      </c>
      <c r="B43565" s="2">
        <v>42822</v>
      </c>
      <c r="C43565" s="1" t="s">
        <v>38</v>
      </c>
      <c r="D43565">
        <v>1</v>
      </c>
      <c r="E43565" s="1" t="s">
        <v>26</v>
      </c>
      <c r="F43565">
        <v>1.3402000000000001</v>
      </c>
      <c r="H43565" s="1" t="s">
        <v>39</v>
      </c>
    </row>
    <row r="43566" spans="1:8" x14ac:dyDescent="0.25">
      <c r="A43566">
        <v>54740</v>
      </c>
      <c r="B43566" s="2">
        <v>42822</v>
      </c>
      <c r="C43566" s="1" t="s">
        <v>40</v>
      </c>
      <c r="D43566">
        <v>1</v>
      </c>
      <c r="E43566" s="1" t="s">
        <v>41</v>
      </c>
      <c r="G43566">
        <v>3.2856000000000001</v>
      </c>
      <c r="H43566" s="1" t="s">
        <v>26</v>
      </c>
    </row>
    <row r="43567" spans="1:8" x14ac:dyDescent="0.25">
      <c r="A43567">
        <v>54741</v>
      </c>
      <c r="B43567" s="2">
        <v>42822</v>
      </c>
      <c r="C43567" s="1" t="s">
        <v>42</v>
      </c>
      <c r="D43567">
        <v>1</v>
      </c>
      <c r="E43567" s="1" t="s">
        <v>26</v>
      </c>
      <c r="F43567">
        <v>8.5000999999999998</v>
      </c>
      <c r="H43567" s="1" t="s">
        <v>43</v>
      </c>
    </row>
    <row r="43568" spans="1:8" x14ac:dyDescent="0.25">
      <c r="A43568">
        <v>54742</v>
      </c>
      <c r="B43568" s="2">
        <v>42822</v>
      </c>
      <c r="C43568" s="1" t="s">
        <v>44</v>
      </c>
      <c r="D43568">
        <v>1</v>
      </c>
      <c r="E43568" s="1" t="s">
        <v>26</v>
      </c>
      <c r="F43568">
        <v>3.7503000000000002</v>
      </c>
      <c r="H43568" s="1" t="s">
        <v>45</v>
      </c>
    </row>
    <row r="43569" spans="1:8" x14ac:dyDescent="0.25">
      <c r="A43569">
        <v>54743</v>
      </c>
      <c r="B43569" s="2">
        <v>42822</v>
      </c>
      <c r="C43569" s="1" t="s">
        <v>46</v>
      </c>
      <c r="D43569">
        <v>100</v>
      </c>
      <c r="E43569" s="1" t="s">
        <v>26</v>
      </c>
      <c r="F43569">
        <v>110.64</v>
      </c>
      <c r="H43569" s="1" t="s">
        <v>68</v>
      </c>
    </row>
    <row r="43570" spans="1:8" x14ac:dyDescent="0.25">
      <c r="A43570">
        <v>54744</v>
      </c>
      <c r="B43570" s="2">
        <v>42822</v>
      </c>
      <c r="C43570" s="1" t="s">
        <v>48</v>
      </c>
      <c r="D43570">
        <v>1</v>
      </c>
      <c r="E43570" s="1" t="s">
        <v>26</v>
      </c>
      <c r="F43570">
        <v>1.8018000000000001</v>
      </c>
      <c r="H43570" s="1" t="s">
        <v>49</v>
      </c>
    </row>
    <row r="43571" spans="1:8" x14ac:dyDescent="0.25">
      <c r="A43571">
        <v>54745</v>
      </c>
      <c r="B43571" s="2">
        <v>42822</v>
      </c>
      <c r="C43571" s="1" t="s">
        <v>50</v>
      </c>
      <c r="D43571">
        <v>1</v>
      </c>
      <c r="E43571" s="1" t="s">
        <v>26</v>
      </c>
      <c r="F43571">
        <v>4.1925999999999997</v>
      </c>
      <c r="H43571" s="1" t="s">
        <v>64</v>
      </c>
    </row>
    <row r="43572" spans="1:8" x14ac:dyDescent="0.25">
      <c r="A43572">
        <v>54746</v>
      </c>
      <c r="B43572" s="2">
        <v>42822</v>
      </c>
      <c r="C43572" s="1" t="s">
        <v>52</v>
      </c>
      <c r="D43572">
        <v>1</v>
      </c>
      <c r="E43572" s="1" t="s">
        <v>26</v>
      </c>
      <c r="F43572">
        <v>57.03</v>
      </c>
      <c r="H43572" s="1" t="s">
        <v>65</v>
      </c>
    </row>
    <row r="43573" spans="1:8" x14ac:dyDescent="0.25">
      <c r="A43573">
        <v>54747</v>
      </c>
      <c r="B43573" s="2">
        <v>42822</v>
      </c>
      <c r="C43573" s="1" t="s">
        <v>54</v>
      </c>
      <c r="D43573">
        <v>100</v>
      </c>
      <c r="E43573" s="1" t="s">
        <v>26</v>
      </c>
      <c r="F43573">
        <v>32415</v>
      </c>
      <c r="H43573" s="1" t="s">
        <v>55</v>
      </c>
    </row>
    <row r="43574" spans="1:8" x14ac:dyDescent="0.25">
      <c r="A43574">
        <v>54748</v>
      </c>
      <c r="B43574" s="2">
        <v>42822</v>
      </c>
      <c r="C43574" s="1" t="s">
        <v>56</v>
      </c>
      <c r="D43574">
        <v>1</v>
      </c>
      <c r="E43574" s="1" t="s">
        <v>26</v>
      </c>
      <c r="F43574">
        <v>6.8849</v>
      </c>
      <c r="H43574" s="1" t="s">
        <v>69</v>
      </c>
    </row>
    <row r="43575" spans="1:8" x14ac:dyDescent="0.25">
      <c r="A43575">
        <v>54749</v>
      </c>
      <c r="B43575" s="2">
        <v>42822</v>
      </c>
      <c r="C43575" s="1" t="s">
        <v>58</v>
      </c>
      <c r="D43575">
        <v>1</v>
      </c>
      <c r="E43575" s="1" t="s">
        <v>26</v>
      </c>
      <c r="F43575">
        <v>104.83</v>
      </c>
      <c r="H43575" s="1" t="s">
        <v>70</v>
      </c>
    </row>
    <row r="43576" spans="1:8" x14ac:dyDescent="0.25">
      <c r="A43576">
        <v>54750</v>
      </c>
      <c r="B43576" s="2">
        <v>42823</v>
      </c>
      <c r="C43576" s="1" t="s">
        <v>25</v>
      </c>
      <c r="D43576">
        <v>1</v>
      </c>
      <c r="E43576" s="1" t="s">
        <v>26</v>
      </c>
      <c r="F43576">
        <v>1.3067</v>
      </c>
      <c r="H43576" s="1" t="s">
        <v>27</v>
      </c>
    </row>
    <row r="43577" spans="1:8" x14ac:dyDescent="0.25">
      <c r="A43577">
        <v>54751</v>
      </c>
      <c r="B43577" s="2">
        <v>42823</v>
      </c>
      <c r="C43577" s="1" t="s">
        <v>28</v>
      </c>
      <c r="D43577">
        <v>1</v>
      </c>
      <c r="E43577" s="1" t="s">
        <v>26</v>
      </c>
      <c r="F43577">
        <v>6.9008000000000003</v>
      </c>
      <c r="H43577" s="1" t="s">
        <v>29</v>
      </c>
    </row>
    <row r="43578" spans="1:8" x14ac:dyDescent="0.25">
      <c r="A43578">
        <v>54752</v>
      </c>
      <c r="B43578" s="2">
        <v>42823</v>
      </c>
      <c r="C43578" s="1" t="s">
        <v>30</v>
      </c>
      <c r="D43578">
        <v>1</v>
      </c>
      <c r="E43578" s="1" t="s">
        <v>31</v>
      </c>
      <c r="G43578">
        <v>1.0783</v>
      </c>
      <c r="H43578" s="1" t="s">
        <v>26</v>
      </c>
    </row>
    <row r="43579" spans="1:8" x14ac:dyDescent="0.25">
      <c r="A43579">
        <v>54753</v>
      </c>
      <c r="B43579" s="2">
        <v>42823</v>
      </c>
      <c r="C43579" s="1" t="s">
        <v>32</v>
      </c>
      <c r="D43579">
        <v>1</v>
      </c>
      <c r="E43579" s="1" t="s">
        <v>33</v>
      </c>
      <c r="G43579">
        <v>1.2428999999999999</v>
      </c>
      <c r="H43579" s="1" t="s">
        <v>26</v>
      </c>
    </row>
    <row r="43580" spans="1:8" x14ac:dyDescent="0.25">
      <c r="A43580">
        <v>54754</v>
      </c>
      <c r="B43580" s="2">
        <v>42823</v>
      </c>
      <c r="C43580" s="1" t="s">
        <v>34</v>
      </c>
      <c r="D43580">
        <v>1</v>
      </c>
      <c r="E43580" s="1" t="s">
        <v>26</v>
      </c>
      <c r="F43580">
        <v>0.99419999999999997</v>
      </c>
      <c r="H43580" s="1" t="s">
        <v>63</v>
      </c>
    </row>
    <row r="43581" spans="1:8" x14ac:dyDescent="0.25">
      <c r="A43581">
        <v>54755</v>
      </c>
      <c r="B43581" s="2">
        <v>42823</v>
      </c>
      <c r="C43581" s="1" t="s">
        <v>36</v>
      </c>
      <c r="D43581">
        <v>1</v>
      </c>
      <c r="E43581" s="1" t="s">
        <v>26</v>
      </c>
      <c r="F43581">
        <v>8.8651999999999997</v>
      </c>
      <c r="H43581" s="1" t="s">
        <v>37</v>
      </c>
    </row>
    <row r="43582" spans="1:8" x14ac:dyDescent="0.25">
      <c r="A43582">
        <v>54756</v>
      </c>
      <c r="B43582" s="2">
        <v>42823</v>
      </c>
      <c r="C43582" s="1" t="s">
        <v>38</v>
      </c>
      <c r="D43582">
        <v>1</v>
      </c>
      <c r="E43582" s="1" t="s">
        <v>26</v>
      </c>
      <c r="F43582">
        <v>1.3367</v>
      </c>
      <c r="H43582" s="1" t="s">
        <v>39</v>
      </c>
    </row>
    <row r="43583" spans="1:8" x14ac:dyDescent="0.25">
      <c r="A43583">
        <v>54757</v>
      </c>
      <c r="B43583" s="2">
        <v>42823</v>
      </c>
      <c r="C43583" s="1" t="s">
        <v>40</v>
      </c>
      <c r="D43583">
        <v>1</v>
      </c>
      <c r="E43583" s="1" t="s">
        <v>41</v>
      </c>
      <c r="G43583">
        <v>3.2826</v>
      </c>
      <c r="H43583" s="1" t="s">
        <v>26</v>
      </c>
    </row>
    <row r="43584" spans="1:8" x14ac:dyDescent="0.25">
      <c r="A43584">
        <v>54758</v>
      </c>
      <c r="B43584" s="2">
        <v>42823</v>
      </c>
      <c r="C43584" s="1" t="s">
        <v>42</v>
      </c>
      <c r="D43584">
        <v>1</v>
      </c>
      <c r="E43584" s="1" t="s">
        <v>26</v>
      </c>
      <c r="F43584">
        <v>8.5305999999999997</v>
      </c>
      <c r="H43584" s="1" t="s">
        <v>43</v>
      </c>
    </row>
    <row r="43585" spans="1:8" x14ac:dyDescent="0.25">
      <c r="A43585">
        <v>54759</v>
      </c>
      <c r="B43585" s="2">
        <v>42823</v>
      </c>
      <c r="C43585" s="1" t="s">
        <v>44</v>
      </c>
      <c r="D43585">
        <v>1</v>
      </c>
      <c r="E43585" s="1" t="s">
        <v>26</v>
      </c>
      <c r="F43585">
        <v>3.7502</v>
      </c>
      <c r="H43585" s="1" t="s">
        <v>45</v>
      </c>
    </row>
    <row r="43586" spans="1:8" x14ac:dyDescent="0.25">
      <c r="A43586">
        <v>54760</v>
      </c>
      <c r="B43586" s="2">
        <v>42823</v>
      </c>
      <c r="C43586" s="1" t="s">
        <v>46</v>
      </c>
      <c r="D43586">
        <v>100</v>
      </c>
      <c r="E43586" s="1" t="s">
        <v>26</v>
      </c>
      <c r="F43586">
        <v>111.02</v>
      </c>
      <c r="H43586" s="1" t="s">
        <v>68</v>
      </c>
    </row>
    <row r="43587" spans="1:8" x14ac:dyDescent="0.25">
      <c r="A43587">
        <v>54761</v>
      </c>
      <c r="B43587" s="2">
        <v>42823</v>
      </c>
      <c r="C43587" s="1" t="s">
        <v>48</v>
      </c>
      <c r="D43587">
        <v>1</v>
      </c>
      <c r="E43587" s="1" t="s">
        <v>26</v>
      </c>
      <c r="F43587">
        <v>1.8140000000000001</v>
      </c>
      <c r="H43587" s="1" t="s">
        <v>49</v>
      </c>
    </row>
    <row r="43588" spans="1:8" x14ac:dyDescent="0.25">
      <c r="A43588">
        <v>54762</v>
      </c>
      <c r="B43588" s="2">
        <v>42823</v>
      </c>
      <c r="C43588" s="1" t="s">
        <v>50</v>
      </c>
      <c r="D43588">
        <v>1</v>
      </c>
      <c r="E43588" s="1" t="s">
        <v>26</v>
      </c>
      <c r="F43588">
        <v>4.2252999999999998</v>
      </c>
      <c r="H43588" s="1" t="s">
        <v>64</v>
      </c>
    </row>
    <row r="43589" spans="1:8" x14ac:dyDescent="0.25">
      <c r="A43589">
        <v>54763</v>
      </c>
      <c r="B43589" s="2">
        <v>42823</v>
      </c>
      <c r="C43589" s="1" t="s">
        <v>52</v>
      </c>
      <c r="D43589">
        <v>1</v>
      </c>
      <c r="E43589" s="1" t="s">
        <v>26</v>
      </c>
      <c r="F43589">
        <v>57</v>
      </c>
      <c r="H43589" s="1" t="s">
        <v>65</v>
      </c>
    </row>
    <row r="43590" spans="1:8" x14ac:dyDescent="0.25">
      <c r="A43590">
        <v>54764</v>
      </c>
      <c r="B43590" s="2">
        <v>42823</v>
      </c>
      <c r="C43590" s="1" t="s">
        <v>54</v>
      </c>
      <c r="D43590">
        <v>100</v>
      </c>
      <c r="E43590" s="1" t="s">
        <v>26</v>
      </c>
      <c r="F43590">
        <v>32418</v>
      </c>
      <c r="H43590" s="1" t="s">
        <v>55</v>
      </c>
    </row>
    <row r="43591" spans="1:8" x14ac:dyDescent="0.25">
      <c r="A43591">
        <v>54765</v>
      </c>
      <c r="B43591" s="2">
        <v>42823</v>
      </c>
      <c r="C43591" s="1" t="s">
        <v>56</v>
      </c>
      <c r="D43591">
        <v>1</v>
      </c>
      <c r="E43591" s="1" t="s">
        <v>26</v>
      </c>
      <c r="F43591">
        <v>6.8902000000000001</v>
      </c>
      <c r="H43591" s="1" t="s">
        <v>69</v>
      </c>
    </row>
    <row r="43592" spans="1:8" x14ac:dyDescent="0.25">
      <c r="A43592">
        <v>54766</v>
      </c>
      <c r="B43592" s="2">
        <v>42823</v>
      </c>
      <c r="C43592" s="1" t="s">
        <v>58</v>
      </c>
      <c r="D43592">
        <v>1</v>
      </c>
      <c r="E43592" s="1" t="s">
        <v>26</v>
      </c>
      <c r="F43592">
        <v>104.84</v>
      </c>
      <c r="H43592" s="1" t="s">
        <v>70</v>
      </c>
    </row>
    <row r="43593" spans="1:8" x14ac:dyDescent="0.25">
      <c r="A43593">
        <v>54767</v>
      </c>
      <c r="B43593" s="2">
        <v>42824</v>
      </c>
      <c r="C43593" s="1" t="s">
        <v>25</v>
      </c>
      <c r="D43593">
        <v>1</v>
      </c>
      <c r="E43593" s="1" t="s">
        <v>26</v>
      </c>
      <c r="F43593">
        <v>1.3046</v>
      </c>
      <c r="H43593" s="1" t="s">
        <v>27</v>
      </c>
    </row>
    <row r="43594" spans="1:8" x14ac:dyDescent="0.25">
      <c r="A43594">
        <v>54768</v>
      </c>
      <c r="B43594" s="2">
        <v>42824</v>
      </c>
      <c r="C43594" s="1" t="s">
        <v>28</v>
      </c>
      <c r="D43594">
        <v>1</v>
      </c>
      <c r="E43594" s="1" t="s">
        <v>26</v>
      </c>
      <c r="F43594">
        <v>6.9263000000000003</v>
      </c>
      <c r="H43594" s="1" t="s">
        <v>29</v>
      </c>
    </row>
    <row r="43595" spans="1:8" x14ac:dyDescent="0.25">
      <c r="A43595">
        <v>54769</v>
      </c>
      <c r="B43595" s="2">
        <v>42824</v>
      </c>
      <c r="C43595" s="1" t="s">
        <v>30</v>
      </c>
      <c r="D43595">
        <v>1</v>
      </c>
      <c r="E43595" s="1" t="s">
        <v>31</v>
      </c>
      <c r="G43595">
        <v>1.0741000000000001</v>
      </c>
      <c r="H43595" s="1" t="s">
        <v>26</v>
      </c>
    </row>
    <row r="43596" spans="1:8" x14ac:dyDescent="0.25">
      <c r="A43596">
        <v>54770</v>
      </c>
      <c r="B43596" s="2">
        <v>42824</v>
      </c>
      <c r="C43596" s="1" t="s">
        <v>32</v>
      </c>
      <c r="D43596">
        <v>1</v>
      </c>
      <c r="E43596" s="1" t="s">
        <v>33</v>
      </c>
      <c r="G43596">
        <v>1.2435</v>
      </c>
      <c r="H43596" s="1" t="s">
        <v>26</v>
      </c>
    </row>
    <row r="43597" spans="1:8" x14ac:dyDescent="0.25">
      <c r="A43597">
        <v>54771</v>
      </c>
      <c r="B43597" s="2">
        <v>42824</v>
      </c>
      <c r="C43597" s="1" t="s">
        <v>34</v>
      </c>
      <c r="D43597">
        <v>1</v>
      </c>
      <c r="E43597" s="1" t="s">
        <v>26</v>
      </c>
      <c r="F43597">
        <v>0.99629999999999996</v>
      </c>
      <c r="H43597" s="1" t="s">
        <v>63</v>
      </c>
    </row>
    <row r="43598" spans="1:8" x14ac:dyDescent="0.25">
      <c r="A43598">
        <v>54772</v>
      </c>
      <c r="B43598" s="2">
        <v>42824</v>
      </c>
      <c r="C43598" s="1" t="s">
        <v>36</v>
      </c>
      <c r="D43598">
        <v>1</v>
      </c>
      <c r="E43598" s="1" t="s">
        <v>26</v>
      </c>
      <c r="F43598">
        <v>8.8966999999999992</v>
      </c>
      <c r="H43598" s="1" t="s">
        <v>37</v>
      </c>
    </row>
    <row r="43599" spans="1:8" x14ac:dyDescent="0.25">
      <c r="A43599">
        <v>54773</v>
      </c>
      <c r="B43599" s="2">
        <v>42824</v>
      </c>
      <c r="C43599" s="1" t="s">
        <v>38</v>
      </c>
      <c r="D43599">
        <v>1</v>
      </c>
      <c r="E43599" s="1" t="s">
        <v>26</v>
      </c>
      <c r="F43599">
        <v>1.3337000000000001</v>
      </c>
      <c r="H43599" s="1" t="s">
        <v>39</v>
      </c>
    </row>
    <row r="43600" spans="1:8" x14ac:dyDescent="0.25">
      <c r="A43600">
        <v>54774</v>
      </c>
      <c r="B43600" s="2">
        <v>42824</v>
      </c>
      <c r="C43600" s="1" t="s">
        <v>40</v>
      </c>
      <c r="D43600">
        <v>1</v>
      </c>
      <c r="E43600" s="1" t="s">
        <v>41</v>
      </c>
      <c r="G43600">
        <v>3.2806000000000002</v>
      </c>
      <c r="H43600" s="1" t="s">
        <v>26</v>
      </c>
    </row>
    <row r="43601" spans="1:8" x14ac:dyDescent="0.25">
      <c r="A43601">
        <v>54775</v>
      </c>
      <c r="B43601" s="2">
        <v>42824</v>
      </c>
      <c r="C43601" s="1" t="s">
        <v>42</v>
      </c>
      <c r="D43601">
        <v>1</v>
      </c>
      <c r="E43601" s="1" t="s">
        <v>26</v>
      </c>
      <c r="F43601">
        <v>8.5279000000000007</v>
      </c>
      <c r="H43601" s="1" t="s">
        <v>43</v>
      </c>
    </row>
    <row r="43602" spans="1:8" x14ac:dyDescent="0.25">
      <c r="A43602">
        <v>54776</v>
      </c>
      <c r="B43602" s="2">
        <v>42824</v>
      </c>
      <c r="C43602" s="1" t="s">
        <v>44</v>
      </c>
      <c r="D43602">
        <v>1</v>
      </c>
      <c r="E43602" s="1" t="s">
        <v>26</v>
      </c>
      <c r="F43602">
        <v>3.7502</v>
      </c>
      <c r="H43602" s="1" t="s">
        <v>45</v>
      </c>
    </row>
    <row r="43603" spans="1:8" x14ac:dyDescent="0.25">
      <c r="A43603">
        <v>54777</v>
      </c>
      <c r="B43603" s="2">
        <v>42824</v>
      </c>
      <c r="C43603" s="1" t="s">
        <v>46</v>
      </c>
      <c r="D43603">
        <v>100</v>
      </c>
      <c r="E43603" s="1" t="s">
        <v>26</v>
      </c>
      <c r="F43603">
        <v>111.12</v>
      </c>
      <c r="H43603" s="1" t="s">
        <v>68</v>
      </c>
    </row>
    <row r="43604" spans="1:8" x14ac:dyDescent="0.25">
      <c r="A43604">
        <v>54778</v>
      </c>
      <c r="B43604" s="2">
        <v>42824</v>
      </c>
      <c r="C43604" s="1" t="s">
        <v>48</v>
      </c>
      <c r="D43604">
        <v>1</v>
      </c>
      <c r="E43604" s="1" t="s">
        <v>26</v>
      </c>
      <c r="F43604">
        <v>1.821</v>
      </c>
      <c r="H43604" s="1" t="s">
        <v>49</v>
      </c>
    </row>
    <row r="43605" spans="1:8" x14ac:dyDescent="0.25">
      <c r="A43605">
        <v>54779</v>
      </c>
      <c r="B43605" s="2">
        <v>42824</v>
      </c>
      <c r="C43605" s="1" t="s">
        <v>50</v>
      </c>
      <c r="D43605">
        <v>1</v>
      </c>
      <c r="E43605" s="1" t="s">
        <v>26</v>
      </c>
      <c r="F43605">
        <v>4.2323000000000004</v>
      </c>
      <c r="H43605" s="1" t="s">
        <v>64</v>
      </c>
    </row>
    <row r="43606" spans="1:8" x14ac:dyDescent="0.25">
      <c r="A43606">
        <v>54780</v>
      </c>
      <c r="B43606" s="2">
        <v>42824</v>
      </c>
      <c r="C43606" s="1" t="s">
        <v>52</v>
      </c>
      <c r="D43606">
        <v>1</v>
      </c>
      <c r="E43606" s="1" t="s">
        <v>26</v>
      </c>
      <c r="F43606">
        <v>56.36</v>
      </c>
      <c r="H43606" s="1" t="s">
        <v>65</v>
      </c>
    </row>
    <row r="43607" spans="1:8" x14ac:dyDescent="0.25">
      <c r="A43607">
        <v>54781</v>
      </c>
      <c r="B43607" s="2">
        <v>42824</v>
      </c>
      <c r="C43607" s="1" t="s">
        <v>54</v>
      </c>
      <c r="D43607">
        <v>100</v>
      </c>
      <c r="E43607" s="1" t="s">
        <v>26</v>
      </c>
      <c r="F43607">
        <v>32422</v>
      </c>
      <c r="H43607" s="1" t="s">
        <v>55</v>
      </c>
    </row>
    <row r="43608" spans="1:8" x14ac:dyDescent="0.25">
      <c r="A43608">
        <v>54782</v>
      </c>
      <c r="B43608" s="2">
        <v>42824</v>
      </c>
      <c r="C43608" s="1" t="s">
        <v>56</v>
      </c>
      <c r="D43608">
        <v>1</v>
      </c>
      <c r="E43608" s="1" t="s">
        <v>26</v>
      </c>
      <c r="F43608">
        <v>6.8906000000000001</v>
      </c>
      <c r="H43608" s="1" t="s">
        <v>69</v>
      </c>
    </row>
    <row r="43609" spans="1:8" x14ac:dyDescent="0.25">
      <c r="A43609">
        <v>54783</v>
      </c>
      <c r="B43609" s="2">
        <v>42824</v>
      </c>
      <c r="C43609" s="1" t="s">
        <v>58</v>
      </c>
      <c r="D43609">
        <v>1</v>
      </c>
      <c r="E43609" s="1" t="s">
        <v>26</v>
      </c>
      <c r="F43609">
        <v>104.8</v>
      </c>
      <c r="H43609" s="1" t="s">
        <v>70</v>
      </c>
    </row>
    <row r="43610" spans="1:8" x14ac:dyDescent="0.25">
      <c r="A43610">
        <v>54784</v>
      </c>
      <c r="B43610" s="2">
        <v>42825</v>
      </c>
      <c r="C43610" s="1" t="s">
        <v>25</v>
      </c>
      <c r="D43610">
        <v>1</v>
      </c>
      <c r="E43610" s="1" t="s">
        <v>26</v>
      </c>
      <c r="F43610">
        <v>1.3072999999999999</v>
      </c>
      <c r="H43610" s="1" t="s">
        <v>27</v>
      </c>
    </row>
    <row r="43611" spans="1:8" x14ac:dyDescent="0.25">
      <c r="A43611">
        <v>54785</v>
      </c>
      <c r="B43611" s="2">
        <v>42825</v>
      </c>
      <c r="C43611" s="1" t="s">
        <v>28</v>
      </c>
      <c r="D43611">
        <v>1</v>
      </c>
      <c r="E43611" s="1" t="s">
        <v>26</v>
      </c>
      <c r="F43611">
        <v>6.9608999999999996</v>
      </c>
      <c r="H43611" s="1" t="s">
        <v>29</v>
      </c>
    </row>
    <row r="43612" spans="1:8" x14ac:dyDescent="0.25">
      <c r="A43612">
        <v>54786</v>
      </c>
      <c r="B43612" s="2">
        <v>42825</v>
      </c>
      <c r="C43612" s="1" t="s">
        <v>30</v>
      </c>
      <c r="D43612">
        <v>1</v>
      </c>
      <c r="E43612" s="1" t="s">
        <v>31</v>
      </c>
      <c r="G43612">
        <v>1.0685</v>
      </c>
      <c r="H43612" s="1" t="s">
        <v>26</v>
      </c>
    </row>
    <row r="43613" spans="1:8" x14ac:dyDescent="0.25">
      <c r="A43613">
        <v>54787</v>
      </c>
      <c r="B43613" s="2">
        <v>42825</v>
      </c>
      <c r="C43613" s="1" t="s">
        <v>32</v>
      </c>
      <c r="D43613">
        <v>1</v>
      </c>
      <c r="E43613" s="1" t="s">
        <v>33</v>
      </c>
      <c r="G43613">
        <v>1.2459</v>
      </c>
      <c r="H43613" s="1" t="s">
        <v>26</v>
      </c>
    </row>
    <row r="43614" spans="1:8" x14ac:dyDescent="0.25">
      <c r="A43614">
        <v>54788</v>
      </c>
      <c r="B43614" s="2">
        <v>42825</v>
      </c>
      <c r="C43614" s="1" t="s">
        <v>34</v>
      </c>
      <c r="D43614">
        <v>1</v>
      </c>
      <c r="E43614" s="1" t="s">
        <v>26</v>
      </c>
      <c r="F43614">
        <v>1.0005999999999999</v>
      </c>
      <c r="H43614" s="1" t="s">
        <v>63</v>
      </c>
    </row>
    <row r="43615" spans="1:8" x14ac:dyDescent="0.25">
      <c r="A43615">
        <v>54789</v>
      </c>
      <c r="B43615" s="2">
        <v>42825</v>
      </c>
      <c r="C43615" s="1" t="s">
        <v>36</v>
      </c>
      <c r="D43615">
        <v>1</v>
      </c>
      <c r="E43615" s="1" t="s">
        <v>26</v>
      </c>
      <c r="F43615">
        <v>8.9296000000000006</v>
      </c>
      <c r="H43615" s="1" t="s">
        <v>37</v>
      </c>
    </row>
    <row r="43616" spans="1:8" x14ac:dyDescent="0.25">
      <c r="A43616">
        <v>54790</v>
      </c>
      <c r="B43616" s="2">
        <v>42825</v>
      </c>
      <c r="C43616" s="1" t="s">
        <v>38</v>
      </c>
      <c r="D43616">
        <v>1</v>
      </c>
      <c r="E43616" s="1" t="s">
        <v>26</v>
      </c>
      <c r="F43616">
        <v>1.3346</v>
      </c>
      <c r="H43616" s="1" t="s">
        <v>39</v>
      </c>
    </row>
    <row r="43617" spans="1:8" x14ac:dyDescent="0.25">
      <c r="A43617">
        <v>54791</v>
      </c>
      <c r="B43617" s="2">
        <v>42825</v>
      </c>
      <c r="C43617" s="1" t="s">
        <v>40</v>
      </c>
      <c r="D43617">
        <v>1</v>
      </c>
      <c r="E43617" s="1" t="s">
        <v>41</v>
      </c>
      <c r="G43617">
        <v>3.2808999999999999</v>
      </c>
      <c r="H43617" s="1" t="s">
        <v>26</v>
      </c>
    </row>
    <row r="43618" spans="1:8" x14ac:dyDescent="0.25">
      <c r="A43618">
        <v>54792</v>
      </c>
      <c r="B43618" s="2">
        <v>42825</v>
      </c>
      <c r="C43618" s="1" t="s">
        <v>42</v>
      </c>
      <c r="D43618">
        <v>1</v>
      </c>
      <c r="E43618" s="1" t="s">
        <v>26</v>
      </c>
      <c r="F43618">
        <v>8.5823</v>
      </c>
      <c r="H43618" s="1" t="s">
        <v>43</v>
      </c>
    </row>
    <row r="43619" spans="1:8" x14ac:dyDescent="0.25">
      <c r="A43619">
        <v>54793</v>
      </c>
      <c r="B43619" s="2">
        <v>42825</v>
      </c>
      <c r="C43619" s="1" t="s">
        <v>44</v>
      </c>
      <c r="D43619">
        <v>1</v>
      </c>
      <c r="E43619" s="1" t="s">
        <v>26</v>
      </c>
      <c r="F43619">
        <v>3.7502</v>
      </c>
      <c r="H43619" s="1" t="s">
        <v>45</v>
      </c>
    </row>
    <row r="43620" spans="1:8" x14ac:dyDescent="0.25">
      <c r="A43620">
        <v>54794</v>
      </c>
      <c r="B43620" s="2">
        <v>42825</v>
      </c>
      <c r="C43620" s="1" t="s">
        <v>46</v>
      </c>
      <c r="D43620">
        <v>100</v>
      </c>
      <c r="E43620" s="1" t="s">
        <v>26</v>
      </c>
      <c r="F43620">
        <v>111.84</v>
      </c>
      <c r="H43620" s="1" t="s">
        <v>68</v>
      </c>
    </row>
    <row r="43621" spans="1:8" x14ac:dyDescent="0.25">
      <c r="A43621">
        <v>54795</v>
      </c>
      <c r="B43621" s="2">
        <v>42825</v>
      </c>
      <c r="C43621" s="1" t="s">
        <v>48</v>
      </c>
      <c r="D43621">
        <v>1</v>
      </c>
      <c r="E43621" s="1" t="s">
        <v>26</v>
      </c>
      <c r="F43621">
        <v>1.8306</v>
      </c>
      <c r="H43621" s="1" t="s">
        <v>49</v>
      </c>
    </row>
    <row r="43622" spans="1:8" x14ac:dyDescent="0.25">
      <c r="A43622">
        <v>54796</v>
      </c>
      <c r="B43622" s="2">
        <v>42825</v>
      </c>
      <c r="C43622" s="1" t="s">
        <v>50</v>
      </c>
      <c r="D43622">
        <v>1</v>
      </c>
      <c r="E43622" s="1" t="s">
        <v>26</v>
      </c>
      <c r="F43622">
        <v>4.2591000000000001</v>
      </c>
      <c r="H43622" s="1" t="s">
        <v>64</v>
      </c>
    </row>
    <row r="43623" spans="1:8" x14ac:dyDescent="0.25">
      <c r="A43623">
        <v>54797</v>
      </c>
      <c r="B43623" s="2">
        <v>42825</v>
      </c>
      <c r="C43623" s="1" t="s">
        <v>52</v>
      </c>
      <c r="D43623">
        <v>1</v>
      </c>
      <c r="E43623" s="1" t="s">
        <v>26</v>
      </c>
      <c r="F43623">
        <v>56.22</v>
      </c>
      <c r="H43623" s="1" t="s">
        <v>65</v>
      </c>
    </row>
    <row r="43624" spans="1:8" x14ac:dyDescent="0.25">
      <c r="A43624">
        <v>54798</v>
      </c>
      <c r="B43624" s="2">
        <v>42825</v>
      </c>
      <c r="C43624" s="1" t="s">
        <v>54</v>
      </c>
      <c r="D43624">
        <v>100</v>
      </c>
      <c r="E43624" s="1" t="s">
        <v>26</v>
      </c>
      <c r="F43624">
        <v>32422</v>
      </c>
      <c r="H43624" s="1" t="s">
        <v>55</v>
      </c>
    </row>
    <row r="43625" spans="1:8" x14ac:dyDescent="0.25">
      <c r="A43625">
        <v>54799</v>
      </c>
      <c r="B43625" s="2">
        <v>42825</v>
      </c>
      <c r="C43625" s="1" t="s">
        <v>56</v>
      </c>
      <c r="D43625">
        <v>1</v>
      </c>
      <c r="E43625" s="1" t="s">
        <v>26</v>
      </c>
      <c r="F43625">
        <v>6.8901000000000003</v>
      </c>
      <c r="H43625" s="1" t="s">
        <v>69</v>
      </c>
    </row>
    <row r="43626" spans="1:8" x14ac:dyDescent="0.25">
      <c r="A43626">
        <v>54800</v>
      </c>
      <c r="B43626" s="2">
        <v>42825</v>
      </c>
      <c r="C43626" s="1" t="s">
        <v>58</v>
      </c>
      <c r="D43626">
        <v>1</v>
      </c>
      <c r="E43626" s="1" t="s">
        <v>26</v>
      </c>
      <c r="F43626">
        <v>104.83</v>
      </c>
      <c r="H43626" s="1" t="s">
        <v>70</v>
      </c>
    </row>
    <row r="43627" spans="1:8" x14ac:dyDescent="0.25">
      <c r="A43627">
        <v>54801</v>
      </c>
      <c r="B43627" s="2">
        <v>42828</v>
      </c>
      <c r="C43627" s="1" t="s">
        <v>25</v>
      </c>
      <c r="D43627">
        <v>1</v>
      </c>
      <c r="E43627" s="1" t="s">
        <v>26</v>
      </c>
      <c r="F43627">
        <v>1.3149999999999999</v>
      </c>
      <c r="H43627" s="1" t="s">
        <v>27</v>
      </c>
    </row>
    <row r="43628" spans="1:8" x14ac:dyDescent="0.25">
      <c r="A43628">
        <v>54802</v>
      </c>
      <c r="B43628" s="2">
        <v>42828</v>
      </c>
      <c r="C43628" s="1" t="s">
        <v>28</v>
      </c>
      <c r="D43628">
        <v>1</v>
      </c>
      <c r="E43628" s="1" t="s">
        <v>26</v>
      </c>
      <c r="F43628">
        <v>6.9747000000000003</v>
      </c>
      <c r="H43628" s="1" t="s">
        <v>29</v>
      </c>
    </row>
    <row r="43629" spans="1:8" x14ac:dyDescent="0.25">
      <c r="A43629">
        <v>54803</v>
      </c>
      <c r="B43629" s="2">
        <v>42828</v>
      </c>
      <c r="C43629" s="1" t="s">
        <v>30</v>
      </c>
      <c r="D43629">
        <v>1</v>
      </c>
      <c r="E43629" s="1" t="s">
        <v>31</v>
      </c>
      <c r="G43629">
        <v>1.0664</v>
      </c>
      <c r="H43629" s="1" t="s">
        <v>26</v>
      </c>
    </row>
    <row r="43630" spans="1:8" x14ac:dyDescent="0.25">
      <c r="A43630">
        <v>54804</v>
      </c>
      <c r="B43630" s="2">
        <v>42828</v>
      </c>
      <c r="C43630" s="1" t="s">
        <v>32</v>
      </c>
      <c r="D43630">
        <v>1</v>
      </c>
      <c r="E43630" s="1" t="s">
        <v>33</v>
      </c>
      <c r="G43630">
        <v>1.2515000000000001</v>
      </c>
      <c r="H43630" s="1" t="s">
        <v>26</v>
      </c>
    </row>
    <row r="43631" spans="1:8" x14ac:dyDescent="0.25">
      <c r="A43631">
        <v>54805</v>
      </c>
      <c r="B43631" s="2">
        <v>42828</v>
      </c>
      <c r="C43631" s="1" t="s">
        <v>34</v>
      </c>
      <c r="D43631">
        <v>1</v>
      </c>
      <c r="E43631" s="1" t="s">
        <v>26</v>
      </c>
      <c r="F43631">
        <v>1.0024</v>
      </c>
      <c r="H43631" s="1" t="s">
        <v>63</v>
      </c>
    </row>
    <row r="43632" spans="1:8" x14ac:dyDescent="0.25">
      <c r="A43632">
        <v>54806</v>
      </c>
      <c r="B43632" s="2">
        <v>42828</v>
      </c>
      <c r="C43632" s="1" t="s">
        <v>36</v>
      </c>
      <c r="D43632">
        <v>1</v>
      </c>
      <c r="E43632" s="1" t="s">
        <v>26</v>
      </c>
      <c r="F43632">
        <v>8.9245000000000001</v>
      </c>
      <c r="H43632" s="1" t="s">
        <v>37</v>
      </c>
    </row>
    <row r="43633" spans="1:8" x14ac:dyDescent="0.25">
      <c r="A43633">
        <v>54807</v>
      </c>
      <c r="B43633" s="2">
        <v>42828</v>
      </c>
      <c r="C43633" s="1" t="s">
        <v>38</v>
      </c>
      <c r="D43633">
        <v>1</v>
      </c>
      <c r="E43633" s="1" t="s">
        <v>26</v>
      </c>
      <c r="F43633">
        <v>1.3338000000000001</v>
      </c>
      <c r="H43633" s="1" t="s">
        <v>39</v>
      </c>
    </row>
    <row r="43634" spans="1:8" x14ac:dyDescent="0.25">
      <c r="A43634">
        <v>54808</v>
      </c>
      <c r="B43634" s="2">
        <v>42828</v>
      </c>
      <c r="C43634" s="1" t="s">
        <v>40</v>
      </c>
      <c r="D43634">
        <v>1</v>
      </c>
      <c r="E43634" s="1" t="s">
        <v>41</v>
      </c>
      <c r="G43634">
        <v>3.278</v>
      </c>
      <c r="H43634" s="1" t="s">
        <v>26</v>
      </c>
    </row>
    <row r="43635" spans="1:8" x14ac:dyDescent="0.25">
      <c r="A43635">
        <v>54809</v>
      </c>
      <c r="B43635" s="2">
        <v>42828</v>
      </c>
      <c r="C43635" s="1" t="s">
        <v>42</v>
      </c>
      <c r="D43635">
        <v>1</v>
      </c>
      <c r="E43635" s="1" t="s">
        <v>26</v>
      </c>
      <c r="F43635">
        <v>8.5771999999999995</v>
      </c>
      <c r="H43635" s="1" t="s">
        <v>43</v>
      </c>
    </row>
    <row r="43636" spans="1:8" x14ac:dyDescent="0.25">
      <c r="A43636">
        <v>54810</v>
      </c>
      <c r="B43636" s="2">
        <v>42828</v>
      </c>
      <c r="C43636" s="1" t="s">
        <v>44</v>
      </c>
      <c r="D43636">
        <v>1</v>
      </c>
      <c r="E43636" s="1" t="s">
        <v>26</v>
      </c>
      <c r="F43636">
        <v>3.7503000000000002</v>
      </c>
      <c r="H43636" s="1" t="s">
        <v>45</v>
      </c>
    </row>
    <row r="43637" spans="1:8" x14ac:dyDescent="0.25">
      <c r="A43637">
        <v>54811</v>
      </c>
      <c r="B43637" s="2">
        <v>42828</v>
      </c>
      <c r="C43637" s="1" t="s">
        <v>46</v>
      </c>
      <c r="D43637">
        <v>100</v>
      </c>
      <c r="E43637" s="1" t="s">
        <v>26</v>
      </c>
      <c r="F43637">
        <v>111.42</v>
      </c>
      <c r="H43637" s="1" t="s">
        <v>68</v>
      </c>
    </row>
    <row r="43638" spans="1:8" x14ac:dyDescent="0.25">
      <c r="A43638">
        <v>54812</v>
      </c>
      <c r="B43638" s="2">
        <v>42828</v>
      </c>
      <c r="C43638" s="1" t="s">
        <v>48</v>
      </c>
      <c r="D43638">
        <v>1</v>
      </c>
      <c r="E43638" s="1" t="s">
        <v>26</v>
      </c>
      <c r="F43638">
        <v>1.8342000000000001</v>
      </c>
      <c r="H43638" s="1" t="s">
        <v>49</v>
      </c>
    </row>
    <row r="43639" spans="1:8" x14ac:dyDescent="0.25">
      <c r="A43639">
        <v>54813</v>
      </c>
      <c r="B43639" s="2">
        <v>42828</v>
      </c>
      <c r="C43639" s="1" t="s">
        <v>50</v>
      </c>
      <c r="D43639">
        <v>1</v>
      </c>
      <c r="E43639" s="1" t="s">
        <v>26</v>
      </c>
      <c r="F43639">
        <v>4.2690999999999999</v>
      </c>
      <c r="H43639" s="1" t="s">
        <v>64</v>
      </c>
    </row>
    <row r="43640" spans="1:8" x14ac:dyDescent="0.25">
      <c r="A43640">
        <v>54814</v>
      </c>
      <c r="B43640" s="2">
        <v>42828</v>
      </c>
      <c r="C43640" s="1" t="s">
        <v>52</v>
      </c>
      <c r="D43640">
        <v>1</v>
      </c>
      <c r="E43640" s="1" t="s">
        <v>26</v>
      </c>
      <c r="F43640">
        <v>56.29</v>
      </c>
      <c r="H43640" s="1" t="s">
        <v>65</v>
      </c>
    </row>
    <row r="43641" spans="1:8" x14ac:dyDescent="0.25">
      <c r="A43641">
        <v>54815</v>
      </c>
      <c r="B43641" s="2">
        <v>42828</v>
      </c>
      <c r="C43641" s="1" t="s">
        <v>54</v>
      </c>
      <c r="D43641">
        <v>100</v>
      </c>
      <c r="E43641" s="1" t="s">
        <v>26</v>
      </c>
      <c r="F43641">
        <v>32425</v>
      </c>
      <c r="H43641" s="1" t="s">
        <v>55</v>
      </c>
    </row>
    <row r="43642" spans="1:8" x14ac:dyDescent="0.25">
      <c r="A43642">
        <v>54816</v>
      </c>
      <c r="B43642" s="2">
        <v>42828</v>
      </c>
      <c r="C43642" s="1" t="s">
        <v>56</v>
      </c>
      <c r="D43642">
        <v>1</v>
      </c>
      <c r="E43642" s="1" t="s">
        <v>26</v>
      </c>
      <c r="F43642">
        <v>6.8871000000000002</v>
      </c>
      <c r="H43642" s="1" t="s">
        <v>69</v>
      </c>
    </row>
    <row r="43643" spans="1:8" x14ac:dyDescent="0.25">
      <c r="A43643">
        <v>54817</v>
      </c>
      <c r="B43643" s="2">
        <v>42828</v>
      </c>
      <c r="C43643" s="1" t="s">
        <v>58</v>
      </c>
      <c r="D43643">
        <v>1</v>
      </c>
      <c r="E43643" s="1" t="s">
        <v>26</v>
      </c>
      <c r="F43643">
        <v>104.84</v>
      </c>
      <c r="H43643" s="1" t="s">
        <v>70</v>
      </c>
    </row>
    <row r="43644" spans="1:8" x14ac:dyDescent="0.25">
      <c r="A43644">
        <v>54818</v>
      </c>
      <c r="B43644" s="2">
        <v>42829</v>
      </c>
      <c r="C43644" s="1" t="s">
        <v>25</v>
      </c>
      <c r="D43644">
        <v>1</v>
      </c>
      <c r="E43644" s="1" t="s">
        <v>26</v>
      </c>
      <c r="F43644">
        <v>1.323</v>
      </c>
      <c r="H43644" s="1" t="s">
        <v>27</v>
      </c>
    </row>
    <row r="43645" spans="1:8" x14ac:dyDescent="0.25">
      <c r="A43645">
        <v>54819</v>
      </c>
      <c r="B43645" s="2">
        <v>42829</v>
      </c>
      <c r="C43645" s="1" t="s">
        <v>28</v>
      </c>
      <c r="D43645">
        <v>1</v>
      </c>
      <c r="E43645" s="1" t="s">
        <v>26</v>
      </c>
      <c r="F43645">
        <v>6.9817999999999998</v>
      </c>
      <c r="H43645" s="1" t="s">
        <v>29</v>
      </c>
    </row>
    <row r="43646" spans="1:8" x14ac:dyDescent="0.25">
      <c r="A43646">
        <v>54820</v>
      </c>
      <c r="B43646" s="2">
        <v>42829</v>
      </c>
      <c r="C43646" s="1" t="s">
        <v>30</v>
      </c>
      <c r="D43646">
        <v>1</v>
      </c>
      <c r="E43646" s="1" t="s">
        <v>31</v>
      </c>
      <c r="G43646">
        <v>1.0652999999999999</v>
      </c>
      <c r="H43646" s="1" t="s">
        <v>26</v>
      </c>
    </row>
    <row r="43647" spans="1:8" x14ac:dyDescent="0.25">
      <c r="A43647">
        <v>54821</v>
      </c>
      <c r="B43647" s="2">
        <v>42829</v>
      </c>
      <c r="C43647" s="1" t="s">
        <v>32</v>
      </c>
      <c r="D43647">
        <v>1</v>
      </c>
      <c r="E43647" s="1" t="s">
        <v>33</v>
      </c>
      <c r="G43647">
        <v>1.2441</v>
      </c>
      <c r="H43647" s="1" t="s">
        <v>26</v>
      </c>
    </row>
    <row r="43648" spans="1:8" x14ac:dyDescent="0.25">
      <c r="A43648">
        <v>54822</v>
      </c>
      <c r="B43648" s="2">
        <v>42829</v>
      </c>
      <c r="C43648" s="1" t="s">
        <v>34</v>
      </c>
      <c r="D43648">
        <v>1</v>
      </c>
      <c r="E43648" s="1" t="s">
        <v>26</v>
      </c>
      <c r="F43648">
        <v>1.0026999999999999</v>
      </c>
      <c r="H43648" s="1" t="s">
        <v>63</v>
      </c>
    </row>
    <row r="43649" spans="1:8" x14ac:dyDescent="0.25">
      <c r="A43649">
        <v>54823</v>
      </c>
      <c r="B43649" s="2">
        <v>42829</v>
      </c>
      <c r="C43649" s="1" t="s">
        <v>36</v>
      </c>
      <c r="D43649">
        <v>1</v>
      </c>
      <c r="E43649" s="1" t="s">
        <v>26</v>
      </c>
      <c r="F43649">
        <v>8.9941999999999993</v>
      </c>
      <c r="H43649" s="1" t="s">
        <v>37</v>
      </c>
    </row>
    <row r="43650" spans="1:8" x14ac:dyDescent="0.25">
      <c r="A43650">
        <v>54824</v>
      </c>
      <c r="B43650" s="2">
        <v>42829</v>
      </c>
      <c r="C43650" s="1" t="s">
        <v>38</v>
      </c>
      <c r="D43650">
        <v>1</v>
      </c>
      <c r="E43650" s="1" t="s">
        <v>26</v>
      </c>
      <c r="F43650">
        <v>1.3432999999999999</v>
      </c>
      <c r="H43650" s="1" t="s">
        <v>39</v>
      </c>
    </row>
    <row r="43651" spans="1:8" x14ac:dyDescent="0.25">
      <c r="A43651">
        <v>54825</v>
      </c>
      <c r="B43651" s="2">
        <v>42829</v>
      </c>
      <c r="C43651" s="1" t="s">
        <v>40</v>
      </c>
      <c r="D43651">
        <v>1</v>
      </c>
      <c r="E43651" s="1" t="s">
        <v>41</v>
      </c>
      <c r="G43651">
        <v>3.2797000000000001</v>
      </c>
      <c r="H43651" s="1" t="s">
        <v>26</v>
      </c>
    </row>
    <row r="43652" spans="1:8" x14ac:dyDescent="0.25">
      <c r="A43652">
        <v>54826</v>
      </c>
      <c r="B43652" s="2">
        <v>42829</v>
      </c>
      <c r="C43652" s="1" t="s">
        <v>42</v>
      </c>
      <c r="D43652">
        <v>1</v>
      </c>
      <c r="E43652" s="1" t="s">
        <v>26</v>
      </c>
      <c r="F43652">
        <v>8.6163000000000007</v>
      </c>
      <c r="H43652" s="1" t="s">
        <v>43</v>
      </c>
    </row>
    <row r="43653" spans="1:8" x14ac:dyDescent="0.25">
      <c r="A43653">
        <v>54827</v>
      </c>
      <c r="B43653" s="2">
        <v>42829</v>
      </c>
      <c r="C43653" s="1" t="s">
        <v>44</v>
      </c>
      <c r="D43653">
        <v>1</v>
      </c>
      <c r="E43653" s="1" t="s">
        <v>26</v>
      </c>
      <c r="F43653">
        <v>3.7504</v>
      </c>
      <c r="H43653" s="1" t="s">
        <v>45</v>
      </c>
    </row>
    <row r="43654" spans="1:8" x14ac:dyDescent="0.25">
      <c r="A43654">
        <v>54828</v>
      </c>
      <c r="B43654" s="2">
        <v>42829</v>
      </c>
      <c r="C43654" s="1" t="s">
        <v>46</v>
      </c>
      <c r="D43654">
        <v>100</v>
      </c>
      <c r="E43654" s="1" t="s">
        <v>26</v>
      </c>
      <c r="F43654">
        <v>110.44</v>
      </c>
      <c r="H43654" s="1" t="s">
        <v>68</v>
      </c>
    </row>
    <row r="43655" spans="1:8" x14ac:dyDescent="0.25">
      <c r="A43655">
        <v>54829</v>
      </c>
      <c r="B43655" s="2">
        <v>42829</v>
      </c>
      <c r="C43655" s="1" t="s">
        <v>48</v>
      </c>
      <c r="D43655">
        <v>1</v>
      </c>
      <c r="E43655" s="1" t="s">
        <v>26</v>
      </c>
      <c r="F43655">
        <v>1.8361000000000001</v>
      </c>
      <c r="H43655" s="1" t="s">
        <v>49</v>
      </c>
    </row>
    <row r="43656" spans="1:8" x14ac:dyDescent="0.25">
      <c r="A43656">
        <v>54830</v>
      </c>
      <c r="B43656" s="2">
        <v>42829</v>
      </c>
      <c r="C43656" s="1" t="s">
        <v>50</v>
      </c>
      <c r="D43656">
        <v>1</v>
      </c>
      <c r="E43656" s="1" t="s">
        <v>26</v>
      </c>
      <c r="F43656">
        <v>4.2667000000000002</v>
      </c>
      <c r="H43656" s="1" t="s">
        <v>64</v>
      </c>
    </row>
    <row r="43657" spans="1:8" x14ac:dyDescent="0.25">
      <c r="A43657">
        <v>54831</v>
      </c>
      <c r="B43657" s="2">
        <v>42829</v>
      </c>
      <c r="C43657" s="1" t="s">
        <v>52</v>
      </c>
      <c r="D43657">
        <v>1</v>
      </c>
      <c r="E43657" s="1" t="s">
        <v>26</v>
      </c>
      <c r="F43657">
        <v>56.51</v>
      </c>
      <c r="H43657" s="1" t="s">
        <v>65</v>
      </c>
    </row>
    <row r="43658" spans="1:8" x14ac:dyDescent="0.25">
      <c r="A43658">
        <v>54832</v>
      </c>
      <c r="B43658" s="2">
        <v>42829</v>
      </c>
      <c r="C43658" s="1" t="s">
        <v>54</v>
      </c>
      <c r="D43658">
        <v>100</v>
      </c>
      <c r="E43658" s="1" t="s">
        <v>26</v>
      </c>
      <c r="F43658">
        <v>32429</v>
      </c>
      <c r="H43658" s="1" t="s">
        <v>55</v>
      </c>
    </row>
    <row r="43659" spans="1:8" x14ac:dyDescent="0.25">
      <c r="A43659">
        <v>54833</v>
      </c>
      <c r="B43659" s="2">
        <v>42829</v>
      </c>
      <c r="C43659" s="1" t="s">
        <v>56</v>
      </c>
      <c r="D43659">
        <v>1</v>
      </c>
      <c r="E43659" s="1" t="s">
        <v>26</v>
      </c>
      <c r="F43659">
        <v>6.8871000000000002</v>
      </c>
      <c r="H43659" s="1" t="s">
        <v>69</v>
      </c>
    </row>
    <row r="43660" spans="1:8" x14ac:dyDescent="0.25">
      <c r="A43660">
        <v>54834</v>
      </c>
      <c r="B43660" s="2">
        <v>42829</v>
      </c>
      <c r="C43660" s="1" t="s">
        <v>58</v>
      </c>
      <c r="D43660">
        <v>1</v>
      </c>
      <c r="E43660" s="1" t="s">
        <v>26</v>
      </c>
      <c r="F43660">
        <v>104.81</v>
      </c>
      <c r="H43660" s="1" t="s">
        <v>70</v>
      </c>
    </row>
    <row r="43661" spans="1:8" x14ac:dyDescent="0.25">
      <c r="A43661">
        <v>54835</v>
      </c>
      <c r="B43661" s="2">
        <v>42830</v>
      </c>
      <c r="C43661" s="1" t="s">
        <v>25</v>
      </c>
      <c r="D43661">
        <v>1</v>
      </c>
      <c r="E43661" s="1" t="s">
        <v>26</v>
      </c>
      <c r="F43661">
        <v>1.3199000000000001</v>
      </c>
      <c r="H43661" s="1" t="s">
        <v>27</v>
      </c>
    </row>
    <row r="43662" spans="1:8" x14ac:dyDescent="0.25">
      <c r="A43662">
        <v>54836</v>
      </c>
      <c r="B43662" s="2">
        <v>42830</v>
      </c>
      <c r="C43662" s="1" t="s">
        <v>28</v>
      </c>
      <c r="D43662">
        <v>1</v>
      </c>
      <c r="E43662" s="1" t="s">
        <v>26</v>
      </c>
      <c r="F43662">
        <v>6.9664999999999999</v>
      </c>
      <c r="H43662" s="1" t="s">
        <v>29</v>
      </c>
    </row>
    <row r="43663" spans="1:8" x14ac:dyDescent="0.25">
      <c r="A43663">
        <v>54837</v>
      </c>
      <c r="B43663" s="2">
        <v>42830</v>
      </c>
      <c r="C43663" s="1" t="s">
        <v>30</v>
      </c>
      <c r="D43663">
        <v>1</v>
      </c>
      <c r="E43663" s="1" t="s">
        <v>31</v>
      </c>
      <c r="G43663">
        <v>1.0673999999999999</v>
      </c>
      <c r="H43663" s="1" t="s">
        <v>26</v>
      </c>
    </row>
    <row r="43664" spans="1:8" x14ac:dyDescent="0.25">
      <c r="A43664">
        <v>54838</v>
      </c>
      <c r="B43664" s="2">
        <v>42830</v>
      </c>
      <c r="C43664" s="1" t="s">
        <v>32</v>
      </c>
      <c r="D43664">
        <v>1</v>
      </c>
      <c r="E43664" s="1" t="s">
        <v>33</v>
      </c>
      <c r="G43664">
        <v>1.2466999999999999</v>
      </c>
      <c r="H43664" s="1" t="s">
        <v>26</v>
      </c>
    </row>
    <row r="43665" spans="1:8" x14ac:dyDescent="0.25">
      <c r="A43665">
        <v>54839</v>
      </c>
      <c r="B43665" s="2">
        <v>42830</v>
      </c>
      <c r="C43665" s="1" t="s">
        <v>34</v>
      </c>
      <c r="D43665">
        <v>1</v>
      </c>
      <c r="E43665" s="1" t="s">
        <v>26</v>
      </c>
      <c r="F43665">
        <v>1.0024999999999999</v>
      </c>
      <c r="H43665" s="1" t="s">
        <v>63</v>
      </c>
    </row>
    <row r="43666" spans="1:8" x14ac:dyDescent="0.25">
      <c r="A43666">
        <v>54840</v>
      </c>
      <c r="B43666" s="2">
        <v>42830</v>
      </c>
      <c r="C43666" s="1" t="s">
        <v>36</v>
      </c>
      <c r="D43666">
        <v>1</v>
      </c>
      <c r="E43666" s="1" t="s">
        <v>26</v>
      </c>
      <c r="F43666">
        <v>8.9731000000000005</v>
      </c>
      <c r="H43666" s="1" t="s">
        <v>37</v>
      </c>
    </row>
    <row r="43667" spans="1:8" x14ac:dyDescent="0.25">
      <c r="A43667">
        <v>54841</v>
      </c>
      <c r="B43667" s="2">
        <v>42830</v>
      </c>
      <c r="C43667" s="1" t="s">
        <v>38</v>
      </c>
      <c r="D43667">
        <v>1</v>
      </c>
      <c r="E43667" s="1" t="s">
        <v>26</v>
      </c>
      <c r="F43667">
        <v>1.3398000000000001</v>
      </c>
      <c r="H43667" s="1" t="s">
        <v>39</v>
      </c>
    </row>
    <row r="43668" spans="1:8" x14ac:dyDescent="0.25">
      <c r="A43668">
        <v>54842</v>
      </c>
      <c r="B43668" s="2">
        <v>42830</v>
      </c>
      <c r="C43668" s="1" t="s">
        <v>40</v>
      </c>
      <c r="D43668">
        <v>1</v>
      </c>
      <c r="E43668" s="1" t="s">
        <v>41</v>
      </c>
      <c r="G43668">
        <v>3.2791999999999999</v>
      </c>
      <c r="H43668" s="1" t="s">
        <v>26</v>
      </c>
    </row>
    <row r="43669" spans="1:8" x14ac:dyDescent="0.25">
      <c r="A43669">
        <v>54843</v>
      </c>
      <c r="B43669" s="2">
        <v>42830</v>
      </c>
      <c r="C43669" s="1" t="s">
        <v>42</v>
      </c>
      <c r="D43669">
        <v>1</v>
      </c>
      <c r="E43669" s="1" t="s">
        <v>26</v>
      </c>
      <c r="F43669">
        <v>8.59</v>
      </c>
      <c r="H43669" s="1" t="s">
        <v>43</v>
      </c>
    </row>
    <row r="43670" spans="1:8" x14ac:dyDescent="0.25">
      <c r="A43670">
        <v>54844</v>
      </c>
      <c r="B43670" s="2">
        <v>42830</v>
      </c>
      <c r="C43670" s="1" t="s">
        <v>44</v>
      </c>
      <c r="D43670">
        <v>1</v>
      </c>
      <c r="E43670" s="1" t="s">
        <v>26</v>
      </c>
      <c r="F43670">
        <v>3.7503000000000002</v>
      </c>
      <c r="H43670" s="1" t="s">
        <v>45</v>
      </c>
    </row>
    <row r="43671" spans="1:8" x14ac:dyDescent="0.25">
      <c r="A43671">
        <v>54845</v>
      </c>
      <c r="B43671" s="2">
        <v>42830</v>
      </c>
      <c r="C43671" s="1" t="s">
        <v>46</v>
      </c>
      <c r="D43671">
        <v>100</v>
      </c>
      <c r="E43671" s="1" t="s">
        <v>26</v>
      </c>
      <c r="F43671">
        <v>110.79</v>
      </c>
      <c r="H43671" s="1" t="s">
        <v>68</v>
      </c>
    </row>
    <row r="43672" spans="1:8" x14ac:dyDescent="0.25">
      <c r="A43672">
        <v>54846</v>
      </c>
      <c r="B43672" s="2">
        <v>42830</v>
      </c>
      <c r="C43672" s="1" t="s">
        <v>48</v>
      </c>
      <c r="D43672">
        <v>1</v>
      </c>
      <c r="E43672" s="1" t="s">
        <v>26</v>
      </c>
      <c r="F43672">
        <v>1.8324</v>
      </c>
      <c r="H43672" s="1" t="s">
        <v>49</v>
      </c>
    </row>
    <row r="43673" spans="1:8" x14ac:dyDescent="0.25">
      <c r="A43673">
        <v>54847</v>
      </c>
      <c r="B43673" s="2">
        <v>42830</v>
      </c>
      <c r="C43673" s="1" t="s">
        <v>50</v>
      </c>
      <c r="D43673">
        <v>1</v>
      </c>
      <c r="E43673" s="1" t="s">
        <v>26</v>
      </c>
      <c r="F43673">
        <v>4.2542999999999997</v>
      </c>
      <c r="H43673" s="1" t="s">
        <v>64</v>
      </c>
    </row>
    <row r="43674" spans="1:8" x14ac:dyDescent="0.25">
      <c r="A43674">
        <v>54848</v>
      </c>
      <c r="B43674" s="2">
        <v>42830</v>
      </c>
      <c r="C43674" s="1" t="s">
        <v>52</v>
      </c>
      <c r="D43674">
        <v>1</v>
      </c>
      <c r="E43674" s="1" t="s">
        <v>26</v>
      </c>
      <c r="F43674">
        <v>55.99</v>
      </c>
      <c r="H43674" s="1" t="s">
        <v>65</v>
      </c>
    </row>
    <row r="43675" spans="1:8" x14ac:dyDescent="0.25">
      <c r="A43675">
        <v>54849</v>
      </c>
      <c r="B43675" s="2">
        <v>42830</v>
      </c>
      <c r="C43675" s="1" t="s">
        <v>54</v>
      </c>
      <c r="D43675">
        <v>100</v>
      </c>
      <c r="E43675" s="1" t="s">
        <v>26</v>
      </c>
      <c r="F43675">
        <v>32428</v>
      </c>
      <c r="H43675" s="1" t="s">
        <v>55</v>
      </c>
    </row>
    <row r="43676" spans="1:8" x14ac:dyDescent="0.25">
      <c r="A43676">
        <v>54850</v>
      </c>
      <c r="B43676" s="2">
        <v>42830</v>
      </c>
      <c r="C43676" s="1" t="s">
        <v>56</v>
      </c>
      <c r="D43676">
        <v>1</v>
      </c>
      <c r="E43676" s="1" t="s">
        <v>26</v>
      </c>
      <c r="F43676">
        <v>6.8947000000000003</v>
      </c>
      <c r="H43676" s="1" t="s">
        <v>69</v>
      </c>
    </row>
    <row r="43677" spans="1:8" x14ac:dyDescent="0.25">
      <c r="A43677">
        <v>54851</v>
      </c>
      <c r="B43677" s="2">
        <v>42830</v>
      </c>
      <c r="C43677" s="1" t="s">
        <v>58</v>
      </c>
      <c r="D43677">
        <v>1</v>
      </c>
      <c r="E43677" s="1" t="s">
        <v>26</v>
      </c>
      <c r="F43677">
        <v>104.8</v>
      </c>
      <c r="H43677" s="1" t="s">
        <v>70</v>
      </c>
    </row>
    <row r="43678" spans="1:8" x14ac:dyDescent="0.25">
      <c r="A43678">
        <v>54852</v>
      </c>
      <c r="B43678" s="2">
        <v>42831</v>
      </c>
      <c r="C43678" s="1" t="s">
        <v>25</v>
      </c>
      <c r="D43678">
        <v>1</v>
      </c>
      <c r="E43678" s="1" t="s">
        <v>26</v>
      </c>
      <c r="F43678">
        <v>1.3242</v>
      </c>
      <c r="H43678" s="1" t="s">
        <v>27</v>
      </c>
    </row>
    <row r="43679" spans="1:8" x14ac:dyDescent="0.25">
      <c r="A43679">
        <v>54853</v>
      </c>
      <c r="B43679" s="2">
        <v>42831</v>
      </c>
      <c r="C43679" s="1" t="s">
        <v>28</v>
      </c>
      <c r="D43679">
        <v>1</v>
      </c>
      <c r="E43679" s="1" t="s">
        <v>26</v>
      </c>
      <c r="F43679">
        <v>6.9740000000000002</v>
      </c>
      <c r="H43679" s="1" t="s">
        <v>29</v>
      </c>
    </row>
    <row r="43680" spans="1:8" x14ac:dyDescent="0.25">
      <c r="A43680">
        <v>54854</v>
      </c>
      <c r="B43680" s="2">
        <v>42831</v>
      </c>
      <c r="C43680" s="1" t="s">
        <v>30</v>
      </c>
      <c r="D43680">
        <v>1</v>
      </c>
      <c r="E43680" s="1" t="s">
        <v>31</v>
      </c>
      <c r="G43680">
        <v>1.0662</v>
      </c>
      <c r="H43680" s="1" t="s">
        <v>26</v>
      </c>
    </row>
    <row r="43681" spans="1:8" x14ac:dyDescent="0.25">
      <c r="A43681">
        <v>54855</v>
      </c>
      <c r="B43681" s="2">
        <v>42831</v>
      </c>
      <c r="C43681" s="1" t="s">
        <v>32</v>
      </c>
      <c r="D43681">
        <v>1</v>
      </c>
      <c r="E43681" s="1" t="s">
        <v>33</v>
      </c>
      <c r="G43681">
        <v>1.2472000000000001</v>
      </c>
      <c r="H43681" s="1" t="s">
        <v>26</v>
      </c>
    </row>
    <row r="43682" spans="1:8" x14ac:dyDescent="0.25">
      <c r="A43682">
        <v>54856</v>
      </c>
      <c r="B43682" s="2">
        <v>42831</v>
      </c>
      <c r="C43682" s="1" t="s">
        <v>34</v>
      </c>
      <c r="D43682">
        <v>1</v>
      </c>
      <c r="E43682" s="1" t="s">
        <v>26</v>
      </c>
      <c r="F43682">
        <v>1.0044</v>
      </c>
      <c r="H43682" s="1" t="s">
        <v>63</v>
      </c>
    </row>
    <row r="43683" spans="1:8" x14ac:dyDescent="0.25">
      <c r="A43683">
        <v>54857</v>
      </c>
      <c r="B43683" s="2">
        <v>42831</v>
      </c>
      <c r="C43683" s="1" t="s">
        <v>36</v>
      </c>
      <c r="D43683">
        <v>1</v>
      </c>
      <c r="E43683" s="1" t="s">
        <v>26</v>
      </c>
      <c r="F43683">
        <v>8.9981000000000009</v>
      </c>
      <c r="H43683" s="1" t="s">
        <v>37</v>
      </c>
    </row>
    <row r="43684" spans="1:8" x14ac:dyDescent="0.25">
      <c r="A43684">
        <v>54858</v>
      </c>
      <c r="B43684" s="2">
        <v>42831</v>
      </c>
      <c r="C43684" s="1" t="s">
        <v>38</v>
      </c>
      <c r="D43684">
        <v>1</v>
      </c>
      <c r="E43684" s="1" t="s">
        <v>26</v>
      </c>
      <c r="F43684">
        <v>1.3438000000000001</v>
      </c>
      <c r="H43684" s="1" t="s">
        <v>39</v>
      </c>
    </row>
    <row r="43685" spans="1:8" x14ac:dyDescent="0.25">
      <c r="A43685">
        <v>54859</v>
      </c>
      <c r="B43685" s="2">
        <v>42831</v>
      </c>
      <c r="C43685" s="1" t="s">
        <v>40</v>
      </c>
      <c r="D43685">
        <v>1</v>
      </c>
      <c r="E43685" s="1" t="s">
        <v>41</v>
      </c>
      <c r="G43685">
        <v>3.2782</v>
      </c>
      <c r="H43685" s="1" t="s">
        <v>26</v>
      </c>
    </row>
    <row r="43686" spans="1:8" x14ac:dyDescent="0.25">
      <c r="A43686">
        <v>54860</v>
      </c>
      <c r="B43686" s="2">
        <v>42831</v>
      </c>
      <c r="C43686" s="1" t="s">
        <v>42</v>
      </c>
      <c r="D43686">
        <v>1</v>
      </c>
      <c r="E43686" s="1" t="s">
        <v>26</v>
      </c>
      <c r="F43686">
        <v>8.6031999999999993</v>
      </c>
      <c r="H43686" s="1" t="s">
        <v>43</v>
      </c>
    </row>
    <row r="43687" spans="1:8" x14ac:dyDescent="0.25">
      <c r="A43687">
        <v>54861</v>
      </c>
      <c r="B43687" s="2">
        <v>42831</v>
      </c>
      <c r="C43687" s="1" t="s">
        <v>44</v>
      </c>
      <c r="D43687">
        <v>1</v>
      </c>
      <c r="E43687" s="1" t="s">
        <v>26</v>
      </c>
      <c r="F43687">
        <v>3.7503000000000002</v>
      </c>
      <c r="H43687" s="1" t="s">
        <v>45</v>
      </c>
    </row>
    <row r="43688" spans="1:8" x14ac:dyDescent="0.25">
      <c r="A43688">
        <v>54862</v>
      </c>
      <c r="B43688" s="2">
        <v>42831</v>
      </c>
      <c r="C43688" s="1" t="s">
        <v>46</v>
      </c>
      <c r="D43688">
        <v>100</v>
      </c>
      <c r="E43688" s="1" t="s">
        <v>26</v>
      </c>
      <c r="F43688">
        <v>110.72</v>
      </c>
      <c r="H43688" s="1" t="s">
        <v>68</v>
      </c>
    </row>
    <row r="43689" spans="1:8" x14ac:dyDescent="0.25">
      <c r="A43689">
        <v>54863</v>
      </c>
      <c r="B43689" s="2">
        <v>42831</v>
      </c>
      <c r="C43689" s="1" t="s">
        <v>48</v>
      </c>
      <c r="D43689">
        <v>1</v>
      </c>
      <c r="E43689" s="1" t="s">
        <v>26</v>
      </c>
      <c r="F43689">
        <v>1.8345</v>
      </c>
      <c r="H43689" s="1" t="s">
        <v>49</v>
      </c>
    </row>
    <row r="43690" spans="1:8" x14ac:dyDescent="0.25">
      <c r="A43690">
        <v>54864</v>
      </c>
      <c r="B43690" s="2">
        <v>42831</v>
      </c>
      <c r="C43690" s="1" t="s">
        <v>50</v>
      </c>
      <c r="D43690">
        <v>1</v>
      </c>
      <c r="E43690" s="1" t="s">
        <v>26</v>
      </c>
      <c r="F43690">
        <v>4.2447999999999997</v>
      </c>
      <c r="H43690" s="1" t="s">
        <v>64</v>
      </c>
    </row>
    <row r="43691" spans="1:8" x14ac:dyDescent="0.25">
      <c r="A43691">
        <v>54865</v>
      </c>
      <c r="B43691" s="2">
        <v>42831</v>
      </c>
      <c r="C43691" s="1" t="s">
        <v>52</v>
      </c>
      <c r="D43691">
        <v>1</v>
      </c>
      <c r="E43691" s="1" t="s">
        <v>26</v>
      </c>
      <c r="F43691">
        <v>56.37</v>
      </c>
      <c r="H43691" s="1" t="s">
        <v>65</v>
      </c>
    </row>
    <row r="43692" spans="1:8" x14ac:dyDescent="0.25">
      <c r="A43692">
        <v>54866</v>
      </c>
      <c r="B43692" s="2">
        <v>42831</v>
      </c>
      <c r="C43692" s="1" t="s">
        <v>54</v>
      </c>
      <c r="D43692">
        <v>100</v>
      </c>
      <c r="E43692" s="1" t="s">
        <v>26</v>
      </c>
      <c r="F43692">
        <v>32431</v>
      </c>
      <c r="H43692" s="1" t="s">
        <v>55</v>
      </c>
    </row>
    <row r="43693" spans="1:8" x14ac:dyDescent="0.25">
      <c r="A43693">
        <v>54867</v>
      </c>
      <c r="B43693" s="2">
        <v>42831</v>
      </c>
      <c r="C43693" s="1" t="s">
        <v>56</v>
      </c>
      <c r="D43693">
        <v>1</v>
      </c>
      <c r="E43693" s="1" t="s">
        <v>26</v>
      </c>
      <c r="F43693">
        <v>6.8986999999999998</v>
      </c>
      <c r="H43693" s="1" t="s">
        <v>69</v>
      </c>
    </row>
    <row r="43694" spans="1:8" x14ac:dyDescent="0.25">
      <c r="A43694">
        <v>54868</v>
      </c>
      <c r="B43694" s="2">
        <v>42831</v>
      </c>
      <c r="C43694" s="1" t="s">
        <v>58</v>
      </c>
      <c r="D43694">
        <v>1</v>
      </c>
      <c r="E43694" s="1" t="s">
        <v>26</v>
      </c>
      <c r="F43694">
        <v>104.76</v>
      </c>
      <c r="H43694" s="1" t="s">
        <v>70</v>
      </c>
    </row>
    <row r="43695" spans="1:8" x14ac:dyDescent="0.25">
      <c r="A43695">
        <v>54869</v>
      </c>
      <c r="B43695" s="2">
        <v>42832</v>
      </c>
      <c r="C43695" s="1" t="s">
        <v>25</v>
      </c>
      <c r="D43695">
        <v>1</v>
      </c>
      <c r="E43695" s="1" t="s">
        <v>26</v>
      </c>
      <c r="F43695">
        <v>1.3284</v>
      </c>
      <c r="H43695" s="1" t="s">
        <v>27</v>
      </c>
    </row>
    <row r="43696" spans="1:8" x14ac:dyDescent="0.25">
      <c r="A43696">
        <v>54870</v>
      </c>
      <c r="B43696" s="2">
        <v>42832</v>
      </c>
      <c r="C43696" s="1" t="s">
        <v>28</v>
      </c>
      <c r="D43696">
        <v>1</v>
      </c>
      <c r="E43696" s="1" t="s">
        <v>26</v>
      </c>
      <c r="F43696">
        <v>6.9922000000000004</v>
      </c>
      <c r="H43696" s="1" t="s">
        <v>29</v>
      </c>
    </row>
    <row r="43697" spans="1:8" x14ac:dyDescent="0.25">
      <c r="A43697">
        <v>54871</v>
      </c>
      <c r="B43697" s="2">
        <v>42832</v>
      </c>
      <c r="C43697" s="1" t="s">
        <v>30</v>
      </c>
      <c r="D43697">
        <v>1</v>
      </c>
      <c r="E43697" s="1" t="s">
        <v>31</v>
      </c>
      <c r="G43697">
        <v>1.0634999999999999</v>
      </c>
      <c r="H43697" s="1" t="s">
        <v>26</v>
      </c>
    </row>
    <row r="43698" spans="1:8" x14ac:dyDescent="0.25">
      <c r="A43698">
        <v>54872</v>
      </c>
      <c r="B43698" s="2">
        <v>42832</v>
      </c>
      <c r="C43698" s="1" t="s">
        <v>32</v>
      </c>
      <c r="D43698">
        <v>1</v>
      </c>
      <c r="E43698" s="1" t="s">
        <v>33</v>
      </c>
      <c r="G43698">
        <v>1.244</v>
      </c>
      <c r="H43698" s="1" t="s">
        <v>26</v>
      </c>
    </row>
    <row r="43699" spans="1:8" x14ac:dyDescent="0.25">
      <c r="A43699">
        <v>54873</v>
      </c>
      <c r="B43699" s="2">
        <v>42832</v>
      </c>
      <c r="C43699" s="1" t="s">
        <v>34</v>
      </c>
      <c r="D43699">
        <v>1</v>
      </c>
      <c r="E43699" s="1" t="s">
        <v>26</v>
      </c>
      <c r="F43699">
        <v>1.0057</v>
      </c>
      <c r="H43699" s="1" t="s">
        <v>63</v>
      </c>
    </row>
    <row r="43700" spans="1:8" x14ac:dyDescent="0.25">
      <c r="A43700">
        <v>54874</v>
      </c>
      <c r="B43700" s="2">
        <v>42832</v>
      </c>
      <c r="C43700" s="1" t="s">
        <v>36</v>
      </c>
      <c r="D43700">
        <v>1</v>
      </c>
      <c r="E43700" s="1" t="s">
        <v>26</v>
      </c>
      <c r="F43700">
        <v>9.0238999999999994</v>
      </c>
      <c r="H43700" s="1" t="s">
        <v>37</v>
      </c>
    </row>
    <row r="43701" spans="1:8" x14ac:dyDescent="0.25">
      <c r="A43701">
        <v>54875</v>
      </c>
      <c r="B43701" s="2">
        <v>42832</v>
      </c>
      <c r="C43701" s="1" t="s">
        <v>38</v>
      </c>
      <c r="D43701">
        <v>1</v>
      </c>
      <c r="E43701" s="1" t="s">
        <v>26</v>
      </c>
      <c r="F43701">
        <v>1.3398000000000001</v>
      </c>
      <c r="H43701" s="1" t="s">
        <v>39</v>
      </c>
    </row>
    <row r="43702" spans="1:8" x14ac:dyDescent="0.25">
      <c r="A43702">
        <v>54876</v>
      </c>
      <c r="B43702" s="2">
        <v>42832</v>
      </c>
      <c r="C43702" s="1" t="s">
        <v>40</v>
      </c>
      <c r="D43702">
        <v>1</v>
      </c>
      <c r="E43702" s="1" t="s">
        <v>41</v>
      </c>
      <c r="G43702">
        <v>3.2787000000000002</v>
      </c>
      <c r="H43702" s="1" t="s">
        <v>26</v>
      </c>
    </row>
    <row r="43703" spans="1:8" x14ac:dyDescent="0.25">
      <c r="A43703">
        <v>54877</v>
      </c>
      <c r="B43703" s="2">
        <v>42832</v>
      </c>
      <c r="C43703" s="1" t="s">
        <v>42</v>
      </c>
      <c r="D43703">
        <v>1</v>
      </c>
      <c r="E43703" s="1" t="s">
        <v>26</v>
      </c>
      <c r="F43703">
        <v>8.6174999999999997</v>
      </c>
      <c r="H43703" s="1" t="s">
        <v>43</v>
      </c>
    </row>
    <row r="43704" spans="1:8" x14ac:dyDescent="0.25">
      <c r="A43704">
        <v>54878</v>
      </c>
      <c r="B43704" s="2">
        <v>42832</v>
      </c>
      <c r="C43704" s="1" t="s">
        <v>44</v>
      </c>
      <c r="D43704">
        <v>1</v>
      </c>
      <c r="E43704" s="1" t="s">
        <v>26</v>
      </c>
      <c r="F43704">
        <v>3.7504</v>
      </c>
      <c r="H43704" s="1" t="s">
        <v>45</v>
      </c>
    </row>
    <row r="43705" spans="1:8" x14ac:dyDescent="0.25">
      <c r="A43705">
        <v>54879</v>
      </c>
      <c r="B43705" s="2">
        <v>42832</v>
      </c>
      <c r="C43705" s="1" t="s">
        <v>46</v>
      </c>
      <c r="D43705">
        <v>100</v>
      </c>
      <c r="E43705" s="1" t="s">
        <v>26</v>
      </c>
      <c r="F43705">
        <v>110.62</v>
      </c>
      <c r="H43705" s="1" t="s">
        <v>68</v>
      </c>
    </row>
    <row r="43706" spans="1:8" x14ac:dyDescent="0.25">
      <c r="A43706">
        <v>54880</v>
      </c>
      <c r="B43706" s="2">
        <v>42832</v>
      </c>
      <c r="C43706" s="1" t="s">
        <v>48</v>
      </c>
      <c r="D43706">
        <v>1</v>
      </c>
      <c r="E43706" s="1" t="s">
        <v>26</v>
      </c>
      <c r="F43706">
        <v>1.8392999999999999</v>
      </c>
      <c r="H43706" s="1" t="s">
        <v>49</v>
      </c>
    </row>
    <row r="43707" spans="1:8" x14ac:dyDescent="0.25">
      <c r="A43707">
        <v>54881</v>
      </c>
      <c r="B43707" s="2">
        <v>42832</v>
      </c>
      <c r="C43707" s="1" t="s">
        <v>50</v>
      </c>
      <c r="D43707">
        <v>1</v>
      </c>
      <c r="E43707" s="1" t="s">
        <v>26</v>
      </c>
      <c r="F43707">
        <v>4.2521000000000004</v>
      </c>
      <c r="H43707" s="1" t="s">
        <v>64</v>
      </c>
    </row>
    <row r="43708" spans="1:8" x14ac:dyDescent="0.25">
      <c r="A43708">
        <v>54882</v>
      </c>
      <c r="B43708" s="2">
        <v>42832</v>
      </c>
      <c r="C43708" s="1" t="s">
        <v>52</v>
      </c>
      <c r="D43708">
        <v>1</v>
      </c>
      <c r="E43708" s="1" t="s">
        <v>26</v>
      </c>
      <c r="F43708">
        <v>56.96</v>
      </c>
      <c r="H43708" s="1" t="s">
        <v>65</v>
      </c>
    </row>
    <row r="43709" spans="1:8" x14ac:dyDescent="0.25">
      <c r="A43709">
        <v>54883</v>
      </c>
      <c r="B43709" s="2">
        <v>42832</v>
      </c>
      <c r="C43709" s="1" t="s">
        <v>54</v>
      </c>
      <c r="D43709">
        <v>100</v>
      </c>
      <c r="E43709" s="1" t="s">
        <v>26</v>
      </c>
      <c r="F43709">
        <v>32431</v>
      </c>
      <c r="H43709" s="1" t="s">
        <v>55</v>
      </c>
    </row>
    <row r="43710" spans="1:8" x14ac:dyDescent="0.25">
      <c r="A43710">
        <v>54884</v>
      </c>
      <c r="B43710" s="2">
        <v>42832</v>
      </c>
      <c r="C43710" s="1" t="s">
        <v>56</v>
      </c>
      <c r="D43710">
        <v>1</v>
      </c>
      <c r="E43710" s="1" t="s">
        <v>26</v>
      </c>
      <c r="F43710">
        <v>6.8981000000000003</v>
      </c>
      <c r="H43710" s="1" t="s">
        <v>69</v>
      </c>
    </row>
    <row r="43711" spans="1:8" x14ac:dyDescent="0.25">
      <c r="A43711">
        <v>54885</v>
      </c>
      <c r="B43711" s="2">
        <v>42832</v>
      </c>
      <c r="C43711" s="1" t="s">
        <v>58</v>
      </c>
      <c r="D43711">
        <v>1</v>
      </c>
      <c r="E43711" s="1" t="s">
        <v>26</v>
      </c>
      <c r="F43711">
        <v>104.81</v>
      </c>
      <c r="H43711" s="1" t="s">
        <v>70</v>
      </c>
    </row>
    <row r="43712" spans="1:8" x14ac:dyDescent="0.25">
      <c r="A43712">
        <v>54886</v>
      </c>
      <c r="B43712" s="2">
        <v>42835</v>
      </c>
      <c r="C43712" s="1" t="s">
        <v>25</v>
      </c>
      <c r="D43712">
        <v>1</v>
      </c>
      <c r="E43712" s="1" t="s">
        <v>26</v>
      </c>
      <c r="F43712">
        <v>1.3353999999999999</v>
      </c>
      <c r="H43712" s="1" t="s">
        <v>27</v>
      </c>
    </row>
    <row r="43713" spans="1:8" x14ac:dyDescent="0.25">
      <c r="A43713">
        <v>54887</v>
      </c>
      <c r="B43713" s="2">
        <v>42835</v>
      </c>
      <c r="C43713" s="1" t="s">
        <v>28</v>
      </c>
      <c r="D43713">
        <v>1</v>
      </c>
      <c r="E43713" s="1" t="s">
        <v>26</v>
      </c>
      <c r="F43713">
        <v>7.0274000000000001</v>
      </c>
      <c r="H43713" s="1" t="s">
        <v>29</v>
      </c>
    </row>
    <row r="43714" spans="1:8" x14ac:dyDescent="0.25">
      <c r="A43714">
        <v>54888</v>
      </c>
      <c r="B43714" s="2">
        <v>42835</v>
      </c>
      <c r="C43714" s="1" t="s">
        <v>30</v>
      </c>
      <c r="D43714">
        <v>1</v>
      </c>
      <c r="E43714" s="1" t="s">
        <v>31</v>
      </c>
      <c r="G43714">
        <v>1.0582</v>
      </c>
      <c r="H43714" s="1" t="s">
        <v>26</v>
      </c>
    </row>
    <row r="43715" spans="1:8" x14ac:dyDescent="0.25">
      <c r="A43715">
        <v>54889</v>
      </c>
      <c r="B43715" s="2">
        <v>42835</v>
      </c>
      <c r="C43715" s="1" t="s">
        <v>32</v>
      </c>
      <c r="D43715">
        <v>1</v>
      </c>
      <c r="E43715" s="1" t="s">
        <v>33</v>
      </c>
      <c r="G43715">
        <v>1.2399</v>
      </c>
      <c r="H43715" s="1" t="s">
        <v>26</v>
      </c>
    </row>
    <row r="43716" spans="1:8" x14ac:dyDescent="0.25">
      <c r="A43716">
        <v>54890</v>
      </c>
      <c r="B43716" s="2">
        <v>42835</v>
      </c>
      <c r="C43716" s="1" t="s">
        <v>34</v>
      </c>
      <c r="D43716">
        <v>1</v>
      </c>
      <c r="E43716" s="1" t="s">
        <v>26</v>
      </c>
      <c r="F43716">
        <v>1.0095000000000001</v>
      </c>
      <c r="H43716" s="1" t="s">
        <v>63</v>
      </c>
    </row>
    <row r="43717" spans="1:8" x14ac:dyDescent="0.25">
      <c r="A43717">
        <v>54891</v>
      </c>
      <c r="B43717" s="2">
        <v>42835</v>
      </c>
      <c r="C43717" s="1" t="s">
        <v>36</v>
      </c>
      <c r="D43717">
        <v>1</v>
      </c>
      <c r="E43717" s="1" t="s">
        <v>26</v>
      </c>
      <c r="F43717">
        <v>9.0767000000000007</v>
      </c>
      <c r="H43717" s="1" t="s">
        <v>37</v>
      </c>
    </row>
    <row r="43718" spans="1:8" x14ac:dyDescent="0.25">
      <c r="A43718">
        <v>54892</v>
      </c>
      <c r="B43718" s="2">
        <v>42835</v>
      </c>
      <c r="C43718" s="1" t="s">
        <v>38</v>
      </c>
      <c r="D43718">
        <v>1</v>
      </c>
      <c r="E43718" s="1" t="s">
        <v>26</v>
      </c>
      <c r="F43718">
        <v>1.3398000000000001</v>
      </c>
      <c r="H43718" s="1" t="s">
        <v>39</v>
      </c>
    </row>
    <row r="43719" spans="1:8" x14ac:dyDescent="0.25">
      <c r="A43719">
        <v>54893</v>
      </c>
      <c r="B43719" s="2">
        <v>42835</v>
      </c>
      <c r="C43719" s="1" t="s">
        <v>40</v>
      </c>
      <c r="D43719">
        <v>1</v>
      </c>
      <c r="E43719" s="1" t="s">
        <v>41</v>
      </c>
      <c r="G43719">
        <v>3.2753000000000001</v>
      </c>
      <c r="H43719" s="1" t="s">
        <v>26</v>
      </c>
    </row>
    <row r="43720" spans="1:8" x14ac:dyDescent="0.25">
      <c r="A43720">
        <v>54894</v>
      </c>
      <c r="B43720" s="2">
        <v>42835</v>
      </c>
      <c r="C43720" s="1" t="s">
        <v>42</v>
      </c>
      <c r="D43720">
        <v>1</v>
      </c>
      <c r="E43720" s="1" t="s">
        <v>26</v>
      </c>
      <c r="F43720">
        <v>8.6541999999999994</v>
      </c>
      <c r="H43720" s="1" t="s">
        <v>43</v>
      </c>
    </row>
    <row r="43721" spans="1:8" x14ac:dyDescent="0.25">
      <c r="A43721">
        <v>54895</v>
      </c>
      <c r="B43721" s="2">
        <v>42835</v>
      </c>
      <c r="C43721" s="1" t="s">
        <v>44</v>
      </c>
      <c r="D43721">
        <v>1</v>
      </c>
      <c r="E43721" s="1" t="s">
        <v>26</v>
      </c>
      <c r="F43721">
        <v>3.7504</v>
      </c>
      <c r="H43721" s="1" t="s">
        <v>45</v>
      </c>
    </row>
    <row r="43722" spans="1:8" x14ac:dyDescent="0.25">
      <c r="A43722">
        <v>54896</v>
      </c>
      <c r="B43722" s="2">
        <v>42835</v>
      </c>
      <c r="C43722" s="1" t="s">
        <v>46</v>
      </c>
      <c r="D43722">
        <v>100</v>
      </c>
      <c r="E43722" s="1" t="s">
        <v>26</v>
      </c>
      <c r="F43722">
        <v>111.28</v>
      </c>
      <c r="H43722" s="1" t="s">
        <v>68</v>
      </c>
    </row>
    <row r="43723" spans="1:8" x14ac:dyDescent="0.25">
      <c r="A43723">
        <v>54897</v>
      </c>
      <c r="B43723" s="2">
        <v>42835</v>
      </c>
      <c r="C43723" s="1" t="s">
        <v>48</v>
      </c>
      <c r="D43723">
        <v>1</v>
      </c>
      <c r="E43723" s="1" t="s">
        <v>26</v>
      </c>
      <c r="F43723">
        <v>1.8484</v>
      </c>
      <c r="H43723" s="1" t="s">
        <v>49</v>
      </c>
    </row>
    <row r="43724" spans="1:8" x14ac:dyDescent="0.25">
      <c r="A43724">
        <v>54898</v>
      </c>
      <c r="B43724" s="2">
        <v>42835</v>
      </c>
      <c r="C43724" s="1" t="s">
        <v>50</v>
      </c>
      <c r="D43724">
        <v>1</v>
      </c>
      <c r="E43724" s="1" t="s">
        <v>26</v>
      </c>
      <c r="F43724">
        <v>4.2679</v>
      </c>
      <c r="H43724" s="1" t="s">
        <v>64</v>
      </c>
    </row>
    <row r="43725" spans="1:8" x14ac:dyDescent="0.25">
      <c r="A43725">
        <v>54899</v>
      </c>
      <c r="B43725" s="2">
        <v>42835</v>
      </c>
      <c r="C43725" s="1" t="s">
        <v>52</v>
      </c>
      <c r="D43725">
        <v>1</v>
      </c>
      <c r="E43725" s="1" t="s">
        <v>26</v>
      </c>
      <c r="F43725">
        <v>57.35</v>
      </c>
      <c r="H43725" s="1" t="s">
        <v>65</v>
      </c>
    </row>
    <row r="43726" spans="1:8" x14ac:dyDescent="0.25">
      <c r="A43726">
        <v>54900</v>
      </c>
      <c r="B43726" s="2">
        <v>42835</v>
      </c>
      <c r="C43726" s="1" t="s">
        <v>54</v>
      </c>
      <c r="D43726">
        <v>100</v>
      </c>
      <c r="E43726" s="1" t="s">
        <v>26</v>
      </c>
      <c r="F43726">
        <v>32439</v>
      </c>
      <c r="H43726" s="1" t="s">
        <v>55</v>
      </c>
    </row>
    <row r="43727" spans="1:8" x14ac:dyDescent="0.25">
      <c r="A43727">
        <v>54901</v>
      </c>
      <c r="B43727" s="2">
        <v>42835</v>
      </c>
      <c r="C43727" s="1" t="s">
        <v>56</v>
      </c>
      <c r="D43727">
        <v>1</v>
      </c>
      <c r="E43727" s="1" t="s">
        <v>26</v>
      </c>
      <c r="F43727">
        <v>6.9048999999999996</v>
      </c>
      <c r="H43727" s="1" t="s">
        <v>69</v>
      </c>
    </row>
    <row r="43728" spans="1:8" x14ac:dyDescent="0.25">
      <c r="A43728">
        <v>54902</v>
      </c>
      <c r="B43728" s="2">
        <v>42835</v>
      </c>
      <c r="C43728" s="1" t="s">
        <v>58</v>
      </c>
      <c r="D43728">
        <v>1</v>
      </c>
      <c r="E43728" s="1" t="s">
        <v>26</v>
      </c>
      <c r="F43728">
        <v>104.84</v>
      </c>
      <c r="H43728" s="1" t="s">
        <v>70</v>
      </c>
    </row>
    <row r="43729" spans="1:8" x14ac:dyDescent="0.25">
      <c r="A43729">
        <v>54903</v>
      </c>
      <c r="B43729" s="2">
        <v>42836</v>
      </c>
      <c r="C43729" s="1" t="s">
        <v>25</v>
      </c>
      <c r="D43729">
        <v>1</v>
      </c>
      <c r="E43729" s="1" t="s">
        <v>26</v>
      </c>
      <c r="F43729">
        <v>1.3321000000000001</v>
      </c>
      <c r="H43729" s="1" t="s">
        <v>27</v>
      </c>
    </row>
    <row r="43730" spans="1:8" x14ac:dyDescent="0.25">
      <c r="A43730">
        <v>54904</v>
      </c>
      <c r="B43730" s="2">
        <v>42836</v>
      </c>
      <c r="C43730" s="1" t="s">
        <v>28</v>
      </c>
      <c r="D43730">
        <v>1</v>
      </c>
      <c r="E43730" s="1" t="s">
        <v>26</v>
      </c>
      <c r="F43730">
        <v>7.0125000000000002</v>
      </c>
      <c r="H43730" s="1" t="s">
        <v>29</v>
      </c>
    </row>
    <row r="43731" spans="1:8" x14ac:dyDescent="0.25">
      <c r="A43731">
        <v>54905</v>
      </c>
      <c r="B43731" s="2">
        <v>42836</v>
      </c>
      <c r="C43731" s="1" t="s">
        <v>30</v>
      </c>
      <c r="D43731">
        <v>1</v>
      </c>
      <c r="E43731" s="1" t="s">
        <v>31</v>
      </c>
      <c r="G43731">
        <v>1.0603</v>
      </c>
      <c r="H43731" s="1" t="s">
        <v>26</v>
      </c>
    </row>
    <row r="43732" spans="1:8" x14ac:dyDescent="0.25">
      <c r="A43732">
        <v>54906</v>
      </c>
      <c r="B43732" s="2">
        <v>42836</v>
      </c>
      <c r="C43732" s="1" t="s">
        <v>32</v>
      </c>
      <c r="D43732">
        <v>1</v>
      </c>
      <c r="E43732" s="1" t="s">
        <v>33</v>
      </c>
      <c r="G43732">
        <v>1.2421</v>
      </c>
      <c r="H43732" s="1" t="s">
        <v>26</v>
      </c>
    </row>
    <row r="43733" spans="1:8" x14ac:dyDescent="0.25">
      <c r="A43733">
        <v>54907</v>
      </c>
      <c r="B43733" s="2">
        <v>42836</v>
      </c>
      <c r="C43733" s="1" t="s">
        <v>34</v>
      </c>
      <c r="D43733">
        <v>1</v>
      </c>
      <c r="E43733" s="1" t="s">
        <v>26</v>
      </c>
      <c r="F43733">
        <v>1.0075000000000001</v>
      </c>
      <c r="H43733" s="1" t="s">
        <v>63</v>
      </c>
    </row>
    <row r="43734" spans="1:8" x14ac:dyDescent="0.25">
      <c r="A43734">
        <v>54908</v>
      </c>
      <c r="B43734" s="2">
        <v>42836</v>
      </c>
      <c r="C43734" s="1" t="s">
        <v>36</v>
      </c>
      <c r="D43734">
        <v>1</v>
      </c>
      <c r="E43734" s="1" t="s">
        <v>26</v>
      </c>
      <c r="F43734">
        <v>9.0606000000000009</v>
      </c>
      <c r="H43734" s="1" t="s">
        <v>37</v>
      </c>
    </row>
    <row r="43735" spans="1:8" x14ac:dyDescent="0.25">
      <c r="A43735">
        <v>54909</v>
      </c>
      <c r="B43735" s="2">
        <v>42836</v>
      </c>
      <c r="C43735" s="1" t="s">
        <v>38</v>
      </c>
      <c r="D43735">
        <v>1</v>
      </c>
      <c r="E43735" s="1" t="s">
        <v>26</v>
      </c>
      <c r="F43735">
        <v>1.3320000000000001</v>
      </c>
      <c r="H43735" s="1" t="s">
        <v>39</v>
      </c>
    </row>
    <row r="43736" spans="1:8" x14ac:dyDescent="0.25">
      <c r="A43736">
        <v>54910</v>
      </c>
      <c r="B43736" s="2">
        <v>42836</v>
      </c>
      <c r="C43736" s="1" t="s">
        <v>40</v>
      </c>
      <c r="D43736">
        <v>1</v>
      </c>
      <c r="E43736" s="1" t="s">
        <v>41</v>
      </c>
      <c r="G43736">
        <v>3.2744</v>
      </c>
      <c r="H43736" s="1" t="s">
        <v>26</v>
      </c>
    </row>
    <row r="43737" spans="1:8" x14ac:dyDescent="0.25">
      <c r="A43737">
        <v>54911</v>
      </c>
      <c r="B43737" s="2">
        <v>42836</v>
      </c>
      <c r="C43737" s="1" t="s">
        <v>42</v>
      </c>
      <c r="D43737">
        <v>1</v>
      </c>
      <c r="E43737" s="1" t="s">
        <v>26</v>
      </c>
      <c r="F43737">
        <v>8.6052999999999997</v>
      </c>
      <c r="H43737" s="1" t="s">
        <v>43</v>
      </c>
    </row>
    <row r="43738" spans="1:8" x14ac:dyDescent="0.25">
      <c r="A43738">
        <v>54912</v>
      </c>
      <c r="B43738" s="2">
        <v>42836</v>
      </c>
      <c r="C43738" s="1" t="s">
        <v>44</v>
      </c>
      <c r="D43738">
        <v>1</v>
      </c>
      <c r="E43738" s="1" t="s">
        <v>26</v>
      </c>
      <c r="F43738">
        <v>3.7504</v>
      </c>
      <c r="H43738" s="1" t="s">
        <v>45</v>
      </c>
    </row>
    <row r="43739" spans="1:8" x14ac:dyDescent="0.25">
      <c r="A43739">
        <v>54913</v>
      </c>
      <c r="B43739" s="2">
        <v>42836</v>
      </c>
      <c r="C43739" s="1" t="s">
        <v>46</v>
      </c>
      <c r="D43739">
        <v>100</v>
      </c>
      <c r="E43739" s="1" t="s">
        <v>26</v>
      </c>
      <c r="F43739">
        <v>110.6</v>
      </c>
      <c r="H43739" s="1" t="s">
        <v>68</v>
      </c>
    </row>
    <row r="43740" spans="1:8" x14ac:dyDescent="0.25">
      <c r="A43740">
        <v>54914</v>
      </c>
      <c r="B43740" s="2">
        <v>42836</v>
      </c>
      <c r="C43740" s="1" t="s">
        <v>48</v>
      </c>
      <c r="D43740">
        <v>1</v>
      </c>
      <c r="E43740" s="1" t="s">
        <v>26</v>
      </c>
      <c r="F43740">
        <v>1.8446</v>
      </c>
      <c r="H43740" s="1" t="s">
        <v>49</v>
      </c>
    </row>
    <row r="43741" spans="1:8" x14ac:dyDescent="0.25">
      <c r="A43741">
        <v>54915</v>
      </c>
      <c r="B43741" s="2">
        <v>42836</v>
      </c>
      <c r="C43741" s="1" t="s">
        <v>50</v>
      </c>
      <c r="D43741">
        <v>1</v>
      </c>
      <c r="E43741" s="1" t="s">
        <v>26</v>
      </c>
      <c r="F43741">
        <v>4.2563000000000004</v>
      </c>
      <c r="H43741" s="1" t="s">
        <v>64</v>
      </c>
    </row>
    <row r="43742" spans="1:8" x14ac:dyDescent="0.25">
      <c r="A43742">
        <v>54916</v>
      </c>
      <c r="B43742" s="2">
        <v>42836</v>
      </c>
      <c r="C43742" s="1" t="s">
        <v>52</v>
      </c>
      <c r="D43742">
        <v>1</v>
      </c>
      <c r="E43742" s="1" t="s">
        <v>26</v>
      </c>
      <c r="F43742">
        <v>56.94</v>
      </c>
      <c r="H43742" s="1" t="s">
        <v>65</v>
      </c>
    </row>
    <row r="43743" spans="1:8" x14ac:dyDescent="0.25">
      <c r="A43743">
        <v>54917</v>
      </c>
      <c r="B43743" s="2">
        <v>42836</v>
      </c>
      <c r="C43743" s="1" t="s">
        <v>54</v>
      </c>
      <c r="D43743">
        <v>100</v>
      </c>
      <c r="E43743" s="1" t="s">
        <v>26</v>
      </c>
      <c r="F43743">
        <v>32439</v>
      </c>
      <c r="H43743" s="1" t="s">
        <v>55</v>
      </c>
    </row>
    <row r="43744" spans="1:8" x14ac:dyDescent="0.25">
      <c r="A43744">
        <v>54918</v>
      </c>
      <c r="B43744" s="2">
        <v>42836</v>
      </c>
      <c r="C43744" s="1" t="s">
        <v>56</v>
      </c>
      <c r="D43744">
        <v>1</v>
      </c>
      <c r="E43744" s="1" t="s">
        <v>26</v>
      </c>
      <c r="F43744">
        <v>6.9016000000000002</v>
      </c>
      <c r="H43744" s="1" t="s">
        <v>69</v>
      </c>
    </row>
    <row r="43745" spans="1:8" x14ac:dyDescent="0.25">
      <c r="A43745">
        <v>54919</v>
      </c>
      <c r="B43745" s="2">
        <v>42836</v>
      </c>
      <c r="C43745" s="1" t="s">
        <v>58</v>
      </c>
      <c r="D43745">
        <v>1</v>
      </c>
      <c r="E43745" s="1" t="s">
        <v>26</v>
      </c>
      <c r="F43745">
        <v>104.8</v>
      </c>
      <c r="H43745" s="1" t="s">
        <v>70</v>
      </c>
    </row>
    <row r="43746" spans="1:8" x14ac:dyDescent="0.25">
      <c r="A43746">
        <v>54920</v>
      </c>
      <c r="B43746" s="2">
        <v>42837</v>
      </c>
      <c r="C43746" s="1" t="s">
        <v>25</v>
      </c>
      <c r="D43746">
        <v>1</v>
      </c>
      <c r="E43746" s="1" t="s">
        <v>26</v>
      </c>
      <c r="F43746">
        <v>1.3346</v>
      </c>
      <c r="H43746" s="1" t="s">
        <v>27</v>
      </c>
    </row>
    <row r="43747" spans="1:8" x14ac:dyDescent="0.25">
      <c r="A43747">
        <v>54921</v>
      </c>
      <c r="B43747" s="2">
        <v>42837</v>
      </c>
      <c r="C43747" s="1" t="s">
        <v>28</v>
      </c>
      <c r="D43747">
        <v>1</v>
      </c>
      <c r="E43747" s="1" t="s">
        <v>26</v>
      </c>
      <c r="F43747">
        <v>7.0086000000000004</v>
      </c>
      <c r="H43747" s="1" t="s">
        <v>29</v>
      </c>
    </row>
    <row r="43748" spans="1:8" x14ac:dyDescent="0.25">
      <c r="A43748">
        <v>54922</v>
      </c>
      <c r="B43748" s="2">
        <v>42837</v>
      </c>
      <c r="C43748" s="1" t="s">
        <v>30</v>
      </c>
      <c r="D43748">
        <v>1</v>
      </c>
      <c r="E43748" s="1" t="s">
        <v>31</v>
      </c>
      <c r="G43748">
        <v>1.0609999999999999</v>
      </c>
      <c r="H43748" s="1" t="s">
        <v>26</v>
      </c>
    </row>
    <row r="43749" spans="1:8" x14ac:dyDescent="0.25">
      <c r="A43749">
        <v>54923</v>
      </c>
      <c r="B43749" s="2">
        <v>42837</v>
      </c>
      <c r="C43749" s="1" t="s">
        <v>32</v>
      </c>
      <c r="D43749">
        <v>1</v>
      </c>
      <c r="E43749" s="1" t="s">
        <v>33</v>
      </c>
      <c r="G43749">
        <v>1.2496</v>
      </c>
      <c r="H43749" s="1" t="s">
        <v>26</v>
      </c>
    </row>
    <row r="43750" spans="1:8" x14ac:dyDescent="0.25">
      <c r="A43750">
        <v>54924</v>
      </c>
      <c r="B43750" s="2">
        <v>42837</v>
      </c>
      <c r="C43750" s="1" t="s">
        <v>34</v>
      </c>
      <c r="D43750">
        <v>1</v>
      </c>
      <c r="E43750" s="1" t="s">
        <v>26</v>
      </c>
      <c r="F43750">
        <v>1.0069999999999999</v>
      </c>
      <c r="H43750" s="1" t="s">
        <v>63</v>
      </c>
    </row>
    <row r="43751" spans="1:8" x14ac:dyDescent="0.25">
      <c r="A43751">
        <v>54925</v>
      </c>
      <c r="B43751" s="2">
        <v>42837</v>
      </c>
      <c r="C43751" s="1" t="s">
        <v>36</v>
      </c>
      <c r="D43751">
        <v>1</v>
      </c>
      <c r="E43751" s="1" t="s">
        <v>26</v>
      </c>
      <c r="F43751">
        <v>9.0236999999999998</v>
      </c>
      <c r="H43751" s="1" t="s">
        <v>37</v>
      </c>
    </row>
    <row r="43752" spans="1:8" x14ac:dyDescent="0.25">
      <c r="A43752">
        <v>54926</v>
      </c>
      <c r="B43752" s="2">
        <v>42837</v>
      </c>
      <c r="C43752" s="1" t="s">
        <v>38</v>
      </c>
      <c r="D43752">
        <v>1</v>
      </c>
      <c r="E43752" s="1" t="s">
        <v>26</v>
      </c>
      <c r="F43752">
        <v>1.3322000000000001</v>
      </c>
      <c r="H43752" s="1" t="s">
        <v>39</v>
      </c>
    </row>
    <row r="43753" spans="1:8" x14ac:dyDescent="0.25">
      <c r="A43753">
        <v>54927</v>
      </c>
      <c r="B43753" s="2">
        <v>42837</v>
      </c>
      <c r="C43753" s="1" t="s">
        <v>40</v>
      </c>
      <c r="D43753">
        <v>1</v>
      </c>
      <c r="E43753" s="1" t="s">
        <v>41</v>
      </c>
      <c r="G43753">
        <v>3.2778</v>
      </c>
      <c r="H43753" s="1" t="s">
        <v>26</v>
      </c>
    </row>
    <row r="43754" spans="1:8" x14ac:dyDescent="0.25">
      <c r="A43754">
        <v>54928</v>
      </c>
      <c r="B43754" s="2">
        <v>42837</v>
      </c>
      <c r="C43754" s="1" t="s">
        <v>42</v>
      </c>
      <c r="D43754">
        <v>1</v>
      </c>
      <c r="E43754" s="1" t="s">
        <v>26</v>
      </c>
      <c r="F43754">
        <v>8.5813000000000006</v>
      </c>
      <c r="H43754" s="1" t="s">
        <v>43</v>
      </c>
    </row>
    <row r="43755" spans="1:8" x14ac:dyDescent="0.25">
      <c r="A43755">
        <v>54929</v>
      </c>
      <c r="B43755" s="2">
        <v>42837</v>
      </c>
      <c r="C43755" s="1" t="s">
        <v>44</v>
      </c>
      <c r="D43755">
        <v>1</v>
      </c>
      <c r="E43755" s="1" t="s">
        <v>26</v>
      </c>
      <c r="F43755">
        <v>3.7503000000000002</v>
      </c>
      <c r="H43755" s="1" t="s">
        <v>45</v>
      </c>
    </row>
    <row r="43756" spans="1:8" x14ac:dyDescent="0.25">
      <c r="A43756">
        <v>54930</v>
      </c>
      <c r="B43756" s="2">
        <v>42837</v>
      </c>
      <c r="C43756" s="1" t="s">
        <v>46</v>
      </c>
      <c r="D43756">
        <v>100</v>
      </c>
      <c r="E43756" s="1" t="s">
        <v>26</v>
      </c>
      <c r="F43756">
        <v>109.65</v>
      </c>
      <c r="H43756" s="1" t="s">
        <v>68</v>
      </c>
    </row>
    <row r="43757" spans="1:8" x14ac:dyDescent="0.25">
      <c r="A43757">
        <v>54931</v>
      </c>
      <c r="B43757" s="2">
        <v>42837</v>
      </c>
      <c r="C43757" s="1" t="s">
        <v>48</v>
      </c>
      <c r="D43757">
        <v>1</v>
      </c>
      <c r="E43757" s="1" t="s">
        <v>26</v>
      </c>
      <c r="F43757">
        <v>1.8432999999999999</v>
      </c>
      <c r="H43757" s="1" t="s">
        <v>49</v>
      </c>
    </row>
    <row r="43758" spans="1:8" x14ac:dyDescent="0.25">
      <c r="A43758">
        <v>54932</v>
      </c>
      <c r="B43758" s="2">
        <v>42837</v>
      </c>
      <c r="C43758" s="1" t="s">
        <v>50</v>
      </c>
      <c r="D43758">
        <v>1</v>
      </c>
      <c r="E43758" s="1" t="s">
        <v>26</v>
      </c>
      <c r="F43758">
        <v>4.2584999999999997</v>
      </c>
      <c r="H43758" s="1" t="s">
        <v>64</v>
      </c>
    </row>
    <row r="43759" spans="1:8" x14ac:dyDescent="0.25">
      <c r="A43759">
        <v>54933</v>
      </c>
      <c r="B43759" s="2">
        <v>42837</v>
      </c>
      <c r="C43759" s="1" t="s">
        <v>52</v>
      </c>
      <c r="D43759">
        <v>1</v>
      </c>
      <c r="E43759" s="1" t="s">
        <v>26</v>
      </c>
      <c r="F43759">
        <v>56.86</v>
      </c>
      <c r="H43759" s="1" t="s">
        <v>65</v>
      </c>
    </row>
    <row r="43760" spans="1:8" x14ac:dyDescent="0.25">
      <c r="A43760">
        <v>54934</v>
      </c>
      <c r="B43760" s="2">
        <v>42837</v>
      </c>
      <c r="C43760" s="1" t="s">
        <v>54</v>
      </c>
      <c r="D43760">
        <v>100</v>
      </c>
      <c r="E43760" s="1" t="s">
        <v>26</v>
      </c>
      <c r="F43760">
        <v>32438</v>
      </c>
      <c r="H43760" s="1" t="s">
        <v>55</v>
      </c>
    </row>
    <row r="43761" spans="1:8" x14ac:dyDescent="0.25">
      <c r="A43761">
        <v>54935</v>
      </c>
      <c r="B43761" s="2">
        <v>42837</v>
      </c>
      <c r="C43761" s="1" t="s">
        <v>56</v>
      </c>
      <c r="D43761">
        <v>1</v>
      </c>
      <c r="E43761" s="1" t="s">
        <v>26</v>
      </c>
      <c r="F43761">
        <v>6.8929</v>
      </c>
      <c r="H43761" s="1" t="s">
        <v>69</v>
      </c>
    </row>
    <row r="43762" spans="1:8" x14ac:dyDescent="0.25">
      <c r="A43762">
        <v>54936</v>
      </c>
      <c r="B43762" s="2">
        <v>42837</v>
      </c>
      <c r="C43762" s="1" t="s">
        <v>58</v>
      </c>
      <c r="D43762">
        <v>1</v>
      </c>
      <c r="E43762" s="1" t="s">
        <v>26</v>
      </c>
      <c r="F43762">
        <v>104.84</v>
      </c>
      <c r="H43762" s="1" t="s">
        <v>70</v>
      </c>
    </row>
    <row r="43763" spans="1:8" x14ac:dyDescent="0.25">
      <c r="A43763">
        <v>54937</v>
      </c>
      <c r="B43763" s="2">
        <v>42838</v>
      </c>
      <c r="C43763" s="1" t="s">
        <v>25</v>
      </c>
      <c r="D43763">
        <v>1</v>
      </c>
      <c r="E43763" s="1" t="s">
        <v>26</v>
      </c>
      <c r="F43763">
        <v>1.319</v>
      </c>
      <c r="H43763" s="1" t="s">
        <v>27</v>
      </c>
    </row>
    <row r="43764" spans="1:8" x14ac:dyDescent="0.25">
      <c r="A43764">
        <v>54938</v>
      </c>
      <c r="B43764" s="2">
        <v>42838</v>
      </c>
      <c r="C43764" s="1" t="s">
        <v>28</v>
      </c>
      <c r="D43764">
        <v>1</v>
      </c>
      <c r="E43764" s="1" t="s">
        <v>26</v>
      </c>
      <c r="F43764">
        <v>6.9896000000000003</v>
      </c>
      <c r="H43764" s="1" t="s">
        <v>29</v>
      </c>
    </row>
    <row r="43765" spans="1:8" x14ac:dyDescent="0.25">
      <c r="A43765">
        <v>54939</v>
      </c>
      <c r="B43765" s="2">
        <v>42838</v>
      </c>
      <c r="C43765" s="1" t="s">
        <v>30</v>
      </c>
      <c r="D43765">
        <v>1</v>
      </c>
      <c r="E43765" s="1" t="s">
        <v>31</v>
      </c>
      <c r="G43765">
        <v>1.0641</v>
      </c>
      <c r="H43765" s="1" t="s">
        <v>26</v>
      </c>
    </row>
    <row r="43766" spans="1:8" x14ac:dyDescent="0.25">
      <c r="A43766">
        <v>54940</v>
      </c>
      <c r="B43766" s="2">
        <v>42838</v>
      </c>
      <c r="C43766" s="1" t="s">
        <v>32</v>
      </c>
      <c r="D43766">
        <v>1</v>
      </c>
      <c r="E43766" s="1" t="s">
        <v>33</v>
      </c>
      <c r="G43766">
        <v>1.2544</v>
      </c>
      <c r="H43766" s="1" t="s">
        <v>26</v>
      </c>
    </row>
    <row r="43767" spans="1:8" x14ac:dyDescent="0.25">
      <c r="A43767">
        <v>54941</v>
      </c>
      <c r="B43767" s="2">
        <v>42838</v>
      </c>
      <c r="C43767" s="1" t="s">
        <v>34</v>
      </c>
      <c r="D43767">
        <v>1</v>
      </c>
      <c r="E43767" s="1" t="s">
        <v>26</v>
      </c>
      <c r="F43767">
        <v>1.0042</v>
      </c>
      <c r="H43767" s="1" t="s">
        <v>63</v>
      </c>
    </row>
    <row r="43768" spans="1:8" x14ac:dyDescent="0.25">
      <c r="A43768">
        <v>54942</v>
      </c>
      <c r="B43768" s="2">
        <v>42838</v>
      </c>
      <c r="C43768" s="1" t="s">
        <v>36</v>
      </c>
      <c r="D43768">
        <v>1</v>
      </c>
      <c r="E43768" s="1" t="s">
        <v>26</v>
      </c>
      <c r="F43768">
        <v>8.9969999999999999</v>
      </c>
      <c r="H43768" s="1" t="s">
        <v>37</v>
      </c>
    </row>
    <row r="43769" spans="1:8" x14ac:dyDescent="0.25">
      <c r="A43769">
        <v>54943</v>
      </c>
      <c r="B43769" s="2">
        <v>42838</v>
      </c>
      <c r="C43769" s="1" t="s">
        <v>38</v>
      </c>
      <c r="D43769">
        <v>1</v>
      </c>
      <c r="E43769" s="1" t="s">
        <v>26</v>
      </c>
      <c r="F43769">
        <v>1.3239000000000001</v>
      </c>
      <c r="H43769" s="1" t="s">
        <v>39</v>
      </c>
    </row>
    <row r="43770" spans="1:8" x14ac:dyDescent="0.25">
      <c r="A43770">
        <v>54944</v>
      </c>
      <c r="B43770" s="2">
        <v>42838</v>
      </c>
      <c r="C43770" s="1" t="s">
        <v>40</v>
      </c>
      <c r="D43770">
        <v>1</v>
      </c>
      <c r="E43770" s="1" t="s">
        <v>41</v>
      </c>
      <c r="G43770">
        <v>3.2806999999999999</v>
      </c>
      <c r="H43770" s="1" t="s">
        <v>26</v>
      </c>
    </row>
    <row r="43771" spans="1:8" x14ac:dyDescent="0.25">
      <c r="A43771">
        <v>54945</v>
      </c>
      <c r="B43771" s="2">
        <v>42838</v>
      </c>
      <c r="C43771" s="1" t="s">
        <v>42</v>
      </c>
      <c r="D43771">
        <v>1</v>
      </c>
      <c r="E43771" s="1" t="s">
        <v>26</v>
      </c>
      <c r="F43771">
        <v>8.5571999999999999</v>
      </c>
      <c r="H43771" s="1" t="s">
        <v>43</v>
      </c>
    </row>
    <row r="43772" spans="1:8" x14ac:dyDescent="0.25">
      <c r="A43772">
        <v>54946</v>
      </c>
      <c r="B43772" s="2">
        <v>42838</v>
      </c>
      <c r="C43772" s="1" t="s">
        <v>44</v>
      </c>
      <c r="D43772">
        <v>1</v>
      </c>
      <c r="E43772" s="1" t="s">
        <v>26</v>
      </c>
      <c r="F43772">
        <v>3.7503000000000002</v>
      </c>
      <c r="H43772" s="1" t="s">
        <v>45</v>
      </c>
    </row>
    <row r="43773" spans="1:8" x14ac:dyDescent="0.25">
      <c r="A43773">
        <v>54947</v>
      </c>
      <c r="B43773" s="2">
        <v>42838</v>
      </c>
      <c r="C43773" s="1" t="s">
        <v>46</v>
      </c>
      <c r="D43773">
        <v>100</v>
      </c>
      <c r="E43773" s="1" t="s">
        <v>26</v>
      </c>
      <c r="F43773">
        <v>109.06</v>
      </c>
      <c r="H43773" s="1" t="s">
        <v>68</v>
      </c>
    </row>
    <row r="43774" spans="1:8" x14ac:dyDescent="0.25">
      <c r="A43774">
        <v>54948</v>
      </c>
      <c r="B43774" s="2">
        <v>42838</v>
      </c>
      <c r="C43774" s="1" t="s">
        <v>48</v>
      </c>
      <c r="D43774">
        <v>1</v>
      </c>
      <c r="E43774" s="1" t="s">
        <v>26</v>
      </c>
      <c r="F43774">
        <v>1.8381000000000001</v>
      </c>
      <c r="H43774" s="1" t="s">
        <v>49</v>
      </c>
    </row>
    <row r="43775" spans="1:8" x14ac:dyDescent="0.25">
      <c r="A43775">
        <v>54949</v>
      </c>
      <c r="B43775" s="2">
        <v>42838</v>
      </c>
      <c r="C43775" s="1" t="s">
        <v>50</v>
      </c>
      <c r="D43775">
        <v>1</v>
      </c>
      <c r="E43775" s="1" t="s">
        <v>26</v>
      </c>
      <c r="F43775">
        <v>4.2465999999999999</v>
      </c>
      <c r="H43775" s="1" t="s">
        <v>64</v>
      </c>
    </row>
    <row r="43776" spans="1:8" x14ac:dyDescent="0.25">
      <c r="A43776">
        <v>54950</v>
      </c>
      <c r="B43776" s="2">
        <v>42838</v>
      </c>
      <c r="C43776" s="1" t="s">
        <v>52</v>
      </c>
      <c r="D43776">
        <v>1</v>
      </c>
      <c r="E43776" s="1" t="s">
        <v>26</v>
      </c>
      <c r="F43776">
        <v>56.58</v>
      </c>
      <c r="H43776" s="1" t="s">
        <v>65</v>
      </c>
    </row>
    <row r="43777" spans="1:8" x14ac:dyDescent="0.25">
      <c r="A43777">
        <v>54951</v>
      </c>
      <c r="B43777" s="2">
        <v>42838</v>
      </c>
      <c r="C43777" s="1" t="s">
        <v>54</v>
      </c>
      <c r="D43777">
        <v>100</v>
      </c>
      <c r="E43777" s="1" t="s">
        <v>26</v>
      </c>
      <c r="F43777">
        <v>32436</v>
      </c>
      <c r="H43777" s="1" t="s">
        <v>55</v>
      </c>
    </row>
    <row r="43778" spans="1:8" x14ac:dyDescent="0.25">
      <c r="A43778">
        <v>54952</v>
      </c>
      <c r="B43778" s="2">
        <v>42838</v>
      </c>
      <c r="C43778" s="1" t="s">
        <v>56</v>
      </c>
      <c r="D43778">
        <v>1</v>
      </c>
      <c r="E43778" s="1" t="s">
        <v>26</v>
      </c>
      <c r="F43778">
        <v>6.8856999999999999</v>
      </c>
      <c r="H43778" s="1" t="s">
        <v>69</v>
      </c>
    </row>
    <row r="43779" spans="1:8" x14ac:dyDescent="0.25">
      <c r="A43779">
        <v>54953</v>
      </c>
      <c r="B43779" s="2">
        <v>42838</v>
      </c>
      <c r="C43779" s="1" t="s">
        <v>58</v>
      </c>
      <c r="D43779">
        <v>1</v>
      </c>
      <c r="E43779" s="1" t="s">
        <v>26</v>
      </c>
      <c r="F43779">
        <v>104.85</v>
      </c>
      <c r="H43779" s="1" t="s">
        <v>70</v>
      </c>
    </row>
    <row r="43780" spans="1:8" x14ac:dyDescent="0.25">
      <c r="A43780">
        <v>54954</v>
      </c>
      <c r="B43780" s="2">
        <v>42839</v>
      </c>
      <c r="C43780" s="1" t="s">
        <v>25</v>
      </c>
      <c r="D43780">
        <v>1</v>
      </c>
      <c r="E43780" s="1" t="s">
        <v>26</v>
      </c>
      <c r="F43780">
        <v>1.3209</v>
      </c>
      <c r="H43780" s="1" t="s">
        <v>27</v>
      </c>
    </row>
    <row r="43781" spans="1:8" x14ac:dyDescent="0.25">
      <c r="A43781">
        <v>54955</v>
      </c>
      <c r="B43781" s="2">
        <v>42839</v>
      </c>
      <c r="C43781" s="1" t="s">
        <v>28</v>
      </c>
      <c r="D43781">
        <v>1</v>
      </c>
      <c r="E43781" s="1" t="s">
        <v>26</v>
      </c>
      <c r="F43781">
        <v>7.0044000000000004</v>
      </c>
      <c r="H43781" s="1" t="s">
        <v>29</v>
      </c>
    </row>
    <row r="43782" spans="1:8" x14ac:dyDescent="0.25">
      <c r="A43782">
        <v>54956</v>
      </c>
      <c r="B43782" s="2">
        <v>42839</v>
      </c>
      <c r="C43782" s="1" t="s">
        <v>30</v>
      </c>
      <c r="D43782">
        <v>1</v>
      </c>
      <c r="E43782" s="1" t="s">
        <v>31</v>
      </c>
      <c r="G43782">
        <v>1.0620000000000001</v>
      </c>
      <c r="H43782" s="1" t="s">
        <v>26</v>
      </c>
    </row>
    <row r="43783" spans="1:8" x14ac:dyDescent="0.25">
      <c r="A43783">
        <v>54957</v>
      </c>
      <c r="B43783" s="2">
        <v>42839</v>
      </c>
      <c r="C43783" s="1" t="s">
        <v>32</v>
      </c>
      <c r="D43783">
        <v>1</v>
      </c>
      <c r="E43783" s="1" t="s">
        <v>33</v>
      </c>
      <c r="G43783">
        <v>1.2512000000000001</v>
      </c>
      <c r="H43783" s="1" t="s">
        <v>26</v>
      </c>
    </row>
    <row r="43784" spans="1:8" x14ac:dyDescent="0.25">
      <c r="A43784">
        <v>54958</v>
      </c>
      <c r="B43784" s="2">
        <v>42839</v>
      </c>
      <c r="C43784" s="1" t="s">
        <v>34</v>
      </c>
      <c r="D43784">
        <v>1</v>
      </c>
      <c r="E43784" s="1" t="s">
        <v>26</v>
      </c>
      <c r="F43784">
        <v>1.0046999999999999</v>
      </c>
      <c r="H43784" s="1" t="s">
        <v>63</v>
      </c>
    </row>
    <row r="43785" spans="1:8" x14ac:dyDescent="0.25">
      <c r="A43785">
        <v>54959</v>
      </c>
      <c r="B43785" s="2">
        <v>42839</v>
      </c>
      <c r="C43785" s="1" t="s">
        <v>36</v>
      </c>
      <c r="D43785">
        <v>1</v>
      </c>
      <c r="E43785" s="1" t="s">
        <v>26</v>
      </c>
      <c r="F43785">
        <v>9.0348000000000006</v>
      </c>
      <c r="H43785" s="1" t="s">
        <v>37</v>
      </c>
    </row>
    <row r="43786" spans="1:8" x14ac:dyDescent="0.25">
      <c r="A43786">
        <v>54960</v>
      </c>
      <c r="B43786" s="2">
        <v>42839</v>
      </c>
      <c r="C43786" s="1" t="s">
        <v>38</v>
      </c>
      <c r="D43786">
        <v>1</v>
      </c>
      <c r="E43786" s="1" t="s">
        <v>26</v>
      </c>
      <c r="F43786">
        <v>1.3320000000000001</v>
      </c>
      <c r="H43786" s="1" t="s">
        <v>39</v>
      </c>
    </row>
    <row r="43787" spans="1:8" x14ac:dyDescent="0.25">
      <c r="A43787">
        <v>54961</v>
      </c>
      <c r="B43787" s="2">
        <v>42839</v>
      </c>
      <c r="C43787" s="1" t="s">
        <v>40</v>
      </c>
      <c r="D43787">
        <v>1</v>
      </c>
      <c r="E43787" s="1" t="s">
        <v>41</v>
      </c>
      <c r="G43787">
        <v>3.2789999999999999</v>
      </c>
      <c r="H43787" s="1" t="s">
        <v>26</v>
      </c>
    </row>
    <row r="43788" spans="1:8" x14ac:dyDescent="0.25">
      <c r="A43788">
        <v>54962</v>
      </c>
      <c r="B43788" s="2">
        <v>42839</v>
      </c>
      <c r="C43788" s="1" t="s">
        <v>42</v>
      </c>
      <c r="D43788">
        <v>1</v>
      </c>
      <c r="E43788" s="1" t="s">
        <v>26</v>
      </c>
      <c r="F43788">
        <v>8.577</v>
      </c>
      <c r="H43788" s="1" t="s">
        <v>43</v>
      </c>
    </row>
    <row r="43789" spans="1:8" x14ac:dyDescent="0.25">
      <c r="A43789">
        <v>54963</v>
      </c>
      <c r="B43789" s="2">
        <v>42839</v>
      </c>
      <c r="C43789" s="1" t="s">
        <v>44</v>
      </c>
      <c r="D43789">
        <v>1</v>
      </c>
      <c r="E43789" s="1" t="s">
        <v>26</v>
      </c>
      <c r="F43789">
        <v>3.7503000000000002</v>
      </c>
      <c r="H43789" s="1" t="s">
        <v>45</v>
      </c>
    </row>
    <row r="43790" spans="1:8" x14ac:dyDescent="0.25">
      <c r="A43790">
        <v>54964</v>
      </c>
      <c r="B43790" s="2">
        <v>42839</v>
      </c>
      <c r="C43790" s="1" t="s">
        <v>46</v>
      </c>
      <c r="D43790">
        <v>100</v>
      </c>
      <c r="E43790" s="1" t="s">
        <v>26</v>
      </c>
      <c r="F43790">
        <v>108.89</v>
      </c>
      <c r="H43790" s="1" t="s">
        <v>68</v>
      </c>
    </row>
    <row r="43791" spans="1:8" x14ac:dyDescent="0.25">
      <c r="A43791">
        <v>54965</v>
      </c>
      <c r="B43791" s="2">
        <v>42839</v>
      </c>
      <c r="C43791" s="1" t="s">
        <v>48</v>
      </c>
      <c r="D43791">
        <v>1</v>
      </c>
      <c r="E43791" s="1" t="s">
        <v>26</v>
      </c>
      <c r="F43791">
        <v>1.8414999999999999</v>
      </c>
      <c r="H43791" s="1" t="s">
        <v>49</v>
      </c>
    </row>
    <row r="43792" spans="1:8" x14ac:dyDescent="0.25">
      <c r="A43792">
        <v>54966</v>
      </c>
      <c r="B43792" s="2">
        <v>42839</v>
      </c>
      <c r="C43792" s="1" t="s">
        <v>50</v>
      </c>
      <c r="D43792">
        <v>1</v>
      </c>
      <c r="E43792" s="1" t="s">
        <v>26</v>
      </c>
      <c r="F43792">
        <v>4.2590000000000003</v>
      </c>
      <c r="H43792" s="1" t="s">
        <v>64</v>
      </c>
    </row>
    <row r="43793" spans="1:8" x14ac:dyDescent="0.25">
      <c r="A43793">
        <v>54967</v>
      </c>
      <c r="B43793" s="2">
        <v>42839</v>
      </c>
      <c r="C43793" s="1" t="s">
        <v>52</v>
      </c>
      <c r="D43793">
        <v>1</v>
      </c>
      <c r="E43793" s="1" t="s">
        <v>26</v>
      </c>
      <c r="F43793">
        <v>56.24</v>
      </c>
      <c r="H43793" s="1" t="s">
        <v>65</v>
      </c>
    </row>
    <row r="43794" spans="1:8" x14ac:dyDescent="0.25">
      <c r="A43794">
        <v>54968</v>
      </c>
      <c r="B43794" s="2">
        <v>42839</v>
      </c>
      <c r="C43794" s="1" t="s">
        <v>54</v>
      </c>
      <c r="D43794">
        <v>100</v>
      </c>
      <c r="E43794" s="1" t="s">
        <v>26</v>
      </c>
      <c r="F43794">
        <v>32436</v>
      </c>
      <c r="H43794" s="1" t="s">
        <v>55</v>
      </c>
    </row>
    <row r="43795" spans="1:8" x14ac:dyDescent="0.25">
      <c r="A43795">
        <v>54969</v>
      </c>
      <c r="B43795" s="2">
        <v>42839</v>
      </c>
      <c r="C43795" s="1" t="s">
        <v>56</v>
      </c>
      <c r="D43795">
        <v>1</v>
      </c>
      <c r="E43795" s="1" t="s">
        <v>26</v>
      </c>
      <c r="F43795">
        <v>6.8867000000000003</v>
      </c>
      <c r="H43795" s="1" t="s">
        <v>69</v>
      </c>
    </row>
    <row r="43796" spans="1:8" x14ac:dyDescent="0.25">
      <c r="A43796">
        <v>54970</v>
      </c>
      <c r="B43796" s="2">
        <v>42839</v>
      </c>
      <c r="C43796" s="1" t="s">
        <v>58</v>
      </c>
      <c r="D43796">
        <v>1</v>
      </c>
      <c r="E43796" s="1" t="s">
        <v>26</v>
      </c>
      <c r="F43796">
        <v>104.85</v>
      </c>
      <c r="H43796" s="1" t="s">
        <v>70</v>
      </c>
    </row>
    <row r="43797" spans="1:8" x14ac:dyDescent="0.25">
      <c r="A43797">
        <v>54971</v>
      </c>
      <c r="B43797" s="2">
        <v>42842</v>
      </c>
      <c r="C43797" s="1" t="s">
        <v>25</v>
      </c>
      <c r="D43797">
        <v>1</v>
      </c>
      <c r="E43797" s="1" t="s">
        <v>26</v>
      </c>
      <c r="F43797">
        <v>1.3174999999999999</v>
      </c>
      <c r="H43797" s="1" t="s">
        <v>27</v>
      </c>
    </row>
    <row r="43798" spans="1:8" x14ac:dyDescent="0.25">
      <c r="A43798">
        <v>54972</v>
      </c>
      <c r="B43798" s="2">
        <v>42842</v>
      </c>
      <c r="C43798" s="1" t="s">
        <v>28</v>
      </c>
      <c r="D43798">
        <v>1</v>
      </c>
      <c r="E43798" s="1" t="s">
        <v>26</v>
      </c>
      <c r="F43798">
        <v>6.9970999999999997</v>
      </c>
      <c r="H43798" s="1" t="s">
        <v>29</v>
      </c>
    </row>
    <row r="43799" spans="1:8" x14ac:dyDescent="0.25">
      <c r="A43799">
        <v>54973</v>
      </c>
      <c r="B43799" s="2">
        <v>42842</v>
      </c>
      <c r="C43799" s="1" t="s">
        <v>30</v>
      </c>
      <c r="D43799">
        <v>1</v>
      </c>
      <c r="E43799" s="1" t="s">
        <v>31</v>
      </c>
      <c r="G43799">
        <v>1.0630999999999999</v>
      </c>
      <c r="H43799" s="1" t="s">
        <v>26</v>
      </c>
    </row>
    <row r="43800" spans="1:8" x14ac:dyDescent="0.25">
      <c r="A43800">
        <v>54974</v>
      </c>
      <c r="B43800" s="2">
        <v>42842</v>
      </c>
      <c r="C43800" s="1" t="s">
        <v>32</v>
      </c>
      <c r="D43800">
        <v>1</v>
      </c>
      <c r="E43800" s="1" t="s">
        <v>33</v>
      </c>
      <c r="G43800">
        <v>1.2542</v>
      </c>
      <c r="H43800" s="1" t="s">
        <v>26</v>
      </c>
    </row>
    <row r="43801" spans="1:8" x14ac:dyDescent="0.25">
      <c r="A43801">
        <v>54975</v>
      </c>
      <c r="B43801" s="2">
        <v>42842</v>
      </c>
      <c r="C43801" s="1" t="s">
        <v>34</v>
      </c>
      <c r="D43801">
        <v>1</v>
      </c>
      <c r="E43801" s="1" t="s">
        <v>26</v>
      </c>
      <c r="F43801">
        <v>1.0039</v>
      </c>
      <c r="H43801" s="1" t="s">
        <v>63</v>
      </c>
    </row>
    <row r="43802" spans="1:8" x14ac:dyDescent="0.25">
      <c r="A43802">
        <v>54976</v>
      </c>
      <c r="B43802" s="2">
        <v>42842</v>
      </c>
      <c r="C43802" s="1" t="s">
        <v>36</v>
      </c>
      <c r="D43802">
        <v>1</v>
      </c>
      <c r="E43802" s="1" t="s">
        <v>26</v>
      </c>
      <c r="F43802">
        <v>9.0142000000000007</v>
      </c>
      <c r="H43802" s="1" t="s">
        <v>37</v>
      </c>
    </row>
    <row r="43803" spans="1:8" x14ac:dyDescent="0.25">
      <c r="A43803">
        <v>54977</v>
      </c>
      <c r="B43803" s="2">
        <v>42842</v>
      </c>
      <c r="C43803" s="1" t="s">
        <v>38</v>
      </c>
      <c r="D43803">
        <v>1</v>
      </c>
      <c r="E43803" s="1" t="s">
        <v>26</v>
      </c>
      <c r="F43803">
        <v>1.3298000000000001</v>
      </c>
      <c r="H43803" s="1" t="s">
        <v>39</v>
      </c>
    </row>
    <row r="43804" spans="1:8" x14ac:dyDescent="0.25">
      <c r="A43804">
        <v>54978</v>
      </c>
      <c r="B43804" s="2">
        <v>42842</v>
      </c>
      <c r="C43804" s="1" t="s">
        <v>40</v>
      </c>
      <c r="D43804">
        <v>1</v>
      </c>
      <c r="E43804" s="1" t="s">
        <v>41</v>
      </c>
      <c r="G43804">
        <v>3.2801999999999998</v>
      </c>
      <c r="H43804" s="1" t="s">
        <v>26</v>
      </c>
    </row>
    <row r="43805" spans="1:8" x14ac:dyDescent="0.25">
      <c r="A43805">
        <v>54979</v>
      </c>
      <c r="B43805" s="2">
        <v>42842</v>
      </c>
      <c r="C43805" s="1" t="s">
        <v>42</v>
      </c>
      <c r="D43805">
        <v>1</v>
      </c>
      <c r="E43805" s="1" t="s">
        <v>26</v>
      </c>
      <c r="F43805">
        <v>8.5701999999999998</v>
      </c>
      <c r="H43805" s="1" t="s">
        <v>43</v>
      </c>
    </row>
    <row r="43806" spans="1:8" x14ac:dyDescent="0.25">
      <c r="A43806">
        <v>54980</v>
      </c>
      <c r="B43806" s="2">
        <v>42842</v>
      </c>
      <c r="C43806" s="1" t="s">
        <v>44</v>
      </c>
      <c r="D43806">
        <v>1</v>
      </c>
      <c r="E43806" s="1" t="s">
        <v>26</v>
      </c>
      <c r="F43806">
        <v>3.7504</v>
      </c>
      <c r="H43806" s="1" t="s">
        <v>45</v>
      </c>
    </row>
    <row r="43807" spans="1:8" x14ac:dyDescent="0.25">
      <c r="A43807">
        <v>54981</v>
      </c>
      <c r="B43807" s="2">
        <v>42842</v>
      </c>
      <c r="C43807" s="1" t="s">
        <v>46</v>
      </c>
      <c r="D43807">
        <v>100</v>
      </c>
      <c r="E43807" s="1" t="s">
        <v>26</v>
      </c>
      <c r="F43807">
        <v>108.35</v>
      </c>
      <c r="H43807" s="1" t="s">
        <v>68</v>
      </c>
    </row>
    <row r="43808" spans="1:8" x14ac:dyDescent="0.25">
      <c r="A43808">
        <v>54982</v>
      </c>
      <c r="B43808" s="2">
        <v>42842</v>
      </c>
      <c r="C43808" s="1" t="s">
        <v>48</v>
      </c>
      <c r="D43808">
        <v>1</v>
      </c>
      <c r="E43808" s="1" t="s">
        <v>26</v>
      </c>
      <c r="F43808">
        <v>1.8396999999999999</v>
      </c>
      <c r="H43808" s="1" t="s">
        <v>49</v>
      </c>
    </row>
    <row r="43809" spans="1:8" x14ac:dyDescent="0.25">
      <c r="A43809">
        <v>54983</v>
      </c>
      <c r="B43809" s="2">
        <v>42842</v>
      </c>
      <c r="C43809" s="1" t="s">
        <v>50</v>
      </c>
      <c r="D43809">
        <v>1</v>
      </c>
      <c r="E43809" s="1" t="s">
        <v>26</v>
      </c>
      <c r="F43809">
        <v>4.2640000000000002</v>
      </c>
      <c r="H43809" s="1" t="s">
        <v>64</v>
      </c>
    </row>
    <row r="43810" spans="1:8" x14ac:dyDescent="0.25">
      <c r="A43810">
        <v>54984</v>
      </c>
      <c r="B43810" s="2">
        <v>42842</v>
      </c>
      <c r="C43810" s="1" t="s">
        <v>52</v>
      </c>
      <c r="D43810">
        <v>1</v>
      </c>
      <c r="E43810" s="1" t="s">
        <v>26</v>
      </c>
      <c r="F43810">
        <v>56.17</v>
      </c>
      <c r="H43810" s="1" t="s">
        <v>65</v>
      </c>
    </row>
    <row r="43811" spans="1:8" x14ac:dyDescent="0.25">
      <c r="A43811">
        <v>54985</v>
      </c>
      <c r="B43811" s="2">
        <v>42842</v>
      </c>
      <c r="C43811" s="1" t="s">
        <v>54</v>
      </c>
      <c r="D43811">
        <v>100</v>
      </c>
      <c r="E43811" s="1" t="s">
        <v>26</v>
      </c>
      <c r="F43811">
        <v>32439</v>
      </c>
      <c r="H43811" s="1" t="s">
        <v>55</v>
      </c>
    </row>
    <row r="43812" spans="1:8" x14ac:dyDescent="0.25">
      <c r="A43812">
        <v>54986</v>
      </c>
      <c r="B43812" s="2">
        <v>42842</v>
      </c>
      <c r="C43812" s="1" t="s">
        <v>56</v>
      </c>
      <c r="D43812">
        <v>1</v>
      </c>
      <c r="E43812" s="1" t="s">
        <v>26</v>
      </c>
      <c r="F43812">
        <v>6.8863000000000003</v>
      </c>
      <c r="H43812" s="1" t="s">
        <v>69</v>
      </c>
    </row>
    <row r="43813" spans="1:8" x14ac:dyDescent="0.25">
      <c r="A43813">
        <v>54987</v>
      </c>
      <c r="B43813" s="2">
        <v>42842</v>
      </c>
      <c r="C43813" s="1" t="s">
        <v>58</v>
      </c>
      <c r="D43813">
        <v>1</v>
      </c>
      <c r="E43813" s="1" t="s">
        <v>26</v>
      </c>
      <c r="F43813">
        <v>104.83</v>
      </c>
      <c r="H43813" s="1" t="s">
        <v>70</v>
      </c>
    </row>
    <row r="43814" spans="1:8" x14ac:dyDescent="0.25">
      <c r="A43814">
        <v>54988</v>
      </c>
      <c r="B43814" s="2">
        <v>42843</v>
      </c>
      <c r="C43814" s="1" t="s">
        <v>25</v>
      </c>
      <c r="D43814">
        <v>1</v>
      </c>
      <c r="E43814" s="1" t="s">
        <v>26</v>
      </c>
      <c r="F43814">
        <v>1.3252999999999999</v>
      </c>
      <c r="H43814" s="1" t="s">
        <v>27</v>
      </c>
    </row>
    <row r="43815" spans="1:8" x14ac:dyDescent="0.25">
      <c r="A43815">
        <v>54989</v>
      </c>
      <c r="B43815" s="2">
        <v>42843</v>
      </c>
      <c r="C43815" s="1" t="s">
        <v>28</v>
      </c>
      <c r="D43815">
        <v>1</v>
      </c>
      <c r="E43815" s="1" t="s">
        <v>26</v>
      </c>
      <c r="F43815">
        <v>6.9783999999999997</v>
      </c>
      <c r="H43815" s="1" t="s">
        <v>29</v>
      </c>
    </row>
    <row r="43816" spans="1:8" x14ac:dyDescent="0.25">
      <c r="A43816">
        <v>54990</v>
      </c>
      <c r="B43816" s="2">
        <v>42843</v>
      </c>
      <c r="C43816" s="1" t="s">
        <v>30</v>
      </c>
      <c r="D43816">
        <v>1</v>
      </c>
      <c r="E43816" s="1" t="s">
        <v>31</v>
      </c>
      <c r="G43816">
        <v>1.0659000000000001</v>
      </c>
      <c r="H43816" s="1" t="s">
        <v>26</v>
      </c>
    </row>
    <row r="43817" spans="1:8" x14ac:dyDescent="0.25">
      <c r="A43817">
        <v>54991</v>
      </c>
      <c r="B43817" s="2">
        <v>42843</v>
      </c>
      <c r="C43817" s="1" t="s">
        <v>32</v>
      </c>
      <c r="D43817">
        <v>1</v>
      </c>
      <c r="E43817" s="1" t="s">
        <v>33</v>
      </c>
      <c r="G43817">
        <v>1.2607999999999999</v>
      </c>
      <c r="H43817" s="1" t="s">
        <v>26</v>
      </c>
    </row>
    <row r="43818" spans="1:8" x14ac:dyDescent="0.25">
      <c r="A43818">
        <v>54992</v>
      </c>
      <c r="B43818" s="2">
        <v>42843</v>
      </c>
      <c r="C43818" s="1" t="s">
        <v>34</v>
      </c>
      <c r="D43818">
        <v>1</v>
      </c>
      <c r="E43818" s="1" t="s">
        <v>26</v>
      </c>
      <c r="F43818">
        <v>1.0024999999999999</v>
      </c>
      <c r="H43818" s="1" t="s">
        <v>63</v>
      </c>
    </row>
    <row r="43819" spans="1:8" x14ac:dyDescent="0.25">
      <c r="A43819">
        <v>54993</v>
      </c>
      <c r="B43819" s="2">
        <v>42843</v>
      </c>
      <c r="C43819" s="1" t="s">
        <v>36</v>
      </c>
      <c r="D43819">
        <v>1</v>
      </c>
      <c r="E43819" s="1" t="s">
        <v>26</v>
      </c>
      <c r="F43819">
        <v>8.9948999999999995</v>
      </c>
      <c r="H43819" s="1" t="s">
        <v>37</v>
      </c>
    </row>
    <row r="43820" spans="1:8" x14ac:dyDescent="0.25">
      <c r="A43820">
        <v>54994</v>
      </c>
      <c r="B43820" s="2">
        <v>42843</v>
      </c>
      <c r="C43820" s="1" t="s">
        <v>38</v>
      </c>
      <c r="D43820">
        <v>1</v>
      </c>
      <c r="E43820" s="1" t="s">
        <v>26</v>
      </c>
      <c r="F43820">
        <v>1.3343</v>
      </c>
      <c r="H43820" s="1" t="s">
        <v>39</v>
      </c>
    </row>
    <row r="43821" spans="1:8" x14ac:dyDescent="0.25">
      <c r="A43821">
        <v>54995</v>
      </c>
      <c r="B43821" s="2">
        <v>42843</v>
      </c>
      <c r="C43821" s="1" t="s">
        <v>40</v>
      </c>
      <c r="D43821">
        <v>1</v>
      </c>
      <c r="E43821" s="1" t="s">
        <v>41</v>
      </c>
      <c r="G43821">
        <v>3.2801</v>
      </c>
      <c r="H43821" s="1" t="s">
        <v>26</v>
      </c>
    </row>
    <row r="43822" spans="1:8" x14ac:dyDescent="0.25">
      <c r="A43822">
        <v>54996</v>
      </c>
      <c r="B43822" s="2">
        <v>42843</v>
      </c>
      <c r="C43822" s="1" t="s">
        <v>42</v>
      </c>
      <c r="D43822">
        <v>1</v>
      </c>
      <c r="E43822" s="1" t="s">
        <v>26</v>
      </c>
      <c r="F43822">
        <v>8.5450999999999997</v>
      </c>
      <c r="H43822" s="1" t="s">
        <v>43</v>
      </c>
    </row>
    <row r="43823" spans="1:8" x14ac:dyDescent="0.25">
      <c r="A43823">
        <v>54997</v>
      </c>
      <c r="B43823" s="2">
        <v>42843</v>
      </c>
      <c r="C43823" s="1" t="s">
        <v>44</v>
      </c>
      <c r="D43823">
        <v>1</v>
      </c>
      <c r="E43823" s="1" t="s">
        <v>26</v>
      </c>
      <c r="F43823">
        <v>3.7503000000000002</v>
      </c>
      <c r="H43823" s="1" t="s">
        <v>45</v>
      </c>
    </row>
    <row r="43824" spans="1:8" x14ac:dyDescent="0.25">
      <c r="A43824">
        <v>54998</v>
      </c>
      <c r="B43824" s="2">
        <v>42843</v>
      </c>
      <c r="C43824" s="1" t="s">
        <v>46</v>
      </c>
      <c r="D43824">
        <v>100</v>
      </c>
      <c r="E43824" s="1" t="s">
        <v>26</v>
      </c>
      <c r="F43824">
        <v>108.87</v>
      </c>
      <c r="H43824" s="1" t="s">
        <v>68</v>
      </c>
    </row>
    <row r="43825" spans="1:8" x14ac:dyDescent="0.25">
      <c r="A43825">
        <v>54999</v>
      </c>
      <c r="B43825" s="2">
        <v>42843</v>
      </c>
      <c r="C43825" s="1" t="s">
        <v>48</v>
      </c>
      <c r="D43825">
        <v>1</v>
      </c>
      <c r="E43825" s="1" t="s">
        <v>26</v>
      </c>
      <c r="F43825">
        <v>1.8351999999999999</v>
      </c>
      <c r="H43825" s="1" t="s">
        <v>49</v>
      </c>
    </row>
    <row r="43826" spans="1:8" x14ac:dyDescent="0.25">
      <c r="A43826">
        <v>55000</v>
      </c>
      <c r="B43826" s="2">
        <v>42843</v>
      </c>
      <c r="C43826" s="1" t="s">
        <v>50</v>
      </c>
      <c r="D43826">
        <v>1</v>
      </c>
      <c r="E43826" s="1" t="s">
        <v>26</v>
      </c>
      <c r="F43826">
        <v>4.2393000000000001</v>
      </c>
      <c r="H43826" s="1" t="s">
        <v>64</v>
      </c>
    </row>
    <row r="43827" spans="1:8" x14ac:dyDescent="0.25">
      <c r="A43827">
        <v>55001</v>
      </c>
      <c r="B43827" s="2">
        <v>42843</v>
      </c>
      <c r="C43827" s="1" t="s">
        <v>52</v>
      </c>
      <c r="D43827">
        <v>1</v>
      </c>
      <c r="E43827" s="1" t="s">
        <v>26</v>
      </c>
      <c r="F43827">
        <v>56.09</v>
      </c>
      <c r="H43827" s="1" t="s">
        <v>65</v>
      </c>
    </row>
    <row r="43828" spans="1:8" x14ac:dyDescent="0.25">
      <c r="A43828">
        <v>55002</v>
      </c>
      <c r="B43828" s="2">
        <v>42843</v>
      </c>
      <c r="C43828" s="1" t="s">
        <v>54</v>
      </c>
      <c r="D43828">
        <v>100</v>
      </c>
      <c r="E43828" s="1" t="s">
        <v>26</v>
      </c>
      <c r="F43828">
        <v>32438</v>
      </c>
      <c r="H43828" s="1" t="s">
        <v>55</v>
      </c>
    </row>
    <row r="43829" spans="1:8" x14ac:dyDescent="0.25">
      <c r="A43829">
        <v>55003</v>
      </c>
      <c r="B43829" s="2">
        <v>42843</v>
      </c>
      <c r="C43829" s="1" t="s">
        <v>56</v>
      </c>
      <c r="D43829">
        <v>1</v>
      </c>
      <c r="E43829" s="1" t="s">
        <v>26</v>
      </c>
      <c r="F43829">
        <v>6.8860999999999999</v>
      </c>
      <c r="H43829" s="1" t="s">
        <v>69</v>
      </c>
    </row>
    <row r="43830" spans="1:8" x14ac:dyDescent="0.25">
      <c r="A43830">
        <v>55004</v>
      </c>
      <c r="B43830" s="2">
        <v>42843</v>
      </c>
      <c r="C43830" s="1" t="s">
        <v>58</v>
      </c>
      <c r="D43830">
        <v>1</v>
      </c>
      <c r="E43830" s="1" t="s">
        <v>26</v>
      </c>
      <c r="F43830">
        <v>104.87</v>
      </c>
      <c r="H43830" s="1" t="s">
        <v>70</v>
      </c>
    </row>
    <row r="43831" spans="1:8" x14ac:dyDescent="0.25">
      <c r="A43831">
        <v>55005</v>
      </c>
      <c r="B43831" s="2">
        <v>42844</v>
      </c>
      <c r="C43831" s="1" t="s">
        <v>25</v>
      </c>
      <c r="D43831">
        <v>1</v>
      </c>
      <c r="E43831" s="1" t="s">
        <v>26</v>
      </c>
      <c r="F43831">
        <v>1.3302</v>
      </c>
      <c r="H43831" s="1" t="s">
        <v>27</v>
      </c>
    </row>
    <row r="43832" spans="1:8" x14ac:dyDescent="0.25">
      <c r="A43832">
        <v>55006</v>
      </c>
      <c r="B43832" s="2">
        <v>42844</v>
      </c>
      <c r="C43832" s="1" t="s">
        <v>28</v>
      </c>
      <c r="D43832">
        <v>1</v>
      </c>
      <c r="E43832" s="1" t="s">
        <v>26</v>
      </c>
      <c r="F43832">
        <v>6.9371999999999998</v>
      </c>
      <c r="H43832" s="1" t="s">
        <v>29</v>
      </c>
    </row>
    <row r="43833" spans="1:8" x14ac:dyDescent="0.25">
      <c r="A43833">
        <v>55007</v>
      </c>
      <c r="B43833" s="2">
        <v>42844</v>
      </c>
      <c r="C43833" s="1" t="s">
        <v>30</v>
      </c>
      <c r="D43833">
        <v>1</v>
      </c>
      <c r="E43833" s="1" t="s">
        <v>31</v>
      </c>
      <c r="G43833">
        <v>1.0723</v>
      </c>
      <c r="H43833" s="1" t="s">
        <v>26</v>
      </c>
    </row>
    <row r="43834" spans="1:8" x14ac:dyDescent="0.25">
      <c r="A43834">
        <v>55008</v>
      </c>
      <c r="B43834" s="2">
        <v>42844</v>
      </c>
      <c r="C43834" s="1" t="s">
        <v>32</v>
      </c>
      <c r="D43834">
        <v>1</v>
      </c>
      <c r="E43834" s="1" t="s">
        <v>33</v>
      </c>
      <c r="G43834">
        <v>1.2831999999999999</v>
      </c>
      <c r="H43834" s="1" t="s">
        <v>26</v>
      </c>
    </row>
    <row r="43835" spans="1:8" x14ac:dyDescent="0.25">
      <c r="A43835">
        <v>55009</v>
      </c>
      <c r="B43835" s="2">
        <v>42844</v>
      </c>
      <c r="C43835" s="1" t="s">
        <v>34</v>
      </c>
      <c r="D43835">
        <v>1</v>
      </c>
      <c r="E43835" s="1" t="s">
        <v>26</v>
      </c>
      <c r="F43835">
        <v>0.99690000000000001</v>
      </c>
      <c r="H43835" s="1" t="s">
        <v>63</v>
      </c>
    </row>
    <row r="43836" spans="1:8" x14ac:dyDescent="0.25">
      <c r="A43836">
        <v>55010</v>
      </c>
      <c r="B43836" s="2">
        <v>42844</v>
      </c>
      <c r="C43836" s="1" t="s">
        <v>36</v>
      </c>
      <c r="D43836">
        <v>1</v>
      </c>
      <c r="E43836" s="1" t="s">
        <v>26</v>
      </c>
      <c r="F43836">
        <v>8.9578000000000007</v>
      </c>
      <c r="H43836" s="1" t="s">
        <v>37</v>
      </c>
    </row>
    <row r="43837" spans="1:8" x14ac:dyDescent="0.25">
      <c r="A43837">
        <v>55011</v>
      </c>
      <c r="B43837" s="2">
        <v>42844</v>
      </c>
      <c r="C43837" s="1" t="s">
        <v>38</v>
      </c>
      <c r="D43837">
        <v>1</v>
      </c>
      <c r="E43837" s="1" t="s">
        <v>26</v>
      </c>
      <c r="F43837">
        <v>1.3423</v>
      </c>
      <c r="H43837" s="1" t="s">
        <v>39</v>
      </c>
    </row>
    <row r="43838" spans="1:8" x14ac:dyDescent="0.25">
      <c r="A43838">
        <v>55012</v>
      </c>
      <c r="B43838" s="2">
        <v>42844</v>
      </c>
      <c r="C43838" s="1" t="s">
        <v>40</v>
      </c>
      <c r="D43838">
        <v>1</v>
      </c>
      <c r="E43838" s="1" t="s">
        <v>41</v>
      </c>
      <c r="G43838">
        <v>3.2846000000000002</v>
      </c>
      <c r="H43838" s="1" t="s">
        <v>26</v>
      </c>
    </row>
    <row r="43839" spans="1:8" x14ac:dyDescent="0.25">
      <c r="A43839">
        <v>55013</v>
      </c>
      <c r="B43839" s="2">
        <v>42844</v>
      </c>
      <c r="C43839" s="1" t="s">
        <v>42</v>
      </c>
      <c r="D43839">
        <v>1</v>
      </c>
      <c r="E43839" s="1" t="s">
        <v>26</v>
      </c>
      <c r="F43839">
        <v>8.5242000000000004</v>
      </c>
      <c r="H43839" s="1" t="s">
        <v>43</v>
      </c>
    </row>
    <row r="43840" spans="1:8" x14ac:dyDescent="0.25">
      <c r="A43840">
        <v>55014</v>
      </c>
      <c r="B43840" s="2">
        <v>42844</v>
      </c>
      <c r="C43840" s="1" t="s">
        <v>44</v>
      </c>
      <c r="D43840">
        <v>1</v>
      </c>
      <c r="E43840" s="1" t="s">
        <v>26</v>
      </c>
      <c r="F43840">
        <v>3.7503000000000002</v>
      </c>
      <c r="H43840" s="1" t="s">
        <v>45</v>
      </c>
    </row>
    <row r="43841" spans="1:8" x14ac:dyDescent="0.25">
      <c r="A43841">
        <v>55015</v>
      </c>
      <c r="B43841" s="2">
        <v>42844</v>
      </c>
      <c r="C43841" s="1" t="s">
        <v>46</v>
      </c>
      <c r="D43841">
        <v>100</v>
      </c>
      <c r="E43841" s="1" t="s">
        <v>26</v>
      </c>
      <c r="F43841">
        <v>108.87</v>
      </c>
      <c r="H43841" s="1" t="s">
        <v>68</v>
      </c>
    </row>
    <row r="43842" spans="1:8" x14ac:dyDescent="0.25">
      <c r="A43842">
        <v>55016</v>
      </c>
      <c r="B43842" s="2">
        <v>42844</v>
      </c>
      <c r="C43842" s="1" t="s">
        <v>48</v>
      </c>
      <c r="D43842">
        <v>1</v>
      </c>
      <c r="E43842" s="1" t="s">
        <v>26</v>
      </c>
      <c r="F43842">
        <v>1.8240000000000001</v>
      </c>
      <c r="H43842" s="1" t="s">
        <v>49</v>
      </c>
    </row>
    <row r="43843" spans="1:8" x14ac:dyDescent="0.25">
      <c r="A43843">
        <v>55017</v>
      </c>
      <c r="B43843" s="2">
        <v>42844</v>
      </c>
      <c r="C43843" s="1" t="s">
        <v>50</v>
      </c>
      <c r="D43843">
        <v>1</v>
      </c>
      <c r="E43843" s="1" t="s">
        <v>26</v>
      </c>
      <c r="F43843">
        <v>4.2256999999999998</v>
      </c>
      <c r="H43843" s="1" t="s">
        <v>64</v>
      </c>
    </row>
    <row r="43844" spans="1:8" x14ac:dyDescent="0.25">
      <c r="A43844">
        <v>55018</v>
      </c>
      <c r="B43844" s="2">
        <v>42844</v>
      </c>
      <c r="C43844" s="1" t="s">
        <v>52</v>
      </c>
      <c r="D43844">
        <v>1</v>
      </c>
      <c r="E43844" s="1" t="s">
        <v>26</v>
      </c>
      <c r="F43844">
        <v>56.16</v>
      </c>
      <c r="H43844" s="1" t="s">
        <v>65</v>
      </c>
    </row>
    <row r="43845" spans="1:8" x14ac:dyDescent="0.25">
      <c r="A43845">
        <v>55019</v>
      </c>
      <c r="B43845" s="2">
        <v>42844</v>
      </c>
      <c r="C43845" s="1" t="s">
        <v>54</v>
      </c>
      <c r="D43845">
        <v>100</v>
      </c>
      <c r="E43845" s="1" t="s">
        <v>26</v>
      </c>
      <c r="F43845">
        <v>32437</v>
      </c>
      <c r="H43845" s="1" t="s">
        <v>55</v>
      </c>
    </row>
    <row r="43846" spans="1:8" x14ac:dyDescent="0.25">
      <c r="A43846">
        <v>55020</v>
      </c>
      <c r="B43846" s="2">
        <v>42844</v>
      </c>
      <c r="C43846" s="1" t="s">
        <v>56</v>
      </c>
      <c r="D43846">
        <v>1</v>
      </c>
      <c r="E43846" s="1" t="s">
        <v>26</v>
      </c>
      <c r="F43846">
        <v>6.8860000000000001</v>
      </c>
      <c r="H43846" s="1" t="s">
        <v>69</v>
      </c>
    </row>
    <row r="43847" spans="1:8" x14ac:dyDescent="0.25">
      <c r="A43847">
        <v>55021</v>
      </c>
      <c r="B43847" s="2">
        <v>42844</v>
      </c>
      <c r="C43847" s="1" t="s">
        <v>58</v>
      </c>
      <c r="D43847">
        <v>1</v>
      </c>
      <c r="E43847" s="1" t="s">
        <v>26</v>
      </c>
      <c r="F43847">
        <v>104.83</v>
      </c>
      <c r="H43847" s="1" t="s">
        <v>70</v>
      </c>
    </row>
    <row r="43848" spans="1:8" x14ac:dyDescent="0.25">
      <c r="A43848">
        <v>55022</v>
      </c>
      <c r="B43848" s="2">
        <v>42845</v>
      </c>
      <c r="C43848" s="1" t="s">
        <v>25</v>
      </c>
      <c r="D43848">
        <v>1</v>
      </c>
      <c r="E43848" s="1" t="s">
        <v>26</v>
      </c>
      <c r="F43848">
        <v>1.3297000000000001</v>
      </c>
      <c r="H43848" s="1" t="s">
        <v>27</v>
      </c>
    </row>
    <row r="43849" spans="1:8" x14ac:dyDescent="0.25">
      <c r="A43849">
        <v>55023</v>
      </c>
      <c r="B43849" s="2">
        <v>42845</v>
      </c>
      <c r="C43849" s="1" t="s">
        <v>28</v>
      </c>
      <c r="D43849">
        <v>1</v>
      </c>
      <c r="E43849" s="1" t="s">
        <v>26</v>
      </c>
      <c r="F43849">
        <v>6.9168000000000003</v>
      </c>
      <c r="H43849" s="1" t="s">
        <v>29</v>
      </c>
    </row>
    <row r="43850" spans="1:8" x14ac:dyDescent="0.25">
      <c r="A43850">
        <v>55024</v>
      </c>
      <c r="B43850" s="2">
        <v>42845</v>
      </c>
      <c r="C43850" s="1" t="s">
        <v>30</v>
      </c>
      <c r="D43850">
        <v>1</v>
      </c>
      <c r="E43850" s="1" t="s">
        <v>31</v>
      </c>
      <c r="G43850">
        <v>1.0753999999999999</v>
      </c>
      <c r="H43850" s="1" t="s">
        <v>26</v>
      </c>
    </row>
    <row r="43851" spans="1:8" x14ac:dyDescent="0.25">
      <c r="A43851">
        <v>55025</v>
      </c>
      <c r="B43851" s="2">
        <v>42845</v>
      </c>
      <c r="C43851" s="1" t="s">
        <v>32</v>
      </c>
      <c r="D43851">
        <v>1</v>
      </c>
      <c r="E43851" s="1" t="s">
        <v>33</v>
      </c>
      <c r="G43851">
        <v>1.2819</v>
      </c>
      <c r="H43851" s="1" t="s">
        <v>26</v>
      </c>
    </row>
    <row r="43852" spans="1:8" x14ac:dyDescent="0.25">
      <c r="A43852">
        <v>55026</v>
      </c>
      <c r="B43852" s="2">
        <v>42845</v>
      </c>
      <c r="C43852" s="1" t="s">
        <v>34</v>
      </c>
      <c r="D43852">
        <v>1</v>
      </c>
      <c r="E43852" s="1" t="s">
        <v>26</v>
      </c>
      <c r="F43852">
        <v>0.99580000000000002</v>
      </c>
      <c r="H43852" s="1" t="s">
        <v>63</v>
      </c>
    </row>
    <row r="43853" spans="1:8" x14ac:dyDescent="0.25">
      <c r="A43853">
        <v>55027</v>
      </c>
      <c r="B43853" s="2">
        <v>42845</v>
      </c>
      <c r="C43853" s="1" t="s">
        <v>36</v>
      </c>
      <c r="D43853">
        <v>1</v>
      </c>
      <c r="E43853" s="1" t="s">
        <v>26</v>
      </c>
      <c r="F43853">
        <v>8.9413</v>
      </c>
      <c r="H43853" s="1" t="s">
        <v>37</v>
      </c>
    </row>
    <row r="43854" spans="1:8" x14ac:dyDescent="0.25">
      <c r="A43854">
        <v>55028</v>
      </c>
      <c r="B43854" s="2">
        <v>42845</v>
      </c>
      <c r="C43854" s="1" t="s">
        <v>38</v>
      </c>
      <c r="D43854">
        <v>1</v>
      </c>
      <c r="E43854" s="1" t="s">
        <v>26</v>
      </c>
      <c r="F43854">
        <v>1.3484</v>
      </c>
      <c r="H43854" s="1" t="s">
        <v>39</v>
      </c>
    </row>
    <row r="43855" spans="1:8" x14ac:dyDescent="0.25">
      <c r="A43855">
        <v>55029</v>
      </c>
      <c r="B43855" s="2">
        <v>42845</v>
      </c>
      <c r="C43855" s="1" t="s">
        <v>40</v>
      </c>
      <c r="D43855">
        <v>1</v>
      </c>
      <c r="E43855" s="1" t="s">
        <v>41</v>
      </c>
      <c r="G43855">
        <v>3.2839999999999998</v>
      </c>
      <c r="H43855" s="1" t="s">
        <v>26</v>
      </c>
    </row>
    <row r="43856" spans="1:8" x14ac:dyDescent="0.25">
      <c r="A43856">
        <v>55030</v>
      </c>
      <c r="B43856" s="2">
        <v>42845</v>
      </c>
      <c r="C43856" s="1" t="s">
        <v>42</v>
      </c>
      <c r="D43856">
        <v>1</v>
      </c>
      <c r="E43856" s="1" t="s">
        <v>26</v>
      </c>
      <c r="F43856">
        <v>8.5692000000000004</v>
      </c>
      <c r="H43856" s="1" t="s">
        <v>43</v>
      </c>
    </row>
    <row r="43857" spans="1:8" x14ac:dyDescent="0.25">
      <c r="A43857">
        <v>55031</v>
      </c>
      <c r="B43857" s="2">
        <v>42845</v>
      </c>
      <c r="C43857" s="1" t="s">
        <v>44</v>
      </c>
      <c r="D43857">
        <v>1</v>
      </c>
      <c r="E43857" s="1" t="s">
        <v>26</v>
      </c>
      <c r="F43857">
        <v>3.7503000000000002</v>
      </c>
      <c r="H43857" s="1" t="s">
        <v>45</v>
      </c>
    </row>
    <row r="43858" spans="1:8" x14ac:dyDescent="0.25">
      <c r="A43858">
        <v>55032</v>
      </c>
      <c r="B43858" s="2">
        <v>42845</v>
      </c>
      <c r="C43858" s="1" t="s">
        <v>46</v>
      </c>
      <c r="D43858">
        <v>100</v>
      </c>
      <c r="E43858" s="1" t="s">
        <v>26</v>
      </c>
      <c r="F43858">
        <v>109.01</v>
      </c>
      <c r="H43858" s="1" t="s">
        <v>68</v>
      </c>
    </row>
    <row r="43859" spans="1:8" x14ac:dyDescent="0.25">
      <c r="A43859">
        <v>55033</v>
      </c>
      <c r="B43859" s="2">
        <v>42845</v>
      </c>
      <c r="C43859" s="1" t="s">
        <v>48</v>
      </c>
      <c r="D43859">
        <v>1</v>
      </c>
      <c r="E43859" s="1" t="s">
        <v>26</v>
      </c>
      <c r="F43859">
        <v>1.8187</v>
      </c>
      <c r="H43859" s="1" t="s">
        <v>49</v>
      </c>
    </row>
    <row r="43860" spans="1:8" x14ac:dyDescent="0.25">
      <c r="A43860">
        <v>55034</v>
      </c>
      <c r="B43860" s="2">
        <v>42845</v>
      </c>
      <c r="C43860" s="1" t="s">
        <v>50</v>
      </c>
      <c r="D43860">
        <v>1</v>
      </c>
      <c r="E43860" s="1" t="s">
        <v>26</v>
      </c>
      <c r="F43860">
        <v>4.2218</v>
      </c>
      <c r="H43860" s="1" t="s">
        <v>64</v>
      </c>
    </row>
    <row r="43861" spans="1:8" x14ac:dyDescent="0.25">
      <c r="A43861">
        <v>55035</v>
      </c>
      <c r="B43861" s="2">
        <v>42845</v>
      </c>
      <c r="C43861" s="1" t="s">
        <v>52</v>
      </c>
      <c r="D43861">
        <v>1</v>
      </c>
      <c r="E43861" s="1" t="s">
        <v>26</v>
      </c>
      <c r="F43861">
        <v>56.32</v>
      </c>
      <c r="H43861" s="1" t="s">
        <v>65</v>
      </c>
    </row>
    <row r="43862" spans="1:8" x14ac:dyDescent="0.25">
      <c r="A43862">
        <v>55036</v>
      </c>
      <c r="B43862" s="2">
        <v>42845</v>
      </c>
      <c r="C43862" s="1" t="s">
        <v>54</v>
      </c>
      <c r="D43862">
        <v>100</v>
      </c>
      <c r="E43862" s="1" t="s">
        <v>26</v>
      </c>
      <c r="F43862">
        <v>32440</v>
      </c>
      <c r="H43862" s="1" t="s">
        <v>55</v>
      </c>
    </row>
    <row r="43863" spans="1:8" x14ac:dyDescent="0.25">
      <c r="A43863">
        <v>55037</v>
      </c>
      <c r="B43863" s="2">
        <v>42845</v>
      </c>
      <c r="C43863" s="1" t="s">
        <v>56</v>
      </c>
      <c r="D43863">
        <v>1</v>
      </c>
      <c r="E43863" s="1" t="s">
        <v>26</v>
      </c>
      <c r="F43863">
        <v>6.8838999999999997</v>
      </c>
      <c r="H43863" s="1" t="s">
        <v>69</v>
      </c>
    </row>
    <row r="43864" spans="1:8" x14ac:dyDescent="0.25">
      <c r="A43864">
        <v>55038</v>
      </c>
      <c r="B43864" s="2">
        <v>42845</v>
      </c>
      <c r="C43864" s="1" t="s">
        <v>58</v>
      </c>
      <c r="D43864">
        <v>1</v>
      </c>
      <c r="E43864" s="1" t="s">
        <v>26</v>
      </c>
      <c r="F43864">
        <v>104.8</v>
      </c>
      <c r="H43864" s="1" t="s">
        <v>70</v>
      </c>
    </row>
    <row r="43865" spans="1:8" x14ac:dyDescent="0.25">
      <c r="A43865">
        <v>55039</v>
      </c>
      <c r="B43865" s="2">
        <v>42846</v>
      </c>
      <c r="C43865" s="1" t="s">
        <v>25</v>
      </c>
      <c r="D43865">
        <v>1</v>
      </c>
      <c r="E43865" s="1" t="s">
        <v>26</v>
      </c>
      <c r="F43865">
        <v>1.3279000000000001</v>
      </c>
      <c r="H43865" s="1" t="s">
        <v>27</v>
      </c>
    </row>
    <row r="43866" spans="1:8" x14ac:dyDescent="0.25">
      <c r="A43866">
        <v>55040</v>
      </c>
      <c r="B43866" s="2">
        <v>42846</v>
      </c>
      <c r="C43866" s="1" t="s">
        <v>28</v>
      </c>
      <c r="D43866">
        <v>1</v>
      </c>
      <c r="E43866" s="1" t="s">
        <v>26</v>
      </c>
      <c r="F43866">
        <v>6.9431000000000003</v>
      </c>
      <c r="H43866" s="1" t="s">
        <v>29</v>
      </c>
    </row>
    <row r="43867" spans="1:8" x14ac:dyDescent="0.25">
      <c r="A43867">
        <v>55041</v>
      </c>
      <c r="B43867" s="2">
        <v>42846</v>
      </c>
      <c r="C43867" s="1" t="s">
        <v>30</v>
      </c>
      <c r="D43867">
        <v>1</v>
      </c>
      <c r="E43867" s="1" t="s">
        <v>31</v>
      </c>
      <c r="G43867">
        <v>1.0710999999999999</v>
      </c>
      <c r="H43867" s="1" t="s">
        <v>26</v>
      </c>
    </row>
    <row r="43868" spans="1:8" x14ac:dyDescent="0.25">
      <c r="A43868">
        <v>55042</v>
      </c>
      <c r="B43868" s="2">
        <v>42846</v>
      </c>
      <c r="C43868" s="1" t="s">
        <v>32</v>
      </c>
      <c r="D43868">
        <v>1</v>
      </c>
      <c r="E43868" s="1" t="s">
        <v>33</v>
      </c>
      <c r="G43868">
        <v>1.2802</v>
      </c>
      <c r="H43868" s="1" t="s">
        <v>26</v>
      </c>
    </row>
    <row r="43869" spans="1:8" x14ac:dyDescent="0.25">
      <c r="A43869">
        <v>55043</v>
      </c>
      <c r="B43869" s="2">
        <v>42846</v>
      </c>
      <c r="C43869" s="1" t="s">
        <v>34</v>
      </c>
      <c r="D43869">
        <v>1</v>
      </c>
      <c r="E43869" s="1" t="s">
        <v>26</v>
      </c>
      <c r="F43869">
        <v>0.99819999999999998</v>
      </c>
      <c r="H43869" s="1" t="s">
        <v>63</v>
      </c>
    </row>
    <row r="43870" spans="1:8" x14ac:dyDescent="0.25">
      <c r="A43870">
        <v>55044</v>
      </c>
      <c r="B43870" s="2">
        <v>42846</v>
      </c>
      <c r="C43870" s="1" t="s">
        <v>36</v>
      </c>
      <c r="D43870">
        <v>1</v>
      </c>
      <c r="E43870" s="1" t="s">
        <v>26</v>
      </c>
      <c r="F43870">
        <v>8.9936000000000007</v>
      </c>
      <c r="H43870" s="1" t="s">
        <v>37</v>
      </c>
    </row>
    <row r="43871" spans="1:8" x14ac:dyDescent="0.25">
      <c r="A43871">
        <v>55045</v>
      </c>
      <c r="B43871" s="2">
        <v>42846</v>
      </c>
      <c r="C43871" s="1" t="s">
        <v>38</v>
      </c>
      <c r="D43871">
        <v>1</v>
      </c>
      <c r="E43871" s="1" t="s">
        <v>26</v>
      </c>
      <c r="F43871">
        <v>1.3465</v>
      </c>
      <c r="H43871" s="1" t="s">
        <v>39</v>
      </c>
    </row>
    <row r="43872" spans="1:8" x14ac:dyDescent="0.25">
      <c r="A43872">
        <v>55046</v>
      </c>
      <c r="B43872" s="2">
        <v>42846</v>
      </c>
      <c r="C43872" s="1" t="s">
        <v>40</v>
      </c>
      <c r="D43872">
        <v>1</v>
      </c>
      <c r="E43872" s="1" t="s">
        <v>41</v>
      </c>
      <c r="G43872">
        <v>3.2829999999999999</v>
      </c>
      <c r="H43872" s="1" t="s">
        <v>26</v>
      </c>
    </row>
    <row r="43873" spans="1:8" x14ac:dyDescent="0.25">
      <c r="A43873">
        <v>55047</v>
      </c>
      <c r="B43873" s="2">
        <v>42846</v>
      </c>
      <c r="C43873" s="1" t="s">
        <v>42</v>
      </c>
      <c r="D43873">
        <v>1</v>
      </c>
      <c r="E43873" s="1" t="s">
        <v>26</v>
      </c>
      <c r="F43873">
        <v>8.6304999999999996</v>
      </c>
      <c r="H43873" s="1" t="s">
        <v>43</v>
      </c>
    </row>
    <row r="43874" spans="1:8" x14ac:dyDescent="0.25">
      <c r="A43874">
        <v>55048</v>
      </c>
      <c r="B43874" s="2">
        <v>42846</v>
      </c>
      <c r="C43874" s="1" t="s">
        <v>44</v>
      </c>
      <c r="D43874">
        <v>1</v>
      </c>
      <c r="E43874" s="1" t="s">
        <v>26</v>
      </c>
      <c r="F43874">
        <v>3.7503000000000002</v>
      </c>
      <c r="H43874" s="1" t="s">
        <v>45</v>
      </c>
    </row>
    <row r="43875" spans="1:8" x14ac:dyDescent="0.25">
      <c r="A43875">
        <v>55049</v>
      </c>
      <c r="B43875" s="2">
        <v>42846</v>
      </c>
      <c r="C43875" s="1" t="s">
        <v>46</v>
      </c>
      <c r="D43875">
        <v>100</v>
      </c>
      <c r="E43875" s="1" t="s">
        <v>26</v>
      </c>
      <c r="F43875">
        <v>109.16</v>
      </c>
      <c r="H43875" s="1" t="s">
        <v>68</v>
      </c>
    </row>
    <row r="43876" spans="1:8" x14ac:dyDescent="0.25">
      <c r="A43876">
        <v>55050</v>
      </c>
      <c r="B43876" s="2">
        <v>42846</v>
      </c>
      <c r="C43876" s="1" t="s">
        <v>48</v>
      </c>
      <c r="D43876">
        <v>1</v>
      </c>
      <c r="E43876" s="1" t="s">
        <v>26</v>
      </c>
      <c r="F43876">
        <v>1.8261000000000001</v>
      </c>
      <c r="H43876" s="1" t="s">
        <v>49</v>
      </c>
    </row>
    <row r="43877" spans="1:8" x14ac:dyDescent="0.25">
      <c r="A43877">
        <v>55051</v>
      </c>
      <c r="B43877" s="2">
        <v>42846</v>
      </c>
      <c r="C43877" s="1" t="s">
        <v>50</v>
      </c>
      <c r="D43877">
        <v>1</v>
      </c>
      <c r="E43877" s="1" t="s">
        <v>26</v>
      </c>
      <c r="F43877">
        <v>4.2427999999999999</v>
      </c>
      <c r="H43877" s="1" t="s">
        <v>64</v>
      </c>
    </row>
    <row r="43878" spans="1:8" x14ac:dyDescent="0.25">
      <c r="A43878">
        <v>55052</v>
      </c>
      <c r="B43878" s="2">
        <v>42846</v>
      </c>
      <c r="C43878" s="1" t="s">
        <v>52</v>
      </c>
      <c r="D43878">
        <v>1</v>
      </c>
      <c r="E43878" s="1" t="s">
        <v>26</v>
      </c>
      <c r="F43878">
        <v>56.27</v>
      </c>
      <c r="H43878" s="1" t="s">
        <v>65</v>
      </c>
    </row>
    <row r="43879" spans="1:8" x14ac:dyDescent="0.25">
      <c r="A43879">
        <v>55053</v>
      </c>
      <c r="B43879" s="2">
        <v>42846</v>
      </c>
      <c r="C43879" s="1" t="s">
        <v>54</v>
      </c>
      <c r="D43879">
        <v>100</v>
      </c>
      <c r="E43879" s="1" t="s">
        <v>26</v>
      </c>
      <c r="F43879">
        <v>32440</v>
      </c>
      <c r="H43879" s="1" t="s">
        <v>55</v>
      </c>
    </row>
    <row r="43880" spans="1:8" x14ac:dyDescent="0.25">
      <c r="A43880">
        <v>55054</v>
      </c>
      <c r="B43880" s="2">
        <v>42846</v>
      </c>
      <c r="C43880" s="1" t="s">
        <v>56</v>
      </c>
      <c r="D43880">
        <v>1</v>
      </c>
      <c r="E43880" s="1" t="s">
        <v>26</v>
      </c>
      <c r="F43880">
        <v>6.8844000000000003</v>
      </c>
      <c r="H43880" s="1" t="s">
        <v>69</v>
      </c>
    </row>
    <row r="43881" spans="1:8" x14ac:dyDescent="0.25">
      <c r="A43881">
        <v>55055</v>
      </c>
      <c r="B43881" s="2">
        <v>42846</v>
      </c>
      <c r="C43881" s="1" t="s">
        <v>58</v>
      </c>
      <c r="D43881">
        <v>1</v>
      </c>
      <c r="E43881" s="1" t="s">
        <v>26</v>
      </c>
      <c r="F43881">
        <v>104.81</v>
      </c>
      <c r="H43881" s="1" t="s">
        <v>70</v>
      </c>
    </row>
    <row r="43882" spans="1:8" x14ac:dyDescent="0.25">
      <c r="A43882">
        <v>55056</v>
      </c>
      <c r="B43882" s="2">
        <v>42849</v>
      </c>
      <c r="C43882" s="1" t="s">
        <v>25</v>
      </c>
      <c r="D43882">
        <v>1</v>
      </c>
      <c r="E43882" s="1" t="s">
        <v>26</v>
      </c>
      <c r="F43882">
        <v>1.3209</v>
      </c>
      <c r="H43882" s="1" t="s">
        <v>27</v>
      </c>
    </row>
    <row r="43883" spans="1:8" x14ac:dyDescent="0.25">
      <c r="A43883">
        <v>55057</v>
      </c>
      <c r="B43883" s="2">
        <v>42849</v>
      </c>
      <c r="C43883" s="1" t="s">
        <v>28</v>
      </c>
      <c r="D43883">
        <v>1</v>
      </c>
      <c r="E43883" s="1" t="s">
        <v>26</v>
      </c>
      <c r="F43883">
        <v>6.8528000000000002</v>
      </c>
      <c r="H43883" s="1" t="s">
        <v>29</v>
      </c>
    </row>
    <row r="43884" spans="1:8" x14ac:dyDescent="0.25">
      <c r="A43884">
        <v>55058</v>
      </c>
      <c r="B43884" s="2">
        <v>42849</v>
      </c>
      <c r="C43884" s="1" t="s">
        <v>30</v>
      </c>
      <c r="D43884">
        <v>1</v>
      </c>
      <c r="E43884" s="1" t="s">
        <v>31</v>
      </c>
      <c r="G43884">
        <v>1.0854999999999999</v>
      </c>
      <c r="H43884" s="1" t="s">
        <v>26</v>
      </c>
    </row>
    <row r="43885" spans="1:8" x14ac:dyDescent="0.25">
      <c r="A43885">
        <v>55059</v>
      </c>
      <c r="B43885" s="2">
        <v>42849</v>
      </c>
      <c r="C43885" s="1" t="s">
        <v>32</v>
      </c>
      <c r="D43885">
        <v>1</v>
      </c>
      <c r="E43885" s="1" t="s">
        <v>33</v>
      </c>
      <c r="G43885">
        <v>1.2813000000000001</v>
      </c>
      <c r="H43885" s="1" t="s">
        <v>26</v>
      </c>
    </row>
    <row r="43886" spans="1:8" x14ac:dyDescent="0.25">
      <c r="A43886">
        <v>55060</v>
      </c>
      <c r="B43886" s="2">
        <v>42849</v>
      </c>
      <c r="C43886" s="1" t="s">
        <v>34</v>
      </c>
      <c r="D43886">
        <v>1</v>
      </c>
      <c r="E43886" s="1" t="s">
        <v>26</v>
      </c>
      <c r="F43886">
        <v>0.99509999999999998</v>
      </c>
      <c r="H43886" s="1" t="s">
        <v>63</v>
      </c>
    </row>
    <row r="43887" spans="1:8" x14ac:dyDescent="0.25">
      <c r="A43887">
        <v>55061</v>
      </c>
      <c r="B43887" s="2">
        <v>42849</v>
      </c>
      <c r="C43887" s="1" t="s">
        <v>36</v>
      </c>
      <c r="D43887">
        <v>1</v>
      </c>
      <c r="E43887" s="1" t="s">
        <v>26</v>
      </c>
      <c r="F43887">
        <v>8.8346</v>
      </c>
      <c r="H43887" s="1" t="s">
        <v>37</v>
      </c>
    </row>
    <row r="43888" spans="1:8" x14ac:dyDescent="0.25">
      <c r="A43888">
        <v>55062</v>
      </c>
      <c r="B43888" s="2">
        <v>42849</v>
      </c>
      <c r="C43888" s="1" t="s">
        <v>38</v>
      </c>
      <c r="D43888">
        <v>1</v>
      </c>
      <c r="E43888" s="1" t="s">
        <v>26</v>
      </c>
      <c r="F43888">
        <v>1.3445</v>
      </c>
      <c r="H43888" s="1" t="s">
        <v>39</v>
      </c>
    </row>
    <row r="43889" spans="1:8" x14ac:dyDescent="0.25">
      <c r="A43889">
        <v>55063</v>
      </c>
      <c r="B43889" s="2">
        <v>42849</v>
      </c>
      <c r="C43889" s="1" t="s">
        <v>40</v>
      </c>
      <c r="D43889">
        <v>1</v>
      </c>
      <c r="E43889" s="1" t="s">
        <v>41</v>
      </c>
      <c r="G43889">
        <v>3.2852999999999999</v>
      </c>
      <c r="H43889" s="1" t="s">
        <v>26</v>
      </c>
    </row>
    <row r="43890" spans="1:8" x14ac:dyDescent="0.25">
      <c r="A43890">
        <v>55064</v>
      </c>
      <c r="B43890" s="2">
        <v>42849</v>
      </c>
      <c r="C43890" s="1" t="s">
        <v>42</v>
      </c>
      <c r="D43890">
        <v>1</v>
      </c>
      <c r="E43890" s="1" t="s">
        <v>26</v>
      </c>
      <c r="F43890">
        <v>8.5274000000000001</v>
      </c>
      <c r="H43890" s="1" t="s">
        <v>43</v>
      </c>
    </row>
    <row r="43891" spans="1:8" x14ac:dyDescent="0.25">
      <c r="A43891">
        <v>55065</v>
      </c>
      <c r="B43891" s="2">
        <v>42849</v>
      </c>
      <c r="C43891" s="1" t="s">
        <v>44</v>
      </c>
      <c r="D43891">
        <v>1</v>
      </c>
      <c r="E43891" s="1" t="s">
        <v>26</v>
      </c>
      <c r="F43891">
        <v>3.7504</v>
      </c>
      <c r="H43891" s="1" t="s">
        <v>45</v>
      </c>
    </row>
    <row r="43892" spans="1:8" x14ac:dyDescent="0.25">
      <c r="A43892">
        <v>55066</v>
      </c>
      <c r="B43892" s="2">
        <v>42849</v>
      </c>
      <c r="C43892" s="1" t="s">
        <v>46</v>
      </c>
      <c r="D43892">
        <v>100</v>
      </c>
      <c r="E43892" s="1" t="s">
        <v>26</v>
      </c>
      <c r="F43892">
        <v>110.17</v>
      </c>
      <c r="H43892" s="1" t="s">
        <v>68</v>
      </c>
    </row>
    <row r="43893" spans="1:8" x14ac:dyDescent="0.25">
      <c r="A43893">
        <v>55067</v>
      </c>
      <c r="B43893" s="2">
        <v>42849</v>
      </c>
      <c r="C43893" s="1" t="s">
        <v>48</v>
      </c>
      <c r="D43893">
        <v>1</v>
      </c>
      <c r="E43893" s="1" t="s">
        <v>26</v>
      </c>
      <c r="F43893">
        <v>1.802</v>
      </c>
      <c r="H43893" s="1" t="s">
        <v>49</v>
      </c>
    </row>
    <row r="43894" spans="1:8" x14ac:dyDescent="0.25">
      <c r="A43894">
        <v>55068</v>
      </c>
      <c r="B43894" s="2">
        <v>42849</v>
      </c>
      <c r="C43894" s="1" t="s">
        <v>50</v>
      </c>
      <c r="D43894">
        <v>1</v>
      </c>
      <c r="E43894" s="1" t="s">
        <v>26</v>
      </c>
      <c r="F43894">
        <v>4.1764000000000001</v>
      </c>
      <c r="H43894" s="1" t="s">
        <v>64</v>
      </c>
    </row>
    <row r="43895" spans="1:8" x14ac:dyDescent="0.25">
      <c r="A43895">
        <v>55069</v>
      </c>
      <c r="B43895" s="2">
        <v>42849</v>
      </c>
      <c r="C43895" s="1" t="s">
        <v>52</v>
      </c>
      <c r="D43895">
        <v>1</v>
      </c>
      <c r="E43895" s="1" t="s">
        <v>26</v>
      </c>
      <c r="F43895">
        <v>55.91</v>
      </c>
      <c r="H43895" s="1" t="s">
        <v>65</v>
      </c>
    </row>
    <row r="43896" spans="1:8" x14ac:dyDescent="0.25">
      <c r="A43896">
        <v>55070</v>
      </c>
      <c r="B43896" s="2">
        <v>42849</v>
      </c>
      <c r="C43896" s="1" t="s">
        <v>54</v>
      </c>
      <c r="D43896">
        <v>100</v>
      </c>
      <c r="E43896" s="1" t="s">
        <v>26</v>
      </c>
      <c r="F43896">
        <v>32437</v>
      </c>
      <c r="H43896" s="1" t="s">
        <v>55</v>
      </c>
    </row>
    <row r="43897" spans="1:8" x14ac:dyDescent="0.25">
      <c r="A43897">
        <v>55071</v>
      </c>
      <c r="B43897" s="2">
        <v>42849</v>
      </c>
      <c r="C43897" s="1" t="s">
        <v>56</v>
      </c>
      <c r="D43897">
        <v>1</v>
      </c>
      <c r="E43897" s="1" t="s">
        <v>26</v>
      </c>
      <c r="F43897">
        <v>6.8859000000000004</v>
      </c>
      <c r="H43897" s="1" t="s">
        <v>69</v>
      </c>
    </row>
    <row r="43898" spans="1:8" x14ac:dyDescent="0.25">
      <c r="A43898">
        <v>55072</v>
      </c>
      <c r="B43898" s="2">
        <v>42849</v>
      </c>
      <c r="C43898" s="1" t="s">
        <v>58</v>
      </c>
      <c r="D43898">
        <v>1</v>
      </c>
      <c r="E43898" s="1" t="s">
        <v>26</v>
      </c>
      <c r="F43898">
        <v>104.8</v>
      </c>
      <c r="H43898" s="1" t="s">
        <v>70</v>
      </c>
    </row>
    <row r="43899" spans="1:8" x14ac:dyDescent="0.25">
      <c r="A43899">
        <v>55073</v>
      </c>
      <c r="B43899" s="2">
        <v>42850</v>
      </c>
      <c r="C43899" s="1" t="s">
        <v>25</v>
      </c>
      <c r="D43899">
        <v>1</v>
      </c>
      <c r="E43899" s="1" t="s">
        <v>26</v>
      </c>
      <c r="F43899">
        <v>1.3268</v>
      </c>
      <c r="H43899" s="1" t="s">
        <v>27</v>
      </c>
    </row>
    <row r="43900" spans="1:8" x14ac:dyDescent="0.25">
      <c r="A43900">
        <v>55074</v>
      </c>
      <c r="B43900" s="2">
        <v>42850</v>
      </c>
      <c r="C43900" s="1" t="s">
        <v>28</v>
      </c>
      <c r="D43900">
        <v>1</v>
      </c>
      <c r="E43900" s="1" t="s">
        <v>26</v>
      </c>
      <c r="F43900">
        <v>6.8341000000000003</v>
      </c>
      <c r="H43900" s="1" t="s">
        <v>29</v>
      </c>
    </row>
    <row r="43901" spans="1:8" x14ac:dyDescent="0.25">
      <c r="A43901">
        <v>55075</v>
      </c>
      <c r="B43901" s="2">
        <v>42850</v>
      </c>
      <c r="C43901" s="1" t="s">
        <v>30</v>
      </c>
      <c r="D43901">
        <v>1</v>
      </c>
      <c r="E43901" s="1" t="s">
        <v>31</v>
      </c>
      <c r="G43901">
        <v>1.0885</v>
      </c>
      <c r="H43901" s="1" t="s">
        <v>26</v>
      </c>
    </row>
    <row r="43902" spans="1:8" x14ac:dyDescent="0.25">
      <c r="A43902">
        <v>55076</v>
      </c>
      <c r="B43902" s="2">
        <v>42850</v>
      </c>
      <c r="C43902" s="1" t="s">
        <v>32</v>
      </c>
      <c r="D43902">
        <v>1</v>
      </c>
      <c r="E43902" s="1" t="s">
        <v>33</v>
      </c>
      <c r="G43902">
        <v>1.2811999999999999</v>
      </c>
      <c r="H43902" s="1" t="s">
        <v>26</v>
      </c>
    </row>
    <row r="43903" spans="1:8" x14ac:dyDescent="0.25">
      <c r="A43903">
        <v>55077</v>
      </c>
      <c r="B43903" s="2">
        <v>42850</v>
      </c>
      <c r="C43903" s="1" t="s">
        <v>34</v>
      </c>
      <c r="D43903">
        <v>1</v>
      </c>
      <c r="E43903" s="1" t="s">
        <v>26</v>
      </c>
      <c r="F43903">
        <v>0.995</v>
      </c>
      <c r="H43903" s="1" t="s">
        <v>63</v>
      </c>
    </row>
    <row r="43904" spans="1:8" x14ac:dyDescent="0.25">
      <c r="A43904">
        <v>55078</v>
      </c>
      <c r="B43904" s="2">
        <v>42850</v>
      </c>
      <c r="C43904" s="1" t="s">
        <v>36</v>
      </c>
      <c r="D43904">
        <v>1</v>
      </c>
      <c r="E43904" s="1" t="s">
        <v>26</v>
      </c>
      <c r="F43904">
        <v>8.8185000000000002</v>
      </c>
      <c r="H43904" s="1" t="s">
        <v>37</v>
      </c>
    </row>
    <row r="43905" spans="1:8" x14ac:dyDescent="0.25">
      <c r="A43905">
        <v>55079</v>
      </c>
      <c r="B43905" s="2">
        <v>42850</v>
      </c>
      <c r="C43905" s="1" t="s">
        <v>38</v>
      </c>
      <c r="D43905">
        <v>1</v>
      </c>
      <c r="E43905" s="1" t="s">
        <v>26</v>
      </c>
      <c r="F43905">
        <v>1.3565</v>
      </c>
      <c r="H43905" s="1" t="s">
        <v>39</v>
      </c>
    </row>
    <row r="43906" spans="1:8" x14ac:dyDescent="0.25">
      <c r="A43906">
        <v>55080</v>
      </c>
      <c r="B43906" s="2">
        <v>42850</v>
      </c>
      <c r="C43906" s="1" t="s">
        <v>40</v>
      </c>
      <c r="D43906">
        <v>1</v>
      </c>
      <c r="E43906" s="1" t="s">
        <v>41</v>
      </c>
      <c r="G43906">
        <v>3.2843</v>
      </c>
      <c r="H43906" s="1" t="s">
        <v>26</v>
      </c>
    </row>
    <row r="43907" spans="1:8" x14ac:dyDescent="0.25">
      <c r="A43907">
        <v>55081</v>
      </c>
      <c r="B43907" s="2">
        <v>42850</v>
      </c>
      <c r="C43907" s="1" t="s">
        <v>42</v>
      </c>
      <c r="D43907">
        <v>1</v>
      </c>
      <c r="E43907" s="1" t="s">
        <v>26</v>
      </c>
      <c r="F43907">
        <v>8.5586000000000002</v>
      </c>
      <c r="H43907" s="1" t="s">
        <v>43</v>
      </c>
    </row>
    <row r="43908" spans="1:8" x14ac:dyDescent="0.25">
      <c r="A43908">
        <v>55082</v>
      </c>
      <c r="B43908" s="2">
        <v>42850</v>
      </c>
      <c r="C43908" s="1" t="s">
        <v>44</v>
      </c>
      <c r="D43908">
        <v>1</v>
      </c>
      <c r="E43908" s="1" t="s">
        <v>26</v>
      </c>
      <c r="F43908">
        <v>3.7504</v>
      </c>
      <c r="H43908" s="1" t="s">
        <v>45</v>
      </c>
    </row>
    <row r="43909" spans="1:8" x14ac:dyDescent="0.25">
      <c r="A43909">
        <v>55083</v>
      </c>
      <c r="B43909" s="2">
        <v>42850</v>
      </c>
      <c r="C43909" s="1" t="s">
        <v>46</v>
      </c>
      <c r="D43909">
        <v>100</v>
      </c>
      <c r="E43909" s="1" t="s">
        <v>26</v>
      </c>
      <c r="F43909">
        <v>110.38</v>
      </c>
      <c r="H43909" s="1" t="s">
        <v>68</v>
      </c>
    </row>
    <row r="43910" spans="1:8" x14ac:dyDescent="0.25">
      <c r="A43910">
        <v>55084</v>
      </c>
      <c r="B43910" s="2">
        <v>42850</v>
      </c>
      <c r="C43910" s="1" t="s">
        <v>48</v>
      </c>
      <c r="D43910">
        <v>1</v>
      </c>
      <c r="E43910" s="1" t="s">
        <v>26</v>
      </c>
      <c r="F43910">
        <v>1.7968999999999999</v>
      </c>
      <c r="H43910" s="1" t="s">
        <v>49</v>
      </c>
    </row>
    <row r="43911" spans="1:8" x14ac:dyDescent="0.25">
      <c r="A43911">
        <v>55085</v>
      </c>
      <c r="B43911" s="2">
        <v>42850</v>
      </c>
      <c r="C43911" s="1" t="s">
        <v>50</v>
      </c>
      <c r="D43911">
        <v>1</v>
      </c>
      <c r="E43911" s="1" t="s">
        <v>26</v>
      </c>
      <c r="F43911">
        <v>4.1577999999999999</v>
      </c>
      <c r="H43911" s="1" t="s">
        <v>64</v>
      </c>
    </row>
    <row r="43912" spans="1:8" x14ac:dyDescent="0.25">
      <c r="A43912">
        <v>55086</v>
      </c>
      <c r="B43912" s="2">
        <v>42850</v>
      </c>
      <c r="C43912" s="1" t="s">
        <v>52</v>
      </c>
      <c r="D43912">
        <v>1</v>
      </c>
      <c r="E43912" s="1" t="s">
        <v>26</v>
      </c>
      <c r="F43912">
        <v>55.93</v>
      </c>
      <c r="H43912" s="1" t="s">
        <v>65</v>
      </c>
    </row>
    <row r="43913" spans="1:8" x14ac:dyDescent="0.25">
      <c r="A43913">
        <v>55087</v>
      </c>
      <c r="B43913" s="2">
        <v>42850</v>
      </c>
      <c r="C43913" s="1" t="s">
        <v>54</v>
      </c>
      <c r="D43913">
        <v>100</v>
      </c>
      <c r="E43913" s="1" t="s">
        <v>26</v>
      </c>
      <c r="F43913">
        <v>32437</v>
      </c>
      <c r="H43913" s="1" t="s">
        <v>55</v>
      </c>
    </row>
    <row r="43914" spans="1:8" x14ac:dyDescent="0.25">
      <c r="A43914">
        <v>55088</v>
      </c>
      <c r="B43914" s="2">
        <v>42850</v>
      </c>
      <c r="C43914" s="1" t="s">
        <v>56</v>
      </c>
      <c r="D43914">
        <v>1</v>
      </c>
      <c r="E43914" s="1" t="s">
        <v>26</v>
      </c>
      <c r="F43914">
        <v>6.8852000000000002</v>
      </c>
      <c r="H43914" s="1" t="s">
        <v>69</v>
      </c>
    </row>
    <row r="43915" spans="1:8" x14ac:dyDescent="0.25">
      <c r="A43915">
        <v>55089</v>
      </c>
      <c r="B43915" s="2">
        <v>42850</v>
      </c>
      <c r="C43915" s="1" t="s">
        <v>58</v>
      </c>
      <c r="D43915">
        <v>1</v>
      </c>
      <c r="E43915" s="1" t="s">
        <v>26</v>
      </c>
      <c r="F43915">
        <v>104.81</v>
      </c>
      <c r="H43915" s="1" t="s">
        <v>70</v>
      </c>
    </row>
    <row r="43916" spans="1:8" x14ac:dyDescent="0.25">
      <c r="A43916">
        <v>55090</v>
      </c>
      <c r="B43916" s="2">
        <v>42851</v>
      </c>
      <c r="C43916" s="1" t="s">
        <v>25</v>
      </c>
      <c r="D43916">
        <v>1</v>
      </c>
      <c r="E43916" s="1" t="s">
        <v>26</v>
      </c>
      <c r="F43916">
        <v>1.3345</v>
      </c>
      <c r="H43916" s="1" t="s">
        <v>27</v>
      </c>
    </row>
    <row r="43917" spans="1:8" x14ac:dyDescent="0.25">
      <c r="A43917">
        <v>55091</v>
      </c>
      <c r="B43917" s="2">
        <v>42851</v>
      </c>
      <c r="C43917" s="1" t="s">
        <v>28</v>
      </c>
      <c r="D43917">
        <v>1</v>
      </c>
      <c r="E43917" s="1" t="s">
        <v>26</v>
      </c>
      <c r="F43917">
        <v>6.8224999999999998</v>
      </c>
      <c r="H43917" s="1" t="s">
        <v>29</v>
      </c>
    </row>
    <row r="43918" spans="1:8" x14ac:dyDescent="0.25">
      <c r="A43918">
        <v>55092</v>
      </c>
      <c r="B43918" s="2">
        <v>42851</v>
      </c>
      <c r="C43918" s="1" t="s">
        <v>30</v>
      </c>
      <c r="D43918">
        <v>1</v>
      </c>
      <c r="E43918" s="1" t="s">
        <v>31</v>
      </c>
      <c r="G43918">
        <v>1.0905</v>
      </c>
      <c r="H43918" s="1" t="s">
        <v>26</v>
      </c>
    </row>
    <row r="43919" spans="1:8" x14ac:dyDescent="0.25">
      <c r="A43919">
        <v>55093</v>
      </c>
      <c r="B43919" s="2">
        <v>42851</v>
      </c>
      <c r="C43919" s="1" t="s">
        <v>32</v>
      </c>
      <c r="D43919">
        <v>1</v>
      </c>
      <c r="E43919" s="1" t="s">
        <v>33</v>
      </c>
      <c r="G43919">
        <v>1.2822</v>
      </c>
      <c r="H43919" s="1" t="s">
        <v>26</v>
      </c>
    </row>
    <row r="43920" spans="1:8" x14ac:dyDescent="0.25">
      <c r="A43920">
        <v>55094</v>
      </c>
      <c r="B43920" s="2">
        <v>42851</v>
      </c>
      <c r="C43920" s="1" t="s">
        <v>34</v>
      </c>
      <c r="D43920">
        <v>1</v>
      </c>
      <c r="E43920" s="1" t="s">
        <v>26</v>
      </c>
      <c r="F43920">
        <v>0.99450000000000005</v>
      </c>
      <c r="H43920" s="1" t="s">
        <v>63</v>
      </c>
    </row>
    <row r="43921" spans="1:8" x14ac:dyDescent="0.25">
      <c r="A43921">
        <v>55095</v>
      </c>
      <c r="B43921" s="2">
        <v>42851</v>
      </c>
      <c r="C43921" s="1" t="s">
        <v>36</v>
      </c>
      <c r="D43921">
        <v>1</v>
      </c>
      <c r="E43921" s="1" t="s">
        <v>26</v>
      </c>
      <c r="F43921">
        <v>8.7711000000000006</v>
      </c>
      <c r="H43921" s="1" t="s">
        <v>37</v>
      </c>
    </row>
    <row r="43922" spans="1:8" x14ac:dyDescent="0.25">
      <c r="A43922">
        <v>55096</v>
      </c>
      <c r="B43922" s="2">
        <v>42851</v>
      </c>
      <c r="C43922" s="1" t="s">
        <v>38</v>
      </c>
      <c r="D43922">
        <v>1</v>
      </c>
      <c r="E43922" s="1" t="s">
        <v>26</v>
      </c>
      <c r="F43922">
        <v>1.3576999999999999</v>
      </c>
      <c r="H43922" s="1" t="s">
        <v>39</v>
      </c>
    </row>
    <row r="43923" spans="1:8" x14ac:dyDescent="0.25">
      <c r="A43923">
        <v>55097</v>
      </c>
      <c r="B43923" s="2">
        <v>42851</v>
      </c>
      <c r="C43923" s="1" t="s">
        <v>40</v>
      </c>
      <c r="D43923">
        <v>1</v>
      </c>
      <c r="E43923" s="1" t="s">
        <v>41</v>
      </c>
      <c r="G43923">
        <v>3.2873999999999999</v>
      </c>
      <c r="H43923" s="1" t="s">
        <v>26</v>
      </c>
    </row>
    <row r="43924" spans="1:8" x14ac:dyDescent="0.25">
      <c r="A43924">
        <v>55098</v>
      </c>
      <c r="B43924" s="2">
        <v>42851</v>
      </c>
      <c r="C43924" s="1" t="s">
        <v>42</v>
      </c>
      <c r="D43924">
        <v>1</v>
      </c>
      <c r="E43924" s="1" t="s">
        <v>26</v>
      </c>
      <c r="F43924">
        <v>8.5713000000000008</v>
      </c>
      <c r="H43924" s="1" t="s">
        <v>43</v>
      </c>
    </row>
    <row r="43925" spans="1:8" x14ac:dyDescent="0.25">
      <c r="A43925">
        <v>55099</v>
      </c>
      <c r="B43925" s="2">
        <v>42851</v>
      </c>
      <c r="C43925" s="1" t="s">
        <v>44</v>
      </c>
      <c r="D43925">
        <v>1</v>
      </c>
      <c r="E43925" s="1" t="s">
        <v>26</v>
      </c>
      <c r="F43925">
        <v>3.7503000000000002</v>
      </c>
      <c r="H43925" s="1" t="s">
        <v>45</v>
      </c>
    </row>
    <row r="43926" spans="1:8" x14ac:dyDescent="0.25">
      <c r="A43926">
        <v>55100</v>
      </c>
      <c r="B43926" s="2">
        <v>42851</v>
      </c>
      <c r="C43926" s="1" t="s">
        <v>46</v>
      </c>
      <c r="D43926">
        <v>100</v>
      </c>
      <c r="E43926" s="1" t="s">
        <v>26</v>
      </c>
      <c r="F43926">
        <v>111.29</v>
      </c>
      <c r="H43926" s="1" t="s">
        <v>68</v>
      </c>
    </row>
    <row r="43927" spans="1:8" x14ac:dyDescent="0.25">
      <c r="A43927">
        <v>55101</v>
      </c>
      <c r="B43927" s="2">
        <v>42851</v>
      </c>
      <c r="C43927" s="1" t="s">
        <v>48</v>
      </c>
      <c r="D43927">
        <v>1</v>
      </c>
      <c r="E43927" s="1" t="s">
        <v>26</v>
      </c>
      <c r="F43927">
        <v>1.7936000000000001</v>
      </c>
      <c r="H43927" s="1" t="s">
        <v>49</v>
      </c>
    </row>
    <row r="43928" spans="1:8" x14ac:dyDescent="0.25">
      <c r="A43928">
        <v>55102</v>
      </c>
      <c r="B43928" s="2">
        <v>42851</v>
      </c>
      <c r="C43928" s="1" t="s">
        <v>50</v>
      </c>
      <c r="D43928">
        <v>1</v>
      </c>
      <c r="E43928" s="1" t="s">
        <v>26</v>
      </c>
      <c r="F43928">
        <v>4.1577000000000002</v>
      </c>
      <c r="H43928" s="1" t="s">
        <v>64</v>
      </c>
    </row>
    <row r="43929" spans="1:8" x14ac:dyDescent="0.25">
      <c r="A43929">
        <v>55103</v>
      </c>
      <c r="B43929" s="2">
        <v>42851</v>
      </c>
      <c r="C43929" s="1" t="s">
        <v>52</v>
      </c>
      <c r="D43929">
        <v>1</v>
      </c>
      <c r="E43929" s="1" t="s">
        <v>26</v>
      </c>
      <c r="F43929">
        <v>56.46</v>
      </c>
      <c r="H43929" s="1" t="s">
        <v>65</v>
      </c>
    </row>
    <row r="43930" spans="1:8" x14ac:dyDescent="0.25">
      <c r="A43930">
        <v>55104</v>
      </c>
      <c r="B43930" s="2">
        <v>42851</v>
      </c>
      <c r="C43930" s="1" t="s">
        <v>54</v>
      </c>
      <c r="D43930">
        <v>100</v>
      </c>
      <c r="E43930" s="1" t="s">
        <v>26</v>
      </c>
      <c r="F43930">
        <v>32435</v>
      </c>
      <c r="H43930" s="1" t="s">
        <v>55</v>
      </c>
    </row>
    <row r="43931" spans="1:8" x14ac:dyDescent="0.25">
      <c r="A43931">
        <v>55105</v>
      </c>
      <c r="B43931" s="2">
        <v>42851</v>
      </c>
      <c r="C43931" s="1" t="s">
        <v>56</v>
      </c>
      <c r="D43931">
        <v>1</v>
      </c>
      <c r="E43931" s="1" t="s">
        <v>26</v>
      </c>
      <c r="F43931">
        <v>6.8906000000000001</v>
      </c>
      <c r="H43931" s="1" t="s">
        <v>69</v>
      </c>
    </row>
    <row r="43932" spans="1:8" x14ac:dyDescent="0.25">
      <c r="A43932">
        <v>55106</v>
      </c>
      <c r="B43932" s="2">
        <v>42851</v>
      </c>
      <c r="C43932" s="1" t="s">
        <v>58</v>
      </c>
      <c r="D43932">
        <v>1</v>
      </c>
      <c r="E43932" s="1" t="s">
        <v>26</v>
      </c>
      <c r="F43932">
        <v>104.7</v>
      </c>
      <c r="H43932" s="1" t="s">
        <v>70</v>
      </c>
    </row>
    <row r="43933" spans="1:8" x14ac:dyDescent="0.25">
      <c r="A43933">
        <v>55107</v>
      </c>
      <c r="B43933" s="2">
        <v>42852</v>
      </c>
      <c r="C43933" s="1" t="s">
        <v>25</v>
      </c>
      <c r="D43933">
        <v>1</v>
      </c>
      <c r="E43933" s="1" t="s">
        <v>26</v>
      </c>
      <c r="F43933">
        <v>1.3375999999999999</v>
      </c>
      <c r="H43933" s="1" t="s">
        <v>27</v>
      </c>
    </row>
    <row r="43934" spans="1:8" x14ac:dyDescent="0.25">
      <c r="A43934">
        <v>55108</v>
      </c>
      <c r="B43934" s="2">
        <v>42852</v>
      </c>
      <c r="C43934" s="1" t="s">
        <v>28</v>
      </c>
      <c r="D43934">
        <v>1</v>
      </c>
      <c r="E43934" s="1" t="s">
        <v>26</v>
      </c>
      <c r="F43934">
        <v>6.8254000000000001</v>
      </c>
      <c r="H43934" s="1" t="s">
        <v>29</v>
      </c>
    </row>
    <row r="43935" spans="1:8" x14ac:dyDescent="0.25">
      <c r="A43935">
        <v>55109</v>
      </c>
      <c r="B43935" s="2">
        <v>42852</v>
      </c>
      <c r="C43935" s="1" t="s">
        <v>30</v>
      </c>
      <c r="D43935">
        <v>1</v>
      </c>
      <c r="E43935" s="1" t="s">
        <v>31</v>
      </c>
      <c r="G43935">
        <v>1.0900000000000001</v>
      </c>
      <c r="H43935" s="1" t="s">
        <v>26</v>
      </c>
    </row>
    <row r="43936" spans="1:8" x14ac:dyDescent="0.25">
      <c r="A43936">
        <v>55110</v>
      </c>
      <c r="B43936" s="2">
        <v>42852</v>
      </c>
      <c r="C43936" s="1" t="s">
        <v>32</v>
      </c>
      <c r="D43936">
        <v>1</v>
      </c>
      <c r="E43936" s="1" t="s">
        <v>33</v>
      </c>
      <c r="G43936">
        <v>1.2891999999999999</v>
      </c>
      <c r="H43936" s="1" t="s">
        <v>26</v>
      </c>
    </row>
    <row r="43937" spans="1:8" x14ac:dyDescent="0.25">
      <c r="A43937">
        <v>55111</v>
      </c>
      <c r="B43937" s="2">
        <v>42852</v>
      </c>
      <c r="C43937" s="1" t="s">
        <v>34</v>
      </c>
      <c r="D43937">
        <v>1</v>
      </c>
      <c r="E43937" s="1" t="s">
        <v>26</v>
      </c>
      <c r="F43937">
        <v>0.99339999999999995</v>
      </c>
      <c r="H43937" s="1" t="s">
        <v>63</v>
      </c>
    </row>
    <row r="43938" spans="1:8" x14ac:dyDescent="0.25">
      <c r="A43938">
        <v>55112</v>
      </c>
      <c r="B43938" s="2">
        <v>42852</v>
      </c>
      <c r="C43938" s="1" t="s">
        <v>36</v>
      </c>
      <c r="D43938">
        <v>1</v>
      </c>
      <c r="E43938" s="1" t="s">
        <v>26</v>
      </c>
      <c r="F43938">
        <v>8.8237000000000005</v>
      </c>
      <c r="H43938" s="1" t="s">
        <v>37</v>
      </c>
    </row>
    <row r="43939" spans="1:8" x14ac:dyDescent="0.25">
      <c r="A43939">
        <v>55113</v>
      </c>
      <c r="B43939" s="2">
        <v>42852</v>
      </c>
      <c r="C43939" s="1" t="s">
        <v>38</v>
      </c>
      <c r="D43939">
        <v>1</v>
      </c>
      <c r="E43939" s="1" t="s">
        <v>26</v>
      </c>
      <c r="F43939">
        <v>1.3573999999999999</v>
      </c>
      <c r="H43939" s="1" t="s">
        <v>39</v>
      </c>
    </row>
    <row r="43940" spans="1:8" x14ac:dyDescent="0.25">
      <c r="A43940">
        <v>55114</v>
      </c>
      <c r="B43940" s="2">
        <v>42852</v>
      </c>
      <c r="C43940" s="1" t="s">
        <v>40</v>
      </c>
      <c r="D43940">
        <v>1</v>
      </c>
      <c r="E43940" s="1" t="s">
        <v>41</v>
      </c>
      <c r="G43940">
        <v>3.29</v>
      </c>
      <c r="H43940" s="1" t="s">
        <v>26</v>
      </c>
    </row>
    <row r="43941" spans="1:8" x14ac:dyDescent="0.25">
      <c r="A43941">
        <v>55115</v>
      </c>
      <c r="B43941" s="2">
        <v>42852</v>
      </c>
      <c r="C43941" s="1" t="s">
        <v>42</v>
      </c>
      <c r="D43941">
        <v>1</v>
      </c>
      <c r="E43941" s="1" t="s">
        <v>26</v>
      </c>
      <c r="F43941">
        <v>8.5663999999999998</v>
      </c>
      <c r="H43941" s="1" t="s">
        <v>43</v>
      </c>
    </row>
    <row r="43942" spans="1:8" x14ac:dyDescent="0.25">
      <c r="A43942">
        <v>55116</v>
      </c>
      <c r="B43942" s="2">
        <v>42852</v>
      </c>
      <c r="C43942" s="1" t="s">
        <v>44</v>
      </c>
      <c r="D43942">
        <v>1</v>
      </c>
      <c r="E43942" s="1" t="s">
        <v>26</v>
      </c>
      <c r="F43942">
        <v>3.7503000000000002</v>
      </c>
      <c r="H43942" s="1" t="s">
        <v>45</v>
      </c>
    </row>
    <row r="43943" spans="1:8" x14ac:dyDescent="0.25">
      <c r="A43943">
        <v>55117</v>
      </c>
      <c r="B43943" s="2">
        <v>42852</v>
      </c>
      <c r="C43943" s="1" t="s">
        <v>46</v>
      </c>
      <c r="D43943">
        <v>100</v>
      </c>
      <c r="E43943" s="1" t="s">
        <v>26</v>
      </c>
      <c r="F43943">
        <v>111.33</v>
      </c>
      <c r="H43943" s="1" t="s">
        <v>68</v>
      </c>
    </row>
    <row r="43944" spans="1:8" x14ac:dyDescent="0.25">
      <c r="A43944">
        <v>55118</v>
      </c>
      <c r="B43944" s="2">
        <v>42852</v>
      </c>
      <c r="C43944" s="1" t="s">
        <v>48</v>
      </c>
      <c r="D43944">
        <v>1</v>
      </c>
      <c r="E43944" s="1" t="s">
        <v>26</v>
      </c>
      <c r="F43944">
        <v>1.7945</v>
      </c>
      <c r="H43944" s="1" t="s">
        <v>49</v>
      </c>
    </row>
    <row r="43945" spans="1:8" x14ac:dyDescent="0.25">
      <c r="A43945">
        <v>55119</v>
      </c>
      <c r="B43945" s="2">
        <v>42852</v>
      </c>
      <c r="C43945" s="1" t="s">
        <v>50</v>
      </c>
      <c r="D43945">
        <v>1</v>
      </c>
      <c r="E43945" s="1" t="s">
        <v>26</v>
      </c>
      <c r="F43945">
        <v>4.1558000000000002</v>
      </c>
      <c r="H43945" s="1" t="s">
        <v>64</v>
      </c>
    </row>
    <row r="43946" spans="1:8" x14ac:dyDescent="0.25">
      <c r="A43946">
        <v>55120</v>
      </c>
      <c r="B43946" s="2">
        <v>42852</v>
      </c>
      <c r="C43946" s="1" t="s">
        <v>52</v>
      </c>
      <c r="D43946">
        <v>1</v>
      </c>
      <c r="E43946" s="1" t="s">
        <v>26</v>
      </c>
      <c r="F43946">
        <v>56.9</v>
      </c>
      <c r="H43946" s="1" t="s">
        <v>65</v>
      </c>
    </row>
    <row r="43947" spans="1:8" x14ac:dyDescent="0.25">
      <c r="A43947">
        <v>55121</v>
      </c>
      <c r="B43947" s="2">
        <v>42852</v>
      </c>
      <c r="C43947" s="1" t="s">
        <v>54</v>
      </c>
      <c r="D43947">
        <v>100</v>
      </c>
      <c r="E43947" s="1" t="s">
        <v>26</v>
      </c>
      <c r="F43947">
        <v>32439</v>
      </c>
      <c r="H43947" s="1" t="s">
        <v>55</v>
      </c>
    </row>
    <row r="43948" spans="1:8" x14ac:dyDescent="0.25">
      <c r="A43948">
        <v>55122</v>
      </c>
      <c r="B43948" s="2">
        <v>42852</v>
      </c>
      <c r="C43948" s="1" t="s">
        <v>56</v>
      </c>
      <c r="D43948">
        <v>1</v>
      </c>
      <c r="E43948" s="1" t="s">
        <v>26</v>
      </c>
      <c r="F43948">
        <v>6.8939000000000004</v>
      </c>
      <c r="H43948" s="1" t="s">
        <v>69</v>
      </c>
    </row>
    <row r="43949" spans="1:8" x14ac:dyDescent="0.25">
      <c r="A43949">
        <v>55123</v>
      </c>
      <c r="B43949" s="2">
        <v>42852</v>
      </c>
      <c r="C43949" s="1" t="s">
        <v>58</v>
      </c>
      <c r="D43949">
        <v>1</v>
      </c>
      <c r="E43949" s="1" t="s">
        <v>26</v>
      </c>
      <c r="F43949">
        <v>104.79</v>
      </c>
      <c r="H43949" s="1" t="s">
        <v>70</v>
      </c>
    </row>
    <row r="43950" spans="1:8" x14ac:dyDescent="0.25">
      <c r="A43950">
        <v>55124</v>
      </c>
      <c r="B43950" s="2">
        <v>42853</v>
      </c>
      <c r="C43950" s="1" t="s">
        <v>25</v>
      </c>
      <c r="D43950">
        <v>1</v>
      </c>
      <c r="E43950" s="1" t="s">
        <v>26</v>
      </c>
      <c r="F43950">
        <v>1.3379000000000001</v>
      </c>
      <c r="H43950" s="1" t="s">
        <v>27</v>
      </c>
    </row>
    <row r="43951" spans="1:8" x14ac:dyDescent="0.25">
      <c r="A43951">
        <v>55125</v>
      </c>
      <c r="B43951" s="2">
        <v>42853</v>
      </c>
      <c r="C43951" s="1" t="s">
        <v>28</v>
      </c>
      <c r="D43951">
        <v>1</v>
      </c>
      <c r="E43951" s="1" t="s">
        <v>26</v>
      </c>
      <c r="F43951">
        <v>6.8163</v>
      </c>
      <c r="H43951" s="1" t="s">
        <v>29</v>
      </c>
    </row>
    <row r="43952" spans="1:8" x14ac:dyDescent="0.25">
      <c r="A43952">
        <v>55126</v>
      </c>
      <c r="B43952" s="2">
        <v>42853</v>
      </c>
      <c r="C43952" s="1" t="s">
        <v>30</v>
      </c>
      <c r="D43952">
        <v>1</v>
      </c>
      <c r="E43952" s="1" t="s">
        <v>31</v>
      </c>
      <c r="G43952">
        <v>1.0912999999999999</v>
      </c>
      <c r="H43952" s="1" t="s">
        <v>26</v>
      </c>
    </row>
    <row r="43953" spans="1:8" x14ac:dyDescent="0.25">
      <c r="A43953">
        <v>55127</v>
      </c>
      <c r="B43953" s="2">
        <v>42853</v>
      </c>
      <c r="C43953" s="1" t="s">
        <v>32</v>
      </c>
      <c r="D43953">
        <v>1</v>
      </c>
      <c r="E43953" s="1" t="s">
        <v>33</v>
      </c>
      <c r="G43953">
        <v>1.2931999999999999</v>
      </c>
      <c r="H43953" s="1" t="s">
        <v>26</v>
      </c>
    </row>
    <row r="43954" spans="1:8" x14ac:dyDescent="0.25">
      <c r="A43954">
        <v>55128</v>
      </c>
      <c r="B43954" s="2">
        <v>42853</v>
      </c>
      <c r="C43954" s="1" t="s">
        <v>34</v>
      </c>
      <c r="D43954">
        <v>1</v>
      </c>
      <c r="E43954" s="1" t="s">
        <v>26</v>
      </c>
      <c r="F43954">
        <v>0.99199999999999999</v>
      </c>
      <c r="H43954" s="1" t="s">
        <v>63</v>
      </c>
    </row>
    <row r="43955" spans="1:8" x14ac:dyDescent="0.25">
      <c r="A43955">
        <v>55129</v>
      </c>
      <c r="B43955" s="2">
        <v>42853</v>
      </c>
      <c r="C43955" s="1" t="s">
        <v>36</v>
      </c>
      <c r="D43955">
        <v>1</v>
      </c>
      <c r="E43955" s="1" t="s">
        <v>26</v>
      </c>
      <c r="F43955">
        <v>8.8252000000000006</v>
      </c>
      <c r="H43955" s="1" t="s">
        <v>37</v>
      </c>
    </row>
    <row r="43956" spans="1:8" x14ac:dyDescent="0.25">
      <c r="A43956">
        <v>55130</v>
      </c>
      <c r="B43956" s="2">
        <v>42853</v>
      </c>
      <c r="C43956" s="1" t="s">
        <v>38</v>
      </c>
      <c r="D43956">
        <v>1</v>
      </c>
      <c r="E43956" s="1" t="s">
        <v>26</v>
      </c>
      <c r="F43956">
        <v>1.365</v>
      </c>
      <c r="H43956" s="1" t="s">
        <v>39</v>
      </c>
    </row>
    <row r="43957" spans="1:8" x14ac:dyDescent="0.25">
      <c r="A43957">
        <v>55131</v>
      </c>
      <c r="B43957" s="2">
        <v>42853</v>
      </c>
      <c r="C43957" s="1" t="s">
        <v>40</v>
      </c>
      <c r="D43957">
        <v>1</v>
      </c>
      <c r="E43957" s="1" t="s">
        <v>41</v>
      </c>
      <c r="G43957">
        <v>3.2867999999999999</v>
      </c>
      <c r="H43957" s="1" t="s">
        <v>26</v>
      </c>
    </row>
    <row r="43958" spans="1:8" x14ac:dyDescent="0.25">
      <c r="A43958">
        <v>55132</v>
      </c>
      <c r="B43958" s="2">
        <v>42853</v>
      </c>
      <c r="C43958" s="1" t="s">
        <v>42</v>
      </c>
      <c r="D43958">
        <v>1</v>
      </c>
      <c r="E43958" s="1" t="s">
        <v>26</v>
      </c>
      <c r="F43958">
        <v>8.5405999999999995</v>
      </c>
      <c r="H43958" s="1" t="s">
        <v>43</v>
      </c>
    </row>
    <row r="43959" spans="1:8" x14ac:dyDescent="0.25">
      <c r="A43959">
        <v>55133</v>
      </c>
      <c r="B43959" s="2">
        <v>42853</v>
      </c>
      <c r="C43959" s="1" t="s">
        <v>44</v>
      </c>
      <c r="D43959">
        <v>1</v>
      </c>
      <c r="E43959" s="1" t="s">
        <v>26</v>
      </c>
      <c r="F43959">
        <v>3.7503000000000002</v>
      </c>
      <c r="H43959" s="1" t="s">
        <v>45</v>
      </c>
    </row>
    <row r="43960" spans="1:8" x14ac:dyDescent="0.25">
      <c r="A43960">
        <v>55134</v>
      </c>
      <c r="B43960" s="2">
        <v>42853</v>
      </c>
      <c r="C43960" s="1" t="s">
        <v>46</v>
      </c>
      <c r="D43960">
        <v>100</v>
      </c>
      <c r="E43960" s="1" t="s">
        <v>26</v>
      </c>
      <c r="F43960">
        <v>111.36</v>
      </c>
      <c r="H43960" s="1" t="s">
        <v>68</v>
      </c>
    </row>
    <row r="43961" spans="1:8" x14ac:dyDescent="0.25">
      <c r="A43961">
        <v>55135</v>
      </c>
      <c r="B43961" s="2">
        <v>42853</v>
      </c>
      <c r="C43961" s="1" t="s">
        <v>48</v>
      </c>
      <c r="D43961">
        <v>1</v>
      </c>
      <c r="E43961" s="1" t="s">
        <v>26</v>
      </c>
      <c r="F43961">
        <v>1.7924</v>
      </c>
      <c r="H43961" s="1" t="s">
        <v>49</v>
      </c>
    </row>
    <row r="43962" spans="1:8" x14ac:dyDescent="0.25">
      <c r="A43962">
        <v>55136</v>
      </c>
      <c r="B43962" s="2">
        <v>42853</v>
      </c>
      <c r="C43962" s="1" t="s">
        <v>50</v>
      </c>
      <c r="D43962">
        <v>1</v>
      </c>
      <c r="E43962" s="1" t="s">
        <v>26</v>
      </c>
      <c r="F43962">
        <v>4.1547999999999998</v>
      </c>
      <c r="H43962" s="1" t="s">
        <v>64</v>
      </c>
    </row>
    <row r="43963" spans="1:8" x14ac:dyDescent="0.25">
      <c r="A43963">
        <v>55137</v>
      </c>
      <c r="B43963" s="2">
        <v>42853</v>
      </c>
      <c r="C43963" s="1" t="s">
        <v>52</v>
      </c>
      <c r="D43963">
        <v>1</v>
      </c>
      <c r="E43963" s="1" t="s">
        <v>26</v>
      </c>
      <c r="F43963">
        <v>56.93</v>
      </c>
      <c r="H43963" s="1" t="s">
        <v>65</v>
      </c>
    </row>
    <row r="43964" spans="1:8" x14ac:dyDescent="0.25">
      <c r="A43964">
        <v>55138</v>
      </c>
      <c r="B43964" s="2">
        <v>42853</v>
      </c>
      <c r="C43964" s="1" t="s">
        <v>54</v>
      </c>
      <c r="D43964">
        <v>100</v>
      </c>
      <c r="E43964" s="1" t="s">
        <v>26</v>
      </c>
      <c r="F43964">
        <v>32439</v>
      </c>
      <c r="H43964" s="1" t="s">
        <v>55</v>
      </c>
    </row>
    <row r="43965" spans="1:8" x14ac:dyDescent="0.25">
      <c r="A43965">
        <v>55139</v>
      </c>
      <c r="B43965" s="2">
        <v>42853</v>
      </c>
      <c r="C43965" s="1" t="s">
        <v>56</v>
      </c>
      <c r="D43965">
        <v>1</v>
      </c>
      <c r="E43965" s="1" t="s">
        <v>26</v>
      </c>
      <c r="F43965">
        <v>6.8962000000000003</v>
      </c>
      <c r="H43965" s="1" t="s">
        <v>69</v>
      </c>
    </row>
    <row r="43966" spans="1:8" x14ac:dyDescent="0.25">
      <c r="A43966">
        <v>55140</v>
      </c>
      <c r="B43966" s="2">
        <v>42853</v>
      </c>
      <c r="C43966" s="1" t="s">
        <v>58</v>
      </c>
      <c r="D43966">
        <v>1</v>
      </c>
      <c r="E43966" s="1" t="s">
        <v>26</v>
      </c>
      <c r="F43966">
        <v>104.76</v>
      </c>
      <c r="H43966" s="1" t="s">
        <v>70</v>
      </c>
    </row>
    <row r="43967" spans="1:8" x14ac:dyDescent="0.25">
      <c r="A43967">
        <v>55141</v>
      </c>
      <c r="B43967" s="2">
        <v>42857</v>
      </c>
      <c r="C43967" s="1" t="s">
        <v>25</v>
      </c>
      <c r="D43967">
        <v>1</v>
      </c>
      <c r="E43967" s="1" t="s">
        <v>26</v>
      </c>
      <c r="F43967">
        <v>1.3288</v>
      </c>
      <c r="H43967" s="1" t="s">
        <v>27</v>
      </c>
    </row>
    <row r="43968" spans="1:8" x14ac:dyDescent="0.25">
      <c r="A43968">
        <v>55142</v>
      </c>
      <c r="B43968" s="2">
        <v>42857</v>
      </c>
      <c r="C43968" s="1" t="s">
        <v>28</v>
      </c>
      <c r="D43968">
        <v>1</v>
      </c>
      <c r="E43968" s="1" t="s">
        <v>26</v>
      </c>
      <c r="F43968">
        <v>6.8144</v>
      </c>
      <c r="H43968" s="1" t="s">
        <v>29</v>
      </c>
    </row>
    <row r="43969" spans="1:8" x14ac:dyDescent="0.25">
      <c r="A43969">
        <v>55143</v>
      </c>
      <c r="B43969" s="2">
        <v>42857</v>
      </c>
      <c r="C43969" s="1" t="s">
        <v>30</v>
      </c>
      <c r="D43969">
        <v>1</v>
      </c>
      <c r="E43969" s="1" t="s">
        <v>31</v>
      </c>
      <c r="G43969">
        <v>1.0912999999999999</v>
      </c>
      <c r="H43969" s="1" t="s">
        <v>26</v>
      </c>
    </row>
    <row r="43970" spans="1:8" x14ac:dyDescent="0.25">
      <c r="A43970">
        <v>55144</v>
      </c>
      <c r="B43970" s="2">
        <v>42857</v>
      </c>
      <c r="C43970" s="1" t="s">
        <v>32</v>
      </c>
      <c r="D43970">
        <v>1</v>
      </c>
      <c r="E43970" s="1" t="s">
        <v>33</v>
      </c>
      <c r="G43970">
        <v>1.2892999999999999</v>
      </c>
      <c r="H43970" s="1" t="s">
        <v>26</v>
      </c>
    </row>
    <row r="43971" spans="1:8" x14ac:dyDescent="0.25">
      <c r="A43971">
        <v>55145</v>
      </c>
      <c r="B43971" s="2">
        <v>42857</v>
      </c>
      <c r="C43971" s="1" t="s">
        <v>34</v>
      </c>
      <c r="D43971">
        <v>1</v>
      </c>
      <c r="E43971" s="1" t="s">
        <v>26</v>
      </c>
      <c r="F43971">
        <v>0.99470000000000003</v>
      </c>
      <c r="H43971" s="1" t="s">
        <v>63</v>
      </c>
    </row>
    <row r="43972" spans="1:8" x14ac:dyDescent="0.25">
      <c r="A43972">
        <v>55146</v>
      </c>
      <c r="B43972" s="2">
        <v>42857</v>
      </c>
      <c r="C43972" s="1" t="s">
        <v>36</v>
      </c>
      <c r="D43972">
        <v>1</v>
      </c>
      <c r="E43972" s="1" t="s">
        <v>26</v>
      </c>
      <c r="F43972">
        <v>8.8353999999999999</v>
      </c>
      <c r="H43972" s="1" t="s">
        <v>37</v>
      </c>
    </row>
    <row r="43973" spans="1:8" x14ac:dyDescent="0.25">
      <c r="A43973">
        <v>55147</v>
      </c>
      <c r="B43973" s="2">
        <v>42857</v>
      </c>
      <c r="C43973" s="1" t="s">
        <v>38</v>
      </c>
      <c r="D43973">
        <v>1</v>
      </c>
      <c r="E43973" s="1" t="s">
        <v>26</v>
      </c>
      <c r="F43973">
        <v>1.3669</v>
      </c>
      <c r="H43973" s="1" t="s">
        <v>39</v>
      </c>
    </row>
    <row r="43974" spans="1:8" x14ac:dyDescent="0.25">
      <c r="A43974">
        <v>55148</v>
      </c>
      <c r="B43974" s="2">
        <v>42857</v>
      </c>
      <c r="C43974" s="1" t="s">
        <v>40</v>
      </c>
      <c r="D43974">
        <v>1</v>
      </c>
      <c r="E43974" s="1" t="s">
        <v>41</v>
      </c>
      <c r="G43974">
        <v>3.286</v>
      </c>
      <c r="H43974" s="1" t="s">
        <v>26</v>
      </c>
    </row>
    <row r="43975" spans="1:8" x14ac:dyDescent="0.25">
      <c r="A43975">
        <v>55149</v>
      </c>
      <c r="B43975" s="2">
        <v>42857</v>
      </c>
      <c r="C43975" s="1" t="s">
        <v>42</v>
      </c>
      <c r="D43975">
        <v>1</v>
      </c>
      <c r="E43975" s="1" t="s">
        <v>26</v>
      </c>
      <c r="F43975">
        <v>8.5982000000000003</v>
      </c>
      <c r="H43975" s="1" t="s">
        <v>43</v>
      </c>
    </row>
    <row r="43976" spans="1:8" x14ac:dyDescent="0.25">
      <c r="A43976">
        <v>55150</v>
      </c>
      <c r="B43976" s="2">
        <v>42857</v>
      </c>
      <c r="C43976" s="1" t="s">
        <v>44</v>
      </c>
      <c r="D43976">
        <v>1</v>
      </c>
      <c r="E43976" s="1" t="s">
        <v>26</v>
      </c>
      <c r="F43976">
        <v>3.7503000000000002</v>
      </c>
      <c r="H43976" s="1" t="s">
        <v>45</v>
      </c>
    </row>
    <row r="43977" spans="1:8" x14ac:dyDescent="0.25">
      <c r="A43977">
        <v>55151</v>
      </c>
      <c r="B43977" s="2">
        <v>42857</v>
      </c>
      <c r="C43977" s="1" t="s">
        <v>46</v>
      </c>
      <c r="D43977">
        <v>100</v>
      </c>
      <c r="E43977" s="1" t="s">
        <v>26</v>
      </c>
      <c r="F43977">
        <v>112.21</v>
      </c>
      <c r="H43977" s="1" t="s">
        <v>68</v>
      </c>
    </row>
    <row r="43978" spans="1:8" x14ac:dyDescent="0.25">
      <c r="A43978">
        <v>55152</v>
      </c>
      <c r="B43978" s="2">
        <v>42857</v>
      </c>
      <c r="C43978" s="1" t="s">
        <v>48</v>
      </c>
      <c r="D43978">
        <v>1</v>
      </c>
      <c r="E43978" s="1" t="s">
        <v>26</v>
      </c>
      <c r="F43978">
        <v>1.7923</v>
      </c>
      <c r="H43978" s="1" t="s">
        <v>49</v>
      </c>
    </row>
    <row r="43979" spans="1:8" x14ac:dyDescent="0.25">
      <c r="A43979">
        <v>55153</v>
      </c>
      <c r="B43979" s="2">
        <v>42857</v>
      </c>
      <c r="C43979" s="1" t="s">
        <v>50</v>
      </c>
      <c r="D43979">
        <v>1</v>
      </c>
      <c r="E43979" s="1" t="s">
        <v>26</v>
      </c>
      <c r="F43979">
        <v>4.1651999999999996</v>
      </c>
      <c r="H43979" s="1" t="s">
        <v>64</v>
      </c>
    </row>
    <row r="43980" spans="1:8" x14ac:dyDescent="0.25">
      <c r="A43980">
        <v>55154</v>
      </c>
      <c r="B43980" s="2">
        <v>42857</v>
      </c>
      <c r="C43980" s="1" t="s">
        <v>52</v>
      </c>
      <c r="D43980">
        <v>1</v>
      </c>
      <c r="E43980" s="1" t="s">
        <v>26</v>
      </c>
      <c r="F43980">
        <v>56.97</v>
      </c>
      <c r="H43980" s="1" t="s">
        <v>65</v>
      </c>
    </row>
    <row r="43981" spans="1:8" x14ac:dyDescent="0.25">
      <c r="A43981">
        <v>55155</v>
      </c>
      <c r="B43981" s="2">
        <v>42857</v>
      </c>
      <c r="C43981" s="1" t="s">
        <v>54</v>
      </c>
      <c r="D43981">
        <v>100</v>
      </c>
      <c r="E43981" s="1" t="s">
        <v>26</v>
      </c>
      <c r="F43981">
        <v>32440</v>
      </c>
      <c r="H43981" s="1" t="s">
        <v>55</v>
      </c>
    </row>
    <row r="43982" spans="1:8" x14ac:dyDescent="0.25">
      <c r="A43982">
        <v>55156</v>
      </c>
      <c r="B43982" s="2">
        <v>42857</v>
      </c>
      <c r="C43982" s="1" t="s">
        <v>56</v>
      </c>
      <c r="D43982">
        <v>1</v>
      </c>
      <c r="E43982" s="1" t="s">
        <v>26</v>
      </c>
      <c r="F43982">
        <v>6.8956</v>
      </c>
      <c r="H43982" s="1" t="s">
        <v>69</v>
      </c>
    </row>
    <row r="43983" spans="1:8" x14ac:dyDescent="0.25">
      <c r="A43983">
        <v>55157</v>
      </c>
      <c r="B43983" s="2">
        <v>42857</v>
      </c>
      <c r="C43983" s="1" t="s">
        <v>58</v>
      </c>
      <c r="D43983">
        <v>1</v>
      </c>
      <c r="E43983" s="1" t="s">
        <v>26</v>
      </c>
      <c r="F43983">
        <v>104.79</v>
      </c>
      <c r="H43983" s="1" t="s">
        <v>70</v>
      </c>
    </row>
    <row r="43984" spans="1:8" x14ac:dyDescent="0.25">
      <c r="A43984">
        <v>55158</v>
      </c>
      <c r="B43984" s="2">
        <v>42858</v>
      </c>
      <c r="C43984" s="1" t="s">
        <v>25</v>
      </c>
      <c r="D43984">
        <v>1</v>
      </c>
      <c r="E43984" s="1" t="s">
        <v>26</v>
      </c>
      <c r="F43984">
        <v>1.3365</v>
      </c>
      <c r="H43984" s="1" t="s">
        <v>27</v>
      </c>
    </row>
    <row r="43985" spans="1:8" x14ac:dyDescent="0.25">
      <c r="A43985">
        <v>55159</v>
      </c>
      <c r="B43985" s="2">
        <v>42858</v>
      </c>
      <c r="C43985" s="1" t="s">
        <v>28</v>
      </c>
      <c r="D43985">
        <v>1</v>
      </c>
      <c r="E43985" s="1" t="s">
        <v>26</v>
      </c>
      <c r="F43985">
        <v>6.8140999999999998</v>
      </c>
      <c r="H43985" s="1" t="s">
        <v>29</v>
      </c>
    </row>
    <row r="43986" spans="1:8" x14ac:dyDescent="0.25">
      <c r="A43986">
        <v>55160</v>
      </c>
      <c r="B43986" s="2">
        <v>42858</v>
      </c>
      <c r="C43986" s="1" t="s">
        <v>30</v>
      </c>
      <c r="D43986">
        <v>1</v>
      </c>
      <c r="E43986" s="1" t="s">
        <v>31</v>
      </c>
      <c r="G43986">
        <v>1.0913999999999999</v>
      </c>
      <c r="H43986" s="1" t="s">
        <v>26</v>
      </c>
    </row>
    <row r="43987" spans="1:8" x14ac:dyDescent="0.25">
      <c r="A43987">
        <v>55161</v>
      </c>
      <c r="B43987" s="2">
        <v>42858</v>
      </c>
      <c r="C43987" s="1" t="s">
        <v>32</v>
      </c>
      <c r="D43987">
        <v>1</v>
      </c>
      <c r="E43987" s="1" t="s">
        <v>33</v>
      </c>
      <c r="G43987">
        <v>1.2921</v>
      </c>
      <c r="H43987" s="1" t="s">
        <v>26</v>
      </c>
    </row>
    <row r="43988" spans="1:8" x14ac:dyDescent="0.25">
      <c r="A43988">
        <v>55162</v>
      </c>
      <c r="B43988" s="2">
        <v>42858</v>
      </c>
      <c r="C43988" s="1" t="s">
        <v>34</v>
      </c>
      <c r="D43988">
        <v>1</v>
      </c>
      <c r="E43988" s="1" t="s">
        <v>26</v>
      </c>
      <c r="F43988">
        <v>0.99060000000000004</v>
      </c>
      <c r="H43988" s="1" t="s">
        <v>63</v>
      </c>
    </row>
    <row r="43989" spans="1:8" x14ac:dyDescent="0.25">
      <c r="A43989">
        <v>55163</v>
      </c>
      <c r="B43989" s="2">
        <v>42858</v>
      </c>
      <c r="C43989" s="1" t="s">
        <v>36</v>
      </c>
      <c r="D43989">
        <v>1</v>
      </c>
      <c r="E43989" s="1" t="s">
        <v>26</v>
      </c>
      <c r="F43989">
        <v>8.8196999999999992</v>
      </c>
      <c r="H43989" s="1" t="s">
        <v>37</v>
      </c>
    </row>
    <row r="43990" spans="1:8" x14ac:dyDescent="0.25">
      <c r="A43990">
        <v>55164</v>
      </c>
      <c r="B43990" s="2">
        <v>42858</v>
      </c>
      <c r="C43990" s="1" t="s">
        <v>38</v>
      </c>
      <c r="D43990">
        <v>1</v>
      </c>
      <c r="E43990" s="1" t="s">
        <v>26</v>
      </c>
      <c r="F43990">
        <v>1.3722000000000001</v>
      </c>
      <c r="H43990" s="1" t="s">
        <v>39</v>
      </c>
    </row>
    <row r="43991" spans="1:8" x14ac:dyDescent="0.25">
      <c r="A43991">
        <v>55165</v>
      </c>
      <c r="B43991" s="2">
        <v>42858</v>
      </c>
      <c r="C43991" s="1" t="s">
        <v>40</v>
      </c>
      <c r="D43991">
        <v>1</v>
      </c>
      <c r="E43991" s="1" t="s">
        <v>41</v>
      </c>
      <c r="G43991">
        <v>3.2858999999999998</v>
      </c>
      <c r="H43991" s="1" t="s">
        <v>26</v>
      </c>
    </row>
    <row r="43992" spans="1:8" x14ac:dyDescent="0.25">
      <c r="A43992">
        <v>55166</v>
      </c>
      <c r="B43992" s="2">
        <v>42858</v>
      </c>
      <c r="C43992" s="1" t="s">
        <v>42</v>
      </c>
      <c r="D43992">
        <v>1</v>
      </c>
      <c r="E43992" s="1" t="s">
        <v>26</v>
      </c>
      <c r="F43992">
        <v>8.6030999999999995</v>
      </c>
      <c r="H43992" s="1" t="s">
        <v>43</v>
      </c>
    </row>
    <row r="43993" spans="1:8" x14ac:dyDescent="0.25">
      <c r="A43993">
        <v>55167</v>
      </c>
      <c r="B43993" s="2">
        <v>42858</v>
      </c>
      <c r="C43993" s="1" t="s">
        <v>44</v>
      </c>
      <c r="D43993">
        <v>1</v>
      </c>
      <c r="E43993" s="1" t="s">
        <v>26</v>
      </c>
      <c r="F43993">
        <v>3.7503000000000002</v>
      </c>
      <c r="H43993" s="1" t="s">
        <v>45</v>
      </c>
    </row>
    <row r="43994" spans="1:8" x14ac:dyDescent="0.25">
      <c r="A43994">
        <v>55168</v>
      </c>
      <c r="B43994" s="2">
        <v>42858</v>
      </c>
      <c r="C43994" s="1" t="s">
        <v>46</v>
      </c>
      <c r="D43994">
        <v>100</v>
      </c>
      <c r="E43994" s="1" t="s">
        <v>26</v>
      </c>
      <c r="F43994">
        <v>112.16</v>
      </c>
      <c r="H43994" s="1" t="s">
        <v>68</v>
      </c>
    </row>
    <row r="43995" spans="1:8" x14ac:dyDescent="0.25">
      <c r="A43995">
        <v>55169</v>
      </c>
      <c r="B43995" s="2">
        <v>42858</v>
      </c>
      <c r="C43995" s="1" t="s">
        <v>48</v>
      </c>
      <c r="D43995">
        <v>1</v>
      </c>
      <c r="E43995" s="1" t="s">
        <v>26</v>
      </c>
      <c r="F43995">
        <v>1.7921</v>
      </c>
      <c r="H43995" s="1" t="s">
        <v>49</v>
      </c>
    </row>
    <row r="43996" spans="1:8" x14ac:dyDescent="0.25">
      <c r="A43996">
        <v>55170</v>
      </c>
      <c r="B43996" s="2">
        <v>42858</v>
      </c>
      <c r="C43996" s="1" t="s">
        <v>50</v>
      </c>
      <c r="D43996">
        <v>1</v>
      </c>
      <c r="E43996" s="1" t="s">
        <v>26</v>
      </c>
      <c r="F43996">
        <v>4.1687000000000003</v>
      </c>
      <c r="H43996" s="1" t="s">
        <v>64</v>
      </c>
    </row>
    <row r="43997" spans="1:8" x14ac:dyDescent="0.25">
      <c r="A43997">
        <v>55171</v>
      </c>
      <c r="B43997" s="2">
        <v>42858</v>
      </c>
      <c r="C43997" s="1" t="s">
        <v>52</v>
      </c>
      <c r="D43997">
        <v>1</v>
      </c>
      <c r="E43997" s="1" t="s">
        <v>26</v>
      </c>
      <c r="F43997">
        <v>57.16</v>
      </c>
      <c r="H43997" s="1" t="s">
        <v>65</v>
      </c>
    </row>
    <row r="43998" spans="1:8" x14ac:dyDescent="0.25">
      <c r="A43998">
        <v>55172</v>
      </c>
      <c r="B43998" s="2">
        <v>42858</v>
      </c>
      <c r="C43998" s="1" t="s">
        <v>54</v>
      </c>
      <c r="D43998">
        <v>100</v>
      </c>
      <c r="E43998" s="1" t="s">
        <v>26</v>
      </c>
      <c r="F43998">
        <v>32439</v>
      </c>
      <c r="H43998" s="1" t="s">
        <v>55</v>
      </c>
    </row>
    <row r="43999" spans="1:8" x14ac:dyDescent="0.25">
      <c r="A43999">
        <v>55173</v>
      </c>
      <c r="B43999" s="2">
        <v>42858</v>
      </c>
      <c r="C43999" s="1" t="s">
        <v>56</v>
      </c>
      <c r="D43999">
        <v>1</v>
      </c>
      <c r="E43999" s="1" t="s">
        <v>26</v>
      </c>
      <c r="F43999">
        <v>6.8929999999999998</v>
      </c>
      <c r="H43999" s="1" t="s">
        <v>69</v>
      </c>
    </row>
    <row r="44000" spans="1:8" x14ac:dyDescent="0.25">
      <c r="A44000">
        <v>55174</v>
      </c>
      <c r="B44000" s="2">
        <v>42858</v>
      </c>
      <c r="C44000" s="1" t="s">
        <v>58</v>
      </c>
      <c r="D44000">
        <v>1</v>
      </c>
      <c r="E44000" s="1" t="s">
        <v>26</v>
      </c>
      <c r="F44000">
        <v>104.8</v>
      </c>
      <c r="H44000" s="1" t="s">
        <v>70</v>
      </c>
    </row>
    <row r="44001" spans="1:8" x14ac:dyDescent="0.25">
      <c r="A44001">
        <v>55175</v>
      </c>
      <c r="B44001" s="2">
        <v>42859</v>
      </c>
      <c r="C44001" s="1" t="s">
        <v>25</v>
      </c>
      <c r="D44001">
        <v>1</v>
      </c>
      <c r="E44001" s="1" t="s">
        <v>26</v>
      </c>
      <c r="F44001">
        <v>1.3503000000000001</v>
      </c>
      <c r="H44001" s="1" t="s">
        <v>27</v>
      </c>
    </row>
    <row r="44002" spans="1:8" x14ac:dyDescent="0.25">
      <c r="A44002">
        <v>55176</v>
      </c>
      <c r="B44002" s="2">
        <v>42859</v>
      </c>
      <c r="C44002" s="1" t="s">
        <v>28</v>
      </c>
      <c r="D44002">
        <v>1</v>
      </c>
      <c r="E44002" s="1" t="s">
        <v>26</v>
      </c>
      <c r="F44002">
        <v>6.8118999999999996</v>
      </c>
      <c r="H44002" s="1" t="s">
        <v>29</v>
      </c>
    </row>
    <row r="44003" spans="1:8" x14ac:dyDescent="0.25">
      <c r="A44003">
        <v>55177</v>
      </c>
      <c r="B44003" s="2">
        <v>42859</v>
      </c>
      <c r="C44003" s="1" t="s">
        <v>30</v>
      </c>
      <c r="D44003">
        <v>1</v>
      </c>
      <c r="E44003" s="1" t="s">
        <v>31</v>
      </c>
      <c r="G44003">
        <v>1.0916999999999999</v>
      </c>
      <c r="H44003" s="1" t="s">
        <v>26</v>
      </c>
    </row>
    <row r="44004" spans="1:8" x14ac:dyDescent="0.25">
      <c r="A44004">
        <v>55178</v>
      </c>
      <c r="B44004" s="2">
        <v>42859</v>
      </c>
      <c r="C44004" s="1" t="s">
        <v>32</v>
      </c>
      <c r="D44004">
        <v>1</v>
      </c>
      <c r="E44004" s="1" t="s">
        <v>33</v>
      </c>
      <c r="G44004">
        <v>1.2881</v>
      </c>
      <c r="H44004" s="1" t="s">
        <v>26</v>
      </c>
    </row>
    <row r="44005" spans="1:8" x14ac:dyDescent="0.25">
      <c r="A44005">
        <v>55179</v>
      </c>
      <c r="B44005" s="2">
        <v>42859</v>
      </c>
      <c r="C44005" s="1" t="s">
        <v>34</v>
      </c>
      <c r="D44005">
        <v>1</v>
      </c>
      <c r="E44005" s="1" t="s">
        <v>26</v>
      </c>
      <c r="F44005">
        <v>0.9929</v>
      </c>
      <c r="H44005" s="1" t="s">
        <v>63</v>
      </c>
    </row>
    <row r="44006" spans="1:8" x14ac:dyDescent="0.25">
      <c r="A44006">
        <v>55180</v>
      </c>
      <c r="B44006" s="2">
        <v>42859</v>
      </c>
      <c r="C44006" s="1" t="s">
        <v>36</v>
      </c>
      <c r="D44006">
        <v>1</v>
      </c>
      <c r="E44006" s="1" t="s">
        <v>26</v>
      </c>
      <c r="F44006">
        <v>8.8276000000000003</v>
      </c>
      <c r="H44006" s="1" t="s">
        <v>37</v>
      </c>
    </row>
    <row r="44007" spans="1:8" x14ac:dyDescent="0.25">
      <c r="A44007">
        <v>55181</v>
      </c>
      <c r="B44007" s="2">
        <v>42859</v>
      </c>
      <c r="C44007" s="1" t="s">
        <v>38</v>
      </c>
      <c r="D44007">
        <v>1</v>
      </c>
      <c r="E44007" s="1" t="s">
        <v>26</v>
      </c>
      <c r="F44007">
        <v>1.3727</v>
      </c>
      <c r="H44007" s="1" t="s">
        <v>39</v>
      </c>
    </row>
    <row r="44008" spans="1:8" x14ac:dyDescent="0.25">
      <c r="A44008">
        <v>55182</v>
      </c>
      <c r="B44008" s="2">
        <v>42859</v>
      </c>
      <c r="C44008" s="1" t="s">
        <v>40</v>
      </c>
      <c r="D44008">
        <v>1</v>
      </c>
      <c r="E44008" s="1" t="s">
        <v>41</v>
      </c>
      <c r="G44008">
        <v>3.2847</v>
      </c>
      <c r="H44008" s="1" t="s">
        <v>26</v>
      </c>
    </row>
    <row r="44009" spans="1:8" x14ac:dyDescent="0.25">
      <c r="A44009">
        <v>55183</v>
      </c>
      <c r="B44009" s="2">
        <v>42859</v>
      </c>
      <c r="C44009" s="1" t="s">
        <v>42</v>
      </c>
      <c r="D44009">
        <v>1</v>
      </c>
      <c r="E44009" s="1" t="s">
        <v>26</v>
      </c>
      <c r="F44009">
        <v>8.6483000000000008</v>
      </c>
      <c r="H44009" s="1" t="s">
        <v>43</v>
      </c>
    </row>
    <row r="44010" spans="1:8" x14ac:dyDescent="0.25">
      <c r="A44010">
        <v>55184</v>
      </c>
      <c r="B44010" s="2">
        <v>42859</v>
      </c>
      <c r="C44010" s="1" t="s">
        <v>44</v>
      </c>
      <c r="D44010">
        <v>1</v>
      </c>
      <c r="E44010" s="1" t="s">
        <v>26</v>
      </c>
      <c r="F44010">
        <v>3.7503000000000002</v>
      </c>
      <c r="H44010" s="1" t="s">
        <v>45</v>
      </c>
    </row>
    <row r="44011" spans="1:8" x14ac:dyDescent="0.25">
      <c r="A44011">
        <v>55185</v>
      </c>
      <c r="B44011" s="2">
        <v>42859</v>
      </c>
      <c r="C44011" s="1" t="s">
        <v>46</v>
      </c>
      <c r="D44011">
        <v>100</v>
      </c>
      <c r="E44011" s="1" t="s">
        <v>26</v>
      </c>
      <c r="F44011">
        <v>112.85</v>
      </c>
      <c r="H44011" s="1" t="s">
        <v>68</v>
      </c>
    </row>
    <row r="44012" spans="1:8" x14ac:dyDescent="0.25">
      <c r="A44012">
        <v>55186</v>
      </c>
      <c r="B44012" s="2">
        <v>42859</v>
      </c>
      <c r="C44012" s="1" t="s">
        <v>48</v>
      </c>
      <c r="D44012">
        <v>1</v>
      </c>
      <c r="E44012" s="1" t="s">
        <v>26</v>
      </c>
      <c r="F44012">
        <v>1.7916000000000001</v>
      </c>
      <c r="H44012" s="1" t="s">
        <v>49</v>
      </c>
    </row>
    <row r="44013" spans="1:8" x14ac:dyDescent="0.25">
      <c r="A44013">
        <v>55187</v>
      </c>
      <c r="B44013" s="2">
        <v>42859</v>
      </c>
      <c r="C44013" s="1" t="s">
        <v>50</v>
      </c>
      <c r="D44013">
        <v>1</v>
      </c>
      <c r="E44013" s="1" t="s">
        <v>26</v>
      </c>
      <c r="F44013">
        <v>4.1638000000000002</v>
      </c>
      <c r="H44013" s="1" t="s">
        <v>64</v>
      </c>
    </row>
    <row r="44014" spans="1:8" x14ac:dyDescent="0.25">
      <c r="A44014">
        <v>55188</v>
      </c>
      <c r="B44014" s="2">
        <v>42859</v>
      </c>
      <c r="C44014" s="1" t="s">
        <v>52</v>
      </c>
      <c r="D44014">
        <v>1</v>
      </c>
      <c r="E44014" s="1" t="s">
        <v>26</v>
      </c>
      <c r="F44014">
        <v>57.69</v>
      </c>
      <c r="H44014" s="1" t="s">
        <v>65</v>
      </c>
    </row>
    <row r="44015" spans="1:8" x14ac:dyDescent="0.25">
      <c r="A44015">
        <v>55189</v>
      </c>
      <c r="B44015" s="2">
        <v>42859</v>
      </c>
      <c r="C44015" s="1" t="s">
        <v>54</v>
      </c>
      <c r="D44015">
        <v>100</v>
      </c>
      <c r="E44015" s="1" t="s">
        <v>26</v>
      </c>
      <c r="F44015">
        <v>32443</v>
      </c>
      <c r="H44015" s="1" t="s">
        <v>55</v>
      </c>
    </row>
    <row r="44016" spans="1:8" x14ac:dyDescent="0.25">
      <c r="A44016">
        <v>55190</v>
      </c>
      <c r="B44016" s="2">
        <v>42859</v>
      </c>
      <c r="C44016" s="1" t="s">
        <v>56</v>
      </c>
      <c r="D44016">
        <v>1</v>
      </c>
      <c r="E44016" s="1" t="s">
        <v>26</v>
      </c>
      <c r="F44016">
        <v>6.8959999999999999</v>
      </c>
      <c r="H44016" s="1" t="s">
        <v>69</v>
      </c>
    </row>
    <row r="44017" spans="1:8" x14ac:dyDescent="0.25">
      <c r="A44017">
        <v>55191</v>
      </c>
      <c r="B44017" s="2">
        <v>42859</v>
      </c>
      <c r="C44017" s="1" t="s">
        <v>58</v>
      </c>
      <c r="D44017">
        <v>1</v>
      </c>
      <c r="E44017" s="1" t="s">
        <v>26</v>
      </c>
      <c r="F44017">
        <v>104.81</v>
      </c>
      <c r="H44017" s="1" t="s">
        <v>70</v>
      </c>
    </row>
    <row r="44018" spans="1:8" x14ac:dyDescent="0.25">
      <c r="A44018">
        <v>55192</v>
      </c>
      <c r="B44018" s="2">
        <v>42860</v>
      </c>
      <c r="C44018" s="1" t="s">
        <v>25</v>
      </c>
      <c r="D44018">
        <v>1</v>
      </c>
      <c r="E44018" s="1" t="s">
        <v>26</v>
      </c>
      <c r="F44018">
        <v>1.3528</v>
      </c>
      <c r="H44018" s="1" t="s">
        <v>27</v>
      </c>
    </row>
    <row r="44019" spans="1:8" x14ac:dyDescent="0.25">
      <c r="A44019">
        <v>55193</v>
      </c>
      <c r="B44019" s="2">
        <v>42860</v>
      </c>
      <c r="C44019" s="1" t="s">
        <v>28</v>
      </c>
      <c r="D44019">
        <v>1</v>
      </c>
      <c r="E44019" s="1" t="s">
        <v>26</v>
      </c>
      <c r="F44019">
        <v>6.7838000000000003</v>
      </c>
      <c r="H44019" s="1" t="s">
        <v>29</v>
      </c>
    </row>
    <row r="44020" spans="1:8" x14ac:dyDescent="0.25">
      <c r="A44020">
        <v>55194</v>
      </c>
      <c r="B44020" s="2">
        <v>42860</v>
      </c>
      <c r="C44020" s="1" t="s">
        <v>30</v>
      </c>
      <c r="D44020">
        <v>1</v>
      </c>
      <c r="E44020" s="1" t="s">
        <v>31</v>
      </c>
      <c r="G44020">
        <v>1.0963000000000001</v>
      </c>
      <c r="H44020" s="1" t="s">
        <v>26</v>
      </c>
    </row>
    <row r="44021" spans="1:8" x14ac:dyDescent="0.25">
      <c r="A44021">
        <v>55195</v>
      </c>
      <c r="B44021" s="2">
        <v>42860</v>
      </c>
      <c r="C44021" s="1" t="s">
        <v>32</v>
      </c>
      <c r="D44021">
        <v>1</v>
      </c>
      <c r="E44021" s="1" t="s">
        <v>33</v>
      </c>
      <c r="G44021">
        <v>1.2936000000000001</v>
      </c>
      <c r="H44021" s="1" t="s">
        <v>26</v>
      </c>
    </row>
    <row r="44022" spans="1:8" x14ac:dyDescent="0.25">
      <c r="A44022">
        <v>55196</v>
      </c>
      <c r="B44022" s="2">
        <v>42860</v>
      </c>
      <c r="C44022" s="1" t="s">
        <v>34</v>
      </c>
      <c r="D44022">
        <v>1</v>
      </c>
      <c r="E44022" s="1" t="s">
        <v>26</v>
      </c>
      <c r="F44022">
        <v>0.98860000000000003</v>
      </c>
      <c r="H44022" s="1" t="s">
        <v>63</v>
      </c>
    </row>
    <row r="44023" spans="1:8" x14ac:dyDescent="0.25">
      <c r="A44023">
        <v>55197</v>
      </c>
      <c r="B44023" s="2">
        <v>42860</v>
      </c>
      <c r="C44023" s="1" t="s">
        <v>36</v>
      </c>
      <c r="D44023">
        <v>1</v>
      </c>
      <c r="E44023" s="1" t="s">
        <v>26</v>
      </c>
      <c r="F44023">
        <v>8.8405000000000005</v>
      </c>
      <c r="H44023" s="1" t="s">
        <v>37</v>
      </c>
    </row>
    <row r="44024" spans="1:8" x14ac:dyDescent="0.25">
      <c r="A44024">
        <v>55198</v>
      </c>
      <c r="B44024" s="2">
        <v>42860</v>
      </c>
      <c r="C44024" s="1" t="s">
        <v>38</v>
      </c>
      <c r="D44024">
        <v>1</v>
      </c>
      <c r="E44024" s="1" t="s">
        <v>26</v>
      </c>
      <c r="F44024">
        <v>1.3774</v>
      </c>
      <c r="H44024" s="1" t="s">
        <v>39</v>
      </c>
    </row>
    <row r="44025" spans="1:8" x14ac:dyDescent="0.25">
      <c r="A44025">
        <v>55199</v>
      </c>
      <c r="B44025" s="2">
        <v>42860</v>
      </c>
      <c r="C44025" s="1" t="s">
        <v>40</v>
      </c>
      <c r="D44025">
        <v>1</v>
      </c>
      <c r="E44025" s="1" t="s">
        <v>41</v>
      </c>
      <c r="G44025">
        <v>3.2856999999999998</v>
      </c>
      <c r="H44025" s="1" t="s">
        <v>26</v>
      </c>
    </row>
    <row r="44026" spans="1:8" x14ac:dyDescent="0.25">
      <c r="A44026">
        <v>55200</v>
      </c>
      <c r="B44026" s="2">
        <v>42860</v>
      </c>
      <c r="C44026" s="1" t="s">
        <v>42</v>
      </c>
      <c r="D44026">
        <v>1</v>
      </c>
      <c r="E44026" s="1" t="s">
        <v>26</v>
      </c>
      <c r="F44026">
        <v>8.6738</v>
      </c>
      <c r="H44026" s="1" t="s">
        <v>43</v>
      </c>
    </row>
    <row r="44027" spans="1:8" x14ac:dyDescent="0.25">
      <c r="A44027">
        <v>55201</v>
      </c>
      <c r="B44027" s="2">
        <v>42860</v>
      </c>
      <c r="C44027" s="1" t="s">
        <v>44</v>
      </c>
      <c r="D44027">
        <v>1</v>
      </c>
      <c r="E44027" s="1" t="s">
        <v>26</v>
      </c>
      <c r="F44027">
        <v>3.7505000000000002</v>
      </c>
      <c r="H44027" s="1" t="s">
        <v>45</v>
      </c>
    </row>
    <row r="44028" spans="1:8" x14ac:dyDescent="0.25">
      <c r="A44028">
        <v>55202</v>
      </c>
      <c r="B44028" s="2">
        <v>42860</v>
      </c>
      <c r="C44028" s="1" t="s">
        <v>46</v>
      </c>
      <c r="D44028">
        <v>100</v>
      </c>
      <c r="E44028" s="1" t="s">
        <v>26</v>
      </c>
      <c r="F44028">
        <v>112.32</v>
      </c>
      <c r="H44028" s="1" t="s">
        <v>68</v>
      </c>
    </row>
    <row r="44029" spans="1:8" x14ac:dyDescent="0.25">
      <c r="A44029">
        <v>55203</v>
      </c>
      <c r="B44029" s="2">
        <v>42860</v>
      </c>
      <c r="C44029" s="1" t="s">
        <v>48</v>
      </c>
      <c r="D44029">
        <v>1</v>
      </c>
      <c r="E44029" s="1" t="s">
        <v>26</v>
      </c>
      <c r="F44029">
        <v>1.7841</v>
      </c>
      <c r="H44029" s="1" t="s">
        <v>49</v>
      </c>
    </row>
    <row r="44030" spans="1:8" x14ac:dyDescent="0.25">
      <c r="A44030">
        <v>55204</v>
      </c>
      <c r="B44030" s="2">
        <v>42860</v>
      </c>
      <c r="C44030" s="1" t="s">
        <v>50</v>
      </c>
      <c r="D44030">
        <v>1</v>
      </c>
      <c r="E44030" s="1" t="s">
        <v>26</v>
      </c>
      <c r="F44030">
        <v>4.1471999999999998</v>
      </c>
      <c r="H44030" s="1" t="s">
        <v>64</v>
      </c>
    </row>
    <row r="44031" spans="1:8" x14ac:dyDescent="0.25">
      <c r="A44031">
        <v>55205</v>
      </c>
      <c r="B44031" s="2">
        <v>42860</v>
      </c>
      <c r="C44031" s="1" t="s">
        <v>52</v>
      </c>
      <c r="D44031">
        <v>1</v>
      </c>
      <c r="E44031" s="1" t="s">
        <v>26</v>
      </c>
      <c r="F44031">
        <v>58.49</v>
      </c>
      <c r="H44031" s="1" t="s">
        <v>65</v>
      </c>
    </row>
    <row r="44032" spans="1:8" x14ac:dyDescent="0.25">
      <c r="A44032">
        <v>55206</v>
      </c>
      <c r="B44032" s="2">
        <v>42860</v>
      </c>
      <c r="C44032" s="1" t="s">
        <v>54</v>
      </c>
      <c r="D44032">
        <v>100</v>
      </c>
      <c r="E44032" s="1" t="s">
        <v>26</v>
      </c>
      <c r="F44032">
        <v>32443</v>
      </c>
      <c r="H44032" s="1" t="s">
        <v>55</v>
      </c>
    </row>
    <row r="44033" spans="1:8" x14ac:dyDescent="0.25">
      <c r="A44033">
        <v>55207</v>
      </c>
      <c r="B44033" s="2">
        <v>42860</v>
      </c>
      <c r="C44033" s="1" t="s">
        <v>56</v>
      </c>
      <c r="D44033">
        <v>1</v>
      </c>
      <c r="E44033" s="1" t="s">
        <v>26</v>
      </c>
      <c r="F44033">
        <v>6.9001000000000001</v>
      </c>
      <c r="H44033" s="1" t="s">
        <v>69</v>
      </c>
    </row>
    <row r="44034" spans="1:8" x14ac:dyDescent="0.25">
      <c r="A44034">
        <v>55208</v>
      </c>
      <c r="B44034" s="2">
        <v>42860</v>
      </c>
      <c r="C44034" s="1" t="s">
        <v>58</v>
      </c>
      <c r="D44034">
        <v>1</v>
      </c>
      <c r="E44034" s="1" t="s">
        <v>26</v>
      </c>
      <c r="F44034">
        <v>104.81</v>
      </c>
      <c r="H44034" s="1" t="s">
        <v>70</v>
      </c>
    </row>
    <row r="44035" spans="1:8" x14ac:dyDescent="0.25">
      <c r="A44035">
        <v>55209</v>
      </c>
      <c r="B44035" s="2">
        <v>42863</v>
      </c>
      <c r="C44035" s="1" t="s">
        <v>25</v>
      </c>
      <c r="D44035">
        <v>1</v>
      </c>
      <c r="E44035" s="1" t="s">
        <v>26</v>
      </c>
      <c r="F44035">
        <v>1.3502000000000001</v>
      </c>
      <c r="H44035" s="1" t="s">
        <v>27</v>
      </c>
    </row>
    <row r="44036" spans="1:8" x14ac:dyDescent="0.25">
      <c r="A44036">
        <v>55210</v>
      </c>
      <c r="B44036" s="2">
        <v>42863</v>
      </c>
      <c r="C44036" s="1" t="s">
        <v>28</v>
      </c>
      <c r="D44036">
        <v>1</v>
      </c>
      <c r="E44036" s="1" t="s">
        <v>26</v>
      </c>
      <c r="F44036">
        <v>6.7899000000000003</v>
      </c>
      <c r="H44036" s="1" t="s">
        <v>29</v>
      </c>
    </row>
    <row r="44037" spans="1:8" x14ac:dyDescent="0.25">
      <c r="A44037">
        <v>55211</v>
      </c>
      <c r="B44037" s="2">
        <v>42863</v>
      </c>
      <c r="C44037" s="1" t="s">
        <v>30</v>
      </c>
      <c r="D44037">
        <v>1</v>
      </c>
      <c r="E44037" s="1" t="s">
        <v>31</v>
      </c>
      <c r="G44037">
        <v>1.0953999999999999</v>
      </c>
      <c r="H44037" s="1" t="s">
        <v>26</v>
      </c>
    </row>
    <row r="44038" spans="1:8" x14ac:dyDescent="0.25">
      <c r="A44038">
        <v>55212</v>
      </c>
      <c r="B44038" s="2">
        <v>42863</v>
      </c>
      <c r="C44038" s="1" t="s">
        <v>32</v>
      </c>
      <c r="D44038">
        <v>1</v>
      </c>
      <c r="E44038" s="1" t="s">
        <v>33</v>
      </c>
      <c r="G44038">
        <v>1.2968999999999999</v>
      </c>
      <c r="H44038" s="1" t="s">
        <v>26</v>
      </c>
    </row>
    <row r="44039" spans="1:8" x14ac:dyDescent="0.25">
      <c r="A44039">
        <v>55213</v>
      </c>
      <c r="B44039" s="2">
        <v>42863</v>
      </c>
      <c r="C44039" s="1" t="s">
        <v>34</v>
      </c>
      <c r="D44039">
        <v>1</v>
      </c>
      <c r="E44039" s="1" t="s">
        <v>26</v>
      </c>
      <c r="F44039">
        <v>0.99229999999999996</v>
      </c>
      <c r="H44039" s="1" t="s">
        <v>63</v>
      </c>
    </row>
    <row r="44040" spans="1:8" x14ac:dyDescent="0.25">
      <c r="A44040">
        <v>55214</v>
      </c>
      <c r="B44040" s="2">
        <v>42863</v>
      </c>
      <c r="C44040" s="1" t="s">
        <v>36</v>
      </c>
      <c r="D44040">
        <v>1</v>
      </c>
      <c r="E44040" s="1" t="s">
        <v>26</v>
      </c>
      <c r="F44040">
        <v>8.8222000000000005</v>
      </c>
      <c r="H44040" s="1" t="s">
        <v>37</v>
      </c>
    </row>
    <row r="44041" spans="1:8" x14ac:dyDescent="0.25">
      <c r="A44041">
        <v>55215</v>
      </c>
      <c r="B44041" s="2">
        <v>42863</v>
      </c>
      <c r="C44041" s="1" t="s">
        <v>38</v>
      </c>
      <c r="D44041">
        <v>1</v>
      </c>
      <c r="E44041" s="1" t="s">
        <v>26</v>
      </c>
      <c r="F44041">
        <v>1.3673</v>
      </c>
      <c r="H44041" s="1" t="s">
        <v>39</v>
      </c>
    </row>
    <row r="44042" spans="1:8" x14ac:dyDescent="0.25">
      <c r="A44042">
        <v>55216</v>
      </c>
      <c r="B44042" s="2">
        <v>42863</v>
      </c>
      <c r="C44042" s="1" t="s">
        <v>40</v>
      </c>
      <c r="D44042">
        <v>1</v>
      </c>
      <c r="E44042" s="1" t="s">
        <v>41</v>
      </c>
      <c r="G44042">
        <v>3.2858000000000001</v>
      </c>
      <c r="H44042" s="1" t="s">
        <v>26</v>
      </c>
    </row>
    <row r="44043" spans="1:8" x14ac:dyDescent="0.25">
      <c r="A44043">
        <v>55217</v>
      </c>
      <c r="B44043" s="2">
        <v>42863</v>
      </c>
      <c r="C44043" s="1" t="s">
        <v>42</v>
      </c>
      <c r="D44043">
        <v>1</v>
      </c>
      <c r="E44043" s="1" t="s">
        <v>26</v>
      </c>
      <c r="F44043">
        <v>8.6318000000000001</v>
      </c>
      <c r="H44043" s="1" t="s">
        <v>43</v>
      </c>
    </row>
    <row r="44044" spans="1:8" x14ac:dyDescent="0.25">
      <c r="A44044">
        <v>55218</v>
      </c>
      <c r="B44044" s="2">
        <v>42863</v>
      </c>
      <c r="C44044" s="1" t="s">
        <v>44</v>
      </c>
      <c r="D44044">
        <v>1</v>
      </c>
      <c r="E44044" s="1" t="s">
        <v>26</v>
      </c>
      <c r="F44044">
        <v>3.7504</v>
      </c>
      <c r="H44044" s="1" t="s">
        <v>45</v>
      </c>
    </row>
    <row r="44045" spans="1:8" x14ac:dyDescent="0.25">
      <c r="A44045">
        <v>55219</v>
      </c>
      <c r="B44045" s="2">
        <v>42863</v>
      </c>
      <c r="C44045" s="1" t="s">
        <v>46</v>
      </c>
      <c r="D44045">
        <v>100</v>
      </c>
      <c r="E44045" s="1" t="s">
        <v>26</v>
      </c>
      <c r="F44045">
        <v>112.61</v>
      </c>
      <c r="H44045" s="1" t="s">
        <v>68</v>
      </c>
    </row>
    <row r="44046" spans="1:8" x14ac:dyDescent="0.25">
      <c r="A44046">
        <v>55220</v>
      </c>
      <c r="B44046" s="2">
        <v>42863</v>
      </c>
      <c r="C44046" s="1" t="s">
        <v>48</v>
      </c>
      <c r="D44046">
        <v>1</v>
      </c>
      <c r="E44046" s="1" t="s">
        <v>26</v>
      </c>
      <c r="F44046">
        <v>1.7855000000000001</v>
      </c>
      <c r="H44046" s="1" t="s">
        <v>49</v>
      </c>
    </row>
    <row r="44047" spans="1:8" x14ac:dyDescent="0.25">
      <c r="A44047">
        <v>55221</v>
      </c>
      <c r="B44047" s="2">
        <v>42863</v>
      </c>
      <c r="C44047" s="1" t="s">
        <v>50</v>
      </c>
      <c r="D44047">
        <v>1</v>
      </c>
      <c r="E44047" s="1" t="s">
        <v>26</v>
      </c>
      <c r="F44047">
        <v>4.1513</v>
      </c>
      <c r="H44047" s="1" t="s">
        <v>64</v>
      </c>
    </row>
    <row r="44048" spans="1:8" x14ac:dyDescent="0.25">
      <c r="A44048">
        <v>55222</v>
      </c>
      <c r="B44048" s="2">
        <v>42863</v>
      </c>
      <c r="C44048" s="1" t="s">
        <v>52</v>
      </c>
      <c r="D44048">
        <v>1</v>
      </c>
      <c r="E44048" s="1" t="s">
        <v>26</v>
      </c>
      <c r="F44048">
        <v>58.19</v>
      </c>
      <c r="H44048" s="1" t="s">
        <v>65</v>
      </c>
    </row>
    <row r="44049" spans="1:8" x14ac:dyDescent="0.25">
      <c r="A44049">
        <v>55223</v>
      </c>
      <c r="B44049" s="2">
        <v>42863</v>
      </c>
      <c r="C44049" s="1" t="s">
        <v>54</v>
      </c>
      <c r="D44049">
        <v>100</v>
      </c>
      <c r="E44049" s="1" t="s">
        <v>26</v>
      </c>
      <c r="F44049">
        <v>32444</v>
      </c>
      <c r="H44049" s="1" t="s">
        <v>55</v>
      </c>
    </row>
    <row r="44050" spans="1:8" x14ac:dyDescent="0.25">
      <c r="A44050">
        <v>55224</v>
      </c>
      <c r="B44050" s="2">
        <v>42863</v>
      </c>
      <c r="C44050" s="1" t="s">
        <v>56</v>
      </c>
      <c r="D44050">
        <v>1</v>
      </c>
      <c r="E44050" s="1" t="s">
        <v>26</v>
      </c>
      <c r="F44050">
        <v>6.9036</v>
      </c>
      <c r="H44050" s="1" t="s">
        <v>69</v>
      </c>
    </row>
    <row r="44051" spans="1:8" x14ac:dyDescent="0.25">
      <c r="A44051">
        <v>55225</v>
      </c>
      <c r="B44051" s="2">
        <v>42863</v>
      </c>
      <c r="C44051" s="1" t="s">
        <v>58</v>
      </c>
      <c r="D44051">
        <v>1</v>
      </c>
      <c r="E44051" s="1" t="s">
        <v>26</v>
      </c>
      <c r="F44051">
        <v>104.83</v>
      </c>
      <c r="H44051" s="1" t="s">
        <v>70</v>
      </c>
    </row>
    <row r="44052" spans="1:8" x14ac:dyDescent="0.25">
      <c r="A44052">
        <v>55226</v>
      </c>
      <c r="B44052" s="2">
        <v>42864</v>
      </c>
      <c r="C44052" s="1" t="s">
        <v>25</v>
      </c>
      <c r="D44052">
        <v>1</v>
      </c>
      <c r="E44052" s="1" t="s">
        <v>26</v>
      </c>
      <c r="F44052">
        <v>1.3604000000000001</v>
      </c>
      <c r="H44052" s="1" t="s">
        <v>27</v>
      </c>
    </row>
    <row r="44053" spans="1:8" x14ac:dyDescent="0.25">
      <c r="A44053">
        <v>55227</v>
      </c>
      <c r="B44053" s="2">
        <v>42864</v>
      </c>
      <c r="C44053" s="1" t="s">
        <v>28</v>
      </c>
      <c r="D44053">
        <v>1</v>
      </c>
      <c r="E44053" s="1" t="s">
        <v>26</v>
      </c>
      <c r="F44053">
        <v>6.8230000000000004</v>
      </c>
      <c r="H44053" s="1" t="s">
        <v>29</v>
      </c>
    </row>
    <row r="44054" spans="1:8" x14ac:dyDescent="0.25">
      <c r="A44054">
        <v>55228</v>
      </c>
      <c r="B44054" s="2">
        <v>42864</v>
      </c>
      <c r="C44054" s="1" t="s">
        <v>30</v>
      </c>
      <c r="D44054">
        <v>1</v>
      </c>
      <c r="E44054" s="1" t="s">
        <v>31</v>
      </c>
      <c r="G44054">
        <v>1.0905</v>
      </c>
      <c r="H44054" s="1" t="s">
        <v>26</v>
      </c>
    </row>
    <row r="44055" spans="1:8" x14ac:dyDescent="0.25">
      <c r="A44055">
        <v>55229</v>
      </c>
      <c r="B44055" s="2">
        <v>42864</v>
      </c>
      <c r="C44055" s="1" t="s">
        <v>32</v>
      </c>
      <c r="D44055">
        <v>1</v>
      </c>
      <c r="E44055" s="1" t="s">
        <v>33</v>
      </c>
      <c r="G44055">
        <v>1.2931999999999999</v>
      </c>
      <c r="H44055" s="1" t="s">
        <v>26</v>
      </c>
    </row>
    <row r="44056" spans="1:8" x14ac:dyDescent="0.25">
      <c r="A44056">
        <v>55230</v>
      </c>
      <c r="B44056" s="2">
        <v>42864</v>
      </c>
      <c r="C44056" s="1" t="s">
        <v>34</v>
      </c>
      <c r="D44056">
        <v>1</v>
      </c>
      <c r="E44056" s="1" t="s">
        <v>26</v>
      </c>
      <c r="F44056">
        <v>1.0015000000000001</v>
      </c>
      <c r="H44056" s="1" t="s">
        <v>63</v>
      </c>
    </row>
    <row r="44057" spans="1:8" x14ac:dyDescent="0.25">
      <c r="A44057">
        <v>55231</v>
      </c>
      <c r="B44057" s="2">
        <v>42864</v>
      </c>
      <c r="C44057" s="1" t="s">
        <v>36</v>
      </c>
      <c r="D44057">
        <v>1</v>
      </c>
      <c r="E44057" s="1" t="s">
        <v>26</v>
      </c>
      <c r="F44057">
        <v>8.8583999999999996</v>
      </c>
      <c r="H44057" s="1" t="s">
        <v>37</v>
      </c>
    </row>
    <row r="44058" spans="1:8" x14ac:dyDescent="0.25">
      <c r="A44058">
        <v>55232</v>
      </c>
      <c r="B44058" s="2">
        <v>42864</v>
      </c>
      <c r="C44058" s="1" t="s">
        <v>38</v>
      </c>
      <c r="D44058">
        <v>1</v>
      </c>
      <c r="E44058" s="1" t="s">
        <v>26</v>
      </c>
      <c r="F44058">
        <v>1.3687</v>
      </c>
      <c r="H44058" s="1" t="s">
        <v>39</v>
      </c>
    </row>
    <row r="44059" spans="1:8" x14ac:dyDescent="0.25">
      <c r="A44059">
        <v>55233</v>
      </c>
      <c r="B44059" s="2">
        <v>42864</v>
      </c>
      <c r="C44059" s="1" t="s">
        <v>40</v>
      </c>
      <c r="D44059">
        <v>1</v>
      </c>
      <c r="E44059" s="1" t="s">
        <v>41</v>
      </c>
      <c r="G44059">
        <v>3.2848000000000002</v>
      </c>
      <c r="H44059" s="1" t="s">
        <v>26</v>
      </c>
    </row>
    <row r="44060" spans="1:8" x14ac:dyDescent="0.25">
      <c r="A44060">
        <v>55234</v>
      </c>
      <c r="B44060" s="2">
        <v>42864</v>
      </c>
      <c r="C44060" s="1" t="s">
        <v>42</v>
      </c>
      <c r="D44060">
        <v>1</v>
      </c>
      <c r="E44060" s="1" t="s">
        <v>26</v>
      </c>
      <c r="F44060">
        <v>8.6463999999999999</v>
      </c>
      <c r="H44060" s="1" t="s">
        <v>43</v>
      </c>
    </row>
    <row r="44061" spans="1:8" x14ac:dyDescent="0.25">
      <c r="A44061">
        <v>55235</v>
      </c>
      <c r="B44061" s="2">
        <v>42864</v>
      </c>
      <c r="C44061" s="1" t="s">
        <v>44</v>
      </c>
      <c r="D44061">
        <v>1</v>
      </c>
      <c r="E44061" s="1" t="s">
        <v>26</v>
      </c>
      <c r="F44061">
        <v>3.7504</v>
      </c>
      <c r="H44061" s="1" t="s">
        <v>45</v>
      </c>
    </row>
    <row r="44062" spans="1:8" x14ac:dyDescent="0.25">
      <c r="A44062">
        <v>55236</v>
      </c>
      <c r="B44062" s="2">
        <v>42864</v>
      </c>
      <c r="C44062" s="1" t="s">
        <v>46</v>
      </c>
      <c r="D44062">
        <v>100</v>
      </c>
      <c r="E44062" s="1" t="s">
        <v>26</v>
      </c>
      <c r="F44062">
        <v>113.69</v>
      </c>
      <c r="H44062" s="1" t="s">
        <v>68</v>
      </c>
    </row>
    <row r="44063" spans="1:8" x14ac:dyDescent="0.25">
      <c r="A44063">
        <v>55237</v>
      </c>
      <c r="B44063" s="2">
        <v>42864</v>
      </c>
      <c r="C44063" s="1" t="s">
        <v>48</v>
      </c>
      <c r="D44063">
        <v>1</v>
      </c>
      <c r="E44063" s="1" t="s">
        <v>26</v>
      </c>
      <c r="F44063">
        <v>1.7938000000000001</v>
      </c>
      <c r="H44063" s="1" t="s">
        <v>49</v>
      </c>
    </row>
    <row r="44064" spans="1:8" x14ac:dyDescent="0.25">
      <c r="A44064">
        <v>55238</v>
      </c>
      <c r="B44064" s="2">
        <v>42864</v>
      </c>
      <c r="C44064" s="1" t="s">
        <v>50</v>
      </c>
      <c r="D44064">
        <v>1</v>
      </c>
      <c r="E44064" s="1" t="s">
        <v>26</v>
      </c>
      <c r="F44064">
        <v>4.1730999999999998</v>
      </c>
      <c r="H44064" s="1" t="s">
        <v>64</v>
      </c>
    </row>
    <row r="44065" spans="1:8" x14ac:dyDescent="0.25">
      <c r="A44065">
        <v>55239</v>
      </c>
      <c r="B44065" s="2">
        <v>42864</v>
      </c>
      <c r="C44065" s="1" t="s">
        <v>52</v>
      </c>
      <c r="D44065">
        <v>1</v>
      </c>
      <c r="E44065" s="1" t="s">
        <v>26</v>
      </c>
      <c r="F44065">
        <v>58.37</v>
      </c>
      <c r="H44065" s="1" t="s">
        <v>65</v>
      </c>
    </row>
    <row r="44066" spans="1:8" x14ac:dyDescent="0.25">
      <c r="A44066">
        <v>55240</v>
      </c>
      <c r="B44066" s="2">
        <v>42864</v>
      </c>
      <c r="C44066" s="1" t="s">
        <v>54</v>
      </c>
      <c r="D44066">
        <v>100</v>
      </c>
      <c r="E44066" s="1" t="s">
        <v>26</v>
      </c>
      <c r="F44066">
        <v>32446</v>
      </c>
      <c r="H44066" s="1" t="s">
        <v>55</v>
      </c>
    </row>
    <row r="44067" spans="1:8" x14ac:dyDescent="0.25">
      <c r="A44067">
        <v>55241</v>
      </c>
      <c r="B44067" s="2">
        <v>42864</v>
      </c>
      <c r="C44067" s="1" t="s">
        <v>56</v>
      </c>
      <c r="D44067">
        <v>1</v>
      </c>
      <c r="E44067" s="1" t="s">
        <v>26</v>
      </c>
      <c r="F44067">
        <v>6.9065000000000003</v>
      </c>
      <c r="H44067" s="1" t="s">
        <v>69</v>
      </c>
    </row>
    <row r="44068" spans="1:8" x14ac:dyDescent="0.25">
      <c r="A44068">
        <v>55242</v>
      </c>
      <c r="B44068" s="2">
        <v>42864</v>
      </c>
      <c r="C44068" s="1" t="s">
        <v>58</v>
      </c>
      <c r="D44068">
        <v>1</v>
      </c>
      <c r="E44068" s="1" t="s">
        <v>26</v>
      </c>
      <c r="F44068">
        <v>104.83</v>
      </c>
      <c r="H44068" s="1" t="s">
        <v>70</v>
      </c>
    </row>
    <row r="44069" spans="1:8" x14ac:dyDescent="0.25">
      <c r="A44069">
        <v>55243</v>
      </c>
      <c r="B44069" s="2">
        <v>42865</v>
      </c>
      <c r="C44069" s="1" t="s">
        <v>25</v>
      </c>
      <c r="D44069">
        <v>1</v>
      </c>
      <c r="E44069" s="1" t="s">
        <v>26</v>
      </c>
      <c r="F44069">
        <v>1.3567</v>
      </c>
      <c r="H44069" s="1" t="s">
        <v>27</v>
      </c>
    </row>
    <row r="44070" spans="1:8" x14ac:dyDescent="0.25">
      <c r="A44070">
        <v>55244</v>
      </c>
      <c r="B44070" s="2">
        <v>42865</v>
      </c>
      <c r="C44070" s="1" t="s">
        <v>28</v>
      </c>
      <c r="D44070">
        <v>1</v>
      </c>
      <c r="E44070" s="1" t="s">
        <v>26</v>
      </c>
      <c r="F44070">
        <v>6.8399000000000001</v>
      </c>
      <c r="H44070" s="1" t="s">
        <v>29</v>
      </c>
    </row>
    <row r="44071" spans="1:8" x14ac:dyDescent="0.25">
      <c r="A44071">
        <v>55245</v>
      </c>
      <c r="B44071" s="2">
        <v>42865</v>
      </c>
      <c r="C44071" s="1" t="s">
        <v>30</v>
      </c>
      <c r="D44071">
        <v>1</v>
      </c>
      <c r="E44071" s="1" t="s">
        <v>31</v>
      </c>
      <c r="G44071">
        <v>1.0876999999999999</v>
      </c>
      <c r="H44071" s="1" t="s">
        <v>26</v>
      </c>
    </row>
    <row r="44072" spans="1:8" x14ac:dyDescent="0.25">
      <c r="A44072">
        <v>55246</v>
      </c>
      <c r="B44072" s="2">
        <v>42865</v>
      </c>
      <c r="C44072" s="1" t="s">
        <v>32</v>
      </c>
      <c r="D44072">
        <v>1</v>
      </c>
      <c r="E44072" s="1" t="s">
        <v>33</v>
      </c>
      <c r="G44072">
        <v>1.2958000000000001</v>
      </c>
      <c r="H44072" s="1" t="s">
        <v>26</v>
      </c>
    </row>
    <row r="44073" spans="1:8" x14ac:dyDescent="0.25">
      <c r="A44073">
        <v>55247</v>
      </c>
      <c r="B44073" s="2">
        <v>42865</v>
      </c>
      <c r="C44073" s="1" t="s">
        <v>34</v>
      </c>
      <c r="D44073">
        <v>1</v>
      </c>
      <c r="E44073" s="1" t="s">
        <v>26</v>
      </c>
      <c r="F44073">
        <v>1.0065</v>
      </c>
      <c r="H44073" s="1" t="s">
        <v>63</v>
      </c>
    </row>
    <row r="44074" spans="1:8" x14ac:dyDescent="0.25">
      <c r="A44074">
        <v>55248</v>
      </c>
      <c r="B44074" s="2">
        <v>42865</v>
      </c>
      <c r="C44074" s="1" t="s">
        <v>36</v>
      </c>
      <c r="D44074">
        <v>1</v>
      </c>
      <c r="E44074" s="1" t="s">
        <v>26</v>
      </c>
      <c r="F44074">
        <v>8.9038000000000004</v>
      </c>
      <c r="H44074" s="1" t="s">
        <v>37</v>
      </c>
    </row>
    <row r="44075" spans="1:8" x14ac:dyDescent="0.25">
      <c r="A44075">
        <v>55249</v>
      </c>
      <c r="B44075" s="2">
        <v>42865</v>
      </c>
      <c r="C44075" s="1" t="s">
        <v>38</v>
      </c>
      <c r="D44075">
        <v>1</v>
      </c>
      <c r="E44075" s="1" t="s">
        <v>26</v>
      </c>
      <c r="F44075">
        <v>1.3707</v>
      </c>
      <c r="H44075" s="1" t="s">
        <v>39</v>
      </c>
    </row>
    <row r="44076" spans="1:8" x14ac:dyDescent="0.25">
      <c r="A44076">
        <v>55250</v>
      </c>
      <c r="B44076" s="2">
        <v>42865</v>
      </c>
      <c r="C44076" s="1" t="s">
        <v>40</v>
      </c>
      <c r="D44076">
        <v>1</v>
      </c>
      <c r="E44076" s="1" t="s">
        <v>41</v>
      </c>
      <c r="G44076">
        <v>3.2827000000000002</v>
      </c>
      <c r="H44076" s="1" t="s">
        <v>26</v>
      </c>
    </row>
    <row r="44077" spans="1:8" x14ac:dyDescent="0.25">
      <c r="A44077">
        <v>55251</v>
      </c>
      <c r="B44077" s="2">
        <v>42865</v>
      </c>
      <c r="C44077" s="1" t="s">
        <v>42</v>
      </c>
      <c r="D44077">
        <v>1</v>
      </c>
      <c r="E44077" s="1" t="s">
        <v>26</v>
      </c>
      <c r="F44077">
        <v>8.6913</v>
      </c>
      <c r="H44077" s="1" t="s">
        <v>43</v>
      </c>
    </row>
    <row r="44078" spans="1:8" x14ac:dyDescent="0.25">
      <c r="A44078">
        <v>55252</v>
      </c>
      <c r="B44078" s="2">
        <v>42865</v>
      </c>
      <c r="C44078" s="1" t="s">
        <v>44</v>
      </c>
      <c r="D44078">
        <v>1</v>
      </c>
      <c r="E44078" s="1" t="s">
        <v>26</v>
      </c>
      <c r="F44078">
        <v>3.7505000000000002</v>
      </c>
      <c r="H44078" s="1" t="s">
        <v>45</v>
      </c>
    </row>
    <row r="44079" spans="1:8" x14ac:dyDescent="0.25">
      <c r="A44079">
        <v>55253</v>
      </c>
      <c r="B44079" s="2">
        <v>42865</v>
      </c>
      <c r="C44079" s="1" t="s">
        <v>46</v>
      </c>
      <c r="D44079">
        <v>100</v>
      </c>
      <c r="E44079" s="1" t="s">
        <v>26</v>
      </c>
      <c r="F44079">
        <v>113.87</v>
      </c>
      <c r="H44079" s="1" t="s">
        <v>68</v>
      </c>
    </row>
    <row r="44080" spans="1:8" x14ac:dyDescent="0.25">
      <c r="A44080">
        <v>55254</v>
      </c>
      <c r="B44080" s="2">
        <v>42865</v>
      </c>
      <c r="C44080" s="1" t="s">
        <v>48</v>
      </c>
      <c r="D44080">
        <v>1</v>
      </c>
      <c r="E44080" s="1" t="s">
        <v>26</v>
      </c>
      <c r="F44080">
        <v>1.7983</v>
      </c>
      <c r="H44080" s="1" t="s">
        <v>49</v>
      </c>
    </row>
    <row r="44081" spans="1:8" x14ac:dyDescent="0.25">
      <c r="A44081">
        <v>55255</v>
      </c>
      <c r="B44081" s="2">
        <v>42865</v>
      </c>
      <c r="C44081" s="1" t="s">
        <v>50</v>
      </c>
      <c r="D44081">
        <v>1</v>
      </c>
      <c r="E44081" s="1" t="s">
        <v>26</v>
      </c>
      <c r="F44081">
        <v>4.1810999999999998</v>
      </c>
      <c r="H44081" s="1" t="s">
        <v>64</v>
      </c>
    </row>
    <row r="44082" spans="1:8" x14ac:dyDescent="0.25">
      <c r="A44082">
        <v>55256</v>
      </c>
      <c r="B44082" s="2">
        <v>42865</v>
      </c>
      <c r="C44082" s="1" t="s">
        <v>52</v>
      </c>
      <c r="D44082">
        <v>1</v>
      </c>
      <c r="E44082" s="1" t="s">
        <v>26</v>
      </c>
      <c r="F44082">
        <v>58.05</v>
      </c>
      <c r="H44082" s="1" t="s">
        <v>65</v>
      </c>
    </row>
    <row r="44083" spans="1:8" x14ac:dyDescent="0.25">
      <c r="A44083">
        <v>55257</v>
      </c>
      <c r="B44083" s="2">
        <v>42865</v>
      </c>
      <c r="C44083" s="1" t="s">
        <v>54</v>
      </c>
      <c r="D44083">
        <v>100</v>
      </c>
      <c r="E44083" s="1" t="s">
        <v>26</v>
      </c>
      <c r="F44083">
        <v>32449</v>
      </c>
      <c r="H44083" s="1" t="s">
        <v>55</v>
      </c>
    </row>
    <row r="44084" spans="1:8" x14ac:dyDescent="0.25">
      <c r="A44084">
        <v>55258</v>
      </c>
      <c r="B44084" s="2">
        <v>42865</v>
      </c>
      <c r="C44084" s="1" t="s">
        <v>56</v>
      </c>
      <c r="D44084">
        <v>1</v>
      </c>
      <c r="E44084" s="1" t="s">
        <v>26</v>
      </c>
      <c r="F44084">
        <v>6.9040999999999997</v>
      </c>
      <c r="H44084" s="1" t="s">
        <v>69</v>
      </c>
    </row>
    <row r="44085" spans="1:8" x14ac:dyDescent="0.25">
      <c r="A44085">
        <v>55259</v>
      </c>
      <c r="B44085" s="2">
        <v>42865</v>
      </c>
      <c r="C44085" s="1" t="s">
        <v>58</v>
      </c>
      <c r="D44085">
        <v>1</v>
      </c>
      <c r="E44085" s="1" t="s">
        <v>26</v>
      </c>
      <c r="F44085">
        <v>104.79</v>
      </c>
      <c r="H44085" s="1" t="s">
        <v>70</v>
      </c>
    </row>
    <row r="44086" spans="1:8" x14ac:dyDescent="0.25">
      <c r="A44086">
        <v>55260</v>
      </c>
      <c r="B44086" s="2">
        <v>42866</v>
      </c>
      <c r="C44086" s="1" t="s">
        <v>25</v>
      </c>
      <c r="D44086">
        <v>1</v>
      </c>
      <c r="E44086" s="1" t="s">
        <v>26</v>
      </c>
      <c r="F44086">
        <v>1.3571</v>
      </c>
      <c r="H44086" s="1" t="s">
        <v>27</v>
      </c>
    </row>
    <row r="44087" spans="1:8" x14ac:dyDescent="0.25">
      <c r="A44087">
        <v>55261</v>
      </c>
      <c r="B44087" s="2">
        <v>42866</v>
      </c>
      <c r="C44087" s="1" t="s">
        <v>28</v>
      </c>
      <c r="D44087">
        <v>1</v>
      </c>
      <c r="E44087" s="1" t="s">
        <v>26</v>
      </c>
      <c r="F44087">
        <v>6.8419999999999996</v>
      </c>
      <c r="H44087" s="1" t="s">
        <v>29</v>
      </c>
    </row>
    <row r="44088" spans="1:8" x14ac:dyDescent="0.25">
      <c r="A44088">
        <v>55262</v>
      </c>
      <c r="B44088" s="2">
        <v>42866</v>
      </c>
      <c r="C44088" s="1" t="s">
        <v>30</v>
      </c>
      <c r="D44088">
        <v>1</v>
      </c>
      <c r="E44088" s="1" t="s">
        <v>31</v>
      </c>
      <c r="G44088">
        <v>1.0873999999999999</v>
      </c>
      <c r="H44088" s="1" t="s">
        <v>26</v>
      </c>
    </row>
    <row r="44089" spans="1:8" x14ac:dyDescent="0.25">
      <c r="A44089">
        <v>55263</v>
      </c>
      <c r="B44089" s="2">
        <v>42866</v>
      </c>
      <c r="C44089" s="1" t="s">
        <v>32</v>
      </c>
      <c r="D44089">
        <v>1</v>
      </c>
      <c r="E44089" s="1" t="s">
        <v>33</v>
      </c>
      <c r="G44089">
        <v>1.2915000000000001</v>
      </c>
      <c r="H44089" s="1" t="s">
        <v>26</v>
      </c>
    </row>
    <row r="44090" spans="1:8" x14ac:dyDescent="0.25">
      <c r="A44090">
        <v>55264</v>
      </c>
      <c r="B44090" s="2">
        <v>42866</v>
      </c>
      <c r="C44090" s="1" t="s">
        <v>34</v>
      </c>
      <c r="D44090">
        <v>1</v>
      </c>
      <c r="E44090" s="1" t="s">
        <v>26</v>
      </c>
      <c r="F44090">
        <v>1.0079</v>
      </c>
      <c r="H44090" s="1" t="s">
        <v>63</v>
      </c>
    </row>
    <row r="44091" spans="1:8" x14ac:dyDescent="0.25">
      <c r="A44091">
        <v>55265</v>
      </c>
      <c r="B44091" s="2">
        <v>42866</v>
      </c>
      <c r="C44091" s="1" t="s">
        <v>36</v>
      </c>
      <c r="D44091">
        <v>1</v>
      </c>
      <c r="E44091" s="1" t="s">
        <v>26</v>
      </c>
      <c r="F44091">
        <v>8.8748000000000005</v>
      </c>
      <c r="H44091" s="1" t="s">
        <v>37</v>
      </c>
    </row>
    <row r="44092" spans="1:8" x14ac:dyDescent="0.25">
      <c r="A44092">
        <v>55266</v>
      </c>
      <c r="B44092" s="2">
        <v>42866</v>
      </c>
      <c r="C44092" s="1" t="s">
        <v>38</v>
      </c>
      <c r="D44092">
        <v>1</v>
      </c>
      <c r="E44092" s="1" t="s">
        <v>26</v>
      </c>
      <c r="F44092">
        <v>1.3712</v>
      </c>
      <c r="H44092" s="1" t="s">
        <v>39</v>
      </c>
    </row>
    <row r="44093" spans="1:8" x14ac:dyDescent="0.25">
      <c r="A44093">
        <v>55267</v>
      </c>
      <c r="B44093" s="2">
        <v>42866</v>
      </c>
      <c r="C44093" s="1" t="s">
        <v>40</v>
      </c>
      <c r="D44093">
        <v>1</v>
      </c>
      <c r="E44093" s="1" t="s">
        <v>41</v>
      </c>
      <c r="G44093">
        <v>3.2812999999999999</v>
      </c>
      <c r="H44093" s="1" t="s">
        <v>26</v>
      </c>
    </row>
    <row r="44094" spans="1:8" x14ac:dyDescent="0.25">
      <c r="A44094">
        <v>55268</v>
      </c>
      <c r="B44094" s="2">
        <v>42866</v>
      </c>
      <c r="C44094" s="1" t="s">
        <v>42</v>
      </c>
      <c r="D44094">
        <v>1</v>
      </c>
      <c r="E44094" s="1" t="s">
        <v>26</v>
      </c>
      <c r="F44094">
        <v>8.5968</v>
      </c>
      <c r="H44094" s="1" t="s">
        <v>43</v>
      </c>
    </row>
    <row r="44095" spans="1:8" x14ac:dyDescent="0.25">
      <c r="A44095">
        <v>55269</v>
      </c>
      <c r="B44095" s="2">
        <v>42866</v>
      </c>
      <c r="C44095" s="1" t="s">
        <v>44</v>
      </c>
      <c r="D44095">
        <v>1</v>
      </c>
      <c r="E44095" s="1" t="s">
        <v>26</v>
      </c>
      <c r="F44095">
        <v>3.7505000000000002</v>
      </c>
      <c r="H44095" s="1" t="s">
        <v>45</v>
      </c>
    </row>
    <row r="44096" spans="1:8" x14ac:dyDescent="0.25">
      <c r="A44096">
        <v>55270</v>
      </c>
      <c r="B44096" s="2">
        <v>42866</v>
      </c>
      <c r="C44096" s="1" t="s">
        <v>46</v>
      </c>
      <c r="D44096">
        <v>100</v>
      </c>
      <c r="E44096" s="1" t="s">
        <v>26</v>
      </c>
      <c r="F44096">
        <v>114.1</v>
      </c>
      <c r="H44096" s="1" t="s">
        <v>68</v>
      </c>
    </row>
    <row r="44097" spans="1:8" x14ac:dyDescent="0.25">
      <c r="A44097">
        <v>55271</v>
      </c>
      <c r="B44097" s="2">
        <v>42866</v>
      </c>
      <c r="C44097" s="1" t="s">
        <v>48</v>
      </c>
      <c r="D44097">
        <v>1</v>
      </c>
      <c r="E44097" s="1" t="s">
        <v>26</v>
      </c>
      <c r="F44097">
        <v>1.7988</v>
      </c>
      <c r="H44097" s="1" t="s">
        <v>49</v>
      </c>
    </row>
    <row r="44098" spans="1:8" x14ac:dyDescent="0.25">
      <c r="A44098">
        <v>55272</v>
      </c>
      <c r="B44098" s="2">
        <v>42866</v>
      </c>
      <c r="C44098" s="1" t="s">
        <v>50</v>
      </c>
      <c r="D44098">
        <v>1</v>
      </c>
      <c r="E44098" s="1" t="s">
        <v>26</v>
      </c>
      <c r="F44098">
        <v>4.1856</v>
      </c>
      <c r="H44098" s="1" t="s">
        <v>64</v>
      </c>
    </row>
    <row r="44099" spans="1:8" x14ac:dyDescent="0.25">
      <c r="A44099">
        <v>55273</v>
      </c>
      <c r="B44099" s="2">
        <v>42866</v>
      </c>
      <c r="C44099" s="1" t="s">
        <v>52</v>
      </c>
      <c r="D44099">
        <v>1</v>
      </c>
      <c r="E44099" s="1" t="s">
        <v>26</v>
      </c>
      <c r="F44099">
        <v>57.15</v>
      </c>
      <c r="H44099" s="1" t="s">
        <v>65</v>
      </c>
    </row>
    <row r="44100" spans="1:8" x14ac:dyDescent="0.25">
      <c r="A44100">
        <v>55274</v>
      </c>
      <c r="B44100" s="2">
        <v>42866</v>
      </c>
      <c r="C44100" s="1" t="s">
        <v>54</v>
      </c>
      <c r="D44100">
        <v>100</v>
      </c>
      <c r="E44100" s="1" t="s">
        <v>26</v>
      </c>
      <c r="F44100">
        <v>32451</v>
      </c>
      <c r="H44100" s="1" t="s">
        <v>55</v>
      </c>
    </row>
    <row r="44101" spans="1:8" x14ac:dyDescent="0.25">
      <c r="A44101">
        <v>55275</v>
      </c>
      <c r="B44101" s="2">
        <v>42866</v>
      </c>
      <c r="C44101" s="1" t="s">
        <v>56</v>
      </c>
      <c r="D44101">
        <v>1</v>
      </c>
      <c r="E44101" s="1" t="s">
        <v>26</v>
      </c>
      <c r="F44101">
        <v>6.9028</v>
      </c>
      <c r="H44101" s="1" t="s">
        <v>69</v>
      </c>
    </row>
    <row r="44102" spans="1:8" x14ac:dyDescent="0.25">
      <c r="A44102">
        <v>55276</v>
      </c>
      <c r="B44102" s="2">
        <v>42866</v>
      </c>
      <c r="C44102" s="1" t="s">
        <v>58</v>
      </c>
      <c r="D44102">
        <v>1</v>
      </c>
      <c r="E44102" s="1" t="s">
        <v>26</v>
      </c>
      <c r="F44102">
        <v>104.7</v>
      </c>
      <c r="H44102" s="1" t="s">
        <v>70</v>
      </c>
    </row>
    <row r="44103" spans="1:8" x14ac:dyDescent="0.25">
      <c r="A44103">
        <v>55277</v>
      </c>
      <c r="B44103" s="2">
        <v>42867</v>
      </c>
      <c r="C44103" s="1" t="s">
        <v>25</v>
      </c>
      <c r="D44103">
        <v>1</v>
      </c>
      <c r="E44103" s="1" t="s">
        <v>26</v>
      </c>
      <c r="F44103">
        <v>1.3537999999999999</v>
      </c>
      <c r="H44103" s="1" t="s">
        <v>27</v>
      </c>
    </row>
    <row r="44104" spans="1:8" x14ac:dyDescent="0.25">
      <c r="A44104">
        <v>55278</v>
      </c>
      <c r="B44104" s="2">
        <v>42867</v>
      </c>
      <c r="C44104" s="1" t="s">
        <v>28</v>
      </c>
      <c r="D44104">
        <v>1</v>
      </c>
      <c r="E44104" s="1" t="s">
        <v>26</v>
      </c>
      <c r="F44104">
        <v>6.8455000000000004</v>
      </c>
      <c r="H44104" s="1" t="s">
        <v>29</v>
      </c>
    </row>
    <row r="44105" spans="1:8" x14ac:dyDescent="0.25">
      <c r="A44105">
        <v>55279</v>
      </c>
      <c r="B44105" s="2">
        <v>42867</v>
      </c>
      <c r="C44105" s="1" t="s">
        <v>30</v>
      </c>
      <c r="D44105">
        <v>1</v>
      </c>
      <c r="E44105" s="1" t="s">
        <v>31</v>
      </c>
      <c r="G44105">
        <v>1.0868</v>
      </c>
      <c r="H44105" s="1" t="s">
        <v>26</v>
      </c>
    </row>
    <row r="44106" spans="1:8" x14ac:dyDescent="0.25">
      <c r="A44106">
        <v>55280</v>
      </c>
      <c r="B44106" s="2">
        <v>42867</v>
      </c>
      <c r="C44106" s="1" t="s">
        <v>32</v>
      </c>
      <c r="D44106">
        <v>1</v>
      </c>
      <c r="E44106" s="1" t="s">
        <v>33</v>
      </c>
      <c r="G44106">
        <v>1.286</v>
      </c>
      <c r="H44106" s="1" t="s">
        <v>26</v>
      </c>
    </row>
    <row r="44107" spans="1:8" x14ac:dyDescent="0.25">
      <c r="A44107">
        <v>55281</v>
      </c>
      <c r="B44107" s="2">
        <v>42867</v>
      </c>
      <c r="C44107" s="1" t="s">
        <v>34</v>
      </c>
      <c r="D44107">
        <v>1</v>
      </c>
      <c r="E44107" s="1" t="s">
        <v>26</v>
      </c>
      <c r="F44107">
        <v>1.0079</v>
      </c>
      <c r="H44107" s="1" t="s">
        <v>63</v>
      </c>
    </row>
    <row r="44108" spans="1:8" x14ac:dyDescent="0.25">
      <c r="A44108">
        <v>55282</v>
      </c>
      <c r="B44108" s="2">
        <v>42867</v>
      </c>
      <c r="C44108" s="1" t="s">
        <v>36</v>
      </c>
      <c r="D44108">
        <v>1</v>
      </c>
      <c r="E44108" s="1" t="s">
        <v>26</v>
      </c>
      <c r="F44108">
        <v>8.8903999999999996</v>
      </c>
      <c r="H44108" s="1" t="s">
        <v>37</v>
      </c>
    </row>
    <row r="44109" spans="1:8" x14ac:dyDescent="0.25">
      <c r="A44109">
        <v>55283</v>
      </c>
      <c r="B44109" s="2">
        <v>42867</v>
      </c>
      <c r="C44109" s="1" t="s">
        <v>38</v>
      </c>
      <c r="D44109">
        <v>1</v>
      </c>
      <c r="E44109" s="1" t="s">
        <v>26</v>
      </c>
      <c r="F44109">
        <v>1.3707</v>
      </c>
      <c r="H44109" s="1" t="s">
        <v>39</v>
      </c>
    </row>
    <row r="44110" spans="1:8" x14ac:dyDescent="0.25">
      <c r="A44110">
        <v>55284</v>
      </c>
      <c r="B44110" s="2">
        <v>42867</v>
      </c>
      <c r="C44110" s="1" t="s">
        <v>40</v>
      </c>
      <c r="D44110">
        <v>1</v>
      </c>
      <c r="E44110" s="1" t="s">
        <v>41</v>
      </c>
      <c r="G44110">
        <v>3.2805</v>
      </c>
      <c r="H44110" s="1" t="s">
        <v>26</v>
      </c>
    </row>
    <row r="44111" spans="1:8" x14ac:dyDescent="0.25">
      <c r="A44111">
        <v>55285</v>
      </c>
      <c r="B44111" s="2">
        <v>42867</v>
      </c>
      <c r="C44111" s="1" t="s">
        <v>42</v>
      </c>
      <c r="D44111">
        <v>1</v>
      </c>
      <c r="E44111" s="1" t="s">
        <v>26</v>
      </c>
      <c r="F44111">
        <v>8.5985999999999994</v>
      </c>
      <c r="H44111" s="1" t="s">
        <v>43</v>
      </c>
    </row>
    <row r="44112" spans="1:8" x14ac:dyDescent="0.25">
      <c r="A44112">
        <v>55286</v>
      </c>
      <c r="B44112" s="2">
        <v>42867</v>
      </c>
      <c r="C44112" s="1" t="s">
        <v>44</v>
      </c>
      <c r="D44112">
        <v>1</v>
      </c>
      <c r="E44112" s="1" t="s">
        <v>26</v>
      </c>
      <c r="F44112">
        <v>3.7504</v>
      </c>
      <c r="H44112" s="1" t="s">
        <v>45</v>
      </c>
    </row>
    <row r="44113" spans="1:8" x14ac:dyDescent="0.25">
      <c r="A44113">
        <v>55287</v>
      </c>
      <c r="B44113" s="2">
        <v>42867</v>
      </c>
      <c r="C44113" s="1" t="s">
        <v>46</v>
      </c>
      <c r="D44113">
        <v>100</v>
      </c>
      <c r="E44113" s="1" t="s">
        <v>26</v>
      </c>
      <c r="F44113">
        <v>113.72</v>
      </c>
      <c r="H44113" s="1" t="s">
        <v>68</v>
      </c>
    </row>
    <row r="44114" spans="1:8" x14ac:dyDescent="0.25">
      <c r="A44114">
        <v>55288</v>
      </c>
      <c r="B44114" s="2">
        <v>42867</v>
      </c>
      <c r="C44114" s="1" t="s">
        <v>48</v>
      </c>
      <c r="D44114">
        <v>1</v>
      </c>
      <c r="E44114" s="1" t="s">
        <v>26</v>
      </c>
      <c r="F44114">
        <v>1.7997000000000001</v>
      </c>
      <c r="H44114" s="1" t="s">
        <v>49</v>
      </c>
    </row>
    <row r="44115" spans="1:8" x14ac:dyDescent="0.25">
      <c r="A44115">
        <v>55289</v>
      </c>
      <c r="B44115" s="2">
        <v>42867</v>
      </c>
      <c r="C44115" s="1" t="s">
        <v>50</v>
      </c>
      <c r="D44115">
        <v>1</v>
      </c>
      <c r="E44115" s="1" t="s">
        <v>26</v>
      </c>
      <c r="F44115">
        <v>4.1821000000000002</v>
      </c>
      <c r="H44115" s="1" t="s">
        <v>64</v>
      </c>
    </row>
    <row r="44116" spans="1:8" x14ac:dyDescent="0.25">
      <c r="A44116">
        <v>55290</v>
      </c>
      <c r="B44116" s="2">
        <v>42867</v>
      </c>
      <c r="C44116" s="1" t="s">
        <v>52</v>
      </c>
      <c r="D44116">
        <v>1</v>
      </c>
      <c r="E44116" s="1" t="s">
        <v>26</v>
      </c>
      <c r="F44116">
        <v>57.23</v>
      </c>
      <c r="H44116" s="1" t="s">
        <v>65</v>
      </c>
    </row>
    <row r="44117" spans="1:8" x14ac:dyDescent="0.25">
      <c r="A44117">
        <v>55291</v>
      </c>
      <c r="B44117" s="2">
        <v>42867</v>
      </c>
      <c r="C44117" s="1" t="s">
        <v>54</v>
      </c>
      <c r="D44117">
        <v>100</v>
      </c>
      <c r="E44117" s="1" t="s">
        <v>26</v>
      </c>
      <c r="F44117">
        <v>32451</v>
      </c>
      <c r="H44117" s="1" t="s">
        <v>55</v>
      </c>
    </row>
    <row r="44118" spans="1:8" x14ac:dyDescent="0.25">
      <c r="A44118">
        <v>55292</v>
      </c>
      <c r="B44118" s="2">
        <v>42867</v>
      </c>
      <c r="C44118" s="1" t="s">
        <v>56</v>
      </c>
      <c r="D44118">
        <v>1</v>
      </c>
      <c r="E44118" s="1" t="s">
        <v>26</v>
      </c>
      <c r="F44118">
        <v>6.9021999999999997</v>
      </c>
      <c r="H44118" s="1" t="s">
        <v>69</v>
      </c>
    </row>
    <row r="44119" spans="1:8" x14ac:dyDescent="0.25">
      <c r="A44119">
        <v>55293</v>
      </c>
      <c r="B44119" s="2">
        <v>42867</v>
      </c>
      <c r="C44119" s="1" t="s">
        <v>58</v>
      </c>
      <c r="D44119">
        <v>1</v>
      </c>
      <c r="E44119" s="1" t="s">
        <v>26</v>
      </c>
      <c r="F44119">
        <v>104.8</v>
      </c>
      <c r="H44119" s="1" t="s">
        <v>70</v>
      </c>
    </row>
    <row r="44120" spans="1:8" x14ac:dyDescent="0.25">
      <c r="A44120">
        <v>55294</v>
      </c>
      <c r="B44120" s="2">
        <v>42870</v>
      </c>
      <c r="C44120" s="1" t="s">
        <v>25</v>
      </c>
      <c r="D44120">
        <v>1</v>
      </c>
      <c r="E44120" s="1" t="s">
        <v>26</v>
      </c>
      <c r="F44120">
        <v>1.3456999999999999</v>
      </c>
      <c r="H44120" s="1" t="s">
        <v>27</v>
      </c>
    </row>
    <row r="44121" spans="1:8" x14ac:dyDescent="0.25">
      <c r="A44121">
        <v>55295</v>
      </c>
      <c r="B44121" s="2">
        <v>42870</v>
      </c>
      <c r="C44121" s="1" t="s">
        <v>28</v>
      </c>
      <c r="D44121">
        <v>1</v>
      </c>
      <c r="E44121" s="1" t="s">
        <v>26</v>
      </c>
      <c r="F44121">
        <v>6.7927</v>
      </c>
      <c r="H44121" s="1" t="s">
        <v>29</v>
      </c>
    </row>
    <row r="44122" spans="1:8" x14ac:dyDescent="0.25">
      <c r="A44122">
        <v>55296</v>
      </c>
      <c r="B44122" s="2">
        <v>42870</v>
      </c>
      <c r="C44122" s="1" t="s">
        <v>30</v>
      </c>
      <c r="D44122">
        <v>1</v>
      </c>
      <c r="E44122" s="1" t="s">
        <v>31</v>
      </c>
      <c r="G44122">
        <v>1.0952</v>
      </c>
      <c r="H44122" s="1" t="s">
        <v>26</v>
      </c>
    </row>
    <row r="44123" spans="1:8" x14ac:dyDescent="0.25">
      <c r="A44123">
        <v>55297</v>
      </c>
      <c r="B44123" s="2">
        <v>42870</v>
      </c>
      <c r="C44123" s="1" t="s">
        <v>32</v>
      </c>
      <c r="D44123">
        <v>1</v>
      </c>
      <c r="E44123" s="1" t="s">
        <v>33</v>
      </c>
      <c r="G44123">
        <v>1.2924</v>
      </c>
      <c r="H44123" s="1" t="s">
        <v>26</v>
      </c>
    </row>
    <row r="44124" spans="1:8" x14ac:dyDescent="0.25">
      <c r="A44124">
        <v>55298</v>
      </c>
      <c r="B44124" s="2">
        <v>42870</v>
      </c>
      <c r="C44124" s="1" t="s">
        <v>34</v>
      </c>
      <c r="D44124">
        <v>1</v>
      </c>
      <c r="E44124" s="1" t="s">
        <v>26</v>
      </c>
      <c r="F44124">
        <v>0.99909999999999999</v>
      </c>
      <c r="H44124" s="1" t="s">
        <v>63</v>
      </c>
    </row>
    <row r="44125" spans="1:8" x14ac:dyDescent="0.25">
      <c r="A44125">
        <v>55299</v>
      </c>
      <c r="B44125" s="2">
        <v>42870</v>
      </c>
      <c r="C44125" s="1" t="s">
        <v>36</v>
      </c>
      <c r="D44125">
        <v>1</v>
      </c>
      <c r="E44125" s="1" t="s">
        <v>26</v>
      </c>
      <c r="F44125">
        <v>8.8285999999999998</v>
      </c>
      <c r="H44125" s="1" t="s">
        <v>37</v>
      </c>
    </row>
    <row r="44126" spans="1:8" x14ac:dyDescent="0.25">
      <c r="A44126">
        <v>55300</v>
      </c>
      <c r="B44126" s="2">
        <v>42870</v>
      </c>
      <c r="C44126" s="1" t="s">
        <v>38</v>
      </c>
      <c r="D44126">
        <v>1</v>
      </c>
      <c r="E44126" s="1" t="s">
        <v>26</v>
      </c>
      <c r="F44126">
        <v>1.3628</v>
      </c>
      <c r="H44126" s="1" t="s">
        <v>39</v>
      </c>
    </row>
    <row r="44127" spans="1:8" x14ac:dyDescent="0.25">
      <c r="A44127">
        <v>55301</v>
      </c>
      <c r="B44127" s="2">
        <v>42870</v>
      </c>
      <c r="C44127" s="1" t="s">
        <v>40</v>
      </c>
      <c r="D44127">
        <v>1</v>
      </c>
      <c r="E44127" s="1" t="s">
        <v>41</v>
      </c>
      <c r="G44127">
        <v>3.2843</v>
      </c>
      <c r="H44127" s="1" t="s">
        <v>26</v>
      </c>
    </row>
    <row r="44128" spans="1:8" x14ac:dyDescent="0.25">
      <c r="A44128">
        <v>55302</v>
      </c>
      <c r="B44128" s="2">
        <v>42870</v>
      </c>
      <c r="C44128" s="1" t="s">
        <v>42</v>
      </c>
      <c r="D44128">
        <v>1</v>
      </c>
      <c r="E44128" s="1" t="s">
        <v>26</v>
      </c>
      <c r="F44128">
        <v>8.5233000000000008</v>
      </c>
      <c r="H44128" s="1" t="s">
        <v>43</v>
      </c>
    </row>
    <row r="44129" spans="1:8" x14ac:dyDescent="0.25">
      <c r="A44129">
        <v>55303</v>
      </c>
      <c r="B44129" s="2">
        <v>42870</v>
      </c>
      <c r="C44129" s="1" t="s">
        <v>44</v>
      </c>
      <c r="D44129">
        <v>1</v>
      </c>
      <c r="E44129" s="1" t="s">
        <v>26</v>
      </c>
      <c r="F44129">
        <v>3.7503000000000002</v>
      </c>
      <c r="H44129" s="1" t="s">
        <v>45</v>
      </c>
    </row>
    <row r="44130" spans="1:8" x14ac:dyDescent="0.25">
      <c r="A44130">
        <v>55304</v>
      </c>
      <c r="B44130" s="2">
        <v>42870</v>
      </c>
      <c r="C44130" s="1" t="s">
        <v>46</v>
      </c>
      <c r="D44130">
        <v>100</v>
      </c>
      <c r="E44130" s="1" t="s">
        <v>26</v>
      </c>
      <c r="F44130">
        <v>113.54</v>
      </c>
      <c r="H44130" s="1" t="s">
        <v>68</v>
      </c>
    </row>
    <row r="44131" spans="1:8" x14ac:dyDescent="0.25">
      <c r="A44131">
        <v>55305</v>
      </c>
      <c r="B44131" s="2">
        <v>42870</v>
      </c>
      <c r="C44131" s="1" t="s">
        <v>48</v>
      </c>
      <c r="D44131">
        <v>1</v>
      </c>
      <c r="E44131" s="1" t="s">
        <v>26</v>
      </c>
      <c r="F44131">
        <v>1.786</v>
      </c>
      <c r="H44131" s="1" t="s">
        <v>49</v>
      </c>
    </row>
    <row r="44132" spans="1:8" x14ac:dyDescent="0.25">
      <c r="A44132">
        <v>55306</v>
      </c>
      <c r="B44132" s="2">
        <v>42870</v>
      </c>
      <c r="C44132" s="1" t="s">
        <v>50</v>
      </c>
      <c r="D44132">
        <v>1</v>
      </c>
      <c r="E44132" s="1" t="s">
        <v>26</v>
      </c>
      <c r="F44132">
        <v>4.1543000000000001</v>
      </c>
      <c r="H44132" s="1" t="s">
        <v>64</v>
      </c>
    </row>
    <row r="44133" spans="1:8" x14ac:dyDescent="0.25">
      <c r="A44133">
        <v>55307</v>
      </c>
      <c r="B44133" s="2">
        <v>42870</v>
      </c>
      <c r="C44133" s="1" t="s">
        <v>52</v>
      </c>
      <c r="D44133">
        <v>1</v>
      </c>
      <c r="E44133" s="1" t="s">
        <v>26</v>
      </c>
      <c r="F44133">
        <v>56.42</v>
      </c>
      <c r="H44133" s="1" t="s">
        <v>65</v>
      </c>
    </row>
    <row r="44134" spans="1:8" x14ac:dyDescent="0.25">
      <c r="A44134">
        <v>55308</v>
      </c>
      <c r="B44134" s="2">
        <v>42870</v>
      </c>
      <c r="C44134" s="1" t="s">
        <v>54</v>
      </c>
      <c r="D44134">
        <v>100</v>
      </c>
      <c r="E44134" s="1" t="s">
        <v>26</v>
      </c>
      <c r="F44134">
        <v>32449</v>
      </c>
      <c r="H44134" s="1" t="s">
        <v>55</v>
      </c>
    </row>
    <row r="44135" spans="1:8" x14ac:dyDescent="0.25">
      <c r="A44135">
        <v>55309</v>
      </c>
      <c r="B44135" s="2">
        <v>42870</v>
      </c>
      <c r="C44135" s="1" t="s">
        <v>56</v>
      </c>
      <c r="D44135">
        <v>1</v>
      </c>
      <c r="E44135" s="1" t="s">
        <v>26</v>
      </c>
      <c r="F44135">
        <v>6.8963000000000001</v>
      </c>
      <c r="H44135" s="1" t="s">
        <v>69</v>
      </c>
    </row>
    <row r="44136" spans="1:8" x14ac:dyDescent="0.25">
      <c r="A44136">
        <v>55310</v>
      </c>
      <c r="B44136" s="2">
        <v>42870</v>
      </c>
      <c r="C44136" s="1" t="s">
        <v>58</v>
      </c>
      <c r="D44136">
        <v>1</v>
      </c>
      <c r="E44136" s="1" t="s">
        <v>26</v>
      </c>
      <c r="F44136">
        <v>104.8</v>
      </c>
      <c r="H44136" s="1" t="s">
        <v>70</v>
      </c>
    </row>
    <row r="44137" spans="1:8" x14ac:dyDescent="0.25">
      <c r="A44137">
        <v>55311</v>
      </c>
      <c r="B44137" s="2">
        <v>42871</v>
      </c>
      <c r="C44137" s="1" t="s">
        <v>25</v>
      </c>
      <c r="D44137">
        <v>1</v>
      </c>
      <c r="E44137" s="1" t="s">
        <v>26</v>
      </c>
      <c r="F44137">
        <v>1.349</v>
      </c>
      <c r="H44137" s="1" t="s">
        <v>27</v>
      </c>
    </row>
    <row r="44138" spans="1:8" x14ac:dyDescent="0.25">
      <c r="A44138">
        <v>55312</v>
      </c>
      <c r="B44138" s="2">
        <v>42871</v>
      </c>
      <c r="C44138" s="1" t="s">
        <v>28</v>
      </c>
      <c r="D44138">
        <v>1</v>
      </c>
      <c r="E44138" s="1" t="s">
        <v>26</v>
      </c>
      <c r="F44138">
        <v>6.7386999999999997</v>
      </c>
      <c r="H44138" s="1" t="s">
        <v>29</v>
      </c>
    </row>
    <row r="44139" spans="1:8" x14ac:dyDescent="0.25">
      <c r="A44139">
        <v>55313</v>
      </c>
      <c r="B44139" s="2">
        <v>42871</v>
      </c>
      <c r="C44139" s="1" t="s">
        <v>30</v>
      </c>
      <c r="D44139">
        <v>1</v>
      </c>
      <c r="E44139" s="1" t="s">
        <v>31</v>
      </c>
      <c r="G44139">
        <v>1.1040000000000001</v>
      </c>
      <c r="H44139" s="1" t="s">
        <v>26</v>
      </c>
    </row>
    <row r="44140" spans="1:8" x14ac:dyDescent="0.25">
      <c r="A44140">
        <v>55314</v>
      </c>
      <c r="B44140" s="2">
        <v>42871</v>
      </c>
      <c r="C44140" s="1" t="s">
        <v>32</v>
      </c>
      <c r="D44140">
        <v>1</v>
      </c>
      <c r="E44140" s="1" t="s">
        <v>33</v>
      </c>
      <c r="G44140">
        <v>1.2902</v>
      </c>
      <c r="H44140" s="1" t="s">
        <v>26</v>
      </c>
    </row>
    <row r="44141" spans="1:8" x14ac:dyDescent="0.25">
      <c r="A44141">
        <v>55315</v>
      </c>
      <c r="B44141" s="2">
        <v>42871</v>
      </c>
      <c r="C44141" s="1" t="s">
        <v>34</v>
      </c>
      <c r="D44141">
        <v>1</v>
      </c>
      <c r="E44141" s="1" t="s">
        <v>26</v>
      </c>
      <c r="F44141">
        <v>0.99180000000000001</v>
      </c>
      <c r="H44141" s="1" t="s">
        <v>63</v>
      </c>
    </row>
    <row r="44142" spans="1:8" x14ac:dyDescent="0.25">
      <c r="A44142">
        <v>55316</v>
      </c>
      <c r="B44142" s="2">
        <v>42871</v>
      </c>
      <c r="C44142" s="1" t="s">
        <v>36</v>
      </c>
      <c r="D44142">
        <v>1</v>
      </c>
      <c r="E44142" s="1" t="s">
        <v>26</v>
      </c>
      <c r="F44142">
        <v>8.8077000000000005</v>
      </c>
      <c r="H44142" s="1" t="s">
        <v>37</v>
      </c>
    </row>
    <row r="44143" spans="1:8" x14ac:dyDescent="0.25">
      <c r="A44143">
        <v>55317</v>
      </c>
      <c r="B44143" s="2">
        <v>42871</v>
      </c>
      <c r="C44143" s="1" t="s">
        <v>38</v>
      </c>
      <c r="D44143">
        <v>1</v>
      </c>
      <c r="E44143" s="1" t="s">
        <v>26</v>
      </c>
      <c r="F44143">
        <v>1.3633</v>
      </c>
      <c r="H44143" s="1" t="s">
        <v>39</v>
      </c>
    </row>
    <row r="44144" spans="1:8" x14ac:dyDescent="0.25">
      <c r="A44144">
        <v>55318</v>
      </c>
      <c r="B44144" s="2">
        <v>42871</v>
      </c>
      <c r="C44144" s="1" t="s">
        <v>40</v>
      </c>
      <c r="D44144">
        <v>1</v>
      </c>
      <c r="E44144" s="1" t="s">
        <v>41</v>
      </c>
      <c r="G44144">
        <v>3.2852000000000001</v>
      </c>
      <c r="H44144" s="1" t="s">
        <v>26</v>
      </c>
    </row>
    <row r="44145" spans="1:8" x14ac:dyDescent="0.25">
      <c r="A44145">
        <v>55319</v>
      </c>
      <c r="B44145" s="2">
        <v>42871</v>
      </c>
      <c r="C44145" s="1" t="s">
        <v>42</v>
      </c>
      <c r="D44145">
        <v>1</v>
      </c>
      <c r="E44145" s="1" t="s">
        <v>26</v>
      </c>
      <c r="F44145">
        <v>8.5007999999999999</v>
      </c>
      <c r="H44145" s="1" t="s">
        <v>43</v>
      </c>
    </row>
    <row r="44146" spans="1:8" x14ac:dyDescent="0.25">
      <c r="A44146">
        <v>55320</v>
      </c>
      <c r="B44146" s="2">
        <v>42871</v>
      </c>
      <c r="C44146" s="1" t="s">
        <v>44</v>
      </c>
      <c r="D44146">
        <v>1</v>
      </c>
      <c r="E44146" s="1" t="s">
        <v>26</v>
      </c>
      <c r="F44146">
        <v>3.7504</v>
      </c>
      <c r="H44146" s="1" t="s">
        <v>45</v>
      </c>
    </row>
    <row r="44147" spans="1:8" x14ac:dyDescent="0.25">
      <c r="A44147">
        <v>55321</v>
      </c>
      <c r="B44147" s="2">
        <v>42871</v>
      </c>
      <c r="C44147" s="1" t="s">
        <v>46</v>
      </c>
      <c r="D44147">
        <v>100</v>
      </c>
      <c r="E44147" s="1" t="s">
        <v>26</v>
      </c>
      <c r="F44147">
        <v>113.53</v>
      </c>
      <c r="H44147" s="1" t="s">
        <v>68</v>
      </c>
    </row>
    <row r="44148" spans="1:8" x14ac:dyDescent="0.25">
      <c r="A44148">
        <v>55322</v>
      </c>
      <c r="B44148" s="2">
        <v>42871</v>
      </c>
      <c r="C44148" s="1" t="s">
        <v>48</v>
      </c>
      <c r="D44148">
        <v>1</v>
      </c>
      <c r="E44148" s="1" t="s">
        <v>26</v>
      </c>
      <c r="F44148">
        <v>1.7717000000000001</v>
      </c>
      <c r="H44148" s="1" t="s">
        <v>49</v>
      </c>
    </row>
    <row r="44149" spans="1:8" x14ac:dyDescent="0.25">
      <c r="A44149">
        <v>55323</v>
      </c>
      <c r="B44149" s="2">
        <v>42871</v>
      </c>
      <c r="C44149" s="1" t="s">
        <v>50</v>
      </c>
      <c r="D44149">
        <v>1</v>
      </c>
      <c r="E44149" s="1" t="s">
        <v>26</v>
      </c>
      <c r="F44149">
        <v>4.1188000000000002</v>
      </c>
      <c r="H44149" s="1" t="s">
        <v>64</v>
      </c>
    </row>
    <row r="44150" spans="1:8" x14ac:dyDescent="0.25">
      <c r="A44150">
        <v>55324</v>
      </c>
      <c r="B44150" s="2">
        <v>42871</v>
      </c>
      <c r="C44150" s="1" t="s">
        <v>52</v>
      </c>
      <c r="D44150">
        <v>1</v>
      </c>
      <c r="E44150" s="1" t="s">
        <v>26</v>
      </c>
      <c r="F44150">
        <v>56.33</v>
      </c>
      <c r="H44150" s="1" t="s">
        <v>65</v>
      </c>
    </row>
    <row r="44151" spans="1:8" x14ac:dyDescent="0.25">
      <c r="A44151">
        <v>55325</v>
      </c>
      <c r="B44151" s="2">
        <v>42871</v>
      </c>
      <c r="C44151" s="1" t="s">
        <v>54</v>
      </c>
      <c r="D44151">
        <v>100</v>
      </c>
      <c r="E44151" s="1" t="s">
        <v>26</v>
      </c>
      <c r="F44151">
        <v>32447</v>
      </c>
      <c r="H44151" s="1" t="s">
        <v>55</v>
      </c>
    </row>
    <row r="44152" spans="1:8" x14ac:dyDescent="0.25">
      <c r="A44152">
        <v>55326</v>
      </c>
      <c r="B44152" s="2">
        <v>42871</v>
      </c>
      <c r="C44152" s="1" t="s">
        <v>56</v>
      </c>
      <c r="D44152">
        <v>1</v>
      </c>
      <c r="E44152" s="1" t="s">
        <v>26</v>
      </c>
      <c r="F44152">
        <v>6.8906000000000001</v>
      </c>
      <c r="H44152" s="1" t="s">
        <v>69</v>
      </c>
    </row>
    <row r="44153" spans="1:8" x14ac:dyDescent="0.25">
      <c r="A44153">
        <v>55327</v>
      </c>
      <c r="B44153" s="2">
        <v>42871</v>
      </c>
      <c r="C44153" s="1" t="s">
        <v>58</v>
      </c>
      <c r="D44153">
        <v>1</v>
      </c>
      <c r="E44153" s="1" t="s">
        <v>26</v>
      </c>
      <c r="F44153">
        <v>104.82</v>
      </c>
      <c r="H44153" s="1" t="s">
        <v>70</v>
      </c>
    </row>
    <row r="44154" spans="1:8" x14ac:dyDescent="0.25">
      <c r="A44154">
        <v>55328</v>
      </c>
      <c r="B44154" s="2">
        <v>42872</v>
      </c>
      <c r="C44154" s="1" t="s">
        <v>25</v>
      </c>
      <c r="D44154">
        <v>1</v>
      </c>
      <c r="E44154" s="1" t="s">
        <v>26</v>
      </c>
      <c r="F44154">
        <v>1.3505</v>
      </c>
      <c r="H44154" s="1" t="s">
        <v>27</v>
      </c>
    </row>
    <row r="44155" spans="1:8" x14ac:dyDescent="0.25">
      <c r="A44155">
        <v>55329</v>
      </c>
      <c r="B44155" s="2">
        <v>42872</v>
      </c>
      <c r="C44155" s="1" t="s">
        <v>28</v>
      </c>
      <c r="D44155">
        <v>1</v>
      </c>
      <c r="E44155" s="1" t="s">
        <v>26</v>
      </c>
      <c r="F44155">
        <v>6.7030000000000003</v>
      </c>
      <c r="H44155" s="1" t="s">
        <v>29</v>
      </c>
    </row>
    <row r="44156" spans="1:8" x14ac:dyDescent="0.25">
      <c r="A44156">
        <v>55330</v>
      </c>
      <c r="B44156" s="2">
        <v>42872</v>
      </c>
      <c r="C44156" s="1" t="s">
        <v>30</v>
      </c>
      <c r="D44156">
        <v>1</v>
      </c>
      <c r="E44156" s="1" t="s">
        <v>31</v>
      </c>
      <c r="G44156">
        <v>1.1100000000000001</v>
      </c>
      <c r="H44156" s="1" t="s">
        <v>26</v>
      </c>
    </row>
    <row r="44157" spans="1:8" x14ac:dyDescent="0.25">
      <c r="A44157">
        <v>55331</v>
      </c>
      <c r="B44157" s="2">
        <v>42872</v>
      </c>
      <c r="C44157" s="1" t="s">
        <v>32</v>
      </c>
      <c r="D44157">
        <v>1</v>
      </c>
      <c r="E44157" s="1" t="s">
        <v>33</v>
      </c>
      <c r="G44157">
        <v>1.2944</v>
      </c>
      <c r="H44157" s="1" t="s">
        <v>26</v>
      </c>
    </row>
    <row r="44158" spans="1:8" x14ac:dyDescent="0.25">
      <c r="A44158">
        <v>55332</v>
      </c>
      <c r="B44158" s="2">
        <v>42872</v>
      </c>
      <c r="C44158" s="1" t="s">
        <v>34</v>
      </c>
      <c r="D44158">
        <v>1</v>
      </c>
      <c r="E44158" s="1" t="s">
        <v>26</v>
      </c>
      <c r="F44158">
        <v>0.98380000000000001</v>
      </c>
      <c r="H44158" s="1" t="s">
        <v>63</v>
      </c>
    </row>
    <row r="44159" spans="1:8" x14ac:dyDescent="0.25">
      <c r="A44159">
        <v>55333</v>
      </c>
      <c r="B44159" s="2">
        <v>42872</v>
      </c>
      <c r="C44159" s="1" t="s">
        <v>36</v>
      </c>
      <c r="D44159">
        <v>1</v>
      </c>
      <c r="E44159" s="1" t="s">
        <v>26</v>
      </c>
      <c r="F44159">
        <v>8.7804000000000002</v>
      </c>
      <c r="H44159" s="1" t="s">
        <v>37</v>
      </c>
    </row>
    <row r="44160" spans="1:8" x14ac:dyDescent="0.25">
      <c r="A44160">
        <v>55334</v>
      </c>
      <c r="B44160" s="2">
        <v>42872</v>
      </c>
      <c r="C44160" s="1" t="s">
        <v>38</v>
      </c>
      <c r="D44160">
        <v>1</v>
      </c>
      <c r="E44160" s="1" t="s">
        <v>26</v>
      </c>
      <c r="F44160">
        <v>1.3614999999999999</v>
      </c>
      <c r="H44160" s="1" t="s">
        <v>39</v>
      </c>
    </row>
    <row r="44161" spans="1:8" x14ac:dyDescent="0.25">
      <c r="A44161">
        <v>55335</v>
      </c>
      <c r="B44161" s="2">
        <v>42872</v>
      </c>
      <c r="C44161" s="1" t="s">
        <v>40</v>
      </c>
      <c r="D44161">
        <v>1</v>
      </c>
      <c r="E44161" s="1" t="s">
        <v>41</v>
      </c>
      <c r="G44161">
        <v>3.2892000000000001</v>
      </c>
      <c r="H44161" s="1" t="s">
        <v>26</v>
      </c>
    </row>
    <row r="44162" spans="1:8" x14ac:dyDescent="0.25">
      <c r="A44162">
        <v>55336</v>
      </c>
      <c r="B44162" s="2">
        <v>42872</v>
      </c>
      <c r="C44162" s="1" t="s">
        <v>42</v>
      </c>
      <c r="D44162">
        <v>1</v>
      </c>
      <c r="E44162" s="1" t="s">
        <v>26</v>
      </c>
      <c r="F44162">
        <v>8.4528999999999996</v>
      </c>
      <c r="H44162" s="1" t="s">
        <v>43</v>
      </c>
    </row>
    <row r="44163" spans="1:8" x14ac:dyDescent="0.25">
      <c r="A44163">
        <v>55337</v>
      </c>
      <c r="B44163" s="2">
        <v>42872</v>
      </c>
      <c r="C44163" s="1" t="s">
        <v>44</v>
      </c>
      <c r="D44163">
        <v>1</v>
      </c>
      <c r="E44163" s="1" t="s">
        <v>26</v>
      </c>
      <c r="F44163">
        <v>3.7504</v>
      </c>
      <c r="H44163" s="1" t="s">
        <v>45</v>
      </c>
    </row>
    <row r="44164" spans="1:8" x14ac:dyDescent="0.25">
      <c r="A44164">
        <v>55338</v>
      </c>
      <c r="B44164" s="2">
        <v>42872</v>
      </c>
      <c r="C44164" s="1" t="s">
        <v>46</v>
      </c>
      <c r="D44164">
        <v>100</v>
      </c>
      <c r="E44164" s="1" t="s">
        <v>26</v>
      </c>
      <c r="F44164">
        <v>112.42</v>
      </c>
      <c r="H44164" s="1" t="s">
        <v>68</v>
      </c>
    </row>
    <row r="44165" spans="1:8" x14ac:dyDescent="0.25">
      <c r="A44165">
        <v>55339</v>
      </c>
      <c r="B44165" s="2">
        <v>42872</v>
      </c>
      <c r="C44165" s="1" t="s">
        <v>48</v>
      </c>
      <c r="D44165">
        <v>1</v>
      </c>
      <c r="E44165" s="1" t="s">
        <v>26</v>
      </c>
      <c r="F44165">
        <v>1.7621</v>
      </c>
      <c r="H44165" s="1" t="s">
        <v>49</v>
      </c>
    </row>
    <row r="44166" spans="1:8" x14ac:dyDescent="0.25">
      <c r="A44166">
        <v>55340</v>
      </c>
      <c r="B44166" s="2">
        <v>42872</v>
      </c>
      <c r="C44166" s="1" t="s">
        <v>50</v>
      </c>
      <c r="D44166">
        <v>1</v>
      </c>
      <c r="E44166" s="1" t="s">
        <v>26</v>
      </c>
      <c r="F44166">
        <v>4.1036000000000001</v>
      </c>
      <c r="H44166" s="1" t="s">
        <v>64</v>
      </c>
    </row>
    <row r="44167" spans="1:8" x14ac:dyDescent="0.25">
      <c r="A44167">
        <v>55341</v>
      </c>
      <c r="B44167" s="2">
        <v>42872</v>
      </c>
      <c r="C44167" s="1" t="s">
        <v>52</v>
      </c>
      <c r="D44167">
        <v>1</v>
      </c>
      <c r="E44167" s="1" t="s">
        <v>26</v>
      </c>
      <c r="F44167">
        <v>56.72</v>
      </c>
      <c r="H44167" s="1" t="s">
        <v>65</v>
      </c>
    </row>
    <row r="44168" spans="1:8" x14ac:dyDescent="0.25">
      <c r="A44168">
        <v>55342</v>
      </c>
      <c r="B44168" s="2">
        <v>42872</v>
      </c>
      <c r="C44168" s="1" t="s">
        <v>54</v>
      </c>
      <c r="D44168">
        <v>100</v>
      </c>
      <c r="E44168" s="1" t="s">
        <v>26</v>
      </c>
      <c r="F44168">
        <v>32444</v>
      </c>
      <c r="H44168" s="1" t="s">
        <v>55</v>
      </c>
    </row>
    <row r="44169" spans="1:8" x14ac:dyDescent="0.25">
      <c r="A44169">
        <v>55343</v>
      </c>
      <c r="B44169" s="2">
        <v>42872</v>
      </c>
      <c r="C44169" s="1" t="s">
        <v>56</v>
      </c>
      <c r="D44169">
        <v>1</v>
      </c>
      <c r="E44169" s="1" t="s">
        <v>26</v>
      </c>
      <c r="F44169">
        <v>6.8888999999999996</v>
      </c>
      <c r="H44169" s="1" t="s">
        <v>69</v>
      </c>
    </row>
    <row r="44170" spans="1:8" x14ac:dyDescent="0.25">
      <c r="A44170">
        <v>55344</v>
      </c>
      <c r="B44170" s="2">
        <v>42872</v>
      </c>
      <c r="C44170" s="1" t="s">
        <v>58</v>
      </c>
      <c r="D44170">
        <v>1</v>
      </c>
      <c r="E44170" s="1" t="s">
        <v>26</v>
      </c>
      <c r="F44170">
        <v>104.83</v>
      </c>
      <c r="H44170" s="1" t="s">
        <v>70</v>
      </c>
    </row>
    <row r="44171" spans="1:8" x14ac:dyDescent="0.25">
      <c r="A44171">
        <v>55345</v>
      </c>
      <c r="B44171" s="2">
        <v>42873</v>
      </c>
      <c r="C44171" s="1" t="s">
        <v>25</v>
      </c>
      <c r="D44171">
        <v>1</v>
      </c>
      <c r="E44171" s="1" t="s">
        <v>26</v>
      </c>
      <c r="F44171">
        <v>1.3448</v>
      </c>
      <c r="H44171" s="1" t="s">
        <v>27</v>
      </c>
    </row>
    <row r="44172" spans="1:8" x14ac:dyDescent="0.25">
      <c r="A44172">
        <v>55346</v>
      </c>
      <c r="B44172" s="2">
        <v>42873</v>
      </c>
      <c r="C44172" s="1" t="s">
        <v>28</v>
      </c>
      <c r="D44172">
        <v>1</v>
      </c>
      <c r="E44172" s="1" t="s">
        <v>26</v>
      </c>
      <c r="F44172">
        <v>6.6859999999999999</v>
      </c>
      <c r="H44172" s="1" t="s">
        <v>29</v>
      </c>
    </row>
    <row r="44173" spans="1:8" x14ac:dyDescent="0.25">
      <c r="A44173">
        <v>55347</v>
      </c>
      <c r="B44173" s="2">
        <v>42873</v>
      </c>
      <c r="C44173" s="1" t="s">
        <v>30</v>
      </c>
      <c r="D44173">
        <v>1</v>
      </c>
      <c r="E44173" s="1" t="s">
        <v>31</v>
      </c>
      <c r="G44173">
        <v>1.1128</v>
      </c>
      <c r="H44173" s="1" t="s">
        <v>26</v>
      </c>
    </row>
    <row r="44174" spans="1:8" x14ac:dyDescent="0.25">
      <c r="A44174">
        <v>55348</v>
      </c>
      <c r="B44174" s="2">
        <v>42873</v>
      </c>
      <c r="C44174" s="1" t="s">
        <v>32</v>
      </c>
      <c r="D44174">
        <v>1</v>
      </c>
      <c r="E44174" s="1" t="s">
        <v>33</v>
      </c>
      <c r="G44174">
        <v>1.3003</v>
      </c>
      <c r="H44174" s="1" t="s">
        <v>26</v>
      </c>
    </row>
    <row r="44175" spans="1:8" x14ac:dyDescent="0.25">
      <c r="A44175">
        <v>55349</v>
      </c>
      <c r="B44175" s="2">
        <v>42873</v>
      </c>
      <c r="C44175" s="1" t="s">
        <v>34</v>
      </c>
      <c r="D44175">
        <v>1</v>
      </c>
      <c r="E44175" s="1" t="s">
        <v>26</v>
      </c>
      <c r="F44175">
        <v>0.97940000000000005</v>
      </c>
      <c r="H44175" s="1" t="s">
        <v>63</v>
      </c>
    </row>
    <row r="44176" spans="1:8" x14ac:dyDescent="0.25">
      <c r="A44176">
        <v>55350</v>
      </c>
      <c r="B44176" s="2">
        <v>42873</v>
      </c>
      <c r="C44176" s="1" t="s">
        <v>36</v>
      </c>
      <c r="D44176">
        <v>1</v>
      </c>
      <c r="E44176" s="1" t="s">
        <v>26</v>
      </c>
      <c r="F44176">
        <v>8.7708999999999993</v>
      </c>
      <c r="H44176" s="1" t="s">
        <v>37</v>
      </c>
    </row>
    <row r="44177" spans="1:8" x14ac:dyDescent="0.25">
      <c r="A44177">
        <v>55351</v>
      </c>
      <c r="B44177" s="2">
        <v>42873</v>
      </c>
      <c r="C44177" s="1" t="s">
        <v>38</v>
      </c>
      <c r="D44177">
        <v>1</v>
      </c>
      <c r="E44177" s="1" t="s">
        <v>26</v>
      </c>
      <c r="F44177">
        <v>1.3646</v>
      </c>
      <c r="H44177" s="1" t="s">
        <v>39</v>
      </c>
    </row>
    <row r="44178" spans="1:8" x14ac:dyDescent="0.25">
      <c r="A44178">
        <v>55352</v>
      </c>
      <c r="B44178" s="2">
        <v>42873</v>
      </c>
      <c r="C44178" s="1" t="s">
        <v>40</v>
      </c>
      <c r="D44178">
        <v>1</v>
      </c>
      <c r="E44178" s="1" t="s">
        <v>41</v>
      </c>
      <c r="G44178">
        <v>3.2942</v>
      </c>
      <c r="H44178" s="1" t="s">
        <v>26</v>
      </c>
    </row>
    <row r="44179" spans="1:8" x14ac:dyDescent="0.25">
      <c r="A44179">
        <v>55353</v>
      </c>
      <c r="B44179" s="2">
        <v>42873</v>
      </c>
      <c r="C44179" s="1" t="s">
        <v>42</v>
      </c>
      <c r="D44179">
        <v>1</v>
      </c>
      <c r="E44179" s="1" t="s">
        <v>26</v>
      </c>
      <c r="F44179">
        <v>8.4651999999999994</v>
      </c>
      <c r="H44179" s="1" t="s">
        <v>43</v>
      </c>
    </row>
    <row r="44180" spans="1:8" x14ac:dyDescent="0.25">
      <c r="A44180">
        <v>55354</v>
      </c>
      <c r="B44180" s="2">
        <v>42873</v>
      </c>
      <c r="C44180" s="1" t="s">
        <v>44</v>
      </c>
      <c r="D44180">
        <v>1</v>
      </c>
      <c r="E44180" s="1" t="s">
        <v>26</v>
      </c>
      <c r="F44180">
        <v>3.7504</v>
      </c>
      <c r="H44180" s="1" t="s">
        <v>45</v>
      </c>
    </row>
    <row r="44181" spans="1:8" x14ac:dyDescent="0.25">
      <c r="A44181">
        <v>55355</v>
      </c>
      <c r="B44181" s="2">
        <v>42873</v>
      </c>
      <c r="C44181" s="1" t="s">
        <v>46</v>
      </c>
      <c r="D44181">
        <v>100</v>
      </c>
      <c r="E44181" s="1" t="s">
        <v>26</v>
      </c>
      <c r="F44181">
        <v>110.77</v>
      </c>
      <c r="H44181" s="1" t="s">
        <v>68</v>
      </c>
    </row>
    <row r="44182" spans="1:8" x14ac:dyDescent="0.25">
      <c r="A44182">
        <v>55356</v>
      </c>
      <c r="B44182" s="2">
        <v>42873</v>
      </c>
      <c r="C44182" s="1" t="s">
        <v>48</v>
      </c>
      <c r="D44182">
        <v>1</v>
      </c>
      <c r="E44182" s="1" t="s">
        <v>26</v>
      </c>
      <c r="F44182">
        <v>1.7578</v>
      </c>
      <c r="H44182" s="1" t="s">
        <v>49</v>
      </c>
    </row>
    <row r="44183" spans="1:8" x14ac:dyDescent="0.25">
      <c r="A44183">
        <v>55357</v>
      </c>
      <c r="B44183" s="2">
        <v>42873</v>
      </c>
      <c r="C44183" s="1" t="s">
        <v>50</v>
      </c>
      <c r="D44183">
        <v>1</v>
      </c>
      <c r="E44183" s="1" t="s">
        <v>26</v>
      </c>
      <c r="F44183">
        <v>4.1056999999999997</v>
      </c>
      <c r="H44183" s="1" t="s">
        <v>64</v>
      </c>
    </row>
    <row r="44184" spans="1:8" x14ac:dyDescent="0.25">
      <c r="A44184">
        <v>55358</v>
      </c>
      <c r="B44184" s="2">
        <v>42873</v>
      </c>
      <c r="C44184" s="1" t="s">
        <v>52</v>
      </c>
      <c r="D44184">
        <v>1</v>
      </c>
      <c r="E44184" s="1" t="s">
        <v>26</v>
      </c>
      <c r="F44184">
        <v>57.7</v>
      </c>
      <c r="H44184" s="1" t="s">
        <v>65</v>
      </c>
    </row>
    <row r="44185" spans="1:8" x14ac:dyDescent="0.25">
      <c r="A44185">
        <v>55359</v>
      </c>
      <c r="B44185" s="2">
        <v>42873</v>
      </c>
      <c r="C44185" s="1" t="s">
        <v>54</v>
      </c>
      <c r="D44185">
        <v>100</v>
      </c>
      <c r="E44185" s="1" t="s">
        <v>26</v>
      </c>
      <c r="F44185">
        <v>32442</v>
      </c>
      <c r="H44185" s="1" t="s">
        <v>55</v>
      </c>
    </row>
    <row r="44186" spans="1:8" x14ac:dyDescent="0.25">
      <c r="A44186">
        <v>55360</v>
      </c>
      <c r="B44186" s="2">
        <v>42873</v>
      </c>
      <c r="C44186" s="1" t="s">
        <v>56</v>
      </c>
      <c r="D44186">
        <v>1</v>
      </c>
      <c r="E44186" s="1" t="s">
        <v>26</v>
      </c>
      <c r="F44186">
        <v>6.8921000000000001</v>
      </c>
      <c r="H44186" s="1" t="s">
        <v>69</v>
      </c>
    </row>
    <row r="44187" spans="1:8" x14ac:dyDescent="0.25">
      <c r="A44187">
        <v>55361</v>
      </c>
      <c r="B44187" s="2">
        <v>42873</v>
      </c>
      <c r="C44187" s="1" t="s">
        <v>58</v>
      </c>
      <c r="D44187">
        <v>1</v>
      </c>
      <c r="E44187" s="1" t="s">
        <v>26</v>
      </c>
      <c r="F44187">
        <v>104.8</v>
      </c>
      <c r="H44187" s="1" t="s">
        <v>70</v>
      </c>
    </row>
    <row r="44188" spans="1:8" x14ac:dyDescent="0.25">
      <c r="A44188">
        <v>55362</v>
      </c>
      <c r="B44188" s="2">
        <v>42877</v>
      </c>
      <c r="C44188" s="1" t="s">
        <v>25</v>
      </c>
      <c r="D44188">
        <v>1</v>
      </c>
      <c r="E44188" s="1" t="s">
        <v>26</v>
      </c>
      <c r="F44188">
        <v>1.3411</v>
      </c>
      <c r="H44188" s="1" t="s">
        <v>27</v>
      </c>
    </row>
    <row r="44189" spans="1:8" x14ac:dyDescent="0.25">
      <c r="A44189">
        <v>55363</v>
      </c>
      <c r="B44189" s="2">
        <v>42877</v>
      </c>
      <c r="C44189" s="1" t="s">
        <v>28</v>
      </c>
      <c r="D44189">
        <v>1</v>
      </c>
      <c r="E44189" s="1" t="s">
        <v>26</v>
      </c>
      <c r="F44189">
        <v>6.6468999999999996</v>
      </c>
      <c r="H44189" s="1" t="s">
        <v>29</v>
      </c>
    </row>
    <row r="44190" spans="1:8" x14ac:dyDescent="0.25">
      <c r="A44190">
        <v>55364</v>
      </c>
      <c r="B44190" s="2">
        <v>42877</v>
      </c>
      <c r="C44190" s="1" t="s">
        <v>30</v>
      </c>
      <c r="D44190">
        <v>1</v>
      </c>
      <c r="E44190" s="1" t="s">
        <v>31</v>
      </c>
      <c r="G44190">
        <v>1.1197999999999999</v>
      </c>
      <c r="H44190" s="1" t="s">
        <v>26</v>
      </c>
    </row>
    <row r="44191" spans="1:8" x14ac:dyDescent="0.25">
      <c r="A44191">
        <v>55365</v>
      </c>
      <c r="B44191" s="2">
        <v>42877</v>
      </c>
      <c r="C44191" s="1" t="s">
        <v>32</v>
      </c>
      <c r="D44191">
        <v>1</v>
      </c>
      <c r="E44191" s="1" t="s">
        <v>33</v>
      </c>
      <c r="G44191">
        <v>1.2992999999999999</v>
      </c>
      <c r="H44191" s="1" t="s">
        <v>26</v>
      </c>
    </row>
    <row r="44192" spans="1:8" x14ac:dyDescent="0.25">
      <c r="A44192">
        <v>55366</v>
      </c>
      <c r="B44192" s="2">
        <v>42877</v>
      </c>
      <c r="C44192" s="1" t="s">
        <v>34</v>
      </c>
      <c r="D44192">
        <v>1</v>
      </c>
      <c r="E44192" s="1" t="s">
        <v>26</v>
      </c>
      <c r="F44192">
        <v>0.97319999999999995</v>
      </c>
      <c r="H44192" s="1" t="s">
        <v>63</v>
      </c>
    </row>
    <row r="44193" spans="1:8" x14ac:dyDescent="0.25">
      <c r="A44193">
        <v>55367</v>
      </c>
      <c r="B44193" s="2">
        <v>42877</v>
      </c>
      <c r="C44193" s="1" t="s">
        <v>36</v>
      </c>
      <c r="D44193">
        <v>1</v>
      </c>
      <c r="E44193" s="1" t="s">
        <v>26</v>
      </c>
      <c r="F44193">
        <v>8.7268000000000008</v>
      </c>
      <c r="H44193" s="1" t="s">
        <v>37</v>
      </c>
    </row>
    <row r="44194" spans="1:8" x14ac:dyDescent="0.25">
      <c r="A44194">
        <v>55368</v>
      </c>
      <c r="B44194" s="2">
        <v>42877</v>
      </c>
      <c r="C44194" s="1" t="s">
        <v>38</v>
      </c>
      <c r="D44194">
        <v>1</v>
      </c>
      <c r="E44194" s="1" t="s">
        <v>26</v>
      </c>
      <c r="F44194">
        <v>1.3513999999999999</v>
      </c>
      <c r="H44194" s="1" t="s">
        <v>39</v>
      </c>
    </row>
    <row r="44195" spans="1:8" x14ac:dyDescent="0.25">
      <c r="A44195">
        <v>55369</v>
      </c>
      <c r="B44195" s="2">
        <v>42877</v>
      </c>
      <c r="C44195" s="1" t="s">
        <v>40</v>
      </c>
      <c r="D44195">
        <v>1</v>
      </c>
      <c r="E44195" s="1" t="s">
        <v>41</v>
      </c>
      <c r="G44195">
        <v>3.2957000000000001</v>
      </c>
      <c r="H44195" s="1" t="s">
        <v>26</v>
      </c>
    </row>
    <row r="44196" spans="1:8" x14ac:dyDescent="0.25">
      <c r="A44196">
        <v>55370</v>
      </c>
      <c r="B44196" s="2">
        <v>42877</v>
      </c>
      <c r="C44196" s="1" t="s">
        <v>42</v>
      </c>
      <c r="D44196">
        <v>1</v>
      </c>
      <c r="E44196" s="1" t="s">
        <v>26</v>
      </c>
      <c r="F44196">
        <v>8.3722999999999992</v>
      </c>
      <c r="H44196" s="1" t="s">
        <v>43</v>
      </c>
    </row>
    <row r="44197" spans="1:8" x14ac:dyDescent="0.25">
      <c r="A44197">
        <v>55371</v>
      </c>
      <c r="B44197" s="2">
        <v>42877</v>
      </c>
      <c r="C44197" s="1" t="s">
        <v>44</v>
      </c>
      <c r="D44197">
        <v>1</v>
      </c>
      <c r="E44197" s="1" t="s">
        <v>26</v>
      </c>
      <c r="F44197">
        <v>3.7504</v>
      </c>
      <c r="H44197" s="1" t="s">
        <v>45</v>
      </c>
    </row>
    <row r="44198" spans="1:8" x14ac:dyDescent="0.25">
      <c r="A44198">
        <v>55372</v>
      </c>
      <c r="B44198" s="2">
        <v>42877</v>
      </c>
      <c r="C44198" s="1" t="s">
        <v>46</v>
      </c>
      <c r="D44198">
        <v>100</v>
      </c>
      <c r="E44198" s="1" t="s">
        <v>26</v>
      </c>
      <c r="F44198">
        <v>111.38</v>
      </c>
      <c r="H44198" s="1" t="s">
        <v>68</v>
      </c>
    </row>
    <row r="44199" spans="1:8" x14ac:dyDescent="0.25">
      <c r="A44199">
        <v>55373</v>
      </c>
      <c r="B44199" s="2">
        <v>42877</v>
      </c>
      <c r="C44199" s="1" t="s">
        <v>48</v>
      </c>
      <c r="D44199">
        <v>1</v>
      </c>
      <c r="E44199" s="1" t="s">
        <v>26</v>
      </c>
      <c r="F44199">
        <v>1.7466999999999999</v>
      </c>
      <c r="H44199" s="1" t="s">
        <v>49</v>
      </c>
    </row>
    <row r="44200" spans="1:8" x14ac:dyDescent="0.25">
      <c r="A44200">
        <v>55374</v>
      </c>
      <c r="B44200" s="2">
        <v>42877</v>
      </c>
      <c r="C44200" s="1" t="s">
        <v>50</v>
      </c>
      <c r="D44200">
        <v>1</v>
      </c>
      <c r="E44200" s="1" t="s">
        <v>26</v>
      </c>
      <c r="F44200">
        <v>4.0721999999999996</v>
      </c>
      <c r="H44200" s="1" t="s">
        <v>64</v>
      </c>
    </row>
    <row r="44201" spans="1:8" x14ac:dyDescent="0.25">
      <c r="A44201">
        <v>55375</v>
      </c>
      <c r="B44201" s="2">
        <v>42877</v>
      </c>
      <c r="C44201" s="1" t="s">
        <v>52</v>
      </c>
      <c r="D44201">
        <v>1</v>
      </c>
      <c r="E44201" s="1" t="s">
        <v>26</v>
      </c>
      <c r="F44201">
        <v>56.63</v>
      </c>
      <c r="H44201" s="1" t="s">
        <v>65</v>
      </c>
    </row>
    <row r="44202" spans="1:8" x14ac:dyDescent="0.25">
      <c r="A44202">
        <v>55376</v>
      </c>
      <c r="B44202" s="2">
        <v>42877</v>
      </c>
      <c r="C44202" s="1" t="s">
        <v>54</v>
      </c>
      <c r="D44202">
        <v>100</v>
      </c>
      <c r="E44202" s="1" t="s">
        <v>26</v>
      </c>
      <c r="F44202">
        <v>32443</v>
      </c>
      <c r="H44202" s="1" t="s">
        <v>55</v>
      </c>
    </row>
    <row r="44203" spans="1:8" x14ac:dyDescent="0.25">
      <c r="A44203">
        <v>55377</v>
      </c>
      <c r="B44203" s="2">
        <v>42877</v>
      </c>
      <c r="C44203" s="1" t="s">
        <v>56</v>
      </c>
      <c r="D44203">
        <v>1</v>
      </c>
      <c r="E44203" s="1" t="s">
        <v>26</v>
      </c>
      <c r="F44203">
        <v>6.8909000000000002</v>
      </c>
      <c r="H44203" s="1" t="s">
        <v>69</v>
      </c>
    </row>
    <row r="44204" spans="1:8" x14ac:dyDescent="0.25">
      <c r="A44204">
        <v>55378</v>
      </c>
      <c r="B44204" s="2">
        <v>42877</v>
      </c>
      <c r="C44204" s="1" t="s">
        <v>58</v>
      </c>
      <c r="D44204">
        <v>1</v>
      </c>
      <c r="E44204" s="1" t="s">
        <v>26</v>
      </c>
      <c r="F44204">
        <v>104.83</v>
      </c>
      <c r="H44204" s="1" t="s">
        <v>70</v>
      </c>
    </row>
    <row r="44205" spans="1:8" x14ac:dyDescent="0.25">
      <c r="A44205">
        <v>55379</v>
      </c>
      <c r="B44205" s="2">
        <v>42878</v>
      </c>
      <c r="C44205" s="1" t="s">
        <v>25</v>
      </c>
      <c r="D44205">
        <v>1</v>
      </c>
      <c r="E44205" s="1" t="s">
        <v>26</v>
      </c>
      <c r="F44205">
        <v>1.3340000000000001</v>
      </c>
      <c r="H44205" s="1" t="s">
        <v>27</v>
      </c>
    </row>
    <row r="44206" spans="1:8" x14ac:dyDescent="0.25">
      <c r="A44206">
        <v>55380</v>
      </c>
      <c r="B44206" s="2">
        <v>42878</v>
      </c>
      <c r="C44206" s="1" t="s">
        <v>28</v>
      </c>
      <c r="D44206">
        <v>1</v>
      </c>
      <c r="E44206" s="1" t="s">
        <v>26</v>
      </c>
      <c r="F44206">
        <v>6.6215999999999999</v>
      </c>
      <c r="H44206" s="1" t="s">
        <v>29</v>
      </c>
    </row>
    <row r="44207" spans="1:8" x14ac:dyDescent="0.25">
      <c r="A44207">
        <v>55381</v>
      </c>
      <c r="B44207" s="2">
        <v>42878</v>
      </c>
      <c r="C44207" s="1" t="s">
        <v>30</v>
      </c>
      <c r="D44207">
        <v>1</v>
      </c>
      <c r="E44207" s="1" t="s">
        <v>31</v>
      </c>
      <c r="G44207">
        <v>1.1241000000000001</v>
      </c>
      <c r="H44207" s="1" t="s">
        <v>26</v>
      </c>
    </row>
    <row r="44208" spans="1:8" x14ac:dyDescent="0.25">
      <c r="A44208">
        <v>55382</v>
      </c>
      <c r="B44208" s="2">
        <v>42878</v>
      </c>
      <c r="C44208" s="1" t="s">
        <v>32</v>
      </c>
      <c r="D44208">
        <v>1</v>
      </c>
      <c r="E44208" s="1" t="s">
        <v>33</v>
      </c>
      <c r="G44208">
        <v>1.2977000000000001</v>
      </c>
      <c r="H44208" s="1" t="s">
        <v>26</v>
      </c>
    </row>
    <row r="44209" spans="1:8" x14ac:dyDescent="0.25">
      <c r="A44209">
        <v>55383</v>
      </c>
      <c r="B44209" s="2">
        <v>42878</v>
      </c>
      <c r="C44209" s="1" t="s">
        <v>34</v>
      </c>
      <c r="D44209">
        <v>1</v>
      </c>
      <c r="E44209" s="1" t="s">
        <v>26</v>
      </c>
      <c r="F44209">
        <v>0.97219999999999995</v>
      </c>
      <c r="H44209" s="1" t="s">
        <v>63</v>
      </c>
    </row>
    <row r="44210" spans="1:8" x14ac:dyDescent="0.25">
      <c r="A44210">
        <v>55384</v>
      </c>
      <c r="B44210" s="2">
        <v>42878</v>
      </c>
      <c r="C44210" s="1" t="s">
        <v>36</v>
      </c>
      <c r="D44210">
        <v>1</v>
      </c>
      <c r="E44210" s="1" t="s">
        <v>26</v>
      </c>
      <c r="F44210">
        <v>8.6776</v>
      </c>
      <c r="H44210" s="1" t="s">
        <v>37</v>
      </c>
    </row>
    <row r="44211" spans="1:8" x14ac:dyDescent="0.25">
      <c r="A44211">
        <v>55385</v>
      </c>
      <c r="B44211" s="2">
        <v>42878</v>
      </c>
      <c r="C44211" s="1" t="s">
        <v>38</v>
      </c>
      <c r="D44211">
        <v>1</v>
      </c>
      <c r="E44211" s="1" t="s">
        <v>26</v>
      </c>
      <c r="F44211">
        <v>1.3482000000000001</v>
      </c>
      <c r="H44211" s="1" t="s">
        <v>39</v>
      </c>
    </row>
    <row r="44212" spans="1:8" x14ac:dyDescent="0.25">
      <c r="A44212">
        <v>55386</v>
      </c>
      <c r="B44212" s="2">
        <v>42878</v>
      </c>
      <c r="C44212" s="1" t="s">
        <v>40</v>
      </c>
      <c r="D44212">
        <v>1</v>
      </c>
      <c r="E44212" s="1" t="s">
        <v>41</v>
      </c>
      <c r="G44212">
        <v>3.2963</v>
      </c>
      <c r="H44212" s="1" t="s">
        <v>26</v>
      </c>
    </row>
    <row r="44213" spans="1:8" x14ac:dyDescent="0.25">
      <c r="A44213">
        <v>55387</v>
      </c>
      <c r="B44213" s="2">
        <v>42878</v>
      </c>
      <c r="C44213" s="1" t="s">
        <v>42</v>
      </c>
      <c r="D44213">
        <v>1</v>
      </c>
      <c r="E44213" s="1" t="s">
        <v>26</v>
      </c>
      <c r="F44213">
        <v>8.3402999999999992</v>
      </c>
      <c r="H44213" s="1" t="s">
        <v>43</v>
      </c>
    </row>
    <row r="44214" spans="1:8" x14ac:dyDescent="0.25">
      <c r="A44214">
        <v>55388</v>
      </c>
      <c r="B44214" s="2">
        <v>42878</v>
      </c>
      <c r="C44214" s="1" t="s">
        <v>44</v>
      </c>
      <c r="D44214">
        <v>1</v>
      </c>
      <c r="E44214" s="1" t="s">
        <v>26</v>
      </c>
      <c r="F44214">
        <v>3.7504</v>
      </c>
      <c r="H44214" s="1" t="s">
        <v>45</v>
      </c>
    </row>
    <row r="44215" spans="1:8" x14ac:dyDescent="0.25">
      <c r="A44215">
        <v>55389</v>
      </c>
      <c r="B44215" s="2">
        <v>42878</v>
      </c>
      <c r="C44215" s="1" t="s">
        <v>46</v>
      </c>
      <c r="D44215">
        <v>100</v>
      </c>
      <c r="E44215" s="1" t="s">
        <v>26</v>
      </c>
      <c r="F44215">
        <v>111.18</v>
      </c>
      <c r="H44215" s="1" t="s">
        <v>68</v>
      </c>
    </row>
    <row r="44216" spans="1:8" x14ac:dyDescent="0.25">
      <c r="A44216">
        <v>55390</v>
      </c>
      <c r="B44216" s="2">
        <v>42878</v>
      </c>
      <c r="C44216" s="1" t="s">
        <v>48</v>
      </c>
      <c r="D44216">
        <v>1</v>
      </c>
      <c r="E44216" s="1" t="s">
        <v>26</v>
      </c>
      <c r="F44216">
        <v>1.7402</v>
      </c>
      <c r="H44216" s="1" t="s">
        <v>49</v>
      </c>
    </row>
    <row r="44217" spans="1:8" x14ac:dyDescent="0.25">
      <c r="A44217">
        <v>55391</v>
      </c>
      <c r="B44217" s="2">
        <v>42878</v>
      </c>
      <c r="C44217" s="1" t="s">
        <v>50</v>
      </c>
      <c r="D44217">
        <v>1</v>
      </c>
      <c r="E44217" s="1" t="s">
        <v>26</v>
      </c>
      <c r="F44217">
        <v>4.0548999999999999</v>
      </c>
      <c r="H44217" s="1" t="s">
        <v>64</v>
      </c>
    </row>
    <row r="44218" spans="1:8" x14ac:dyDescent="0.25">
      <c r="A44218">
        <v>55392</v>
      </c>
      <c r="B44218" s="2">
        <v>42878</v>
      </c>
      <c r="C44218" s="1" t="s">
        <v>52</v>
      </c>
      <c r="D44218">
        <v>1</v>
      </c>
      <c r="E44218" s="1" t="s">
        <v>26</v>
      </c>
      <c r="F44218">
        <v>56.58</v>
      </c>
      <c r="H44218" s="1" t="s">
        <v>65</v>
      </c>
    </row>
    <row r="44219" spans="1:8" x14ac:dyDescent="0.25">
      <c r="A44219">
        <v>55393</v>
      </c>
      <c r="B44219" s="2">
        <v>42878</v>
      </c>
      <c r="C44219" s="1" t="s">
        <v>54</v>
      </c>
      <c r="D44219">
        <v>100</v>
      </c>
      <c r="E44219" s="1" t="s">
        <v>26</v>
      </c>
      <c r="F44219">
        <v>32440</v>
      </c>
      <c r="H44219" s="1" t="s">
        <v>55</v>
      </c>
    </row>
    <row r="44220" spans="1:8" x14ac:dyDescent="0.25">
      <c r="A44220">
        <v>55394</v>
      </c>
      <c r="B44220" s="2">
        <v>42878</v>
      </c>
      <c r="C44220" s="1" t="s">
        <v>56</v>
      </c>
      <c r="D44220">
        <v>1</v>
      </c>
      <c r="E44220" s="1" t="s">
        <v>26</v>
      </c>
      <c r="F44220">
        <v>6.8895999999999997</v>
      </c>
      <c r="H44220" s="1" t="s">
        <v>69</v>
      </c>
    </row>
    <row r="44221" spans="1:8" x14ac:dyDescent="0.25">
      <c r="A44221">
        <v>55395</v>
      </c>
      <c r="B44221" s="2">
        <v>42878</v>
      </c>
      <c r="C44221" s="1" t="s">
        <v>58</v>
      </c>
      <c r="D44221">
        <v>1</v>
      </c>
      <c r="E44221" s="1" t="s">
        <v>26</v>
      </c>
      <c r="F44221">
        <v>104.83</v>
      </c>
      <c r="H44221" s="1" t="s">
        <v>70</v>
      </c>
    </row>
    <row r="44222" spans="1:8" x14ac:dyDescent="0.25">
      <c r="A44222">
        <v>55396</v>
      </c>
      <c r="B44222" s="2">
        <v>42879</v>
      </c>
      <c r="C44222" s="1" t="s">
        <v>25</v>
      </c>
      <c r="D44222">
        <v>1</v>
      </c>
      <c r="E44222" s="1" t="s">
        <v>26</v>
      </c>
      <c r="F44222">
        <v>1.3388</v>
      </c>
      <c r="H44222" s="1" t="s">
        <v>27</v>
      </c>
    </row>
    <row r="44223" spans="1:8" x14ac:dyDescent="0.25">
      <c r="A44223">
        <v>55397</v>
      </c>
      <c r="B44223" s="2">
        <v>42879</v>
      </c>
      <c r="C44223" s="1" t="s">
        <v>28</v>
      </c>
      <c r="D44223">
        <v>1</v>
      </c>
      <c r="E44223" s="1" t="s">
        <v>26</v>
      </c>
      <c r="F44223">
        <v>6.6542000000000003</v>
      </c>
      <c r="H44223" s="1" t="s">
        <v>29</v>
      </c>
    </row>
    <row r="44224" spans="1:8" x14ac:dyDescent="0.25">
      <c r="A44224">
        <v>55398</v>
      </c>
      <c r="B44224" s="2">
        <v>42879</v>
      </c>
      <c r="C44224" s="1" t="s">
        <v>30</v>
      </c>
      <c r="D44224">
        <v>1</v>
      </c>
      <c r="E44224" s="1" t="s">
        <v>31</v>
      </c>
      <c r="G44224">
        <v>1.1182000000000001</v>
      </c>
      <c r="H44224" s="1" t="s">
        <v>26</v>
      </c>
    </row>
    <row r="44225" spans="1:8" x14ac:dyDescent="0.25">
      <c r="A44225">
        <v>55399</v>
      </c>
      <c r="B44225" s="2">
        <v>42879</v>
      </c>
      <c r="C44225" s="1" t="s">
        <v>32</v>
      </c>
      <c r="D44225">
        <v>1</v>
      </c>
      <c r="E44225" s="1" t="s">
        <v>33</v>
      </c>
      <c r="G44225">
        <v>1.2975000000000001</v>
      </c>
      <c r="H44225" s="1" t="s">
        <v>26</v>
      </c>
    </row>
    <row r="44226" spans="1:8" x14ac:dyDescent="0.25">
      <c r="A44226">
        <v>55400</v>
      </c>
      <c r="B44226" s="2">
        <v>42879</v>
      </c>
      <c r="C44226" s="1" t="s">
        <v>34</v>
      </c>
      <c r="D44226">
        <v>1</v>
      </c>
      <c r="E44226" s="1" t="s">
        <v>26</v>
      </c>
      <c r="F44226">
        <v>0.97629999999999995</v>
      </c>
      <c r="H44226" s="1" t="s">
        <v>63</v>
      </c>
    </row>
    <row r="44227" spans="1:8" x14ac:dyDescent="0.25">
      <c r="A44227">
        <v>55401</v>
      </c>
      <c r="B44227" s="2">
        <v>42879</v>
      </c>
      <c r="C44227" s="1" t="s">
        <v>36</v>
      </c>
      <c r="D44227">
        <v>1</v>
      </c>
      <c r="E44227" s="1" t="s">
        <v>26</v>
      </c>
      <c r="F44227">
        <v>8.7037999999999993</v>
      </c>
      <c r="H44227" s="1" t="s">
        <v>37</v>
      </c>
    </row>
    <row r="44228" spans="1:8" x14ac:dyDescent="0.25">
      <c r="A44228">
        <v>55402</v>
      </c>
      <c r="B44228" s="2">
        <v>42879</v>
      </c>
      <c r="C44228" s="1" t="s">
        <v>38</v>
      </c>
      <c r="D44228">
        <v>1</v>
      </c>
      <c r="E44228" s="1" t="s">
        <v>26</v>
      </c>
      <c r="F44228">
        <v>1.3513999999999999</v>
      </c>
      <c r="H44228" s="1" t="s">
        <v>39</v>
      </c>
    </row>
    <row r="44229" spans="1:8" x14ac:dyDescent="0.25">
      <c r="A44229">
        <v>55403</v>
      </c>
      <c r="B44229" s="2">
        <v>42879</v>
      </c>
      <c r="C44229" s="1" t="s">
        <v>40</v>
      </c>
      <c r="D44229">
        <v>1</v>
      </c>
      <c r="E44229" s="1" t="s">
        <v>41</v>
      </c>
      <c r="G44229">
        <v>3.2932999999999999</v>
      </c>
      <c r="H44229" s="1" t="s">
        <v>26</v>
      </c>
    </row>
    <row r="44230" spans="1:8" x14ac:dyDescent="0.25">
      <c r="A44230">
        <v>55404</v>
      </c>
      <c r="B44230" s="2">
        <v>42879</v>
      </c>
      <c r="C44230" s="1" t="s">
        <v>42</v>
      </c>
      <c r="D44230">
        <v>1</v>
      </c>
      <c r="E44230" s="1" t="s">
        <v>26</v>
      </c>
      <c r="F44230">
        <v>8.3916000000000004</v>
      </c>
      <c r="H44230" s="1" t="s">
        <v>43</v>
      </c>
    </row>
    <row r="44231" spans="1:8" x14ac:dyDescent="0.25">
      <c r="A44231">
        <v>55405</v>
      </c>
      <c r="B44231" s="2">
        <v>42879</v>
      </c>
      <c r="C44231" s="1" t="s">
        <v>44</v>
      </c>
      <c r="D44231">
        <v>1</v>
      </c>
      <c r="E44231" s="1" t="s">
        <v>26</v>
      </c>
      <c r="F44231">
        <v>3.7504</v>
      </c>
      <c r="H44231" s="1" t="s">
        <v>45</v>
      </c>
    </row>
    <row r="44232" spans="1:8" x14ac:dyDescent="0.25">
      <c r="A44232">
        <v>55406</v>
      </c>
      <c r="B44232" s="2">
        <v>42879</v>
      </c>
      <c r="C44232" s="1" t="s">
        <v>46</v>
      </c>
      <c r="D44232">
        <v>100</v>
      </c>
      <c r="E44232" s="1" t="s">
        <v>26</v>
      </c>
      <c r="F44232">
        <v>111.86</v>
      </c>
      <c r="H44232" s="1" t="s">
        <v>68</v>
      </c>
    </row>
    <row r="44233" spans="1:8" x14ac:dyDescent="0.25">
      <c r="A44233">
        <v>55407</v>
      </c>
      <c r="B44233" s="2">
        <v>42879</v>
      </c>
      <c r="C44233" s="1" t="s">
        <v>48</v>
      </c>
      <c r="D44233">
        <v>1</v>
      </c>
      <c r="E44233" s="1" t="s">
        <v>26</v>
      </c>
      <c r="F44233">
        <v>1.7492000000000001</v>
      </c>
      <c r="H44233" s="1" t="s">
        <v>49</v>
      </c>
    </row>
    <row r="44234" spans="1:8" x14ac:dyDescent="0.25">
      <c r="A44234">
        <v>55408</v>
      </c>
      <c r="B44234" s="2">
        <v>42879</v>
      </c>
      <c r="C44234" s="1" t="s">
        <v>50</v>
      </c>
      <c r="D44234">
        <v>1</v>
      </c>
      <c r="E44234" s="1" t="s">
        <v>26</v>
      </c>
      <c r="F44234">
        <v>4.0707000000000004</v>
      </c>
      <c r="H44234" s="1" t="s">
        <v>64</v>
      </c>
    </row>
    <row r="44235" spans="1:8" x14ac:dyDescent="0.25">
      <c r="A44235">
        <v>55409</v>
      </c>
      <c r="B44235" s="2">
        <v>42879</v>
      </c>
      <c r="C44235" s="1" t="s">
        <v>52</v>
      </c>
      <c r="D44235">
        <v>1</v>
      </c>
      <c r="E44235" s="1" t="s">
        <v>26</v>
      </c>
      <c r="F44235">
        <v>56.37</v>
      </c>
      <c r="H44235" s="1" t="s">
        <v>65</v>
      </c>
    </row>
    <row r="44236" spans="1:8" x14ac:dyDescent="0.25">
      <c r="A44236">
        <v>55410</v>
      </c>
      <c r="B44236" s="2">
        <v>42879</v>
      </c>
      <c r="C44236" s="1" t="s">
        <v>54</v>
      </c>
      <c r="D44236">
        <v>100</v>
      </c>
      <c r="E44236" s="1" t="s">
        <v>26</v>
      </c>
      <c r="F44236">
        <v>32444</v>
      </c>
      <c r="H44236" s="1" t="s">
        <v>55</v>
      </c>
    </row>
    <row r="44237" spans="1:8" x14ac:dyDescent="0.25">
      <c r="A44237">
        <v>55411</v>
      </c>
      <c r="B44237" s="2">
        <v>42879</v>
      </c>
      <c r="C44237" s="1" t="s">
        <v>56</v>
      </c>
      <c r="D44237">
        <v>1</v>
      </c>
      <c r="E44237" s="1" t="s">
        <v>26</v>
      </c>
      <c r="F44237">
        <v>6.89</v>
      </c>
      <c r="H44237" s="1" t="s">
        <v>69</v>
      </c>
    </row>
    <row r="44238" spans="1:8" x14ac:dyDescent="0.25">
      <c r="A44238">
        <v>55412</v>
      </c>
      <c r="B44238" s="2">
        <v>42879</v>
      </c>
      <c r="C44238" s="1" t="s">
        <v>58</v>
      </c>
      <c r="D44238">
        <v>1</v>
      </c>
      <c r="E44238" s="1" t="s">
        <v>26</v>
      </c>
      <c r="F44238">
        <v>104.83</v>
      </c>
      <c r="H44238" s="1" t="s">
        <v>70</v>
      </c>
    </row>
    <row r="44239" spans="1:8" x14ac:dyDescent="0.25">
      <c r="A44239">
        <v>55413</v>
      </c>
      <c r="B44239" s="2">
        <v>42880</v>
      </c>
      <c r="C44239" s="1" t="s">
        <v>25</v>
      </c>
      <c r="D44239">
        <v>1</v>
      </c>
      <c r="E44239" s="1" t="s">
        <v>26</v>
      </c>
      <c r="F44239">
        <v>1.3378000000000001</v>
      </c>
      <c r="H44239" s="1" t="s">
        <v>27</v>
      </c>
    </row>
    <row r="44240" spans="1:8" x14ac:dyDescent="0.25">
      <c r="A44240">
        <v>55414</v>
      </c>
      <c r="B44240" s="2">
        <v>42880</v>
      </c>
      <c r="C44240" s="1" t="s">
        <v>28</v>
      </c>
      <c r="D44240">
        <v>1</v>
      </c>
      <c r="E44240" s="1" t="s">
        <v>26</v>
      </c>
      <c r="F44240">
        <v>6.6273999999999997</v>
      </c>
      <c r="H44240" s="1" t="s">
        <v>29</v>
      </c>
    </row>
    <row r="44241" spans="1:8" x14ac:dyDescent="0.25">
      <c r="A44241">
        <v>55415</v>
      </c>
      <c r="B44241" s="2">
        <v>42880</v>
      </c>
      <c r="C44241" s="1" t="s">
        <v>30</v>
      </c>
      <c r="D44241">
        <v>1</v>
      </c>
      <c r="E44241" s="1" t="s">
        <v>31</v>
      </c>
      <c r="G44241">
        <v>1.1229</v>
      </c>
      <c r="H44241" s="1" t="s">
        <v>26</v>
      </c>
    </row>
    <row r="44242" spans="1:8" x14ac:dyDescent="0.25">
      <c r="A44242">
        <v>55416</v>
      </c>
      <c r="B44242" s="2">
        <v>42880</v>
      </c>
      <c r="C44242" s="1" t="s">
        <v>32</v>
      </c>
      <c r="D44242">
        <v>1</v>
      </c>
      <c r="E44242" s="1" t="s">
        <v>33</v>
      </c>
      <c r="G44242">
        <v>1.2970999999999999</v>
      </c>
      <c r="H44242" s="1" t="s">
        <v>26</v>
      </c>
    </row>
    <row r="44243" spans="1:8" x14ac:dyDescent="0.25">
      <c r="A44243">
        <v>55417</v>
      </c>
      <c r="B44243" s="2">
        <v>42880</v>
      </c>
      <c r="C44243" s="1" t="s">
        <v>34</v>
      </c>
      <c r="D44243">
        <v>1</v>
      </c>
      <c r="E44243" s="1" t="s">
        <v>26</v>
      </c>
      <c r="F44243">
        <v>0.97209999999999996</v>
      </c>
      <c r="H44243" s="1" t="s">
        <v>63</v>
      </c>
    </row>
    <row r="44244" spans="1:8" x14ac:dyDescent="0.25">
      <c r="A44244">
        <v>55418</v>
      </c>
      <c r="B44244" s="2">
        <v>42880</v>
      </c>
      <c r="C44244" s="1" t="s">
        <v>36</v>
      </c>
      <c r="D44244">
        <v>1</v>
      </c>
      <c r="E44244" s="1" t="s">
        <v>26</v>
      </c>
      <c r="F44244">
        <v>8.6630000000000003</v>
      </c>
      <c r="H44244" s="1" t="s">
        <v>37</v>
      </c>
    </row>
    <row r="44245" spans="1:8" x14ac:dyDescent="0.25">
      <c r="A44245">
        <v>55419</v>
      </c>
      <c r="B44245" s="2">
        <v>42880</v>
      </c>
      <c r="C44245" s="1" t="s">
        <v>38</v>
      </c>
      <c r="D44245">
        <v>1</v>
      </c>
      <c r="E44245" s="1" t="s">
        <v>26</v>
      </c>
      <c r="F44245">
        <v>1.3423</v>
      </c>
      <c r="H44245" s="1" t="s">
        <v>39</v>
      </c>
    </row>
    <row r="44246" spans="1:8" x14ac:dyDescent="0.25">
      <c r="A44246">
        <v>55420</v>
      </c>
      <c r="B44246" s="2">
        <v>42880</v>
      </c>
      <c r="C44246" s="1" t="s">
        <v>40</v>
      </c>
      <c r="D44246">
        <v>1</v>
      </c>
      <c r="E44246" s="1" t="s">
        <v>41</v>
      </c>
      <c r="G44246">
        <v>3.2955999999999999</v>
      </c>
      <c r="H44246" s="1" t="s">
        <v>26</v>
      </c>
    </row>
    <row r="44247" spans="1:8" x14ac:dyDescent="0.25">
      <c r="A44247">
        <v>55421</v>
      </c>
      <c r="B44247" s="2">
        <v>42880</v>
      </c>
      <c r="C44247" s="1" t="s">
        <v>42</v>
      </c>
      <c r="D44247">
        <v>1</v>
      </c>
      <c r="E44247" s="1" t="s">
        <v>26</v>
      </c>
      <c r="F44247">
        <v>8.3277000000000001</v>
      </c>
      <c r="H44247" s="1" t="s">
        <v>43</v>
      </c>
    </row>
    <row r="44248" spans="1:8" x14ac:dyDescent="0.25">
      <c r="A44248">
        <v>55422</v>
      </c>
      <c r="B44248" s="2">
        <v>42880</v>
      </c>
      <c r="C44248" s="1" t="s">
        <v>44</v>
      </c>
      <c r="D44248">
        <v>1</v>
      </c>
      <c r="E44248" s="1" t="s">
        <v>26</v>
      </c>
      <c r="F44248">
        <v>3.7504</v>
      </c>
      <c r="H44248" s="1" t="s">
        <v>45</v>
      </c>
    </row>
    <row r="44249" spans="1:8" x14ac:dyDescent="0.25">
      <c r="A44249">
        <v>55423</v>
      </c>
      <c r="B44249" s="2">
        <v>42880</v>
      </c>
      <c r="C44249" s="1" t="s">
        <v>46</v>
      </c>
      <c r="D44249">
        <v>100</v>
      </c>
      <c r="E44249" s="1" t="s">
        <v>26</v>
      </c>
      <c r="F44249">
        <v>111.81</v>
      </c>
      <c r="H44249" s="1" t="s">
        <v>68</v>
      </c>
    </row>
    <row r="44250" spans="1:8" x14ac:dyDescent="0.25">
      <c r="A44250">
        <v>55424</v>
      </c>
      <c r="B44250" s="2">
        <v>42880</v>
      </c>
      <c r="C44250" s="1" t="s">
        <v>48</v>
      </c>
      <c r="D44250">
        <v>1</v>
      </c>
      <c r="E44250" s="1" t="s">
        <v>26</v>
      </c>
      <c r="F44250">
        <v>1.742</v>
      </c>
      <c r="H44250" s="1" t="s">
        <v>49</v>
      </c>
    </row>
    <row r="44251" spans="1:8" x14ac:dyDescent="0.25">
      <c r="A44251">
        <v>55425</v>
      </c>
      <c r="B44251" s="2">
        <v>42880</v>
      </c>
      <c r="C44251" s="1" t="s">
        <v>50</v>
      </c>
      <c r="D44251">
        <v>1</v>
      </c>
      <c r="E44251" s="1" t="s">
        <v>26</v>
      </c>
      <c r="F44251">
        <v>4.0522</v>
      </c>
      <c r="H44251" s="1" t="s">
        <v>64</v>
      </c>
    </row>
    <row r="44252" spans="1:8" x14ac:dyDescent="0.25">
      <c r="A44252">
        <v>55426</v>
      </c>
      <c r="B44252" s="2">
        <v>42880</v>
      </c>
      <c r="C44252" s="1" t="s">
        <v>52</v>
      </c>
      <c r="D44252">
        <v>1</v>
      </c>
      <c r="E44252" s="1" t="s">
        <v>26</v>
      </c>
      <c r="F44252">
        <v>56.19</v>
      </c>
      <c r="H44252" s="1" t="s">
        <v>65</v>
      </c>
    </row>
    <row r="44253" spans="1:8" x14ac:dyDescent="0.25">
      <c r="A44253">
        <v>55427</v>
      </c>
      <c r="B44253" s="2">
        <v>42880</v>
      </c>
      <c r="C44253" s="1" t="s">
        <v>54</v>
      </c>
      <c r="D44253">
        <v>100</v>
      </c>
      <c r="E44253" s="1" t="s">
        <v>26</v>
      </c>
      <c r="F44253">
        <v>32442</v>
      </c>
      <c r="H44253" s="1" t="s">
        <v>55</v>
      </c>
    </row>
    <row r="44254" spans="1:8" x14ac:dyDescent="0.25">
      <c r="A44254">
        <v>55428</v>
      </c>
      <c r="B44254" s="2">
        <v>42880</v>
      </c>
      <c r="C44254" s="1" t="s">
        <v>56</v>
      </c>
      <c r="D44254">
        <v>1</v>
      </c>
      <c r="E44254" s="1" t="s">
        <v>26</v>
      </c>
      <c r="F44254">
        <v>6.8696000000000002</v>
      </c>
      <c r="H44254" s="1" t="s">
        <v>69</v>
      </c>
    </row>
    <row r="44255" spans="1:8" x14ac:dyDescent="0.25">
      <c r="A44255">
        <v>55429</v>
      </c>
      <c r="B44255" s="2">
        <v>42880</v>
      </c>
      <c r="C44255" s="1" t="s">
        <v>58</v>
      </c>
      <c r="D44255">
        <v>1</v>
      </c>
      <c r="E44255" s="1" t="s">
        <v>26</v>
      </c>
      <c r="F44255">
        <v>104.83</v>
      </c>
      <c r="H44255" s="1" t="s">
        <v>70</v>
      </c>
    </row>
    <row r="44256" spans="1:8" x14ac:dyDescent="0.25">
      <c r="A44256">
        <v>55430</v>
      </c>
      <c r="B44256" s="2">
        <v>42881</v>
      </c>
      <c r="C44256" s="1" t="s">
        <v>25</v>
      </c>
      <c r="D44256">
        <v>1</v>
      </c>
      <c r="E44256" s="1" t="s">
        <v>26</v>
      </c>
      <c r="F44256">
        <v>1.3434999999999999</v>
      </c>
      <c r="H44256" s="1" t="s">
        <v>27</v>
      </c>
    </row>
    <row r="44257" spans="1:8" x14ac:dyDescent="0.25">
      <c r="A44257">
        <v>55431</v>
      </c>
      <c r="B44257" s="2">
        <v>42881</v>
      </c>
      <c r="C44257" s="1" t="s">
        <v>28</v>
      </c>
      <c r="D44257">
        <v>1</v>
      </c>
      <c r="E44257" s="1" t="s">
        <v>26</v>
      </c>
      <c r="F44257">
        <v>6.6359000000000004</v>
      </c>
      <c r="H44257" s="1" t="s">
        <v>29</v>
      </c>
    </row>
    <row r="44258" spans="1:8" x14ac:dyDescent="0.25">
      <c r="A44258">
        <v>55432</v>
      </c>
      <c r="B44258" s="2">
        <v>42881</v>
      </c>
      <c r="C44258" s="1" t="s">
        <v>30</v>
      </c>
      <c r="D44258">
        <v>1</v>
      </c>
      <c r="E44258" s="1" t="s">
        <v>31</v>
      </c>
      <c r="G44258">
        <v>1.1214</v>
      </c>
      <c r="H44258" s="1" t="s">
        <v>26</v>
      </c>
    </row>
    <row r="44259" spans="1:8" x14ac:dyDescent="0.25">
      <c r="A44259">
        <v>55433</v>
      </c>
      <c r="B44259" s="2">
        <v>42881</v>
      </c>
      <c r="C44259" s="1" t="s">
        <v>32</v>
      </c>
      <c r="D44259">
        <v>1</v>
      </c>
      <c r="E44259" s="1" t="s">
        <v>33</v>
      </c>
      <c r="G44259">
        <v>1.2864</v>
      </c>
      <c r="H44259" s="1" t="s">
        <v>26</v>
      </c>
    </row>
    <row r="44260" spans="1:8" x14ac:dyDescent="0.25">
      <c r="A44260">
        <v>55434</v>
      </c>
      <c r="B44260" s="2">
        <v>42881</v>
      </c>
      <c r="C44260" s="1" t="s">
        <v>34</v>
      </c>
      <c r="D44260">
        <v>1</v>
      </c>
      <c r="E44260" s="1" t="s">
        <v>26</v>
      </c>
      <c r="F44260">
        <v>0.97150000000000003</v>
      </c>
      <c r="H44260" s="1" t="s">
        <v>63</v>
      </c>
    </row>
    <row r="44261" spans="1:8" x14ac:dyDescent="0.25">
      <c r="A44261">
        <v>55435</v>
      </c>
      <c r="B44261" s="2">
        <v>42881</v>
      </c>
      <c r="C44261" s="1" t="s">
        <v>36</v>
      </c>
      <c r="D44261">
        <v>1</v>
      </c>
      <c r="E44261" s="1" t="s">
        <v>26</v>
      </c>
      <c r="F44261">
        <v>8.6776</v>
      </c>
      <c r="H44261" s="1" t="s">
        <v>37</v>
      </c>
    </row>
    <row r="44262" spans="1:8" x14ac:dyDescent="0.25">
      <c r="A44262">
        <v>55436</v>
      </c>
      <c r="B44262" s="2">
        <v>42881</v>
      </c>
      <c r="C44262" s="1" t="s">
        <v>38</v>
      </c>
      <c r="D44262">
        <v>1</v>
      </c>
      <c r="E44262" s="1" t="s">
        <v>26</v>
      </c>
      <c r="F44262">
        <v>1.3462000000000001</v>
      </c>
      <c r="H44262" s="1" t="s">
        <v>39</v>
      </c>
    </row>
    <row r="44263" spans="1:8" x14ac:dyDescent="0.25">
      <c r="A44263">
        <v>55437</v>
      </c>
      <c r="B44263" s="2">
        <v>42881</v>
      </c>
      <c r="C44263" s="1" t="s">
        <v>40</v>
      </c>
      <c r="D44263">
        <v>1</v>
      </c>
      <c r="E44263" s="1" t="s">
        <v>41</v>
      </c>
      <c r="G44263">
        <v>3.294</v>
      </c>
      <c r="H44263" s="1" t="s">
        <v>26</v>
      </c>
    </row>
    <row r="44264" spans="1:8" x14ac:dyDescent="0.25">
      <c r="A44264">
        <v>55438</v>
      </c>
      <c r="B44264" s="2">
        <v>42881</v>
      </c>
      <c r="C44264" s="1" t="s">
        <v>42</v>
      </c>
      <c r="D44264">
        <v>1</v>
      </c>
      <c r="E44264" s="1" t="s">
        <v>26</v>
      </c>
      <c r="F44264">
        <v>8.3862000000000005</v>
      </c>
      <c r="H44264" s="1" t="s">
        <v>43</v>
      </c>
    </row>
    <row r="44265" spans="1:8" x14ac:dyDescent="0.25">
      <c r="A44265">
        <v>55439</v>
      </c>
      <c r="B44265" s="2">
        <v>42881</v>
      </c>
      <c r="C44265" s="1" t="s">
        <v>44</v>
      </c>
      <c r="D44265">
        <v>1</v>
      </c>
      <c r="E44265" s="1" t="s">
        <v>26</v>
      </c>
      <c r="F44265">
        <v>3.7503000000000002</v>
      </c>
      <c r="H44265" s="1" t="s">
        <v>45</v>
      </c>
    </row>
    <row r="44266" spans="1:8" x14ac:dyDescent="0.25">
      <c r="A44266">
        <v>55440</v>
      </c>
      <c r="B44266" s="2">
        <v>42881</v>
      </c>
      <c r="C44266" s="1" t="s">
        <v>46</v>
      </c>
      <c r="D44266">
        <v>100</v>
      </c>
      <c r="E44266" s="1" t="s">
        <v>26</v>
      </c>
      <c r="F44266">
        <v>111.08</v>
      </c>
      <c r="H44266" s="1" t="s">
        <v>68</v>
      </c>
    </row>
    <row r="44267" spans="1:8" x14ac:dyDescent="0.25">
      <c r="A44267">
        <v>55441</v>
      </c>
      <c r="B44267" s="2">
        <v>42881</v>
      </c>
      <c r="C44267" s="1" t="s">
        <v>48</v>
      </c>
      <c r="D44267">
        <v>1</v>
      </c>
      <c r="E44267" s="1" t="s">
        <v>26</v>
      </c>
      <c r="F44267">
        <v>1.7442</v>
      </c>
      <c r="H44267" s="1" t="s">
        <v>49</v>
      </c>
    </row>
    <row r="44268" spans="1:8" x14ac:dyDescent="0.25">
      <c r="A44268">
        <v>55442</v>
      </c>
      <c r="B44268" s="2">
        <v>42881</v>
      </c>
      <c r="C44268" s="1" t="s">
        <v>50</v>
      </c>
      <c r="D44268">
        <v>1</v>
      </c>
      <c r="E44268" s="1" t="s">
        <v>26</v>
      </c>
      <c r="F44268">
        <v>4.0617999999999999</v>
      </c>
      <c r="H44268" s="1" t="s">
        <v>64</v>
      </c>
    </row>
    <row r="44269" spans="1:8" x14ac:dyDescent="0.25">
      <c r="A44269">
        <v>55443</v>
      </c>
      <c r="B44269" s="2">
        <v>42881</v>
      </c>
      <c r="C44269" s="1" t="s">
        <v>52</v>
      </c>
      <c r="D44269">
        <v>1</v>
      </c>
      <c r="E44269" s="1" t="s">
        <v>26</v>
      </c>
      <c r="F44269">
        <v>56.76</v>
      </c>
      <c r="H44269" s="1" t="s">
        <v>65</v>
      </c>
    </row>
    <row r="44270" spans="1:8" x14ac:dyDescent="0.25">
      <c r="A44270">
        <v>55444</v>
      </c>
      <c r="B44270" s="2">
        <v>42881</v>
      </c>
      <c r="C44270" s="1" t="s">
        <v>54</v>
      </c>
      <c r="D44270">
        <v>100</v>
      </c>
      <c r="E44270" s="1" t="s">
        <v>26</v>
      </c>
      <c r="F44270">
        <v>32442</v>
      </c>
      <c r="H44270" s="1" t="s">
        <v>55</v>
      </c>
    </row>
    <row r="44271" spans="1:8" x14ac:dyDescent="0.25">
      <c r="A44271">
        <v>55445</v>
      </c>
      <c r="B44271" s="2">
        <v>42881</v>
      </c>
      <c r="C44271" s="1" t="s">
        <v>56</v>
      </c>
      <c r="D44271">
        <v>1</v>
      </c>
      <c r="E44271" s="1" t="s">
        <v>26</v>
      </c>
      <c r="F44271">
        <v>6.8586</v>
      </c>
      <c r="H44271" s="1" t="s">
        <v>69</v>
      </c>
    </row>
    <row r="44272" spans="1:8" x14ac:dyDescent="0.25">
      <c r="A44272">
        <v>55446</v>
      </c>
      <c r="B44272" s="2">
        <v>42881</v>
      </c>
      <c r="C44272" s="1" t="s">
        <v>58</v>
      </c>
      <c r="D44272">
        <v>1</v>
      </c>
      <c r="E44272" s="1" t="s">
        <v>26</v>
      </c>
      <c r="F44272">
        <v>104.83</v>
      </c>
      <c r="H44272" s="1" t="s">
        <v>70</v>
      </c>
    </row>
    <row r="44273" spans="1:8" x14ac:dyDescent="0.25">
      <c r="A44273">
        <v>55447</v>
      </c>
      <c r="B44273" s="2">
        <v>42884</v>
      </c>
      <c r="C44273" s="1" t="s">
        <v>25</v>
      </c>
      <c r="D44273">
        <v>1</v>
      </c>
      <c r="E44273" s="1" t="s">
        <v>26</v>
      </c>
      <c r="F44273">
        <v>1.3446</v>
      </c>
      <c r="H44273" s="1" t="s">
        <v>27</v>
      </c>
    </row>
    <row r="44274" spans="1:8" x14ac:dyDescent="0.25">
      <c r="A44274">
        <v>55448</v>
      </c>
      <c r="B44274" s="2">
        <v>42884</v>
      </c>
      <c r="C44274" s="1" t="s">
        <v>28</v>
      </c>
      <c r="D44274">
        <v>1</v>
      </c>
      <c r="E44274" s="1" t="s">
        <v>26</v>
      </c>
      <c r="F44274">
        <v>6.6544999999999996</v>
      </c>
      <c r="H44274" s="1" t="s">
        <v>29</v>
      </c>
    </row>
    <row r="44275" spans="1:8" x14ac:dyDescent="0.25">
      <c r="A44275">
        <v>55449</v>
      </c>
      <c r="B44275" s="2">
        <v>42884</v>
      </c>
      <c r="C44275" s="1" t="s">
        <v>30</v>
      </c>
      <c r="D44275">
        <v>1</v>
      </c>
      <c r="E44275" s="1" t="s">
        <v>31</v>
      </c>
      <c r="G44275">
        <v>1.1182000000000001</v>
      </c>
      <c r="H44275" s="1" t="s">
        <v>26</v>
      </c>
    </row>
    <row r="44276" spans="1:8" x14ac:dyDescent="0.25">
      <c r="A44276">
        <v>55450</v>
      </c>
      <c r="B44276" s="2">
        <v>42884</v>
      </c>
      <c r="C44276" s="1" t="s">
        <v>32</v>
      </c>
      <c r="D44276">
        <v>1</v>
      </c>
      <c r="E44276" s="1" t="s">
        <v>33</v>
      </c>
      <c r="G44276">
        <v>1.2838000000000001</v>
      </c>
      <c r="H44276" s="1" t="s">
        <v>26</v>
      </c>
    </row>
    <row r="44277" spans="1:8" x14ac:dyDescent="0.25">
      <c r="A44277">
        <v>55451</v>
      </c>
      <c r="B44277" s="2">
        <v>42884</v>
      </c>
      <c r="C44277" s="1" t="s">
        <v>34</v>
      </c>
      <c r="D44277">
        <v>1</v>
      </c>
      <c r="E44277" s="1" t="s">
        <v>26</v>
      </c>
      <c r="F44277">
        <v>0.97409999999999997</v>
      </c>
      <c r="H44277" s="1" t="s">
        <v>63</v>
      </c>
    </row>
    <row r="44278" spans="1:8" x14ac:dyDescent="0.25">
      <c r="A44278">
        <v>55452</v>
      </c>
      <c r="B44278" s="2">
        <v>42884</v>
      </c>
      <c r="C44278" s="1" t="s">
        <v>36</v>
      </c>
      <c r="D44278">
        <v>1</v>
      </c>
      <c r="E44278" s="1" t="s">
        <v>26</v>
      </c>
      <c r="F44278">
        <v>8.6935000000000002</v>
      </c>
      <c r="H44278" s="1" t="s">
        <v>37</v>
      </c>
    </row>
    <row r="44279" spans="1:8" x14ac:dyDescent="0.25">
      <c r="A44279">
        <v>55453</v>
      </c>
      <c r="B44279" s="2">
        <v>42884</v>
      </c>
      <c r="C44279" s="1" t="s">
        <v>38</v>
      </c>
      <c r="D44279">
        <v>1</v>
      </c>
      <c r="E44279" s="1" t="s">
        <v>26</v>
      </c>
      <c r="F44279">
        <v>1.3454999999999999</v>
      </c>
      <c r="H44279" s="1" t="s">
        <v>39</v>
      </c>
    </row>
    <row r="44280" spans="1:8" x14ac:dyDescent="0.25">
      <c r="A44280">
        <v>55454</v>
      </c>
      <c r="B44280" s="2">
        <v>42884</v>
      </c>
      <c r="C44280" s="1" t="s">
        <v>40</v>
      </c>
      <c r="D44280">
        <v>1</v>
      </c>
      <c r="E44280" s="1" t="s">
        <v>41</v>
      </c>
      <c r="G44280">
        <v>3.2917000000000001</v>
      </c>
      <c r="H44280" s="1" t="s">
        <v>26</v>
      </c>
    </row>
    <row r="44281" spans="1:8" x14ac:dyDescent="0.25">
      <c r="A44281">
        <v>55455</v>
      </c>
      <c r="B44281" s="2">
        <v>42884</v>
      </c>
      <c r="C44281" s="1" t="s">
        <v>42</v>
      </c>
      <c r="D44281">
        <v>1</v>
      </c>
      <c r="E44281" s="1" t="s">
        <v>26</v>
      </c>
      <c r="F44281">
        <v>8.4009999999999998</v>
      </c>
      <c r="H44281" s="1" t="s">
        <v>43</v>
      </c>
    </row>
    <row r="44282" spans="1:8" x14ac:dyDescent="0.25">
      <c r="A44282">
        <v>55456</v>
      </c>
      <c r="B44282" s="2">
        <v>42884</v>
      </c>
      <c r="C44282" s="1" t="s">
        <v>44</v>
      </c>
      <c r="D44282">
        <v>1</v>
      </c>
      <c r="E44282" s="1" t="s">
        <v>26</v>
      </c>
      <c r="F44282">
        <v>3.7504</v>
      </c>
      <c r="H44282" s="1" t="s">
        <v>45</v>
      </c>
    </row>
    <row r="44283" spans="1:8" x14ac:dyDescent="0.25">
      <c r="A44283">
        <v>55457</v>
      </c>
      <c r="B44283" s="2">
        <v>42884</v>
      </c>
      <c r="C44283" s="1" t="s">
        <v>46</v>
      </c>
      <c r="D44283">
        <v>100</v>
      </c>
      <c r="E44283" s="1" t="s">
        <v>26</v>
      </c>
      <c r="F44283">
        <v>111.33</v>
      </c>
      <c r="H44283" s="1" t="s">
        <v>68</v>
      </c>
    </row>
    <row r="44284" spans="1:8" x14ac:dyDescent="0.25">
      <c r="A44284">
        <v>55458</v>
      </c>
      <c r="B44284" s="2">
        <v>42884</v>
      </c>
      <c r="C44284" s="1" t="s">
        <v>48</v>
      </c>
      <c r="D44284">
        <v>1</v>
      </c>
      <c r="E44284" s="1" t="s">
        <v>26</v>
      </c>
      <c r="F44284">
        <v>1.7493000000000001</v>
      </c>
      <c r="H44284" s="1" t="s">
        <v>49</v>
      </c>
    </row>
    <row r="44285" spans="1:8" x14ac:dyDescent="0.25">
      <c r="A44285">
        <v>55459</v>
      </c>
      <c r="B44285" s="2">
        <v>42884</v>
      </c>
      <c r="C44285" s="1" t="s">
        <v>50</v>
      </c>
      <c r="D44285">
        <v>1</v>
      </c>
      <c r="E44285" s="1" t="s">
        <v>26</v>
      </c>
      <c r="F44285">
        <v>4.0800999999999998</v>
      </c>
      <c r="H44285" s="1" t="s">
        <v>64</v>
      </c>
    </row>
    <row r="44286" spans="1:8" x14ac:dyDescent="0.25">
      <c r="A44286">
        <v>55460</v>
      </c>
      <c r="B44286" s="2">
        <v>42884</v>
      </c>
      <c r="C44286" s="1" t="s">
        <v>52</v>
      </c>
      <c r="D44286">
        <v>1</v>
      </c>
      <c r="E44286" s="1" t="s">
        <v>26</v>
      </c>
      <c r="F44286">
        <v>56.59</v>
      </c>
      <c r="H44286" s="1" t="s">
        <v>65</v>
      </c>
    </row>
    <row r="44287" spans="1:8" x14ac:dyDescent="0.25">
      <c r="A44287">
        <v>55461</v>
      </c>
      <c r="B44287" s="2">
        <v>42884</v>
      </c>
      <c r="C44287" s="1" t="s">
        <v>54</v>
      </c>
      <c r="D44287">
        <v>100</v>
      </c>
      <c r="E44287" s="1" t="s">
        <v>26</v>
      </c>
      <c r="F44287">
        <v>32449</v>
      </c>
      <c r="H44287" s="1" t="s">
        <v>55</v>
      </c>
    </row>
    <row r="44288" spans="1:8" x14ac:dyDescent="0.25">
      <c r="A44288">
        <v>55462</v>
      </c>
      <c r="B44288" s="2">
        <v>42884</v>
      </c>
      <c r="C44288" s="1" t="s">
        <v>56</v>
      </c>
      <c r="D44288">
        <v>1</v>
      </c>
      <c r="E44288" s="1" t="s">
        <v>26</v>
      </c>
      <c r="F44288">
        <v>6.8555999999999999</v>
      </c>
      <c r="H44288" s="1" t="s">
        <v>69</v>
      </c>
    </row>
    <row r="44289" spans="1:8" x14ac:dyDescent="0.25">
      <c r="A44289">
        <v>55463</v>
      </c>
      <c r="B44289" s="2">
        <v>42884</v>
      </c>
      <c r="C44289" s="1" t="s">
        <v>58</v>
      </c>
      <c r="D44289">
        <v>1</v>
      </c>
      <c r="E44289" s="1" t="s">
        <v>26</v>
      </c>
      <c r="F44289">
        <v>104.8</v>
      </c>
      <c r="H44289" s="1" t="s">
        <v>70</v>
      </c>
    </row>
    <row r="44290" spans="1:8" x14ac:dyDescent="0.25">
      <c r="A44290">
        <v>55464</v>
      </c>
      <c r="B44290" s="2">
        <v>42885</v>
      </c>
      <c r="C44290" s="1" t="s">
        <v>25</v>
      </c>
      <c r="D44290">
        <v>1</v>
      </c>
      <c r="E44290" s="1" t="s">
        <v>26</v>
      </c>
      <c r="F44290">
        <v>1.3428</v>
      </c>
      <c r="H44290" s="1" t="s">
        <v>27</v>
      </c>
    </row>
    <row r="44291" spans="1:8" x14ac:dyDescent="0.25">
      <c r="A44291">
        <v>55465</v>
      </c>
      <c r="B44291" s="2">
        <v>42885</v>
      </c>
      <c r="C44291" s="1" t="s">
        <v>28</v>
      </c>
      <c r="D44291">
        <v>1</v>
      </c>
      <c r="E44291" s="1" t="s">
        <v>26</v>
      </c>
      <c r="F44291">
        <v>6.6717000000000004</v>
      </c>
      <c r="H44291" s="1" t="s">
        <v>29</v>
      </c>
    </row>
    <row r="44292" spans="1:8" x14ac:dyDescent="0.25">
      <c r="A44292">
        <v>55466</v>
      </c>
      <c r="B44292" s="2">
        <v>42885</v>
      </c>
      <c r="C44292" s="1" t="s">
        <v>30</v>
      </c>
      <c r="D44292">
        <v>1</v>
      </c>
      <c r="E44292" s="1" t="s">
        <v>31</v>
      </c>
      <c r="G44292">
        <v>1.1151</v>
      </c>
      <c r="H44292" s="1" t="s">
        <v>26</v>
      </c>
    </row>
    <row r="44293" spans="1:8" x14ac:dyDescent="0.25">
      <c r="A44293">
        <v>55467</v>
      </c>
      <c r="B44293" s="2">
        <v>42885</v>
      </c>
      <c r="C44293" s="1" t="s">
        <v>32</v>
      </c>
      <c r="D44293">
        <v>1</v>
      </c>
      <c r="E44293" s="1" t="s">
        <v>33</v>
      </c>
      <c r="G44293">
        <v>1.2853000000000001</v>
      </c>
      <c r="H44293" s="1" t="s">
        <v>26</v>
      </c>
    </row>
    <row r="44294" spans="1:8" x14ac:dyDescent="0.25">
      <c r="A44294">
        <v>55468</v>
      </c>
      <c r="B44294" s="2">
        <v>42885</v>
      </c>
      <c r="C44294" s="1" t="s">
        <v>34</v>
      </c>
      <c r="D44294">
        <v>1</v>
      </c>
      <c r="E44294" s="1" t="s">
        <v>26</v>
      </c>
      <c r="F44294">
        <v>0.97750000000000004</v>
      </c>
      <c r="H44294" s="1" t="s">
        <v>63</v>
      </c>
    </row>
    <row r="44295" spans="1:8" x14ac:dyDescent="0.25">
      <c r="A44295">
        <v>55469</v>
      </c>
      <c r="B44295" s="2">
        <v>42885</v>
      </c>
      <c r="C44295" s="1" t="s">
        <v>36</v>
      </c>
      <c r="D44295">
        <v>1</v>
      </c>
      <c r="E44295" s="1" t="s">
        <v>26</v>
      </c>
      <c r="F44295">
        <v>8.7445000000000004</v>
      </c>
      <c r="H44295" s="1" t="s">
        <v>37</v>
      </c>
    </row>
    <row r="44296" spans="1:8" x14ac:dyDescent="0.25">
      <c r="A44296">
        <v>55470</v>
      </c>
      <c r="B44296" s="2">
        <v>42885</v>
      </c>
      <c r="C44296" s="1" t="s">
        <v>38</v>
      </c>
      <c r="D44296">
        <v>1</v>
      </c>
      <c r="E44296" s="1" t="s">
        <v>26</v>
      </c>
      <c r="F44296">
        <v>1.3468</v>
      </c>
      <c r="H44296" s="1" t="s">
        <v>39</v>
      </c>
    </row>
    <row r="44297" spans="1:8" x14ac:dyDescent="0.25">
      <c r="A44297">
        <v>55471</v>
      </c>
      <c r="B44297" s="2">
        <v>42885</v>
      </c>
      <c r="C44297" s="1" t="s">
        <v>40</v>
      </c>
      <c r="D44297">
        <v>1</v>
      </c>
      <c r="E44297" s="1" t="s">
        <v>41</v>
      </c>
      <c r="G44297">
        <v>3.2927</v>
      </c>
      <c r="H44297" s="1" t="s">
        <v>26</v>
      </c>
    </row>
    <row r="44298" spans="1:8" x14ac:dyDescent="0.25">
      <c r="A44298">
        <v>55472</v>
      </c>
      <c r="B44298" s="2">
        <v>42885</v>
      </c>
      <c r="C44298" s="1" t="s">
        <v>42</v>
      </c>
      <c r="D44298">
        <v>1</v>
      </c>
      <c r="E44298" s="1" t="s">
        <v>26</v>
      </c>
      <c r="F44298">
        <v>8.4367999999999999</v>
      </c>
      <c r="H44298" s="1" t="s">
        <v>43</v>
      </c>
    </row>
    <row r="44299" spans="1:8" x14ac:dyDescent="0.25">
      <c r="A44299">
        <v>55473</v>
      </c>
      <c r="B44299" s="2">
        <v>42885</v>
      </c>
      <c r="C44299" s="1" t="s">
        <v>44</v>
      </c>
      <c r="D44299">
        <v>1</v>
      </c>
      <c r="E44299" s="1" t="s">
        <v>26</v>
      </c>
      <c r="F44299">
        <v>3.7503000000000002</v>
      </c>
      <c r="H44299" s="1" t="s">
        <v>45</v>
      </c>
    </row>
    <row r="44300" spans="1:8" x14ac:dyDescent="0.25">
      <c r="A44300">
        <v>55474</v>
      </c>
      <c r="B44300" s="2">
        <v>42885</v>
      </c>
      <c r="C44300" s="1" t="s">
        <v>46</v>
      </c>
      <c r="D44300">
        <v>100</v>
      </c>
      <c r="E44300" s="1" t="s">
        <v>26</v>
      </c>
      <c r="F44300">
        <v>110.99</v>
      </c>
      <c r="H44300" s="1" t="s">
        <v>68</v>
      </c>
    </row>
    <row r="44301" spans="1:8" x14ac:dyDescent="0.25">
      <c r="A44301">
        <v>55475</v>
      </c>
      <c r="B44301" s="2">
        <v>42885</v>
      </c>
      <c r="C44301" s="1" t="s">
        <v>48</v>
      </c>
      <c r="D44301">
        <v>1</v>
      </c>
      <c r="E44301" s="1" t="s">
        <v>26</v>
      </c>
      <c r="F44301">
        <v>1.7541</v>
      </c>
      <c r="H44301" s="1" t="s">
        <v>49</v>
      </c>
    </row>
    <row r="44302" spans="1:8" x14ac:dyDescent="0.25">
      <c r="A44302">
        <v>55476</v>
      </c>
      <c r="B44302" s="2">
        <v>42885</v>
      </c>
      <c r="C44302" s="1" t="s">
        <v>50</v>
      </c>
      <c r="D44302">
        <v>1</v>
      </c>
      <c r="E44302" s="1" t="s">
        <v>26</v>
      </c>
      <c r="F44302">
        <v>4.0941999999999998</v>
      </c>
      <c r="H44302" s="1" t="s">
        <v>64</v>
      </c>
    </row>
    <row r="44303" spans="1:8" x14ac:dyDescent="0.25">
      <c r="A44303">
        <v>55477</v>
      </c>
      <c r="B44303" s="2">
        <v>42885</v>
      </c>
      <c r="C44303" s="1" t="s">
        <v>52</v>
      </c>
      <c r="D44303">
        <v>1</v>
      </c>
      <c r="E44303" s="1" t="s">
        <v>26</v>
      </c>
      <c r="F44303">
        <v>56.54</v>
      </c>
      <c r="H44303" s="1" t="s">
        <v>65</v>
      </c>
    </row>
    <row r="44304" spans="1:8" x14ac:dyDescent="0.25">
      <c r="A44304">
        <v>55478</v>
      </c>
      <c r="B44304" s="2">
        <v>42885</v>
      </c>
      <c r="C44304" s="1" t="s">
        <v>54</v>
      </c>
      <c r="D44304">
        <v>100</v>
      </c>
      <c r="E44304" s="1" t="s">
        <v>26</v>
      </c>
      <c r="F44304">
        <v>32452</v>
      </c>
      <c r="H44304" s="1" t="s">
        <v>55</v>
      </c>
    </row>
    <row r="44305" spans="1:8" x14ac:dyDescent="0.25">
      <c r="A44305">
        <v>55479</v>
      </c>
      <c r="B44305" s="2">
        <v>42885</v>
      </c>
      <c r="C44305" s="1" t="s">
        <v>56</v>
      </c>
      <c r="D44305">
        <v>1</v>
      </c>
      <c r="E44305" s="1" t="s">
        <v>26</v>
      </c>
      <c r="F44305">
        <v>6.8555999999999999</v>
      </c>
      <c r="H44305" s="1" t="s">
        <v>69</v>
      </c>
    </row>
    <row r="44306" spans="1:8" x14ac:dyDescent="0.25">
      <c r="A44306">
        <v>55480</v>
      </c>
      <c r="B44306" s="2">
        <v>42885</v>
      </c>
      <c r="C44306" s="1" t="s">
        <v>58</v>
      </c>
      <c r="D44306">
        <v>1</v>
      </c>
      <c r="E44306" s="1" t="s">
        <v>26</v>
      </c>
      <c r="F44306">
        <v>104.84</v>
      </c>
      <c r="H44306" s="1" t="s">
        <v>70</v>
      </c>
    </row>
    <row r="44307" spans="1:8" x14ac:dyDescent="0.25">
      <c r="A44307">
        <v>55481</v>
      </c>
      <c r="B44307" s="2">
        <v>42886</v>
      </c>
      <c r="C44307" s="1" t="s">
        <v>25</v>
      </c>
      <c r="D44307">
        <v>1</v>
      </c>
      <c r="E44307" s="1" t="s">
        <v>26</v>
      </c>
      <c r="F44307">
        <v>1.3416999999999999</v>
      </c>
      <c r="H44307" s="1" t="s">
        <v>27</v>
      </c>
    </row>
    <row r="44308" spans="1:8" x14ac:dyDescent="0.25">
      <c r="A44308">
        <v>55482</v>
      </c>
      <c r="B44308" s="2">
        <v>42886</v>
      </c>
      <c r="C44308" s="1" t="s">
        <v>28</v>
      </c>
      <c r="D44308">
        <v>1</v>
      </c>
      <c r="E44308" s="1" t="s">
        <v>26</v>
      </c>
      <c r="F44308">
        <v>6.6451000000000002</v>
      </c>
      <c r="H44308" s="1" t="s">
        <v>29</v>
      </c>
    </row>
    <row r="44309" spans="1:8" x14ac:dyDescent="0.25">
      <c r="A44309">
        <v>55483</v>
      </c>
      <c r="B44309" s="2">
        <v>42886</v>
      </c>
      <c r="C44309" s="1" t="s">
        <v>30</v>
      </c>
      <c r="D44309">
        <v>1</v>
      </c>
      <c r="E44309" s="1" t="s">
        <v>31</v>
      </c>
      <c r="G44309">
        <v>1.1194999999999999</v>
      </c>
      <c r="H44309" s="1" t="s">
        <v>26</v>
      </c>
    </row>
    <row r="44310" spans="1:8" x14ac:dyDescent="0.25">
      <c r="A44310">
        <v>55484</v>
      </c>
      <c r="B44310" s="2">
        <v>42886</v>
      </c>
      <c r="C44310" s="1" t="s">
        <v>32</v>
      </c>
      <c r="D44310">
        <v>1</v>
      </c>
      <c r="E44310" s="1" t="s">
        <v>33</v>
      </c>
      <c r="G44310">
        <v>1.2817000000000001</v>
      </c>
      <c r="H44310" s="1" t="s">
        <v>26</v>
      </c>
    </row>
    <row r="44311" spans="1:8" x14ac:dyDescent="0.25">
      <c r="A44311">
        <v>55485</v>
      </c>
      <c r="B44311" s="2">
        <v>42886</v>
      </c>
      <c r="C44311" s="1" t="s">
        <v>34</v>
      </c>
      <c r="D44311">
        <v>1</v>
      </c>
      <c r="E44311" s="1" t="s">
        <v>26</v>
      </c>
      <c r="F44311">
        <v>0.97319999999999995</v>
      </c>
      <c r="H44311" s="1" t="s">
        <v>63</v>
      </c>
    </row>
    <row r="44312" spans="1:8" x14ac:dyDescent="0.25">
      <c r="A44312">
        <v>55486</v>
      </c>
      <c r="B44312" s="2">
        <v>42886</v>
      </c>
      <c r="C44312" s="1" t="s">
        <v>36</v>
      </c>
      <c r="D44312">
        <v>1</v>
      </c>
      <c r="E44312" s="1" t="s">
        <v>26</v>
      </c>
      <c r="F44312">
        <v>8.7196999999999996</v>
      </c>
      <c r="H44312" s="1" t="s">
        <v>37</v>
      </c>
    </row>
    <row r="44313" spans="1:8" x14ac:dyDescent="0.25">
      <c r="A44313">
        <v>55487</v>
      </c>
      <c r="B44313" s="2">
        <v>42886</v>
      </c>
      <c r="C44313" s="1" t="s">
        <v>38</v>
      </c>
      <c r="D44313">
        <v>1</v>
      </c>
      <c r="E44313" s="1" t="s">
        <v>26</v>
      </c>
      <c r="F44313">
        <v>1.3451</v>
      </c>
      <c r="H44313" s="1" t="s">
        <v>39</v>
      </c>
    </row>
    <row r="44314" spans="1:8" x14ac:dyDescent="0.25">
      <c r="A44314">
        <v>55488</v>
      </c>
      <c r="B44314" s="2">
        <v>42886</v>
      </c>
      <c r="C44314" s="1" t="s">
        <v>40</v>
      </c>
      <c r="D44314">
        <v>1</v>
      </c>
      <c r="E44314" s="1" t="s">
        <v>41</v>
      </c>
      <c r="G44314">
        <v>3.2928999999999999</v>
      </c>
      <c r="H44314" s="1" t="s">
        <v>26</v>
      </c>
    </row>
    <row r="44315" spans="1:8" x14ac:dyDescent="0.25">
      <c r="A44315">
        <v>55489</v>
      </c>
      <c r="B44315" s="2">
        <v>42886</v>
      </c>
      <c r="C44315" s="1" t="s">
        <v>42</v>
      </c>
      <c r="D44315">
        <v>1</v>
      </c>
      <c r="E44315" s="1" t="s">
        <v>26</v>
      </c>
      <c r="F44315">
        <v>8.4365000000000006</v>
      </c>
      <c r="H44315" s="1" t="s">
        <v>43</v>
      </c>
    </row>
    <row r="44316" spans="1:8" x14ac:dyDescent="0.25">
      <c r="A44316">
        <v>55490</v>
      </c>
      <c r="B44316" s="2">
        <v>42886</v>
      </c>
      <c r="C44316" s="1" t="s">
        <v>44</v>
      </c>
      <c r="D44316">
        <v>1</v>
      </c>
      <c r="E44316" s="1" t="s">
        <v>26</v>
      </c>
      <c r="F44316">
        <v>3.7503000000000002</v>
      </c>
      <c r="H44316" s="1" t="s">
        <v>45</v>
      </c>
    </row>
    <row r="44317" spans="1:8" x14ac:dyDescent="0.25">
      <c r="A44317">
        <v>55491</v>
      </c>
      <c r="B44317" s="2">
        <v>42886</v>
      </c>
      <c r="C44317" s="1" t="s">
        <v>46</v>
      </c>
      <c r="D44317">
        <v>100</v>
      </c>
      <c r="E44317" s="1" t="s">
        <v>26</v>
      </c>
      <c r="F44317">
        <v>110.88</v>
      </c>
      <c r="H44317" s="1" t="s">
        <v>68</v>
      </c>
    </row>
    <row r="44318" spans="1:8" x14ac:dyDescent="0.25">
      <c r="A44318">
        <v>55492</v>
      </c>
      <c r="B44318" s="2">
        <v>42886</v>
      </c>
      <c r="C44318" s="1" t="s">
        <v>48</v>
      </c>
      <c r="D44318">
        <v>1</v>
      </c>
      <c r="E44318" s="1" t="s">
        <v>26</v>
      </c>
      <c r="F44318">
        <v>1.7471000000000001</v>
      </c>
      <c r="H44318" s="1" t="s">
        <v>49</v>
      </c>
    </row>
    <row r="44319" spans="1:8" x14ac:dyDescent="0.25">
      <c r="A44319">
        <v>55493</v>
      </c>
      <c r="B44319" s="2">
        <v>42886</v>
      </c>
      <c r="C44319" s="1" t="s">
        <v>50</v>
      </c>
      <c r="D44319">
        <v>1</v>
      </c>
      <c r="E44319" s="1" t="s">
        <v>26</v>
      </c>
      <c r="F44319">
        <v>4.0816999999999997</v>
      </c>
      <c r="H44319" s="1" t="s">
        <v>64</v>
      </c>
    </row>
    <row r="44320" spans="1:8" x14ac:dyDescent="0.25">
      <c r="A44320">
        <v>55494</v>
      </c>
      <c r="B44320" s="2">
        <v>42886</v>
      </c>
      <c r="C44320" s="1" t="s">
        <v>52</v>
      </c>
      <c r="D44320">
        <v>1</v>
      </c>
      <c r="E44320" s="1" t="s">
        <v>26</v>
      </c>
      <c r="F44320">
        <v>56.71</v>
      </c>
      <c r="H44320" s="1" t="s">
        <v>65</v>
      </c>
    </row>
    <row r="44321" spans="1:8" x14ac:dyDescent="0.25">
      <c r="A44321">
        <v>55495</v>
      </c>
      <c r="B44321" s="2">
        <v>42886</v>
      </c>
      <c r="C44321" s="1" t="s">
        <v>54</v>
      </c>
      <c r="D44321">
        <v>100</v>
      </c>
      <c r="E44321" s="1" t="s">
        <v>26</v>
      </c>
      <c r="F44321">
        <v>32450</v>
      </c>
      <c r="H44321" s="1" t="s">
        <v>55</v>
      </c>
    </row>
    <row r="44322" spans="1:8" x14ac:dyDescent="0.25">
      <c r="A44322">
        <v>55496</v>
      </c>
      <c r="B44322" s="2">
        <v>42886</v>
      </c>
      <c r="C44322" s="1" t="s">
        <v>56</v>
      </c>
      <c r="D44322">
        <v>1</v>
      </c>
      <c r="E44322" s="1" t="s">
        <v>26</v>
      </c>
      <c r="F44322">
        <v>6.8188000000000004</v>
      </c>
      <c r="H44322" s="1" t="s">
        <v>69</v>
      </c>
    </row>
    <row r="44323" spans="1:8" x14ac:dyDescent="0.25">
      <c r="A44323">
        <v>55497</v>
      </c>
      <c r="B44323" s="2">
        <v>42886</v>
      </c>
      <c r="C44323" s="1" t="s">
        <v>58</v>
      </c>
      <c r="D44323">
        <v>1</v>
      </c>
      <c r="E44323" s="1" t="s">
        <v>26</v>
      </c>
      <c r="F44323">
        <v>104.84</v>
      </c>
      <c r="H44323" s="1" t="s">
        <v>70</v>
      </c>
    </row>
    <row r="44324" spans="1:8" x14ac:dyDescent="0.25">
      <c r="A44324">
        <v>55498</v>
      </c>
      <c r="B44324" s="2">
        <v>42887</v>
      </c>
      <c r="C44324" s="1" t="s">
        <v>25</v>
      </c>
      <c r="D44324">
        <v>1</v>
      </c>
      <c r="E44324" s="1" t="s">
        <v>26</v>
      </c>
      <c r="F44324">
        <v>1.3507</v>
      </c>
      <c r="H44324" s="1" t="s">
        <v>27</v>
      </c>
    </row>
    <row r="44325" spans="1:8" x14ac:dyDescent="0.25">
      <c r="A44325">
        <v>55499</v>
      </c>
      <c r="B44325" s="2">
        <v>42887</v>
      </c>
      <c r="C44325" s="1" t="s">
        <v>28</v>
      </c>
      <c r="D44325">
        <v>1</v>
      </c>
      <c r="E44325" s="1" t="s">
        <v>26</v>
      </c>
      <c r="F44325">
        <v>6.6238999999999999</v>
      </c>
      <c r="H44325" s="1" t="s">
        <v>29</v>
      </c>
    </row>
    <row r="44326" spans="1:8" x14ac:dyDescent="0.25">
      <c r="A44326">
        <v>55500</v>
      </c>
      <c r="B44326" s="2">
        <v>42887</v>
      </c>
      <c r="C44326" s="1" t="s">
        <v>30</v>
      </c>
      <c r="D44326">
        <v>1</v>
      </c>
      <c r="E44326" s="1" t="s">
        <v>31</v>
      </c>
      <c r="G44326">
        <v>1.1231</v>
      </c>
      <c r="H44326" s="1" t="s">
        <v>26</v>
      </c>
    </row>
    <row r="44327" spans="1:8" x14ac:dyDescent="0.25">
      <c r="A44327">
        <v>55501</v>
      </c>
      <c r="B44327" s="2">
        <v>42887</v>
      </c>
      <c r="C44327" s="1" t="s">
        <v>32</v>
      </c>
      <c r="D44327">
        <v>1</v>
      </c>
      <c r="E44327" s="1" t="s">
        <v>33</v>
      </c>
      <c r="G44327">
        <v>1.2859</v>
      </c>
      <c r="H44327" s="1" t="s">
        <v>26</v>
      </c>
    </row>
    <row r="44328" spans="1:8" x14ac:dyDescent="0.25">
      <c r="A44328">
        <v>55502</v>
      </c>
      <c r="B44328" s="2">
        <v>42887</v>
      </c>
      <c r="C44328" s="1" t="s">
        <v>34</v>
      </c>
      <c r="D44328">
        <v>1</v>
      </c>
      <c r="E44328" s="1" t="s">
        <v>26</v>
      </c>
      <c r="F44328">
        <v>0.96950000000000003</v>
      </c>
      <c r="H44328" s="1" t="s">
        <v>63</v>
      </c>
    </row>
    <row r="44329" spans="1:8" x14ac:dyDescent="0.25">
      <c r="A44329">
        <v>55503</v>
      </c>
      <c r="B44329" s="2">
        <v>42887</v>
      </c>
      <c r="C44329" s="1" t="s">
        <v>36</v>
      </c>
      <c r="D44329">
        <v>1</v>
      </c>
      <c r="E44329" s="1" t="s">
        <v>26</v>
      </c>
      <c r="F44329">
        <v>8.7007999999999992</v>
      </c>
      <c r="H44329" s="1" t="s">
        <v>37</v>
      </c>
    </row>
    <row r="44330" spans="1:8" x14ac:dyDescent="0.25">
      <c r="A44330">
        <v>55504</v>
      </c>
      <c r="B44330" s="2">
        <v>42887</v>
      </c>
      <c r="C44330" s="1" t="s">
        <v>38</v>
      </c>
      <c r="D44330">
        <v>1</v>
      </c>
      <c r="E44330" s="1" t="s">
        <v>26</v>
      </c>
      <c r="F44330">
        <v>1.3492</v>
      </c>
      <c r="H44330" s="1" t="s">
        <v>39</v>
      </c>
    </row>
    <row r="44331" spans="1:8" x14ac:dyDescent="0.25">
      <c r="A44331">
        <v>55505</v>
      </c>
      <c r="B44331" s="2">
        <v>42887</v>
      </c>
      <c r="C44331" s="1" t="s">
        <v>40</v>
      </c>
      <c r="D44331">
        <v>1</v>
      </c>
      <c r="E44331" s="1" t="s">
        <v>41</v>
      </c>
      <c r="G44331">
        <v>3.2945000000000002</v>
      </c>
      <c r="H44331" s="1" t="s">
        <v>26</v>
      </c>
    </row>
    <row r="44332" spans="1:8" x14ac:dyDescent="0.25">
      <c r="A44332">
        <v>55506</v>
      </c>
      <c r="B44332" s="2">
        <v>42887</v>
      </c>
      <c r="C44332" s="1" t="s">
        <v>42</v>
      </c>
      <c r="D44332">
        <v>1</v>
      </c>
      <c r="E44332" s="1" t="s">
        <v>26</v>
      </c>
      <c r="F44332">
        <v>8.4354999999999993</v>
      </c>
      <c r="H44332" s="1" t="s">
        <v>43</v>
      </c>
    </row>
    <row r="44333" spans="1:8" x14ac:dyDescent="0.25">
      <c r="A44333">
        <v>55507</v>
      </c>
      <c r="B44333" s="2">
        <v>42887</v>
      </c>
      <c r="C44333" s="1" t="s">
        <v>44</v>
      </c>
      <c r="D44333">
        <v>1</v>
      </c>
      <c r="E44333" s="1" t="s">
        <v>26</v>
      </c>
      <c r="F44333">
        <v>3.7503000000000002</v>
      </c>
      <c r="H44333" s="1" t="s">
        <v>45</v>
      </c>
    </row>
    <row r="44334" spans="1:8" x14ac:dyDescent="0.25">
      <c r="A44334">
        <v>55508</v>
      </c>
      <c r="B44334" s="2">
        <v>42887</v>
      </c>
      <c r="C44334" s="1" t="s">
        <v>46</v>
      </c>
      <c r="D44334">
        <v>100</v>
      </c>
      <c r="E44334" s="1" t="s">
        <v>26</v>
      </c>
      <c r="F44334">
        <v>111.08</v>
      </c>
      <c r="H44334" s="1" t="s">
        <v>68</v>
      </c>
    </row>
    <row r="44335" spans="1:8" x14ac:dyDescent="0.25">
      <c r="A44335">
        <v>55509</v>
      </c>
      <c r="B44335" s="2">
        <v>42887</v>
      </c>
      <c r="C44335" s="1" t="s">
        <v>48</v>
      </c>
      <c r="D44335">
        <v>1</v>
      </c>
      <c r="E44335" s="1" t="s">
        <v>26</v>
      </c>
      <c r="F44335">
        <v>1.7415</v>
      </c>
      <c r="H44335" s="1" t="s">
        <v>49</v>
      </c>
    </row>
    <row r="44336" spans="1:8" x14ac:dyDescent="0.25">
      <c r="A44336">
        <v>55510</v>
      </c>
      <c r="B44336" s="2">
        <v>42887</v>
      </c>
      <c r="C44336" s="1" t="s">
        <v>50</v>
      </c>
      <c r="D44336">
        <v>1</v>
      </c>
      <c r="E44336" s="1" t="s">
        <v>26</v>
      </c>
      <c r="F44336">
        <v>4.0664999999999996</v>
      </c>
      <c r="H44336" s="1" t="s">
        <v>64</v>
      </c>
    </row>
    <row r="44337" spans="1:8" x14ac:dyDescent="0.25">
      <c r="A44337">
        <v>55511</v>
      </c>
      <c r="B44337" s="2">
        <v>42887</v>
      </c>
      <c r="C44337" s="1" t="s">
        <v>52</v>
      </c>
      <c r="D44337">
        <v>1</v>
      </c>
      <c r="E44337" s="1" t="s">
        <v>26</v>
      </c>
      <c r="F44337">
        <v>56.61</v>
      </c>
      <c r="H44337" s="1" t="s">
        <v>65</v>
      </c>
    </row>
    <row r="44338" spans="1:8" x14ac:dyDescent="0.25">
      <c r="A44338">
        <v>55512</v>
      </c>
      <c r="B44338" s="2">
        <v>42887</v>
      </c>
      <c r="C44338" s="1" t="s">
        <v>54</v>
      </c>
      <c r="D44338">
        <v>100</v>
      </c>
      <c r="E44338" s="1" t="s">
        <v>26</v>
      </c>
      <c r="F44338">
        <v>32447</v>
      </c>
      <c r="H44338" s="1" t="s">
        <v>55</v>
      </c>
    </row>
    <row r="44339" spans="1:8" x14ac:dyDescent="0.25">
      <c r="A44339">
        <v>55513</v>
      </c>
      <c r="B44339" s="2">
        <v>42887</v>
      </c>
      <c r="C44339" s="1" t="s">
        <v>56</v>
      </c>
      <c r="D44339">
        <v>1</v>
      </c>
      <c r="E44339" s="1" t="s">
        <v>26</v>
      </c>
      <c r="F44339">
        <v>6.8051000000000004</v>
      </c>
      <c r="H44339" s="1" t="s">
        <v>69</v>
      </c>
    </row>
    <row r="44340" spans="1:8" x14ac:dyDescent="0.25">
      <c r="A44340">
        <v>55514</v>
      </c>
      <c r="B44340" s="2">
        <v>42887</v>
      </c>
      <c r="C44340" s="1" t="s">
        <v>58</v>
      </c>
      <c r="D44340">
        <v>1</v>
      </c>
      <c r="E44340" s="1" t="s">
        <v>26</v>
      </c>
      <c r="F44340">
        <v>104.84</v>
      </c>
      <c r="H44340" s="1" t="s">
        <v>70</v>
      </c>
    </row>
    <row r="44341" spans="1:8" x14ac:dyDescent="0.25">
      <c r="A44341">
        <v>55515</v>
      </c>
      <c r="B44341" s="2">
        <v>42888</v>
      </c>
      <c r="C44341" s="1" t="s">
        <v>25</v>
      </c>
      <c r="D44341">
        <v>1</v>
      </c>
      <c r="E44341" s="1" t="s">
        <v>26</v>
      </c>
      <c r="F44341">
        <v>1.3539000000000001</v>
      </c>
      <c r="H44341" s="1" t="s">
        <v>27</v>
      </c>
    </row>
    <row r="44342" spans="1:8" x14ac:dyDescent="0.25">
      <c r="A44342">
        <v>55516</v>
      </c>
      <c r="B44342" s="2">
        <v>42888</v>
      </c>
      <c r="C44342" s="1" t="s">
        <v>28</v>
      </c>
      <c r="D44342">
        <v>1</v>
      </c>
      <c r="E44342" s="1" t="s">
        <v>26</v>
      </c>
      <c r="F44342">
        <v>6.6318000000000001</v>
      </c>
      <c r="H44342" s="1" t="s">
        <v>29</v>
      </c>
    </row>
    <row r="44343" spans="1:8" x14ac:dyDescent="0.25">
      <c r="A44343">
        <v>55517</v>
      </c>
      <c r="B44343" s="2">
        <v>42888</v>
      </c>
      <c r="C44343" s="1" t="s">
        <v>30</v>
      </c>
      <c r="D44343">
        <v>1</v>
      </c>
      <c r="E44343" s="1" t="s">
        <v>31</v>
      </c>
      <c r="G44343">
        <v>1.1216999999999999</v>
      </c>
      <c r="H44343" s="1" t="s">
        <v>26</v>
      </c>
    </row>
    <row r="44344" spans="1:8" x14ac:dyDescent="0.25">
      <c r="A44344">
        <v>55518</v>
      </c>
      <c r="B44344" s="2">
        <v>42888</v>
      </c>
      <c r="C44344" s="1" t="s">
        <v>32</v>
      </c>
      <c r="D44344">
        <v>1</v>
      </c>
      <c r="E44344" s="1" t="s">
        <v>33</v>
      </c>
      <c r="G44344">
        <v>1.2859</v>
      </c>
      <c r="H44344" s="1" t="s">
        <v>26</v>
      </c>
    </row>
    <row r="44345" spans="1:8" x14ac:dyDescent="0.25">
      <c r="A44345">
        <v>55519</v>
      </c>
      <c r="B44345" s="2">
        <v>42888</v>
      </c>
      <c r="C44345" s="1" t="s">
        <v>34</v>
      </c>
      <c r="D44345">
        <v>1</v>
      </c>
      <c r="E44345" s="1" t="s">
        <v>26</v>
      </c>
      <c r="F44345">
        <v>0.97119999999999995</v>
      </c>
      <c r="H44345" s="1" t="s">
        <v>63</v>
      </c>
    </row>
    <row r="44346" spans="1:8" x14ac:dyDescent="0.25">
      <c r="A44346">
        <v>55520</v>
      </c>
      <c r="B44346" s="2">
        <v>42888</v>
      </c>
      <c r="C44346" s="1" t="s">
        <v>36</v>
      </c>
      <c r="D44346">
        <v>1</v>
      </c>
      <c r="E44346" s="1" t="s">
        <v>26</v>
      </c>
      <c r="F44346">
        <v>8.6874000000000002</v>
      </c>
      <c r="H44346" s="1" t="s">
        <v>37</v>
      </c>
    </row>
    <row r="44347" spans="1:8" x14ac:dyDescent="0.25">
      <c r="A44347">
        <v>55521</v>
      </c>
      <c r="B44347" s="2">
        <v>42888</v>
      </c>
      <c r="C44347" s="1" t="s">
        <v>38</v>
      </c>
      <c r="D44347">
        <v>1</v>
      </c>
      <c r="E44347" s="1" t="s">
        <v>26</v>
      </c>
      <c r="F44347">
        <v>1.3531</v>
      </c>
      <c r="H44347" s="1" t="s">
        <v>39</v>
      </c>
    </row>
    <row r="44348" spans="1:8" x14ac:dyDescent="0.25">
      <c r="A44348">
        <v>55522</v>
      </c>
      <c r="B44348" s="2">
        <v>42888</v>
      </c>
      <c r="C44348" s="1" t="s">
        <v>40</v>
      </c>
      <c r="D44348">
        <v>1</v>
      </c>
      <c r="E44348" s="1" t="s">
        <v>41</v>
      </c>
      <c r="G44348">
        <v>3.2932999999999999</v>
      </c>
      <c r="H44348" s="1" t="s">
        <v>26</v>
      </c>
    </row>
    <row r="44349" spans="1:8" x14ac:dyDescent="0.25">
      <c r="A44349">
        <v>55523</v>
      </c>
      <c r="B44349" s="2">
        <v>42888</v>
      </c>
      <c r="C44349" s="1" t="s">
        <v>42</v>
      </c>
      <c r="D44349">
        <v>1</v>
      </c>
      <c r="E44349" s="1" t="s">
        <v>26</v>
      </c>
      <c r="F44349">
        <v>8.4667999999999992</v>
      </c>
      <c r="H44349" s="1" t="s">
        <v>43</v>
      </c>
    </row>
    <row r="44350" spans="1:8" x14ac:dyDescent="0.25">
      <c r="A44350">
        <v>55524</v>
      </c>
      <c r="B44350" s="2">
        <v>42888</v>
      </c>
      <c r="C44350" s="1" t="s">
        <v>44</v>
      </c>
      <c r="D44350">
        <v>1</v>
      </c>
      <c r="E44350" s="1" t="s">
        <v>26</v>
      </c>
      <c r="F44350">
        <v>3.7503000000000002</v>
      </c>
      <c r="H44350" s="1" t="s">
        <v>45</v>
      </c>
    </row>
    <row r="44351" spans="1:8" x14ac:dyDescent="0.25">
      <c r="A44351">
        <v>55525</v>
      </c>
      <c r="B44351" s="2">
        <v>42888</v>
      </c>
      <c r="C44351" s="1" t="s">
        <v>46</v>
      </c>
      <c r="D44351">
        <v>100</v>
      </c>
      <c r="E44351" s="1" t="s">
        <v>26</v>
      </c>
      <c r="F44351">
        <v>111.53</v>
      </c>
      <c r="H44351" s="1" t="s">
        <v>68</v>
      </c>
    </row>
    <row r="44352" spans="1:8" x14ac:dyDescent="0.25">
      <c r="A44352">
        <v>55526</v>
      </c>
      <c r="B44352" s="2">
        <v>42888</v>
      </c>
      <c r="C44352" s="1" t="s">
        <v>48</v>
      </c>
      <c r="D44352">
        <v>1</v>
      </c>
      <c r="E44352" s="1" t="s">
        <v>26</v>
      </c>
      <c r="F44352">
        <v>1.7438</v>
      </c>
      <c r="H44352" s="1" t="s">
        <v>49</v>
      </c>
    </row>
    <row r="44353" spans="1:8" x14ac:dyDescent="0.25">
      <c r="A44353">
        <v>55527</v>
      </c>
      <c r="B44353" s="2">
        <v>42888</v>
      </c>
      <c r="C44353" s="1" t="s">
        <v>50</v>
      </c>
      <c r="D44353">
        <v>1</v>
      </c>
      <c r="E44353" s="1" t="s">
        <v>26</v>
      </c>
      <c r="F44353">
        <v>4.0707000000000004</v>
      </c>
      <c r="H44353" s="1" t="s">
        <v>64</v>
      </c>
    </row>
    <row r="44354" spans="1:8" x14ac:dyDescent="0.25">
      <c r="A44354">
        <v>55528</v>
      </c>
      <c r="B44354" s="2">
        <v>42888</v>
      </c>
      <c r="C44354" s="1" t="s">
        <v>52</v>
      </c>
      <c r="D44354">
        <v>1</v>
      </c>
      <c r="E44354" s="1" t="s">
        <v>26</v>
      </c>
      <c r="F44354">
        <v>56.66</v>
      </c>
      <c r="H44354" s="1" t="s">
        <v>65</v>
      </c>
    </row>
    <row r="44355" spans="1:8" x14ac:dyDescent="0.25">
      <c r="A44355">
        <v>55529</v>
      </c>
      <c r="B44355" s="2">
        <v>42888</v>
      </c>
      <c r="C44355" s="1" t="s">
        <v>54</v>
      </c>
      <c r="D44355">
        <v>100</v>
      </c>
      <c r="E44355" s="1" t="s">
        <v>26</v>
      </c>
      <c r="F44355">
        <v>32447</v>
      </c>
      <c r="H44355" s="1" t="s">
        <v>55</v>
      </c>
    </row>
    <row r="44356" spans="1:8" x14ac:dyDescent="0.25">
      <c r="A44356">
        <v>55530</v>
      </c>
      <c r="B44356" s="2">
        <v>42888</v>
      </c>
      <c r="C44356" s="1" t="s">
        <v>56</v>
      </c>
      <c r="D44356">
        <v>1</v>
      </c>
      <c r="E44356" s="1" t="s">
        <v>26</v>
      </c>
      <c r="F44356">
        <v>6.8185000000000002</v>
      </c>
      <c r="H44356" s="1" t="s">
        <v>69</v>
      </c>
    </row>
    <row r="44357" spans="1:8" x14ac:dyDescent="0.25">
      <c r="A44357">
        <v>55531</v>
      </c>
      <c r="B44357" s="2">
        <v>42888</v>
      </c>
      <c r="C44357" s="1" t="s">
        <v>58</v>
      </c>
      <c r="D44357">
        <v>1</v>
      </c>
      <c r="E44357" s="1" t="s">
        <v>26</v>
      </c>
      <c r="F44357">
        <v>104.84</v>
      </c>
      <c r="H44357" s="1" t="s">
        <v>70</v>
      </c>
    </row>
    <row r="44358" spans="1:8" x14ac:dyDescent="0.25">
      <c r="A44358">
        <v>55532</v>
      </c>
      <c r="B44358" s="2">
        <v>42891</v>
      </c>
      <c r="C44358" s="1" t="s">
        <v>25</v>
      </c>
      <c r="D44358">
        <v>1</v>
      </c>
      <c r="E44358" s="1" t="s">
        <v>26</v>
      </c>
      <c r="F44358">
        <v>1.3380000000000001</v>
      </c>
      <c r="H44358" s="1" t="s">
        <v>27</v>
      </c>
    </row>
    <row r="44359" spans="1:8" x14ac:dyDescent="0.25">
      <c r="A44359">
        <v>55533</v>
      </c>
      <c r="B44359" s="2">
        <v>42891</v>
      </c>
      <c r="C44359" s="1" t="s">
        <v>28</v>
      </c>
      <c r="D44359">
        <v>1</v>
      </c>
      <c r="E44359" s="1" t="s">
        <v>26</v>
      </c>
      <c r="F44359">
        <v>6.6074999999999999</v>
      </c>
      <c r="H44359" s="1" t="s">
        <v>29</v>
      </c>
    </row>
    <row r="44360" spans="1:8" x14ac:dyDescent="0.25">
      <c r="A44360">
        <v>55534</v>
      </c>
      <c r="B44360" s="2">
        <v>42891</v>
      </c>
      <c r="C44360" s="1" t="s">
        <v>30</v>
      </c>
      <c r="D44360">
        <v>1</v>
      </c>
      <c r="E44360" s="1" t="s">
        <v>31</v>
      </c>
      <c r="G44360">
        <v>1.1258999999999999</v>
      </c>
      <c r="H44360" s="1" t="s">
        <v>26</v>
      </c>
    </row>
    <row r="44361" spans="1:8" x14ac:dyDescent="0.25">
      <c r="A44361">
        <v>55535</v>
      </c>
      <c r="B44361" s="2">
        <v>42891</v>
      </c>
      <c r="C44361" s="1" t="s">
        <v>32</v>
      </c>
      <c r="D44361">
        <v>1</v>
      </c>
      <c r="E44361" s="1" t="s">
        <v>33</v>
      </c>
      <c r="G44361">
        <v>1.2894000000000001</v>
      </c>
      <c r="H44361" s="1" t="s">
        <v>26</v>
      </c>
    </row>
    <row r="44362" spans="1:8" x14ac:dyDescent="0.25">
      <c r="A44362">
        <v>55536</v>
      </c>
      <c r="B44362" s="2">
        <v>42891</v>
      </c>
      <c r="C44362" s="1" t="s">
        <v>34</v>
      </c>
      <c r="D44362">
        <v>1</v>
      </c>
      <c r="E44362" s="1" t="s">
        <v>26</v>
      </c>
      <c r="F44362">
        <v>0.96440000000000003</v>
      </c>
      <c r="H44362" s="1" t="s">
        <v>63</v>
      </c>
    </row>
    <row r="44363" spans="1:8" x14ac:dyDescent="0.25">
      <c r="A44363">
        <v>55537</v>
      </c>
      <c r="B44363" s="2">
        <v>42891</v>
      </c>
      <c r="C44363" s="1" t="s">
        <v>36</v>
      </c>
      <c r="D44363">
        <v>1</v>
      </c>
      <c r="E44363" s="1" t="s">
        <v>26</v>
      </c>
      <c r="F44363">
        <v>8.6536000000000008</v>
      </c>
      <c r="H44363" s="1" t="s">
        <v>37</v>
      </c>
    </row>
    <row r="44364" spans="1:8" x14ac:dyDescent="0.25">
      <c r="A44364">
        <v>55538</v>
      </c>
      <c r="B44364" s="2">
        <v>42891</v>
      </c>
      <c r="C44364" s="1" t="s">
        <v>38</v>
      </c>
      <c r="D44364">
        <v>1</v>
      </c>
      <c r="E44364" s="1" t="s">
        <v>26</v>
      </c>
      <c r="F44364">
        <v>1.3473999999999999</v>
      </c>
      <c r="H44364" s="1" t="s">
        <v>39</v>
      </c>
    </row>
    <row r="44365" spans="1:8" x14ac:dyDescent="0.25">
      <c r="A44365">
        <v>55539</v>
      </c>
      <c r="B44365" s="2">
        <v>42891</v>
      </c>
      <c r="C44365" s="1" t="s">
        <v>40</v>
      </c>
      <c r="D44365">
        <v>1</v>
      </c>
      <c r="E44365" s="1" t="s">
        <v>41</v>
      </c>
      <c r="G44365">
        <v>3.2970999999999999</v>
      </c>
      <c r="H44365" s="1" t="s">
        <v>26</v>
      </c>
    </row>
    <row r="44366" spans="1:8" x14ac:dyDescent="0.25">
      <c r="A44366">
        <v>55540</v>
      </c>
      <c r="B44366" s="2">
        <v>42891</v>
      </c>
      <c r="C44366" s="1" t="s">
        <v>42</v>
      </c>
      <c r="D44366">
        <v>1</v>
      </c>
      <c r="E44366" s="1" t="s">
        <v>26</v>
      </c>
      <c r="F44366">
        <v>8.4260000000000002</v>
      </c>
      <c r="H44366" s="1" t="s">
        <v>43</v>
      </c>
    </row>
    <row r="44367" spans="1:8" x14ac:dyDescent="0.25">
      <c r="A44367">
        <v>55541</v>
      </c>
      <c r="B44367" s="2">
        <v>42891</v>
      </c>
      <c r="C44367" s="1" t="s">
        <v>44</v>
      </c>
      <c r="D44367">
        <v>1</v>
      </c>
      <c r="E44367" s="1" t="s">
        <v>26</v>
      </c>
      <c r="F44367">
        <v>3.7505000000000002</v>
      </c>
      <c r="H44367" s="1" t="s">
        <v>45</v>
      </c>
    </row>
    <row r="44368" spans="1:8" x14ac:dyDescent="0.25">
      <c r="A44368">
        <v>55542</v>
      </c>
      <c r="B44368" s="2">
        <v>42891</v>
      </c>
      <c r="C44368" s="1" t="s">
        <v>46</v>
      </c>
      <c r="D44368">
        <v>100</v>
      </c>
      <c r="E44368" s="1" t="s">
        <v>26</v>
      </c>
      <c r="F44368">
        <v>110.53</v>
      </c>
      <c r="H44368" s="1" t="s">
        <v>68</v>
      </c>
    </row>
    <row r="44369" spans="1:8" x14ac:dyDescent="0.25">
      <c r="A44369">
        <v>55543</v>
      </c>
      <c r="B44369" s="2">
        <v>42891</v>
      </c>
      <c r="C44369" s="1" t="s">
        <v>48</v>
      </c>
      <c r="D44369">
        <v>1</v>
      </c>
      <c r="E44369" s="1" t="s">
        <v>26</v>
      </c>
      <c r="F44369">
        <v>1.7373000000000001</v>
      </c>
      <c r="H44369" s="1" t="s">
        <v>49</v>
      </c>
    </row>
    <row r="44370" spans="1:8" x14ac:dyDescent="0.25">
      <c r="A44370">
        <v>55544</v>
      </c>
      <c r="B44370" s="2">
        <v>42891</v>
      </c>
      <c r="C44370" s="1" t="s">
        <v>50</v>
      </c>
      <c r="D44370">
        <v>1</v>
      </c>
      <c r="E44370" s="1" t="s">
        <v>26</v>
      </c>
      <c r="F44370">
        <v>4.0494000000000003</v>
      </c>
      <c r="H44370" s="1" t="s">
        <v>64</v>
      </c>
    </row>
    <row r="44371" spans="1:8" x14ac:dyDescent="0.25">
      <c r="A44371">
        <v>55545</v>
      </c>
      <c r="B44371" s="2">
        <v>42891</v>
      </c>
      <c r="C44371" s="1" t="s">
        <v>52</v>
      </c>
      <c r="D44371">
        <v>1</v>
      </c>
      <c r="E44371" s="1" t="s">
        <v>26</v>
      </c>
      <c r="F44371">
        <v>56.6</v>
      </c>
      <c r="H44371" s="1" t="s">
        <v>65</v>
      </c>
    </row>
    <row r="44372" spans="1:8" x14ac:dyDescent="0.25">
      <c r="A44372">
        <v>55546</v>
      </c>
      <c r="B44372" s="2">
        <v>42891</v>
      </c>
      <c r="C44372" s="1" t="s">
        <v>54</v>
      </c>
      <c r="D44372">
        <v>100</v>
      </c>
      <c r="E44372" s="1" t="s">
        <v>26</v>
      </c>
      <c r="F44372">
        <v>32446</v>
      </c>
      <c r="H44372" s="1" t="s">
        <v>55</v>
      </c>
    </row>
    <row r="44373" spans="1:8" x14ac:dyDescent="0.25">
      <c r="A44373">
        <v>55547</v>
      </c>
      <c r="B44373" s="2">
        <v>42891</v>
      </c>
      <c r="C44373" s="1" t="s">
        <v>56</v>
      </c>
      <c r="D44373">
        <v>1</v>
      </c>
      <c r="E44373" s="1" t="s">
        <v>26</v>
      </c>
      <c r="F44373">
        <v>6.8034999999999997</v>
      </c>
      <c r="H44373" s="1" t="s">
        <v>69</v>
      </c>
    </row>
    <row r="44374" spans="1:8" x14ac:dyDescent="0.25">
      <c r="A44374">
        <v>55548</v>
      </c>
      <c r="B44374" s="2">
        <v>42891</v>
      </c>
      <c r="C44374" s="1" t="s">
        <v>58</v>
      </c>
      <c r="D44374">
        <v>1</v>
      </c>
      <c r="E44374" s="1" t="s">
        <v>26</v>
      </c>
      <c r="F44374">
        <v>104.7</v>
      </c>
      <c r="H44374" s="1" t="s">
        <v>70</v>
      </c>
    </row>
    <row r="44375" spans="1:8" x14ac:dyDescent="0.25">
      <c r="A44375">
        <v>55549</v>
      </c>
      <c r="B44375" s="2">
        <v>42892</v>
      </c>
      <c r="C44375" s="1" t="s">
        <v>25</v>
      </c>
      <c r="D44375">
        <v>1</v>
      </c>
      <c r="E44375" s="1" t="s">
        <v>26</v>
      </c>
      <c r="F44375">
        <v>1.3363</v>
      </c>
      <c r="H44375" s="1" t="s">
        <v>27</v>
      </c>
    </row>
    <row r="44376" spans="1:8" x14ac:dyDescent="0.25">
      <c r="A44376">
        <v>55550</v>
      </c>
      <c r="B44376" s="2">
        <v>42892</v>
      </c>
      <c r="C44376" s="1" t="s">
        <v>28</v>
      </c>
      <c r="D44376">
        <v>1</v>
      </c>
      <c r="E44376" s="1" t="s">
        <v>26</v>
      </c>
      <c r="F44376">
        <v>6.6102999999999996</v>
      </c>
      <c r="H44376" s="1" t="s">
        <v>29</v>
      </c>
    </row>
    <row r="44377" spans="1:8" x14ac:dyDescent="0.25">
      <c r="A44377">
        <v>55551</v>
      </c>
      <c r="B44377" s="2">
        <v>42892</v>
      </c>
      <c r="C44377" s="1" t="s">
        <v>30</v>
      </c>
      <c r="D44377">
        <v>1</v>
      </c>
      <c r="E44377" s="1" t="s">
        <v>31</v>
      </c>
      <c r="G44377">
        <v>1.1254</v>
      </c>
      <c r="H44377" s="1" t="s">
        <v>26</v>
      </c>
    </row>
    <row r="44378" spans="1:8" x14ac:dyDescent="0.25">
      <c r="A44378">
        <v>55552</v>
      </c>
      <c r="B44378" s="2">
        <v>42892</v>
      </c>
      <c r="C44378" s="1" t="s">
        <v>32</v>
      </c>
      <c r="D44378">
        <v>1</v>
      </c>
      <c r="E44378" s="1" t="s">
        <v>33</v>
      </c>
      <c r="G44378">
        <v>1.2917000000000001</v>
      </c>
      <c r="H44378" s="1" t="s">
        <v>26</v>
      </c>
    </row>
    <row r="44379" spans="1:8" x14ac:dyDescent="0.25">
      <c r="A44379">
        <v>55553</v>
      </c>
      <c r="B44379" s="2">
        <v>42892</v>
      </c>
      <c r="C44379" s="1" t="s">
        <v>34</v>
      </c>
      <c r="D44379">
        <v>1</v>
      </c>
      <c r="E44379" s="1" t="s">
        <v>26</v>
      </c>
      <c r="F44379">
        <v>0.96440000000000003</v>
      </c>
      <c r="H44379" s="1" t="s">
        <v>63</v>
      </c>
    </row>
    <row r="44380" spans="1:8" x14ac:dyDescent="0.25">
      <c r="A44380">
        <v>55554</v>
      </c>
      <c r="B44380" s="2">
        <v>42892</v>
      </c>
      <c r="C44380" s="1" t="s">
        <v>36</v>
      </c>
      <c r="D44380">
        <v>1</v>
      </c>
      <c r="E44380" s="1" t="s">
        <v>26</v>
      </c>
      <c r="F44380">
        <v>8.6587999999999994</v>
      </c>
      <c r="H44380" s="1" t="s">
        <v>37</v>
      </c>
    </row>
    <row r="44381" spans="1:8" x14ac:dyDescent="0.25">
      <c r="A44381">
        <v>55555</v>
      </c>
      <c r="B44381" s="2">
        <v>42892</v>
      </c>
      <c r="C44381" s="1" t="s">
        <v>38</v>
      </c>
      <c r="D44381">
        <v>1</v>
      </c>
      <c r="E44381" s="1" t="s">
        <v>26</v>
      </c>
      <c r="F44381">
        <v>1.3455999999999999</v>
      </c>
      <c r="H44381" s="1" t="s">
        <v>39</v>
      </c>
    </row>
    <row r="44382" spans="1:8" x14ac:dyDescent="0.25">
      <c r="A44382">
        <v>55556</v>
      </c>
      <c r="B44382" s="2">
        <v>42892</v>
      </c>
      <c r="C44382" s="1" t="s">
        <v>40</v>
      </c>
      <c r="D44382">
        <v>1</v>
      </c>
      <c r="E44382" s="1" t="s">
        <v>41</v>
      </c>
      <c r="G44382">
        <v>3.2976000000000001</v>
      </c>
      <c r="H44382" s="1" t="s">
        <v>26</v>
      </c>
    </row>
    <row r="44383" spans="1:8" x14ac:dyDescent="0.25">
      <c r="A44383">
        <v>55557</v>
      </c>
      <c r="B44383" s="2">
        <v>42892</v>
      </c>
      <c r="C44383" s="1" t="s">
        <v>42</v>
      </c>
      <c r="D44383">
        <v>1</v>
      </c>
      <c r="E44383" s="1" t="s">
        <v>26</v>
      </c>
      <c r="F44383">
        <v>8.4510000000000005</v>
      </c>
      <c r="H44383" s="1" t="s">
        <v>43</v>
      </c>
    </row>
    <row r="44384" spans="1:8" x14ac:dyDescent="0.25">
      <c r="A44384">
        <v>55558</v>
      </c>
      <c r="B44384" s="2">
        <v>42892</v>
      </c>
      <c r="C44384" s="1" t="s">
        <v>44</v>
      </c>
      <c r="D44384">
        <v>1</v>
      </c>
      <c r="E44384" s="1" t="s">
        <v>26</v>
      </c>
      <c r="F44384">
        <v>3.7505000000000002</v>
      </c>
      <c r="H44384" s="1" t="s">
        <v>45</v>
      </c>
    </row>
    <row r="44385" spans="1:8" x14ac:dyDescent="0.25">
      <c r="A44385">
        <v>55559</v>
      </c>
      <c r="B44385" s="2">
        <v>42892</v>
      </c>
      <c r="C44385" s="1" t="s">
        <v>46</v>
      </c>
      <c r="D44385">
        <v>100</v>
      </c>
      <c r="E44385" s="1" t="s">
        <v>26</v>
      </c>
      <c r="F44385">
        <v>109.59</v>
      </c>
      <c r="H44385" s="1" t="s">
        <v>68</v>
      </c>
    </row>
    <row r="44386" spans="1:8" x14ac:dyDescent="0.25">
      <c r="A44386">
        <v>55560</v>
      </c>
      <c r="B44386" s="2">
        <v>42892</v>
      </c>
      <c r="C44386" s="1" t="s">
        <v>48</v>
      </c>
      <c r="D44386">
        <v>1</v>
      </c>
      <c r="E44386" s="1" t="s">
        <v>26</v>
      </c>
      <c r="F44386">
        <v>1.7382</v>
      </c>
      <c r="H44386" s="1" t="s">
        <v>49</v>
      </c>
    </row>
    <row r="44387" spans="1:8" x14ac:dyDescent="0.25">
      <c r="A44387">
        <v>55561</v>
      </c>
      <c r="B44387" s="2">
        <v>42892</v>
      </c>
      <c r="C44387" s="1" t="s">
        <v>50</v>
      </c>
      <c r="D44387">
        <v>1</v>
      </c>
      <c r="E44387" s="1" t="s">
        <v>26</v>
      </c>
      <c r="F44387">
        <v>4.0563000000000002</v>
      </c>
      <c r="H44387" s="1" t="s">
        <v>64</v>
      </c>
    </row>
    <row r="44388" spans="1:8" x14ac:dyDescent="0.25">
      <c r="A44388">
        <v>55562</v>
      </c>
      <c r="B44388" s="2">
        <v>42892</v>
      </c>
      <c r="C44388" s="1" t="s">
        <v>52</v>
      </c>
      <c r="D44388">
        <v>1</v>
      </c>
      <c r="E44388" s="1" t="s">
        <v>26</v>
      </c>
      <c r="F44388">
        <v>56.69</v>
      </c>
      <c r="H44388" s="1" t="s">
        <v>65</v>
      </c>
    </row>
    <row r="44389" spans="1:8" x14ac:dyDescent="0.25">
      <c r="A44389">
        <v>55563</v>
      </c>
      <c r="B44389" s="2">
        <v>42892</v>
      </c>
      <c r="C44389" s="1" t="s">
        <v>54</v>
      </c>
      <c r="D44389">
        <v>100</v>
      </c>
      <c r="E44389" s="1" t="s">
        <v>26</v>
      </c>
      <c r="F44389">
        <v>32449</v>
      </c>
      <c r="H44389" s="1" t="s">
        <v>55</v>
      </c>
    </row>
    <row r="44390" spans="1:8" x14ac:dyDescent="0.25">
      <c r="A44390">
        <v>55564</v>
      </c>
      <c r="B44390" s="2">
        <v>42892</v>
      </c>
      <c r="C44390" s="1" t="s">
        <v>56</v>
      </c>
      <c r="D44390">
        <v>1</v>
      </c>
      <c r="E44390" s="1" t="s">
        <v>26</v>
      </c>
      <c r="F44390">
        <v>6.7957000000000001</v>
      </c>
      <c r="H44390" s="1" t="s">
        <v>69</v>
      </c>
    </row>
    <row r="44391" spans="1:8" x14ac:dyDescent="0.25">
      <c r="A44391">
        <v>55565</v>
      </c>
      <c r="B44391" s="2">
        <v>42892</v>
      </c>
      <c r="C44391" s="1" t="s">
        <v>58</v>
      </c>
      <c r="D44391">
        <v>1</v>
      </c>
      <c r="E44391" s="1" t="s">
        <v>26</v>
      </c>
      <c r="F44391">
        <v>104.84</v>
      </c>
      <c r="H44391" s="1" t="s">
        <v>70</v>
      </c>
    </row>
    <row r="44392" spans="1:8" x14ac:dyDescent="0.25">
      <c r="A44392">
        <v>55566</v>
      </c>
      <c r="B44392" s="2">
        <v>42893</v>
      </c>
      <c r="C44392" s="1" t="s">
        <v>25</v>
      </c>
      <c r="D44392">
        <v>1</v>
      </c>
      <c r="E44392" s="1" t="s">
        <v>26</v>
      </c>
      <c r="F44392">
        <v>1.3237000000000001</v>
      </c>
      <c r="H44392" s="1" t="s">
        <v>27</v>
      </c>
    </row>
    <row r="44393" spans="1:8" x14ac:dyDescent="0.25">
      <c r="A44393">
        <v>55567</v>
      </c>
      <c r="B44393" s="2">
        <v>42893</v>
      </c>
      <c r="C44393" s="1" t="s">
        <v>28</v>
      </c>
      <c r="D44393">
        <v>1</v>
      </c>
      <c r="E44393" s="1" t="s">
        <v>26</v>
      </c>
      <c r="F44393">
        <v>6.6132999999999997</v>
      </c>
      <c r="H44393" s="1" t="s">
        <v>29</v>
      </c>
    </row>
    <row r="44394" spans="1:8" x14ac:dyDescent="0.25">
      <c r="A44394">
        <v>55568</v>
      </c>
      <c r="B44394" s="2">
        <v>42893</v>
      </c>
      <c r="C44394" s="1" t="s">
        <v>30</v>
      </c>
      <c r="D44394">
        <v>1</v>
      </c>
      <c r="E44394" s="1" t="s">
        <v>31</v>
      </c>
      <c r="G44394">
        <v>1.1248</v>
      </c>
      <c r="H44394" s="1" t="s">
        <v>26</v>
      </c>
    </row>
    <row r="44395" spans="1:8" x14ac:dyDescent="0.25">
      <c r="A44395">
        <v>55569</v>
      </c>
      <c r="B44395" s="2">
        <v>42893</v>
      </c>
      <c r="C44395" s="1" t="s">
        <v>32</v>
      </c>
      <c r="D44395">
        <v>1</v>
      </c>
      <c r="E44395" s="1" t="s">
        <v>33</v>
      </c>
      <c r="G44395">
        <v>1.2905</v>
      </c>
      <c r="H44395" s="1" t="s">
        <v>26</v>
      </c>
    </row>
    <row r="44396" spans="1:8" x14ac:dyDescent="0.25">
      <c r="A44396">
        <v>55570</v>
      </c>
      <c r="B44396" s="2">
        <v>42893</v>
      </c>
      <c r="C44396" s="1" t="s">
        <v>34</v>
      </c>
      <c r="D44396">
        <v>1</v>
      </c>
      <c r="E44396" s="1" t="s">
        <v>26</v>
      </c>
      <c r="F44396">
        <v>0.9647</v>
      </c>
      <c r="H44396" s="1" t="s">
        <v>63</v>
      </c>
    </row>
    <row r="44397" spans="1:8" x14ac:dyDescent="0.25">
      <c r="A44397">
        <v>55571</v>
      </c>
      <c r="B44397" s="2">
        <v>42893</v>
      </c>
      <c r="C44397" s="1" t="s">
        <v>36</v>
      </c>
      <c r="D44397">
        <v>1</v>
      </c>
      <c r="E44397" s="1" t="s">
        <v>26</v>
      </c>
      <c r="F44397">
        <v>8.7007999999999992</v>
      </c>
      <c r="H44397" s="1" t="s">
        <v>37</v>
      </c>
    </row>
    <row r="44398" spans="1:8" x14ac:dyDescent="0.25">
      <c r="A44398">
        <v>55572</v>
      </c>
      <c r="B44398" s="2">
        <v>42893</v>
      </c>
      <c r="C44398" s="1" t="s">
        <v>38</v>
      </c>
      <c r="D44398">
        <v>1</v>
      </c>
      <c r="E44398" s="1" t="s">
        <v>26</v>
      </c>
      <c r="F44398">
        <v>1.3443000000000001</v>
      </c>
      <c r="H44398" s="1" t="s">
        <v>39</v>
      </c>
    </row>
    <row r="44399" spans="1:8" x14ac:dyDescent="0.25">
      <c r="A44399">
        <v>55573</v>
      </c>
      <c r="B44399" s="2">
        <v>42893</v>
      </c>
      <c r="C44399" s="1" t="s">
        <v>40</v>
      </c>
      <c r="D44399">
        <v>1</v>
      </c>
      <c r="E44399" s="1" t="s">
        <v>41</v>
      </c>
      <c r="G44399">
        <v>3.2986</v>
      </c>
      <c r="H44399" s="1" t="s">
        <v>26</v>
      </c>
    </row>
    <row r="44400" spans="1:8" x14ac:dyDescent="0.25">
      <c r="A44400">
        <v>55574</v>
      </c>
      <c r="B44400" s="2">
        <v>42893</v>
      </c>
      <c r="C44400" s="1" t="s">
        <v>42</v>
      </c>
      <c r="D44400">
        <v>1</v>
      </c>
      <c r="E44400" s="1" t="s">
        <v>26</v>
      </c>
      <c r="F44400">
        <v>8.4631000000000007</v>
      </c>
      <c r="H44400" s="1" t="s">
        <v>43</v>
      </c>
    </row>
    <row r="44401" spans="1:8" x14ac:dyDescent="0.25">
      <c r="A44401">
        <v>55575</v>
      </c>
      <c r="B44401" s="2">
        <v>42893</v>
      </c>
      <c r="C44401" s="1" t="s">
        <v>44</v>
      </c>
      <c r="D44401">
        <v>1</v>
      </c>
      <c r="E44401" s="1" t="s">
        <v>26</v>
      </c>
      <c r="F44401">
        <v>3.7505000000000002</v>
      </c>
      <c r="H44401" s="1" t="s">
        <v>45</v>
      </c>
    </row>
    <row r="44402" spans="1:8" x14ac:dyDescent="0.25">
      <c r="A44402">
        <v>55576</v>
      </c>
      <c r="B44402" s="2">
        <v>42893</v>
      </c>
      <c r="C44402" s="1" t="s">
        <v>46</v>
      </c>
      <c r="D44402">
        <v>100</v>
      </c>
      <c r="E44402" s="1" t="s">
        <v>26</v>
      </c>
      <c r="F44402">
        <v>109.32</v>
      </c>
      <c r="H44402" s="1" t="s">
        <v>68</v>
      </c>
    </row>
    <row r="44403" spans="1:8" x14ac:dyDescent="0.25">
      <c r="A44403">
        <v>55577</v>
      </c>
      <c r="B44403" s="2">
        <v>42893</v>
      </c>
      <c r="C44403" s="1" t="s">
        <v>48</v>
      </c>
      <c r="D44403">
        <v>1</v>
      </c>
      <c r="E44403" s="1" t="s">
        <v>26</v>
      </c>
      <c r="F44403">
        <v>1.7390000000000001</v>
      </c>
      <c r="H44403" s="1" t="s">
        <v>49</v>
      </c>
    </row>
    <row r="44404" spans="1:8" x14ac:dyDescent="0.25">
      <c r="A44404">
        <v>55578</v>
      </c>
      <c r="B44404" s="2">
        <v>42893</v>
      </c>
      <c r="C44404" s="1" t="s">
        <v>50</v>
      </c>
      <c r="D44404">
        <v>1</v>
      </c>
      <c r="E44404" s="1" t="s">
        <v>26</v>
      </c>
      <c r="F44404">
        <v>4.0609000000000002</v>
      </c>
      <c r="H44404" s="1" t="s">
        <v>64</v>
      </c>
    </row>
    <row r="44405" spans="1:8" x14ac:dyDescent="0.25">
      <c r="A44405">
        <v>55579</v>
      </c>
      <c r="B44405" s="2">
        <v>42893</v>
      </c>
      <c r="C44405" s="1" t="s">
        <v>52</v>
      </c>
      <c r="D44405">
        <v>1</v>
      </c>
      <c r="E44405" s="1" t="s">
        <v>26</v>
      </c>
      <c r="F44405">
        <v>56.63</v>
      </c>
      <c r="H44405" s="1" t="s">
        <v>65</v>
      </c>
    </row>
    <row r="44406" spans="1:8" x14ac:dyDescent="0.25">
      <c r="A44406">
        <v>55580</v>
      </c>
      <c r="B44406" s="2">
        <v>42893</v>
      </c>
      <c r="C44406" s="1" t="s">
        <v>54</v>
      </c>
      <c r="D44406">
        <v>100</v>
      </c>
      <c r="E44406" s="1" t="s">
        <v>26</v>
      </c>
      <c r="F44406">
        <v>32451</v>
      </c>
      <c r="H44406" s="1" t="s">
        <v>55</v>
      </c>
    </row>
    <row r="44407" spans="1:8" x14ac:dyDescent="0.25">
      <c r="A44407">
        <v>55581</v>
      </c>
      <c r="B44407" s="2">
        <v>42893</v>
      </c>
      <c r="C44407" s="1" t="s">
        <v>56</v>
      </c>
      <c r="D44407">
        <v>1</v>
      </c>
      <c r="E44407" s="1" t="s">
        <v>26</v>
      </c>
      <c r="F44407">
        <v>6.7948000000000004</v>
      </c>
      <c r="H44407" s="1" t="s">
        <v>69</v>
      </c>
    </row>
    <row r="44408" spans="1:8" x14ac:dyDescent="0.25">
      <c r="A44408">
        <v>55582</v>
      </c>
      <c r="B44408" s="2">
        <v>42893</v>
      </c>
      <c r="C44408" s="1" t="s">
        <v>58</v>
      </c>
      <c r="D44408">
        <v>1</v>
      </c>
      <c r="E44408" s="1" t="s">
        <v>26</v>
      </c>
      <c r="F44408">
        <v>104.85</v>
      </c>
      <c r="H44408" s="1" t="s">
        <v>70</v>
      </c>
    </row>
    <row r="44409" spans="1:8" x14ac:dyDescent="0.25">
      <c r="A44409">
        <v>55583</v>
      </c>
      <c r="B44409" s="2">
        <v>42894</v>
      </c>
      <c r="C44409" s="1" t="s">
        <v>25</v>
      </c>
      <c r="D44409">
        <v>1</v>
      </c>
      <c r="E44409" s="1" t="s">
        <v>26</v>
      </c>
      <c r="F44409">
        <v>1.3249</v>
      </c>
      <c r="H44409" s="1" t="s">
        <v>27</v>
      </c>
    </row>
    <row r="44410" spans="1:8" x14ac:dyDescent="0.25">
      <c r="A44410">
        <v>55584</v>
      </c>
      <c r="B44410" s="2">
        <v>42894</v>
      </c>
      <c r="C44410" s="1" t="s">
        <v>28</v>
      </c>
      <c r="D44410">
        <v>1</v>
      </c>
      <c r="E44410" s="1" t="s">
        <v>26</v>
      </c>
      <c r="F44410">
        <v>6.6162000000000001</v>
      </c>
      <c r="H44410" s="1" t="s">
        <v>29</v>
      </c>
    </row>
    <row r="44411" spans="1:8" x14ac:dyDescent="0.25">
      <c r="A44411">
        <v>55585</v>
      </c>
      <c r="B44411" s="2">
        <v>42894</v>
      </c>
      <c r="C44411" s="1" t="s">
        <v>30</v>
      </c>
      <c r="D44411">
        <v>1</v>
      </c>
      <c r="E44411" s="1" t="s">
        <v>31</v>
      </c>
      <c r="G44411">
        <v>1.1242000000000001</v>
      </c>
      <c r="H44411" s="1" t="s">
        <v>26</v>
      </c>
    </row>
    <row r="44412" spans="1:8" x14ac:dyDescent="0.25">
      <c r="A44412">
        <v>55586</v>
      </c>
      <c r="B44412" s="2">
        <v>42894</v>
      </c>
      <c r="C44412" s="1" t="s">
        <v>32</v>
      </c>
      <c r="D44412">
        <v>1</v>
      </c>
      <c r="E44412" s="1" t="s">
        <v>33</v>
      </c>
      <c r="G44412">
        <v>1.2956000000000001</v>
      </c>
      <c r="H44412" s="1" t="s">
        <v>26</v>
      </c>
    </row>
    <row r="44413" spans="1:8" x14ac:dyDescent="0.25">
      <c r="A44413">
        <v>55587</v>
      </c>
      <c r="B44413" s="2">
        <v>42894</v>
      </c>
      <c r="C44413" s="1" t="s">
        <v>34</v>
      </c>
      <c r="D44413">
        <v>1</v>
      </c>
      <c r="E44413" s="1" t="s">
        <v>26</v>
      </c>
      <c r="F44413">
        <v>0.96619999999999995</v>
      </c>
      <c r="H44413" s="1" t="s">
        <v>63</v>
      </c>
    </row>
    <row r="44414" spans="1:8" x14ac:dyDescent="0.25">
      <c r="A44414">
        <v>55588</v>
      </c>
      <c r="B44414" s="2">
        <v>42894</v>
      </c>
      <c r="C44414" s="1" t="s">
        <v>36</v>
      </c>
      <c r="D44414">
        <v>1</v>
      </c>
      <c r="E44414" s="1" t="s">
        <v>26</v>
      </c>
      <c r="F44414">
        <v>8.7053999999999991</v>
      </c>
      <c r="H44414" s="1" t="s">
        <v>37</v>
      </c>
    </row>
    <row r="44415" spans="1:8" x14ac:dyDescent="0.25">
      <c r="A44415">
        <v>55589</v>
      </c>
      <c r="B44415" s="2">
        <v>42894</v>
      </c>
      <c r="C44415" s="1" t="s">
        <v>38</v>
      </c>
      <c r="D44415">
        <v>1</v>
      </c>
      <c r="E44415" s="1" t="s">
        <v>26</v>
      </c>
      <c r="F44415">
        <v>1.3507</v>
      </c>
      <c r="H44415" s="1" t="s">
        <v>39</v>
      </c>
    </row>
    <row r="44416" spans="1:8" x14ac:dyDescent="0.25">
      <c r="A44416">
        <v>55590</v>
      </c>
      <c r="B44416" s="2">
        <v>42894</v>
      </c>
      <c r="C44416" s="1" t="s">
        <v>40</v>
      </c>
      <c r="D44416">
        <v>1</v>
      </c>
      <c r="E44416" s="1" t="s">
        <v>41</v>
      </c>
      <c r="G44416">
        <v>3.2993999999999999</v>
      </c>
      <c r="H44416" s="1" t="s">
        <v>26</v>
      </c>
    </row>
    <row r="44417" spans="1:8" x14ac:dyDescent="0.25">
      <c r="A44417">
        <v>55591</v>
      </c>
      <c r="B44417" s="2">
        <v>42894</v>
      </c>
      <c r="C44417" s="1" t="s">
        <v>42</v>
      </c>
      <c r="D44417">
        <v>1</v>
      </c>
      <c r="E44417" s="1" t="s">
        <v>26</v>
      </c>
      <c r="F44417">
        <v>8.4766999999999992</v>
      </c>
      <c r="H44417" s="1" t="s">
        <v>43</v>
      </c>
    </row>
    <row r="44418" spans="1:8" x14ac:dyDescent="0.25">
      <c r="A44418">
        <v>55592</v>
      </c>
      <c r="B44418" s="2">
        <v>42894</v>
      </c>
      <c r="C44418" s="1" t="s">
        <v>44</v>
      </c>
      <c r="D44418">
        <v>1</v>
      </c>
      <c r="E44418" s="1" t="s">
        <v>26</v>
      </c>
      <c r="F44418">
        <v>3.7505000000000002</v>
      </c>
      <c r="H44418" s="1" t="s">
        <v>45</v>
      </c>
    </row>
    <row r="44419" spans="1:8" x14ac:dyDescent="0.25">
      <c r="A44419">
        <v>55593</v>
      </c>
      <c r="B44419" s="2">
        <v>42894</v>
      </c>
      <c r="C44419" s="1" t="s">
        <v>46</v>
      </c>
      <c r="D44419">
        <v>100</v>
      </c>
      <c r="E44419" s="1" t="s">
        <v>26</v>
      </c>
      <c r="F44419">
        <v>109.94</v>
      </c>
      <c r="H44419" s="1" t="s">
        <v>68</v>
      </c>
    </row>
    <row r="44420" spans="1:8" x14ac:dyDescent="0.25">
      <c r="A44420">
        <v>55594</v>
      </c>
      <c r="B44420" s="2">
        <v>42894</v>
      </c>
      <c r="C44420" s="1" t="s">
        <v>48</v>
      </c>
      <c r="D44420">
        <v>1</v>
      </c>
      <c r="E44420" s="1" t="s">
        <v>26</v>
      </c>
      <c r="F44420">
        <v>1.7399</v>
      </c>
      <c r="H44420" s="1" t="s">
        <v>49</v>
      </c>
    </row>
    <row r="44421" spans="1:8" x14ac:dyDescent="0.25">
      <c r="A44421">
        <v>55595</v>
      </c>
      <c r="B44421" s="2">
        <v>42894</v>
      </c>
      <c r="C44421" s="1" t="s">
        <v>50</v>
      </c>
      <c r="D44421">
        <v>1</v>
      </c>
      <c r="E44421" s="1" t="s">
        <v>26</v>
      </c>
      <c r="F44421">
        <v>4.0655000000000001</v>
      </c>
      <c r="H44421" s="1" t="s">
        <v>64</v>
      </c>
    </row>
    <row r="44422" spans="1:8" x14ac:dyDescent="0.25">
      <c r="A44422">
        <v>55596</v>
      </c>
      <c r="B44422" s="2">
        <v>42894</v>
      </c>
      <c r="C44422" s="1" t="s">
        <v>52</v>
      </c>
      <c r="D44422">
        <v>1</v>
      </c>
      <c r="E44422" s="1" t="s">
        <v>26</v>
      </c>
      <c r="F44422">
        <v>56.96</v>
      </c>
      <c r="H44422" s="1" t="s">
        <v>65</v>
      </c>
    </row>
    <row r="44423" spans="1:8" x14ac:dyDescent="0.25">
      <c r="A44423">
        <v>55597</v>
      </c>
      <c r="B44423" s="2">
        <v>42894</v>
      </c>
      <c r="C44423" s="1" t="s">
        <v>54</v>
      </c>
      <c r="D44423">
        <v>100</v>
      </c>
      <c r="E44423" s="1" t="s">
        <v>26</v>
      </c>
      <c r="F44423">
        <v>32454</v>
      </c>
      <c r="H44423" s="1" t="s">
        <v>55</v>
      </c>
    </row>
    <row r="44424" spans="1:8" x14ac:dyDescent="0.25">
      <c r="A44424">
        <v>55598</v>
      </c>
      <c r="B44424" s="2">
        <v>42894</v>
      </c>
      <c r="C44424" s="1" t="s">
        <v>56</v>
      </c>
      <c r="D44424">
        <v>1</v>
      </c>
      <c r="E44424" s="1" t="s">
        <v>26</v>
      </c>
      <c r="F44424">
        <v>6.7949999999999999</v>
      </c>
      <c r="H44424" s="1" t="s">
        <v>69</v>
      </c>
    </row>
    <row r="44425" spans="1:8" x14ac:dyDescent="0.25">
      <c r="A44425">
        <v>55599</v>
      </c>
      <c r="B44425" s="2">
        <v>42894</v>
      </c>
      <c r="C44425" s="1" t="s">
        <v>58</v>
      </c>
      <c r="D44425">
        <v>1</v>
      </c>
      <c r="E44425" s="1" t="s">
        <v>26</v>
      </c>
      <c r="F44425">
        <v>104.84</v>
      </c>
      <c r="H44425" s="1" t="s">
        <v>70</v>
      </c>
    </row>
    <row r="44426" spans="1:8" x14ac:dyDescent="0.25">
      <c r="A44426">
        <v>55600</v>
      </c>
      <c r="B44426" s="2">
        <v>42895</v>
      </c>
      <c r="C44426" s="1" t="s">
        <v>25</v>
      </c>
      <c r="D44426">
        <v>1</v>
      </c>
      <c r="E44426" s="1" t="s">
        <v>26</v>
      </c>
      <c r="F44426">
        <v>1.327</v>
      </c>
      <c r="H44426" s="1" t="s">
        <v>27</v>
      </c>
    </row>
    <row r="44427" spans="1:8" x14ac:dyDescent="0.25">
      <c r="A44427">
        <v>55601</v>
      </c>
      <c r="B44427" s="2">
        <v>42895</v>
      </c>
      <c r="C44427" s="1" t="s">
        <v>28</v>
      </c>
      <c r="D44427">
        <v>1</v>
      </c>
      <c r="E44427" s="1" t="s">
        <v>26</v>
      </c>
      <c r="F44427">
        <v>6.6523000000000003</v>
      </c>
      <c r="H44427" s="1" t="s">
        <v>29</v>
      </c>
    </row>
    <row r="44428" spans="1:8" x14ac:dyDescent="0.25">
      <c r="A44428">
        <v>55602</v>
      </c>
      <c r="B44428" s="2">
        <v>42895</v>
      </c>
      <c r="C44428" s="1" t="s">
        <v>30</v>
      </c>
      <c r="D44428">
        <v>1</v>
      </c>
      <c r="E44428" s="1" t="s">
        <v>31</v>
      </c>
      <c r="G44428">
        <v>1.1182000000000001</v>
      </c>
      <c r="H44428" s="1" t="s">
        <v>26</v>
      </c>
    </row>
    <row r="44429" spans="1:8" x14ac:dyDescent="0.25">
      <c r="A44429">
        <v>55603</v>
      </c>
      <c r="B44429" s="2">
        <v>42895</v>
      </c>
      <c r="C44429" s="1" t="s">
        <v>32</v>
      </c>
      <c r="D44429">
        <v>1</v>
      </c>
      <c r="E44429" s="1" t="s">
        <v>33</v>
      </c>
      <c r="G44429">
        <v>1.2722</v>
      </c>
      <c r="H44429" s="1" t="s">
        <v>26</v>
      </c>
    </row>
    <row r="44430" spans="1:8" x14ac:dyDescent="0.25">
      <c r="A44430">
        <v>55604</v>
      </c>
      <c r="B44430" s="2">
        <v>42895</v>
      </c>
      <c r="C44430" s="1" t="s">
        <v>34</v>
      </c>
      <c r="D44430">
        <v>1</v>
      </c>
      <c r="E44430" s="1" t="s">
        <v>26</v>
      </c>
      <c r="F44430">
        <v>0.97109999999999996</v>
      </c>
      <c r="H44430" s="1" t="s">
        <v>63</v>
      </c>
    </row>
    <row r="44431" spans="1:8" x14ac:dyDescent="0.25">
      <c r="A44431">
        <v>55605</v>
      </c>
      <c r="B44431" s="2">
        <v>42895</v>
      </c>
      <c r="C44431" s="1" t="s">
        <v>36</v>
      </c>
      <c r="D44431">
        <v>1</v>
      </c>
      <c r="E44431" s="1" t="s">
        <v>26</v>
      </c>
      <c r="F44431">
        <v>8.7368000000000006</v>
      </c>
      <c r="H44431" s="1" t="s">
        <v>37</v>
      </c>
    </row>
    <row r="44432" spans="1:8" x14ac:dyDescent="0.25">
      <c r="A44432">
        <v>55606</v>
      </c>
      <c r="B44432" s="2">
        <v>42895</v>
      </c>
      <c r="C44432" s="1" t="s">
        <v>38</v>
      </c>
      <c r="D44432">
        <v>1</v>
      </c>
      <c r="E44432" s="1" t="s">
        <v>26</v>
      </c>
      <c r="F44432">
        <v>1.3512999999999999</v>
      </c>
      <c r="H44432" s="1" t="s">
        <v>39</v>
      </c>
    </row>
    <row r="44433" spans="1:8" x14ac:dyDescent="0.25">
      <c r="A44433">
        <v>55607</v>
      </c>
      <c r="B44433" s="2">
        <v>42895</v>
      </c>
      <c r="C44433" s="1" t="s">
        <v>40</v>
      </c>
      <c r="D44433">
        <v>1</v>
      </c>
      <c r="E44433" s="1" t="s">
        <v>41</v>
      </c>
      <c r="G44433">
        <v>3.2944</v>
      </c>
      <c r="H44433" s="1" t="s">
        <v>26</v>
      </c>
    </row>
    <row r="44434" spans="1:8" x14ac:dyDescent="0.25">
      <c r="A44434">
        <v>55608</v>
      </c>
      <c r="B44434" s="2">
        <v>42895</v>
      </c>
      <c r="C44434" s="1" t="s">
        <v>42</v>
      </c>
      <c r="D44434">
        <v>1</v>
      </c>
      <c r="E44434" s="1" t="s">
        <v>26</v>
      </c>
      <c r="F44434">
        <v>8.5183999999999997</v>
      </c>
      <c r="H44434" s="1" t="s">
        <v>43</v>
      </c>
    </row>
    <row r="44435" spans="1:8" x14ac:dyDescent="0.25">
      <c r="A44435">
        <v>55609</v>
      </c>
      <c r="B44435" s="2">
        <v>42895</v>
      </c>
      <c r="C44435" s="1" t="s">
        <v>44</v>
      </c>
      <c r="D44435">
        <v>1</v>
      </c>
      <c r="E44435" s="1" t="s">
        <v>26</v>
      </c>
      <c r="F44435">
        <v>3.7505000000000002</v>
      </c>
      <c r="H44435" s="1" t="s">
        <v>45</v>
      </c>
    </row>
    <row r="44436" spans="1:8" x14ac:dyDescent="0.25">
      <c r="A44436">
        <v>55610</v>
      </c>
      <c r="B44436" s="2">
        <v>42895</v>
      </c>
      <c r="C44436" s="1" t="s">
        <v>46</v>
      </c>
      <c r="D44436">
        <v>100</v>
      </c>
      <c r="E44436" s="1" t="s">
        <v>26</v>
      </c>
      <c r="F44436">
        <v>110.38</v>
      </c>
      <c r="H44436" s="1" t="s">
        <v>68</v>
      </c>
    </row>
    <row r="44437" spans="1:8" x14ac:dyDescent="0.25">
      <c r="A44437">
        <v>55611</v>
      </c>
      <c r="B44437" s="2">
        <v>42895</v>
      </c>
      <c r="C44437" s="1" t="s">
        <v>48</v>
      </c>
      <c r="D44437">
        <v>1</v>
      </c>
      <c r="E44437" s="1" t="s">
        <v>26</v>
      </c>
      <c r="F44437">
        <v>1.7492000000000001</v>
      </c>
      <c r="H44437" s="1" t="s">
        <v>49</v>
      </c>
    </row>
    <row r="44438" spans="1:8" x14ac:dyDescent="0.25">
      <c r="A44438">
        <v>55612</v>
      </c>
      <c r="B44438" s="2">
        <v>42895</v>
      </c>
      <c r="C44438" s="1" t="s">
        <v>50</v>
      </c>
      <c r="D44438">
        <v>1</v>
      </c>
      <c r="E44438" s="1" t="s">
        <v>26</v>
      </c>
      <c r="F44438">
        <v>4.0799000000000003</v>
      </c>
      <c r="H44438" s="1" t="s">
        <v>64</v>
      </c>
    </row>
    <row r="44439" spans="1:8" x14ac:dyDescent="0.25">
      <c r="A44439">
        <v>55613</v>
      </c>
      <c r="B44439" s="2">
        <v>42895</v>
      </c>
      <c r="C44439" s="1" t="s">
        <v>52</v>
      </c>
      <c r="D44439">
        <v>1</v>
      </c>
      <c r="E44439" s="1" t="s">
        <v>26</v>
      </c>
      <c r="F44439">
        <v>56.97</v>
      </c>
      <c r="H44439" s="1" t="s">
        <v>65</v>
      </c>
    </row>
    <row r="44440" spans="1:8" x14ac:dyDescent="0.25">
      <c r="A44440">
        <v>55614</v>
      </c>
      <c r="B44440" s="2">
        <v>42895</v>
      </c>
      <c r="C44440" s="1" t="s">
        <v>54</v>
      </c>
      <c r="D44440">
        <v>100</v>
      </c>
      <c r="E44440" s="1" t="s">
        <v>26</v>
      </c>
      <c r="F44440">
        <v>32454</v>
      </c>
      <c r="H44440" s="1" t="s">
        <v>55</v>
      </c>
    </row>
    <row r="44441" spans="1:8" x14ac:dyDescent="0.25">
      <c r="A44441">
        <v>55615</v>
      </c>
      <c r="B44441" s="2">
        <v>42895</v>
      </c>
      <c r="C44441" s="1" t="s">
        <v>56</v>
      </c>
      <c r="D44441">
        <v>1</v>
      </c>
      <c r="E44441" s="1" t="s">
        <v>26</v>
      </c>
      <c r="F44441">
        <v>6.7975000000000003</v>
      </c>
      <c r="H44441" s="1" t="s">
        <v>69</v>
      </c>
    </row>
    <row r="44442" spans="1:8" x14ac:dyDescent="0.25">
      <c r="A44442">
        <v>55616</v>
      </c>
      <c r="B44442" s="2">
        <v>42895</v>
      </c>
      <c r="C44442" s="1" t="s">
        <v>58</v>
      </c>
      <c r="D44442">
        <v>1</v>
      </c>
      <c r="E44442" s="1" t="s">
        <v>26</v>
      </c>
      <c r="F44442">
        <v>104.84</v>
      </c>
      <c r="H44442" s="1" t="s">
        <v>70</v>
      </c>
    </row>
    <row r="44443" spans="1:8" x14ac:dyDescent="0.25">
      <c r="A44443">
        <v>55617</v>
      </c>
      <c r="B44443" s="2">
        <v>42898</v>
      </c>
      <c r="C44443" s="1" t="s">
        <v>25</v>
      </c>
      <c r="D44443">
        <v>1</v>
      </c>
      <c r="E44443" s="1" t="s">
        <v>26</v>
      </c>
      <c r="F44443">
        <v>1.3265</v>
      </c>
      <c r="H44443" s="1" t="s">
        <v>27</v>
      </c>
    </row>
    <row r="44444" spans="1:8" x14ac:dyDescent="0.25">
      <c r="A44444">
        <v>55618</v>
      </c>
      <c r="B44444" s="2">
        <v>42898</v>
      </c>
      <c r="C44444" s="1" t="s">
        <v>28</v>
      </c>
      <c r="D44444">
        <v>1</v>
      </c>
      <c r="E44444" s="1" t="s">
        <v>26</v>
      </c>
      <c r="F44444">
        <v>6.6295999999999999</v>
      </c>
      <c r="H44444" s="1" t="s">
        <v>29</v>
      </c>
    </row>
    <row r="44445" spans="1:8" x14ac:dyDescent="0.25">
      <c r="A44445">
        <v>55619</v>
      </c>
      <c r="B44445" s="2">
        <v>42898</v>
      </c>
      <c r="C44445" s="1" t="s">
        <v>30</v>
      </c>
      <c r="D44445">
        <v>1</v>
      </c>
      <c r="E44445" s="1" t="s">
        <v>31</v>
      </c>
      <c r="G44445">
        <v>1.1218999999999999</v>
      </c>
      <c r="H44445" s="1" t="s">
        <v>26</v>
      </c>
    </row>
    <row r="44446" spans="1:8" x14ac:dyDescent="0.25">
      <c r="A44446">
        <v>55620</v>
      </c>
      <c r="B44446" s="2">
        <v>42898</v>
      </c>
      <c r="C44446" s="1" t="s">
        <v>32</v>
      </c>
      <c r="D44446">
        <v>1</v>
      </c>
      <c r="E44446" s="1" t="s">
        <v>33</v>
      </c>
      <c r="G44446">
        <v>1.2713000000000001</v>
      </c>
      <c r="H44446" s="1" t="s">
        <v>26</v>
      </c>
    </row>
    <row r="44447" spans="1:8" x14ac:dyDescent="0.25">
      <c r="A44447">
        <v>55621</v>
      </c>
      <c r="B44447" s="2">
        <v>42898</v>
      </c>
      <c r="C44447" s="1" t="s">
        <v>34</v>
      </c>
      <c r="D44447">
        <v>1</v>
      </c>
      <c r="E44447" s="1" t="s">
        <v>26</v>
      </c>
      <c r="F44447">
        <v>0.96779999999999999</v>
      </c>
      <c r="H44447" s="1" t="s">
        <v>63</v>
      </c>
    </row>
    <row r="44448" spans="1:8" x14ac:dyDescent="0.25">
      <c r="A44448">
        <v>55622</v>
      </c>
      <c r="B44448" s="2">
        <v>42898</v>
      </c>
      <c r="C44448" s="1" t="s">
        <v>36</v>
      </c>
      <c r="D44448">
        <v>1</v>
      </c>
      <c r="E44448" s="1" t="s">
        <v>26</v>
      </c>
      <c r="F44448">
        <v>8.7135999999999996</v>
      </c>
      <c r="H44448" s="1" t="s">
        <v>37</v>
      </c>
    </row>
    <row r="44449" spans="1:8" x14ac:dyDescent="0.25">
      <c r="A44449">
        <v>55623</v>
      </c>
      <c r="B44449" s="2">
        <v>42898</v>
      </c>
      <c r="C44449" s="1" t="s">
        <v>38</v>
      </c>
      <c r="D44449">
        <v>1</v>
      </c>
      <c r="E44449" s="1" t="s">
        <v>26</v>
      </c>
      <c r="F44449">
        <v>1.3446</v>
      </c>
      <c r="H44449" s="1" t="s">
        <v>39</v>
      </c>
    </row>
    <row r="44450" spans="1:8" x14ac:dyDescent="0.25">
      <c r="A44450">
        <v>55624</v>
      </c>
      <c r="B44450" s="2">
        <v>42898</v>
      </c>
      <c r="C44450" s="1" t="s">
        <v>40</v>
      </c>
      <c r="D44450">
        <v>1</v>
      </c>
      <c r="E44450" s="1" t="s">
        <v>41</v>
      </c>
      <c r="G44450">
        <v>3.2961</v>
      </c>
      <c r="H44450" s="1" t="s">
        <v>26</v>
      </c>
    </row>
    <row r="44451" spans="1:8" x14ac:dyDescent="0.25">
      <c r="A44451">
        <v>55625</v>
      </c>
      <c r="B44451" s="2">
        <v>42898</v>
      </c>
      <c r="C44451" s="1" t="s">
        <v>42</v>
      </c>
      <c r="D44451">
        <v>1</v>
      </c>
      <c r="E44451" s="1" t="s">
        <v>26</v>
      </c>
      <c r="F44451">
        <v>8.4718</v>
      </c>
      <c r="H44451" s="1" t="s">
        <v>43</v>
      </c>
    </row>
    <row r="44452" spans="1:8" x14ac:dyDescent="0.25">
      <c r="A44452">
        <v>55626</v>
      </c>
      <c r="B44452" s="2">
        <v>42898</v>
      </c>
      <c r="C44452" s="1" t="s">
        <v>44</v>
      </c>
      <c r="D44452">
        <v>1</v>
      </c>
      <c r="E44452" s="1" t="s">
        <v>26</v>
      </c>
      <c r="F44452">
        <v>3.7505000000000002</v>
      </c>
      <c r="H44452" s="1" t="s">
        <v>45</v>
      </c>
    </row>
    <row r="44453" spans="1:8" x14ac:dyDescent="0.25">
      <c r="A44453">
        <v>55627</v>
      </c>
      <c r="B44453" s="2">
        <v>42898</v>
      </c>
      <c r="C44453" s="1" t="s">
        <v>46</v>
      </c>
      <c r="D44453">
        <v>100</v>
      </c>
      <c r="E44453" s="1" t="s">
        <v>26</v>
      </c>
      <c r="F44453">
        <v>110.03</v>
      </c>
      <c r="H44453" s="1" t="s">
        <v>68</v>
      </c>
    </row>
    <row r="44454" spans="1:8" x14ac:dyDescent="0.25">
      <c r="A44454">
        <v>55628</v>
      </c>
      <c r="B44454" s="2">
        <v>42898</v>
      </c>
      <c r="C44454" s="1" t="s">
        <v>48</v>
      </c>
      <c r="D44454">
        <v>1</v>
      </c>
      <c r="E44454" s="1" t="s">
        <v>26</v>
      </c>
      <c r="F44454">
        <v>1.7435</v>
      </c>
      <c r="H44454" s="1" t="s">
        <v>49</v>
      </c>
    </row>
    <row r="44455" spans="1:8" x14ac:dyDescent="0.25">
      <c r="A44455">
        <v>55629</v>
      </c>
      <c r="B44455" s="2">
        <v>42898</v>
      </c>
      <c r="C44455" s="1" t="s">
        <v>50</v>
      </c>
      <c r="D44455">
        <v>1</v>
      </c>
      <c r="E44455" s="1" t="s">
        <v>26</v>
      </c>
      <c r="F44455">
        <v>4.0666000000000002</v>
      </c>
      <c r="H44455" s="1" t="s">
        <v>64</v>
      </c>
    </row>
    <row r="44456" spans="1:8" x14ac:dyDescent="0.25">
      <c r="A44456">
        <v>55630</v>
      </c>
      <c r="B44456" s="2">
        <v>42898</v>
      </c>
      <c r="C44456" s="1" t="s">
        <v>52</v>
      </c>
      <c r="D44456">
        <v>1</v>
      </c>
      <c r="E44456" s="1" t="s">
        <v>26</v>
      </c>
      <c r="F44456">
        <v>57.06</v>
      </c>
      <c r="H44456" s="1" t="s">
        <v>65</v>
      </c>
    </row>
    <row r="44457" spans="1:8" x14ac:dyDescent="0.25">
      <c r="A44457">
        <v>55631</v>
      </c>
      <c r="B44457" s="2">
        <v>42898</v>
      </c>
      <c r="C44457" s="1" t="s">
        <v>54</v>
      </c>
      <c r="D44457">
        <v>100</v>
      </c>
      <c r="E44457" s="1" t="s">
        <v>26</v>
      </c>
      <c r="F44457">
        <v>32456</v>
      </c>
      <c r="H44457" s="1" t="s">
        <v>55</v>
      </c>
    </row>
    <row r="44458" spans="1:8" x14ac:dyDescent="0.25">
      <c r="A44458">
        <v>55632</v>
      </c>
      <c r="B44458" s="2">
        <v>42898</v>
      </c>
      <c r="C44458" s="1" t="s">
        <v>56</v>
      </c>
      <c r="D44458">
        <v>1</v>
      </c>
      <c r="E44458" s="1" t="s">
        <v>26</v>
      </c>
      <c r="F44458">
        <v>6.7981999999999996</v>
      </c>
      <c r="H44458" s="1" t="s">
        <v>69</v>
      </c>
    </row>
    <row r="44459" spans="1:8" x14ac:dyDescent="0.25">
      <c r="A44459">
        <v>55633</v>
      </c>
      <c r="B44459" s="2">
        <v>42898</v>
      </c>
      <c r="C44459" s="1" t="s">
        <v>58</v>
      </c>
      <c r="D44459">
        <v>1</v>
      </c>
      <c r="E44459" s="1" t="s">
        <v>26</v>
      </c>
      <c r="F44459">
        <v>104.84</v>
      </c>
      <c r="H44459" s="1" t="s">
        <v>70</v>
      </c>
    </row>
    <row r="44460" spans="1:8" x14ac:dyDescent="0.25">
      <c r="A44460">
        <v>55634</v>
      </c>
      <c r="B44460" s="2">
        <v>42899</v>
      </c>
      <c r="C44460" s="1" t="s">
        <v>25</v>
      </c>
      <c r="D44460">
        <v>1</v>
      </c>
      <c r="E44460" s="1" t="s">
        <v>26</v>
      </c>
      <c r="F44460">
        <v>1.3252999999999999</v>
      </c>
      <c r="H44460" s="1" t="s">
        <v>27</v>
      </c>
    </row>
    <row r="44461" spans="1:8" x14ac:dyDescent="0.25">
      <c r="A44461">
        <v>55635</v>
      </c>
      <c r="B44461" s="2">
        <v>42899</v>
      </c>
      <c r="C44461" s="1" t="s">
        <v>28</v>
      </c>
      <c r="D44461">
        <v>1</v>
      </c>
      <c r="E44461" s="1" t="s">
        <v>26</v>
      </c>
      <c r="F44461">
        <v>6.6338999999999997</v>
      </c>
      <c r="H44461" s="1" t="s">
        <v>29</v>
      </c>
    </row>
    <row r="44462" spans="1:8" x14ac:dyDescent="0.25">
      <c r="A44462">
        <v>55636</v>
      </c>
      <c r="B44462" s="2">
        <v>42899</v>
      </c>
      <c r="C44462" s="1" t="s">
        <v>30</v>
      </c>
      <c r="D44462">
        <v>1</v>
      </c>
      <c r="E44462" s="1" t="s">
        <v>31</v>
      </c>
      <c r="G44462">
        <v>1.121</v>
      </c>
      <c r="H44462" s="1" t="s">
        <v>26</v>
      </c>
    </row>
    <row r="44463" spans="1:8" x14ac:dyDescent="0.25">
      <c r="A44463">
        <v>55637</v>
      </c>
      <c r="B44463" s="2">
        <v>42899</v>
      </c>
      <c r="C44463" s="1" t="s">
        <v>32</v>
      </c>
      <c r="D44463">
        <v>1</v>
      </c>
      <c r="E44463" s="1" t="s">
        <v>33</v>
      </c>
      <c r="G44463">
        <v>1.2706</v>
      </c>
      <c r="H44463" s="1" t="s">
        <v>26</v>
      </c>
    </row>
    <row r="44464" spans="1:8" x14ac:dyDescent="0.25">
      <c r="A44464">
        <v>55638</v>
      </c>
      <c r="B44464" s="2">
        <v>42899</v>
      </c>
      <c r="C44464" s="1" t="s">
        <v>34</v>
      </c>
      <c r="D44464">
        <v>1</v>
      </c>
      <c r="E44464" s="1" t="s">
        <v>26</v>
      </c>
      <c r="F44464">
        <v>0.96760000000000002</v>
      </c>
      <c r="H44464" s="1" t="s">
        <v>63</v>
      </c>
    </row>
    <row r="44465" spans="1:8" x14ac:dyDescent="0.25">
      <c r="A44465">
        <v>55639</v>
      </c>
      <c r="B44465" s="2">
        <v>42899</v>
      </c>
      <c r="C44465" s="1" t="s">
        <v>36</v>
      </c>
      <c r="D44465">
        <v>1</v>
      </c>
      <c r="E44465" s="1" t="s">
        <v>26</v>
      </c>
      <c r="F44465">
        <v>8.6973000000000003</v>
      </c>
      <c r="H44465" s="1" t="s">
        <v>37</v>
      </c>
    </row>
    <row r="44466" spans="1:8" x14ac:dyDescent="0.25">
      <c r="A44466">
        <v>55640</v>
      </c>
      <c r="B44466" s="2">
        <v>42899</v>
      </c>
      <c r="C44466" s="1" t="s">
        <v>38</v>
      </c>
      <c r="D44466">
        <v>1</v>
      </c>
      <c r="E44466" s="1" t="s">
        <v>26</v>
      </c>
      <c r="F44466">
        <v>1.3269</v>
      </c>
      <c r="H44466" s="1" t="s">
        <v>39</v>
      </c>
    </row>
    <row r="44467" spans="1:8" x14ac:dyDescent="0.25">
      <c r="A44467">
        <v>55641</v>
      </c>
      <c r="B44467" s="2">
        <v>42899</v>
      </c>
      <c r="C44467" s="1" t="s">
        <v>40</v>
      </c>
      <c r="D44467">
        <v>1</v>
      </c>
      <c r="E44467" s="1" t="s">
        <v>41</v>
      </c>
      <c r="G44467">
        <v>3.2944</v>
      </c>
      <c r="H44467" s="1" t="s">
        <v>26</v>
      </c>
    </row>
    <row r="44468" spans="1:8" x14ac:dyDescent="0.25">
      <c r="A44468">
        <v>55642</v>
      </c>
      <c r="B44468" s="2">
        <v>42899</v>
      </c>
      <c r="C44468" s="1" t="s">
        <v>42</v>
      </c>
      <c r="D44468">
        <v>1</v>
      </c>
      <c r="E44468" s="1" t="s">
        <v>26</v>
      </c>
      <c r="F44468">
        <v>8.4335000000000004</v>
      </c>
      <c r="H44468" s="1" t="s">
        <v>43</v>
      </c>
    </row>
    <row r="44469" spans="1:8" x14ac:dyDescent="0.25">
      <c r="A44469">
        <v>55643</v>
      </c>
      <c r="B44469" s="2">
        <v>42899</v>
      </c>
      <c r="C44469" s="1" t="s">
        <v>44</v>
      </c>
      <c r="D44469">
        <v>1</v>
      </c>
      <c r="E44469" s="1" t="s">
        <v>26</v>
      </c>
      <c r="F44469">
        <v>3.7504</v>
      </c>
      <c r="H44469" s="1" t="s">
        <v>45</v>
      </c>
    </row>
    <row r="44470" spans="1:8" x14ac:dyDescent="0.25">
      <c r="A44470">
        <v>55644</v>
      </c>
      <c r="B44470" s="2">
        <v>42899</v>
      </c>
      <c r="C44470" s="1" t="s">
        <v>46</v>
      </c>
      <c r="D44470">
        <v>100</v>
      </c>
      <c r="E44470" s="1" t="s">
        <v>26</v>
      </c>
      <c r="F44470">
        <v>110.11</v>
      </c>
      <c r="H44470" s="1" t="s">
        <v>68</v>
      </c>
    </row>
    <row r="44471" spans="1:8" x14ac:dyDescent="0.25">
      <c r="A44471">
        <v>55645</v>
      </c>
      <c r="B44471" s="2">
        <v>42899</v>
      </c>
      <c r="C44471" s="1" t="s">
        <v>48</v>
      </c>
      <c r="D44471">
        <v>1</v>
      </c>
      <c r="E44471" s="1" t="s">
        <v>26</v>
      </c>
      <c r="F44471">
        <v>1.7450000000000001</v>
      </c>
      <c r="H44471" s="1" t="s">
        <v>49</v>
      </c>
    </row>
    <row r="44472" spans="1:8" x14ac:dyDescent="0.25">
      <c r="A44472">
        <v>55646</v>
      </c>
      <c r="B44472" s="2">
        <v>42899</v>
      </c>
      <c r="C44472" s="1" t="s">
        <v>50</v>
      </c>
      <c r="D44472">
        <v>1</v>
      </c>
      <c r="E44472" s="1" t="s">
        <v>26</v>
      </c>
      <c r="F44472">
        <v>4.0730000000000004</v>
      </c>
      <c r="H44472" s="1" t="s">
        <v>64</v>
      </c>
    </row>
    <row r="44473" spans="1:8" x14ac:dyDescent="0.25">
      <c r="A44473">
        <v>55647</v>
      </c>
      <c r="B44473" s="2">
        <v>42899</v>
      </c>
      <c r="C44473" s="1" t="s">
        <v>52</v>
      </c>
      <c r="D44473">
        <v>1</v>
      </c>
      <c r="E44473" s="1" t="s">
        <v>26</v>
      </c>
      <c r="F44473">
        <v>56.91</v>
      </c>
      <c r="H44473" s="1" t="s">
        <v>65</v>
      </c>
    </row>
    <row r="44474" spans="1:8" x14ac:dyDescent="0.25">
      <c r="A44474">
        <v>55648</v>
      </c>
      <c r="B44474" s="2">
        <v>42899</v>
      </c>
      <c r="C44474" s="1" t="s">
        <v>54</v>
      </c>
      <c r="D44474">
        <v>100</v>
      </c>
      <c r="E44474" s="1" t="s">
        <v>26</v>
      </c>
      <c r="F44474">
        <v>32460</v>
      </c>
      <c r="H44474" s="1" t="s">
        <v>55</v>
      </c>
    </row>
    <row r="44475" spans="1:8" x14ac:dyDescent="0.25">
      <c r="A44475">
        <v>55649</v>
      </c>
      <c r="B44475" s="2">
        <v>42899</v>
      </c>
      <c r="C44475" s="1" t="s">
        <v>56</v>
      </c>
      <c r="D44475">
        <v>1</v>
      </c>
      <c r="E44475" s="1" t="s">
        <v>26</v>
      </c>
      <c r="F44475">
        <v>6.7972000000000001</v>
      </c>
      <c r="H44475" s="1" t="s">
        <v>69</v>
      </c>
    </row>
    <row r="44476" spans="1:8" x14ac:dyDescent="0.25">
      <c r="A44476">
        <v>55650</v>
      </c>
      <c r="B44476" s="2">
        <v>42899</v>
      </c>
      <c r="C44476" s="1" t="s">
        <v>58</v>
      </c>
      <c r="D44476">
        <v>1</v>
      </c>
      <c r="E44476" s="1" t="s">
        <v>26</v>
      </c>
      <c r="F44476">
        <v>104.84</v>
      </c>
      <c r="H44476" s="1" t="s">
        <v>70</v>
      </c>
    </row>
    <row r="44477" spans="1:8" x14ac:dyDescent="0.25">
      <c r="A44477">
        <v>55651</v>
      </c>
      <c r="B44477" s="2">
        <v>42900</v>
      </c>
      <c r="C44477" s="1" t="s">
        <v>25</v>
      </c>
      <c r="D44477">
        <v>1</v>
      </c>
      <c r="E44477" s="1" t="s">
        <v>26</v>
      </c>
      <c r="F44477">
        <v>1.3202</v>
      </c>
      <c r="H44477" s="1" t="s">
        <v>27</v>
      </c>
    </row>
    <row r="44478" spans="1:8" x14ac:dyDescent="0.25">
      <c r="A44478">
        <v>55652</v>
      </c>
      <c r="B44478" s="2">
        <v>42900</v>
      </c>
      <c r="C44478" s="1" t="s">
        <v>28</v>
      </c>
      <c r="D44478">
        <v>1</v>
      </c>
      <c r="E44478" s="1" t="s">
        <v>26</v>
      </c>
      <c r="F44478">
        <v>6.6346999999999996</v>
      </c>
      <c r="H44478" s="1" t="s">
        <v>29</v>
      </c>
    </row>
    <row r="44479" spans="1:8" x14ac:dyDescent="0.25">
      <c r="A44479">
        <v>55653</v>
      </c>
      <c r="B44479" s="2">
        <v>42900</v>
      </c>
      <c r="C44479" s="1" t="s">
        <v>30</v>
      </c>
      <c r="D44479">
        <v>1</v>
      </c>
      <c r="E44479" s="1" t="s">
        <v>31</v>
      </c>
      <c r="G44479">
        <v>1.1208</v>
      </c>
      <c r="H44479" s="1" t="s">
        <v>26</v>
      </c>
    </row>
    <row r="44480" spans="1:8" x14ac:dyDescent="0.25">
      <c r="A44480">
        <v>55654</v>
      </c>
      <c r="B44480" s="2">
        <v>42900</v>
      </c>
      <c r="C44480" s="1" t="s">
        <v>32</v>
      </c>
      <c r="D44480">
        <v>1</v>
      </c>
      <c r="E44480" s="1" t="s">
        <v>33</v>
      </c>
      <c r="G44480">
        <v>1.2751999999999999</v>
      </c>
      <c r="H44480" s="1" t="s">
        <v>26</v>
      </c>
    </row>
    <row r="44481" spans="1:8" x14ac:dyDescent="0.25">
      <c r="A44481">
        <v>55655</v>
      </c>
      <c r="B44481" s="2">
        <v>42900</v>
      </c>
      <c r="C44481" s="1" t="s">
        <v>34</v>
      </c>
      <c r="D44481">
        <v>1</v>
      </c>
      <c r="E44481" s="1" t="s">
        <v>26</v>
      </c>
      <c r="F44481">
        <v>0.96940000000000004</v>
      </c>
      <c r="H44481" s="1" t="s">
        <v>63</v>
      </c>
    </row>
    <row r="44482" spans="1:8" x14ac:dyDescent="0.25">
      <c r="A44482">
        <v>55656</v>
      </c>
      <c r="B44482" s="2">
        <v>42900</v>
      </c>
      <c r="C44482" s="1" t="s">
        <v>36</v>
      </c>
      <c r="D44482">
        <v>1</v>
      </c>
      <c r="E44482" s="1" t="s">
        <v>26</v>
      </c>
      <c r="F44482">
        <v>8.6859999999999999</v>
      </c>
      <c r="H44482" s="1" t="s">
        <v>37</v>
      </c>
    </row>
    <row r="44483" spans="1:8" x14ac:dyDescent="0.25">
      <c r="A44483">
        <v>55657</v>
      </c>
      <c r="B44483" s="2">
        <v>42900</v>
      </c>
      <c r="C44483" s="1" t="s">
        <v>38</v>
      </c>
      <c r="D44483">
        <v>1</v>
      </c>
      <c r="E44483" s="1" t="s">
        <v>26</v>
      </c>
      <c r="F44483">
        <v>1.321</v>
      </c>
      <c r="H44483" s="1" t="s">
        <v>39</v>
      </c>
    </row>
    <row r="44484" spans="1:8" x14ac:dyDescent="0.25">
      <c r="A44484">
        <v>55658</v>
      </c>
      <c r="B44484" s="2">
        <v>42900</v>
      </c>
      <c r="C44484" s="1" t="s">
        <v>40</v>
      </c>
      <c r="D44484">
        <v>1</v>
      </c>
      <c r="E44484" s="1" t="s">
        <v>41</v>
      </c>
      <c r="G44484">
        <v>3.2953999999999999</v>
      </c>
      <c r="H44484" s="1" t="s">
        <v>26</v>
      </c>
    </row>
    <row r="44485" spans="1:8" x14ac:dyDescent="0.25">
      <c r="A44485">
        <v>55659</v>
      </c>
      <c r="B44485" s="2">
        <v>42900</v>
      </c>
      <c r="C44485" s="1" t="s">
        <v>42</v>
      </c>
      <c r="D44485">
        <v>1</v>
      </c>
      <c r="E44485" s="1" t="s">
        <v>26</v>
      </c>
      <c r="F44485">
        <v>8.4135000000000009</v>
      </c>
      <c r="H44485" s="1" t="s">
        <v>43</v>
      </c>
    </row>
    <row r="44486" spans="1:8" x14ac:dyDescent="0.25">
      <c r="A44486">
        <v>55660</v>
      </c>
      <c r="B44486" s="2">
        <v>42900</v>
      </c>
      <c r="C44486" s="1" t="s">
        <v>44</v>
      </c>
      <c r="D44486">
        <v>1</v>
      </c>
      <c r="E44486" s="1" t="s">
        <v>26</v>
      </c>
      <c r="F44486">
        <v>3.7503000000000002</v>
      </c>
      <c r="H44486" s="1" t="s">
        <v>45</v>
      </c>
    </row>
    <row r="44487" spans="1:8" x14ac:dyDescent="0.25">
      <c r="A44487">
        <v>55661</v>
      </c>
      <c r="B44487" s="2">
        <v>42900</v>
      </c>
      <c r="C44487" s="1" t="s">
        <v>46</v>
      </c>
      <c r="D44487">
        <v>100</v>
      </c>
      <c r="E44487" s="1" t="s">
        <v>26</v>
      </c>
      <c r="F44487">
        <v>110.2</v>
      </c>
      <c r="H44487" s="1" t="s">
        <v>68</v>
      </c>
    </row>
    <row r="44488" spans="1:8" x14ac:dyDescent="0.25">
      <c r="A44488">
        <v>55662</v>
      </c>
      <c r="B44488" s="2">
        <v>42900</v>
      </c>
      <c r="C44488" s="1" t="s">
        <v>48</v>
      </c>
      <c r="D44488">
        <v>1</v>
      </c>
      <c r="E44488" s="1" t="s">
        <v>26</v>
      </c>
      <c r="F44488">
        <v>1.7451000000000001</v>
      </c>
      <c r="H44488" s="1" t="s">
        <v>49</v>
      </c>
    </row>
    <row r="44489" spans="1:8" x14ac:dyDescent="0.25">
      <c r="A44489">
        <v>55663</v>
      </c>
      <c r="B44489" s="2">
        <v>42900</v>
      </c>
      <c r="C44489" s="1" t="s">
        <v>50</v>
      </c>
      <c r="D44489">
        <v>1</v>
      </c>
      <c r="E44489" s="1" t="s">
        <v>26</v>
      </c>
      <c r="F44489">
        <v>4.0742000000000003</v>
      </c>
      <c r="H44489" s="1" t="s">
        <v>64</v>
      </c>
    </row>
    <row r="44490" spans="1:8" x14ac:dyDescent="0.25">
      <c r="A44490">
        <v>55664</v>
      </c>
      <c r="B44490" s="2">
        <v>42900</v>
      </c>
      <c r="C44490" s="1" t="s">
        <v>52</v>
      </c>
      <c r="D44490">
        <v>1</v>
      </c>
      <c r="E44490" s="1" t="s">
        <v>26</v>
      </c>
      <c r="F44490">
        <v>57.03</v>
      </c>
      <c r="H44490" s="1" t="s">
        <v>65</v>
      </c>
    </row>
    <row r="44491" spans="1:8" x14ac:dyDescent="0.25">
      <c r="A44491">
        <v>55665</v>
      </c>
      <c r="B44491" s="2">
        <v>42900</v>
      </c>
      <c r="C44491" s="1" t="s">
        <v>54</v>
      </c>
      <c r="D44491">
        <v>100</v>
      </c>
      <c r="E44491" s="1" t="s">
        <v>26</v>
      </c>
      <c r="F44491">
        <v>32458</v>
      </c>
      <c r="H44491" s="1" t="s">
        <v>55</v>
      </c>
    </row>
    <row r="44492" spans="1:8" x14ac:dyDescent="0.25">
      <c r="A44492">
        <v>55666</v>
      </c>
      <c r="B44492" s="2">
        <v>42900</v>
      </c>
      <c r="C44492" s="1" t="s">
        <v>56</v>
      </c>
      <c r="D44492">
        <v>1</v>
      </c>
      <c r="E44492" s="1" t="s">
        <v>26</v>
      </c>
      <c r="F44492">
        <v>6.7961999999999998</v>
      </c>
      <c r="H44492" s="1" t="s">
        <v>69</v>
      </c>
    </row>
    <row r="44493" spans="1:8" x14ac:dyDescent="0.25">
      <c r="A44493">
        <v>55667</v>
      </c>
      <c r="B44493" s="2">
        <v>42900</v>
      </c>
      <c r="C44493" s="1" t="s">
        <v>58</v>
      </c>
      <c r="D44493">
        <v>1</v>
      </c>
      <c r="E44493" s="1" t="s">
        <v>26</v>
      </c>
      <c r="F44493">
        <v>104.81</v>
      </c>
      <c r="H44493" s="1" t="s">
        <v>70</v>
      </c>
    </row>
    <row r="44494" spans="1:8" x14ac:dyDescent="0.25">
      <c r="A44494">
        <v>55668</v>
      </c>
      <c r="B44494" s="2">
        <v>42901</v>
      </c>
      <c r="C44494" s="1" t="s">
        <v>25</v>
      </c>
      <c r="D44494">
        <v>1</v>
      </c>
      <c r="E44494" s="1" t="s">
        <v>26</v>
      </c>
      <c r="F44494">
        <v>1.3163</v>
      </c>
      <c r="H44494" s="1" t="s">
        <v>27</v>
      </c>
    </row>
    <row r="44495" spans="1:8" x14ac:dyDescent="0.25">
      <c r="A44495">
        <v>55669</v>
      </c>
      <c r="B44495" s="2">
        <v>42901</v>
      </c>
      <c r="C44495" s="1" t="s">
        <v>28</v>
      </c>
      <c r="D44495">
        <v>1</v>
      </c>
      <c r="E44495" s="1" t="s">
        <v>26</v>
      </c>
      <c r="F44495">
        <v>6.6517999999999997</v>
      </c>
      <c r="H44495" s="1" t="s">
        <v>29</v>
      </c>
    </row>
    <row r="44496" spans="1:8" x14ac:dyDescent="0.25">
      <c r="A44496">
        <v>55670</v>
      </c>
      <c r="B44496" s="2">
        <v>42901</v>
      </c>
      <c r="C44496" s="1" t="s">
        <v>30</v>
      </c>
      <c r="D44496">
        <v>1</v>
      </c>
      <c r="E44496" s="1" t="s">
        <v>31</v>
      </c>
      <c r="G44496">
        <v>1.1180000000000001</v>
      </c>
      <c r="H44496" s="1" t="s">
        <v>26</v>
      </c>
    </row>
    <row r="44497" spans="1:8" x14ac:dyDescent="0.25">
      <c r="A44497">
        <v>55671</v>
      </c>
      <c r="B44497" s="2">
        <v>42901</v>
      </c>
      <c r="C44497" s="1" t="s">
        <v>32</v>
      </c>
      <c r="D44497">
        <v>1</v>
      </c>
      <c r="E44497" s="1" t="s">
        <v>33</v>
      </c>
      <c r="G44497">
        <v>1.2722</v>
      </c>
      <c r="H44497" s="1" t="s">
        <v>26</v>
      </c>
    </row>
    <row r="44498" spans="1:8" x14ac:dyDescent="0.25">
      <c r="A44498">
        <v>55672</v>
      </c>
      <c r="B44498" s="2">
        <v>42901</v>
      </c>
      <c r="C44498" s="1" t="s">
        <v>34</v>
      </c>
      <c r="D44498">
        <v>1</v>
      </c>
      <c r="E44498" s="1" t="s">
        <v>26</v>
      </c>
      <c r="F44498">
        <v>0.97330000000000005</v>
      </c>
      <c r="H44498" s="1" t="s">
        <v>63</v>
      </c>
    </row>
    <row r="44499" spans="1:8" x14ac:dyDescent="0.25">
      <c r="A44499">
        <v>55673</v>
      </c>
      <c r="B44499" s="2">
        <v>42901</v>
      </c>
      <c r="C44499" s="1" t="s">
        <v>36</v>
      </c>
      <c r="D44499">
        <v>1</v>
      </c>
      <c r="E44499" s="1" t="s">
        <v>26</v>
      </c>
      <c r="F44499">
        <v>8.7147000000000006</v>
      </c>
      <c r="H44499" s="1" t="s">
        <v>37</v>
      </c>
    </row>
    <row r="44500" spans="1:8" x14ac:dyDescent="0.25">
      <c r="A44500">
        <v>55674</v>
      </c>
      <c r="B44500" s="2">
        <v>42901</v>
      </c>
      <c r="C44500" s="1" t="s">
        <v>38</v>
      </c>
      <c r="D44500">
        <v>1</v>
      </c>
      <c r="E44500" s="1" t="s">
        <v>26</v>
      </c>
      <c r="F44500">
        <v>1.3263</v>
      </c>
      <c r="H44500" s="1" t="s">
        <v>39</v>
      </c>
    </row>
    <row r="44501" spans="1:8" x14ac:dyDescent="0.25">
      <c r="A44501">
        <v>55675</v>
      </c>
      <c r="B44501" s="2">
        <v>42901</v>
      </c>
      <c r="C44501" s="1" t="s">
        <v>40</v>
      </c>
      <c r="D44501">
        <v>1</v>
      </c>
      <c r="E44501" s="1" t="s">
        <v>41</v>
      </c>
      <c r="G44501">
        <v>3.2968000000000002</v>
      </c>
      <c r="H44501" s="1" t="s">
        <v>26</v>
      </c>
    </row>
    <row r="44502" spans="1:8" x14ac:dyDescent="0.25">
      <c r="A44502">
        <v>55676</v>
      </c>
      <c r="B44502" s="2">
        <v>42901</v>
      </c>
      <c r="C44502" s="1" t="s">
        <v>42</v>
      </c>
      <c r="D44502">
        <v>1</v>
      </c>
      <c r="E44502" s="1" t="s">
        <v>26</v>
      </c>
      <c r="F44502">
        <v>8.4768000000000008</v>
      </c>
      <c r="H44502" s="1" t="s">
        <v>43</v>
      </c>
    </row>
    <row r="44503" spans="1:8" x14ac:dyDescent="0.25">
      <c r="A44503">
        <v>55677</v>
      </c>
      <c r="B44503" s="2">
        <v>42901</v>
      </c>
      <c r="C44503" s="1" t="s">
        <v>44</v>
      </c>
      <c r="D44503">
        <v>1</v>
      </c>
      <c r="E44503" s="1" t="s">
        <v>26</v>
      </c>
      <c r="F44503">
        <v>3.7503000000000002</v>
      </c>
      <c r="H44503" s="1" t="s">
        <v>45</v>
      </c>
    </row>
    <row r="44504" spans="1:8" x14ac:dyDescent="0.25">
      <c r="A44504">
        <v>55678</v>
      </c>
      <c r="B44504" s="2">
        <v>42901</v>
      </c>
      <c r="C44504" s="1" t="s">
        <v>46</v>
      </c>
      <c r="D44504">
        <v>100</v>
      </c>
      <c r="E44504" s="1" t="s">
        <v>26</v>
      </c>
      <c r="F44504">
        <v>109.73</v>
      </c>
      <c r="H44504" s="1" t="s">
        <v>68</v>
      </c>
    </row>
    <row r="44505" spans="1:8" x14ac:dyDescent="0.25">
      <c r="A44505">
        <v>55679</v>
      </c>
      <c r="B44505" s="2">
        <v>42901</v>
      </c>
      <c r="C44505" s="1" t="s">
        <v>48</v>
      </c>
      <c r="D44505">
        <v>1</v>
      </c>
      <c r="E44505" s="1" t="s">
        <v>26</v>
      </c>
      <c r="F44505">
        <v>1.7497</v>
      </c>
      <c r="H44505" s="1" t="s">
        <v>49</v>
      </c>
    </row>
    <row r="44506" spans="1:8" x14ac:dyDescent="0.25">
      <c r="A44506">
        <v>55680</v>
      </c>
      <c r="B44506" s="2">
        <v>42901</v>
      </c>
      <c r="C44506" s="1" t="s">
        <v>50</v>
      </c>
      <c r="D44506">
        <v>1</v>
      </c>
      <c r="E44506" s="1" t="s">
        <v>26</v>
      </c>
      <c r="F44506">
        <v>4.1020000000000003</v>
      </c>
      <c r="H44506" s="1" t="s">
        <v>64</v>
      </c>
    </row>
    <row r="44507" spans="1:8" x14ac:dyDescent="0.25">
      <c r="A44507">
        <v>55681</v>
      </c>
      <c r="B44507" s="2">
        <v>42901</v>
      </c>
      <c r="C44507" s="1" t="s">
        <v>52</v>
      </c>
      <c r="D44507">
        <v>1</v>
      </c>
      <c r="E44507" s="1" t="s">
        <v>26</v>
      </c>
      <c r="F44507">
        <v>57.49</v>
      </c>
      <c r="H44507" s="1" t="s">
        <v>65</v>
      </c>
    </row>
    <row r="44508" spans="1:8" x14ac:dyDescent="0.25">
      <c r="A44508">
        <v>55682</v>
      </c>
      <c r="B44508" s="2">
        <v>42901</v>
      </c>
      <c r="C44508" s="1" t="s">
        <v>54</v>
      </c>
      <c r="D44508">
        <v>100</v>
      </c>
      <c r="E44508" s="1" t="s">
        <v>26</v>
      </c>
      <c r="F44508">
        <v>32457</v>
      </c>
      <c r="H44508" s="1" t="s">
        <v>55</v>
      </c>
    </row>
    <row r="44509" spans="1:8" x14ac:dyDescent="0.25">
      <c r="A44509">
        <v>55683</v>
      </c>
      <c r="B44509" s="2">
        <v>42901</v>
      </c>
      <c r="C44509" s="1" t="s">
        <v>56</v>
      </c>
      <c r="D44509">
        <v>1</v>
      </c>
      <c r="E44509" s="1" t="s">
        <v>26</v>
      </c>
      <c r="F44509">
        <v>6.7992999999999997</v>
      </c>
      <c r="H44509" s="1" t="s">
        <v>69</v>
      </c>
    </row>
    <row r="44510" spans="1:8" x14ac:dyDescent="0.25">
      <c r="A44510">
        <v>55684</v>
      </c>
      <c r="B44510" s="2">
        <v>42901</v>
      </c>
      <c r="C44510" s="1" t="s">
        <v>58</v>
      </c>
      <c r="D44510">
        <v>1</v>
      </c>
      <c r="E44510" s="1" t="s">
        <v>26</v>
      </c>
      <c r="F44510">
        <v>104.84</v>
      </c>
      <c r="H44510" s="1" t="s">
        <v>70</v>
      </c>
    </row>
    <row r="44511" spans="1:8" x14ac:dyDescent="0.25">
      <c r="A44511">
        <v>55685</v>
      </c>
      <c r="B44511" s="2">
        <v>42902</v>
      </c>
      <c r="C44511" s="1" t="s">
        <v>25</v>
      </c>
      <c r="D44511">
        <v>1</v>
      </c>
      <c r="E44511" s="1" t="s">
        <v>26</v>
      </c>
      <c r="F44511">
        <v>1.3153999999999999</v>
      </c>
      <c r="H44511" s="1" t="s">
        <v>27</v>
      </c>
    </row>
    <row r="44512" spans="1:8" x14ac:dyDescent="0.25">
      <c r="A44512">
        <v>55686</v>
      </c>
      <c r="B44512" s="2">
        <v>42902</v>
      </c>
      <c r="C44512" s="1" t="s">
        <v>28</v>
      </c>
      <c r="D44512">
        <v>1</v>
      </c>
      <c r="E44512" s="1" t="s">
        <v>26</v>
      </c>
      <c r="F44512">
        <v>6.6586999999999996</v>
      </c>
      <c r="H44512" s="1" t="s">
        <v>29</v>
      </c>
    </row>
    <row r="44513" spans="1:8" x14ac:dyDescent="0.25">
      <c r="A44513">
        <v>55687</v>
      </c>
      <c r="B44513" s="2">
        <v>42902</v>
      </c>
      <c r="C44513" s="1" t="s">
        <v>30</v>
      </c>
      <c r="D44513">
        <v>1</v>
      </c>
      <c r="E44513" s="1" t="s">
        <v>31</v>
      </c>
      <c r="G44513">
        <v>1.1167</v>
      </c>
      <c r="H44513" s="1" t="s">
        <v>26</v>
      </c>
    </row>
    <row r="44514" spans="1:8" x14ac:dyDescent="0.25">
      <c r="A44514">
        <v>55688</v>
      </c>
      <c r="B44514" s="2">
        <v>42902</v>
      </c>
      <c r="C44514" s="1" t="s">
        <v>32</v>
      </c>
      <c r="D44514">
        <v>1</v>
      </c>
      <c r="E44514" s="1" t="s">
        <v>33</v>
      </c>
      <c r="G44514">
        <v>1.2767999999999999</v>
      </c>
      <c r="H44514" s="1" t="s">
        <v>26</v>
      </c>
    </row>
    <row r="44515" spans="1:8" x14ac:dyDescent="0.25">
      <c r="A44515">
        <v>55689</v>
      </c>
      <c r="B44515" s="2">
        <v>42902</v>
      </c>
      <c r="C44515" s="1" t="s">
        <v>34</v>
      </c>
      <c r="D44515">
        <v>1</v>
      </c>
      <c r="E44515" s="1" t="s">
        <v>26</v>
      </c>
      <c r="F44515">
        <v>0.97419999999999995</v>
      </c>
      <c r="H44515" s="1" t="s">
        <v>63</v>
      </c>
    </row>
    <row r="44516" spans="1:8" x14ac:dyDescent="0.25">
      <c r="A44516">
        <v>55690</v>
      </c>
      <c r="B44516" s="2">
        <v>42902</v>
      </c>
      <c r="C44516" s="1" t="s">
        <v>36</v>
      </c>
      <c r="D44516">
        <v>1</v>
      </c>
      <c r="E44516" s="1" t="s">
        <v>26</v>
      </c>
      <c r="F44516">
        <v>8.7289999999999992</v>
      </c>
      <c r="H44516" s="1" t="s">
        <v>37</v>
      </c>
    </row>
    <row r="44517" spans="1:8" x14ac:dyDescent="0.25">
      <c r="A44517">
        <v>55691</v>
      </c>
      <c r="B44517" s="2">
        <v>42902</v>
      </c>
      <c r="C44517" s="1" t="s">
        <v>38</v>
      </c>
      <c r="D44517">
        <v>1</v>
      </c>
      <c r="E44517" s="1" t="s">
        <v>26</v>
      </c>
      <c r="F44517">
        <v>1.3247</v>
      </c>
      <c r="H44517" s="1" t="s">
        <v>39</v>
      </c>
    </row>
    <row r="44518" spans="1:8" x14ac:dyDescent="0.25">
      <c r="A44518">
        <v>55692</v>
      </c>
      <c r="B44518" s="2">
        <v>42902</v>
      </c>
      <c r="C44518" s="1" t="s">
        <v>40</v>
      </c>
      <c r="D44518">
        <v>1</v>
      </c>
      <c r="E44518" s="1" t="s">
        <v>41</v>
      </c>
      <c r="G44518">
        <v>3.2944</v>
      </c>
      <c r="H44518" s="1" t="s">
        <v>26</v>
      </c>
    </row>
    <row r="44519" spans="1:8" x14ac:dyDescent="0.25">
      <c r="A44519">
        <v>55693</v>
      </c>
      <c r="B44519" s="2">
        <v>42902</v>
      </c>
      <c r="C44519" s="1" t="s">
        <v>42</v>
      </c>
      <c r="D44519">
        <v>1</v>
      </c>
      <c r="E44519" s="1" t="s">
        <v>26</v>
      </c>
      <c r="F44519">
        <v>8.4838000000000005</v>
      </c>
      <c r="H44519" s="1" t="s">
        <v>43</v>
      </c>
    </row>
    <row r="44520" spans="1:8" x14ac:dyDescent="0.25">
      <c r="A44520">
        <v>55694</v>
      </c>
      <c r="B44520" s="2">
        <v>42902</v>
      </c>
      <c r="C44520" s="1" t="s">
        <v>44</v>
      </c>
      <c r="D44520">
        <v>1</v>
      </c>
      <c r="E44520" s="1" t="s">
        <v>26</v>
      </c>
      <c r="F44520">
        <v>3.7503000000000002</v>
      </c>
      <c r="H44520" s="1" t="s">
        <v>45</v>
      </c>
    </row>
    <row r="44521" spans="1:8" x14ac:dyDescent="0.25">
      <c r="A44521">
        <v>55695</v>
      </c>
      <c r="B44521" s="2">
        <v>42902</v>
      </c>
      <c r="C44521" s="1" t="s">
        <v>46</v>
      </c>
      <c r="D44521">
        <v>100</v>
      </c>
      <c r="E44521" s="1" t="s">
        <v>26</v>
      </c>
      <c r="F44521">
        <v>111.29</v>
      </c>
      <c r="H44521" s="1" t="s">
        <v>68</v>
      </c>
    </row>
    <row r="44522" spans="1:8" x14ac:dyDescent="0.25">
      <c r="A44522">
        <v>55696</v>
      </c>
      <c r="B44522" s="2">
        <v>42902</v>
      </c>
      <c r="C44522" s="1" t="s">
        <v>48</v>
      </c>
      <c r="D44522">
        <v>1</v>
      </c>
      <c r="E44522" s="1" t="s">
        <v>26</v>
      </c>
      <c r="F44522">
        <v>1.7516</v>
      </c>
      <c r="H44522" s="1" t="s">
        <v>49</v>
      </c>
    </row>
    <row r="44523" spans="1:8" x14ac:dyDescent="0.25">
      <c r="A44523">
        <v>55697</v>
      </c>
      <c r="B44523" s="2">
        <v>42902</v>
      </c>
      <c r="C44523" s="1" t="s">
        <v>50</v>
      </c>
      <c r="D44523">
        <v>1</v>
      </c>
      <c r="E44523" s="1" t="s">
        <v>26</v>
      </c>
      <c r="F44523">
        <v>4.1036999999999999</v>
      </c>
      <c r="H44523" s="1" t="s">
        <v>64</v>
      </c>
    </row>
    <row r="44524" spans="1:8" x14ac:dyDescent="0.25">
      <c r="A44524">
        <v>55698</v>
      </c>
      <c r="B44524" s="2">
        <v>42902</v>
      </c>
      <c r="C44524" s="1" t="s">
        <v>52</v>
      </c>
      <c r="D44524">
        <v>1</v>
      </c>
      <c r="E44524" s="1" t="s">
        <v>26</v>
      </c>
      <c r="F44524">
        <v>57.7</v>
      </c>
      <c r="H44524" s="1" t="s">
        <v>65</v>
      </c>
    </row>
    <row r="44525" spans="1:8" x14ac:dyDescent="0.25">
      <c r="A44525">
        <v>55699</v>
      </c>
      <c r="B44525" s="2">
        <v>42902</v>
      </c>
      <c r="C44525" s="1" t="s">
        <v>54</v>
      </c>
      <c r="D44525">
        <v>100</v>
      </c>
      <c r="E44525" s="1" t="s">
        <v>26</v>
      </c>
      <c r="F44525">
        <v>32457</v>
      </c>
      <c r="H44525" s="1" t="s">
        <v>55</v>
      </c>
    </row>
    <row r="44526" spans="1:8" x14ac:dyDescent="0.25">
      <c r="A44526">
        <v>55700</v>
      </c>
      <c r="B44526" s="2">
        <v>42902</v>
      </c>
      <c r="C44526" s="1" t="s">
        <v>56</v>
      </c>
      <c r="D44526">
        <v>1</v>
      </c>
      <c r="E44526" s="1" t="s">
        <v>26</v>
      </c>
      <c r="F44526">
        <v>6.8137999999999996</v>
      </c>
      <c r="H44526" s="1" t="s">
        <v>69</v>
      </c>
    </row>
    <row r="44527" spans="1:8" x14ac:dyDescent="0.25">
      <c r="A44527">
        <v>55701</v>
      </c>
      <c r="B44527" s="2">
        <v>42902</v>
      </c>
      <c r="C44527" s="1" t="s">
        <v>58</v>
      </c>
      <c r="D44527">
        <v>1</v>
      </c>
      <c r="E44527" s="1" t="s">
        <v>26</v>
      </c>
      <c r="F44527">
        <v>104.82</v>
      </c>
      <c r="H44527" s="1" t="s">
        <v>70</v>
      </c>
    </row>
    <row r="44528" spans="1:8" x14ac:dyDescent="0.25">
      <c r="A44528">
        <v>55702</v>
      </c>
      <c r="B44528" s="2">
        <v>42905</v>
      </c>
      <c r="C44528" s="1" t="s">
        <v>25</v>
      </c>
      <c r="D44528">
        <v>1</v>
      </c>
      <c r="E44528" s="1" t="s">
        <v>26</v>
      </c>
      <c r="F44528">
        <v>1.3148</v>
      </c>
      <c r="H44528" s="1" t="s">
        <v>27</v>
      </c>
    </row>
    <row r="44529" spans="1:8" x14ac:dyDescent="0.25">
      <c r="A44529">
        <v>55703</v>
      </c>
      <c r="B44529" s="2">
        <v>42905</v>
      </c>
      <c r="C44529" s="1" t="s">
        <v>28</v>
      </c>
      <c r="D44529">
        <v>1</v>
      </c>
      <c r="E44529" s="1" t="s">
        <v>26</v>
      </c>
      <c r="F44529">
        <v>6.6418999999999997</v>
      </c>
      <c r="H44529" s="1" t="s">
        <v>29</v>
      </c>
    </row>
    <row r="44530" spans="1:8" x14ac:dyDescent="0.25">
      <c r="A44530">
        <v>55704</v>
      </c>
      <c r="B44530" s="2">
        <v>42905</v>
      </c>
      <c r="C44530" s="1" t="s">
        <v>30</v>
      </c>
      <c r="D44530">
        <v>1</v>
      </c>
      <c r="E44530" s="1" t="s">
        <v>31</v>
      </c>
      <c r="G44530">
        <v>1.1197999999999999</v>
      </c>
      <c r="H44530" s="1" t="s">
        <v>26</v>
      </c>
    </row>
    <row r="44531" spans="1:8" x14ac:dyDescent="0.25">
      <c r="A44531">
        <v>55705</v>
      </c>
      <c r="B44531" s="2">
        <v>42905</v>
      </c>
      <c r="C44531" s="1" t="s">
        <v>32</v>
      </c>
      <c r="D44531">
        <v>1</v>
      </c>
      <c r="E44531" s="1" t="s">
        <v>33</v>
      </c>
      <c r="G44531">
        <v>1.2795000000000001</v>
      </c>
      <c r="H44531" s="1" t="s">
        <v>26</v>
      </c>
    </row>
    <row r="44532" spans="1:8" x14ac:dyDescent="0.25">
      <c r="A44532">
        <v>55706</v>
      </c>
      <c r="B44532" s="2">
        <v>42905</v>
      </c>
      <c r="C44532" s="1" t="s">
        <v>34</v>
      </c>
      <c r="D44532">
        <v>1</v>
      </c>
      <c r="E44532" s="1" t="s">
        <v>26</v>
      </c>
      <c r="F44532">
        <v>0.97170000000000001</v>
      </c>
      <c r="H44532" s="1" t="s">
        <v>63</v>
      </c>
    </row>
    <row r="44533" spans="1:8" x14ac:dyDescent="0.25">
      <c r="A44533">
        <v>55707</v>
      </c>
      <c r="B44533" s="2">
        <v>42905</v>
      </c>
      <c r="C44533" s="1" t="s">
        <v>36</v>
      </c>
      <c r="D44533">
        <v>1</v>
      </c>
      <c r="E44533" s="1" t="s">
        <v>26</v>
      </c>
      <c r="F44533">
        <v>8.7009000000000007</v>
      </c>
      <c r="H44533" s="1" t="s">
        <v>37</v>
      </c>
    </row>
    <row r="44534" spans="1:8" x14ac:dyDescent="0.25">
      <c r="A44534">
        <v>55708</v>
      </c>
      <c r="B44534" s="2">
        <v>42905</v>
      </c>
      <c r="C44534" s="1" t="s">
        <v>38</v>
      </c>
      <c r="D44534">
        <v>1</v>
      </c>
      <c r="E44534" s="1" t="s">
        <v>26</v>
      </c>
      <c r="F44534">
        <v>1.3238000000000001</v>
      </c>
      <c r="H44534" s="1" t="s">
        <v>39</v>
      </c>
    </row>
    <row r="44535" spans="1:8" x14ac:dyDescent="0.25">
      <c r="A44535">
        <v>55709</v>
      </c>
      <c r="B44535" s="2">
        <v>42905</v>
      </c>
      <c r="C44535" s="1" t="s">
        <v>40</v>
      </c>
      <c r="D44535">
        <v>1</v>
      </c>
      <c r="E44535" s="1" t="s">
        <v>41</v>
      </c>
      <c r="G44535">
        <v>3.2955000000000001</v>
      </c>
      <c r="H44535" s="1" t="s">
        <v>26</v>
      </c>
    </row>
    <row r="44536" spans="1:8" x14ac:dyDescent="0.25">
      <c r="A44536">
        <v>55710</v>
      </c>
      <c r="B44536" s="2">
        <v>42905</v>
      </c>
      <c r="C44536" s="1" t="s">
        <v>42</v>
      </c>
      <c r="D44536">
        <v>1</v>
      </c>
      <c r="E44536" s="1" t="s">
        <v>26</v>
      </c>
      <c r="F44536">
        <v>8.4464000000000006</v>
      </c>
      <c r="H44536" s="1" t="s">
        <v>43</v>
      </c>
    </row>
    <row r="44537" spans="1:8" x14ac:dyDescent="0.25">
      <c r="A44537">
        <v>55711</v>
      </c>
      <c r="B44537" s="2">
        <v>42905</v>
      </c>
      <c r="C44537" s="1" t="s">
        <v>44</v>
      </c>
      <c r="D44537">
        <v>1</v>
      </c>
      <c r="E44537" s="1" t="s">
        <v>26</v>
      </c>
      <c r="F44537">
        <v>3.7503000000000002</v>
      </c>
      <c r="H44537" s="1" t="s">
        <v>45</v>
      </c>
    </row>
    <row r="44538" spans="1:8" x14ac:dyDescent="0.25">
      <c r="A44538">
        <v>55712</v>
      </c>
      <c r="B44538" s="2">
        <v>42905</v>
      </c>
      <c r="C44538" s="1" t="s">
        <v>46</v>
      </c>
      <c r="D44538">
        <v>100</v>
      </c>
      <c r="E44538" s="1" t="s">
        <v>26</v>
      </c>
      <c r="F44538">
        <v>111.03</v>
      </c>
      <c r="H44538" s="1" t="s">
        <v>68</v>
      </c>
    </row>
    <row r="44539" spans="1:8" x14ac:dyDescent="0.25">
      <c r="A44539">
        <v>55713</v>
      </c>
      <c r="B44539" s="2">
        <v>42905</v>
      </c>
      <c r="C44539" s="1" t="s">
        <v>48</v>
      </c>
      <c r="D44539">
        <v>1</v>
      </c>
      <c r="E44539" s="1" t="s">
        <v>26</v>
      </c>
      <c r="F44539">
        <v>1.7467999999999999</v>
      </c>
      <c r="H44539" s="1" t="s">
        <v>49</v>
      </c>
    </row>
    <row r="44540" spans="1:8" x14ac:dyDescent="0.25">
      <c r="A44540">
        <v>55714</v>
      </c>
      <c r="B44540" s="2">
        <v>42905</v>
      </c>
      <c r="C44540" s="1" t="s">
        <v>50</v>
      </c>
      <c r="D44540">
        <v>1</v>
      </c>
      <c r="E44540" s="1" t="s">
        <v>26</v>
      </c>
      <c r="F44540">
        <v>4.0949999999999998</v>
      </c>
      <c r="H44540" s="1" t="s">
        <v>64</v>
      </c>
    </row>
    <row r="44541" spans="1:8" x14ac:dyDescent="0.25">
      <c r="A44541">
        <v>55715</v>
      </c>
      <c r="B44541" s="2">
        <v>42905</v>
      </c>
      <c r="C44541" s="1" t="s">
        <v>52</v>
      </c>
      <c r="D44541">
        <v>1</v>
      </c>
      <c r="E44541" s="1" t="s">
        <v>26</v>
      </c>
      <c r="F44541">
        <v>58.03</v>
      </c>
      <c r="H44541" s="1" t="s">
        <v>65</v>
      </c>
    </row>
    <row r="44542" spans="1:8" x14ac:dyDescent="0.25">
      <c r="A44542">
        <v>55716</v>
      </c>
      <c r="B44542" s="2">
        <v>42905</v>
      </c>
      <c r="C44542" s="1" t="s">
        <v>54</v>
      </c>
      <c r="D44542">
        <v>100</v>
      </c>
      <c r="E44542" s="1" t="s">
        <v>26</v>
      </c>
      <c r="F44542">
        <v>32468</v>
      </c>
      <c r="H44542" s="1" t="s">
        <v>55</v>
      </c>
    </row>
    <row r="44543" spans="1:8" x14ac:dyDescent="0.25">
      <c r="A44543">
        <v>55717</v>
      </c>
      <c r="B44543" s="2">
        <v>42905</v>
      </c>
      <c r="C44543" s="1" t="s">
        <v>56</v>
      </c>
      <c r="D44543">
        <v>1</v>
      </c>
      <c r="E44543" s="1" t="s">
        <v>26</v>
      </c>
      <c r="F44543">
        <v>6.8164999999999996</v>
      </c>
      <c r="H44543" s="1" t="s">
        <v>69</v>
      </c>
    </row>
    <row r="44544" spans="1:8" x14ac:dyDescent="0.25">
      <c r="A44544">
        <v>55718</v>
      </c>
      <c r="B44544" s="2">
        <v>42905</v>
      </c>
      <c r="C44544" s="1" t="s">
        <v>58</v>
      </c>
      <c r="D44544">
        <v>1</v>
      </c>
      <c r="E44544" s="1" t="s">
        <v>26</v>
      </c>
      <c r="F44544">
        <v>104.85</v>
      </c>
      <c r="H44544" s="1" t="s">
        <v>70</v>
      </c>
    </row>
    <row r="44545" spans="1:8" x14ac:dyDescent="0.25">
      <c r="A44545">
        <v>55719</v>
      </c>
      <c r="B44545" s="2">
        <v>42906</v>
      </c>
      <c r="C44545" s="1" t="s">
        <v>25</v>
      </c>
      <c r="D44545">
        <v>1</v>
      </c>
      <c r="E44545" s="1" t="s">
        <v>26</v>
      </c>
      <c r="F44545">
        <v>1.3137000000000001</v>
      </c>
      <c r="H44545" s="1" t="s">
        <v>27</v>
      </c>
    </row>
    <row r="44546" spans="1:8" x14ac:dyDescent="0.25">
      <c r="A44546">
        <v>55720</v>
      </c>
      <c r="B44546" s="2">
        <v>42906</v>
      </c>
      <c r="C44546" s="1" t="s">
        <v>28</v>
      </c>
      <c r="D44546">
        <v>1</v>
      </c>
      <c r="E44546" s="1" t="s">
        <v>26</v>
      </c>
      <c r="F44546">
        <v>6.6672000000000002</v>
      </c>
      <c r="H44546" s="1" t="s">
        <v>29</v>
      </c>
    </row>
    <row r="44547" spans="1:8" x14ac:dyDescent="0.25">
      <c r="A44547">
        <v>55721</v>
      </c>
      <c r="B44547" s="2">
        <v>42906</v>
      </c>
      <c r="C44547" s="1" t="s">
        <v>30</v>
      </c>
      <c r="D44547">
        <v>1</v>
      </c>
      <c r="E44547" s="1" t="s">
        <v>31</v>
      </c>
      <c r="G44547">
        <v>1.1155999999999999</v>
      </c>
      <c r="H44547" s="1" t="s">
        <v>26</v>
      </c>
    </row>
    <row r="44548" spans="1:8" x14ac:dyDescent="0.25">
      <c r="A44548">
        <v>55722</v>
      </c>
      <c r="B44548" s="2">
        <v>42906</v>
      </c>
      <c r="C44548" s="1" t="s">
        <v>32</v>
      </c>
      <c r="D44548">
        <v>1</v>
      </c>
      <c r="E44548" s="1" t="s">
        <v>33</v>
      </c>
      <c r="G44548">
        <v>1.2692000000000001</v>
      </c>
      <c r="H44548" s="1" t="s">
        <v>26</v>
      </c>
    </row>
    <row r="44549" spans="1:8" x14ac:dyDescent="0.25">
      <c r="A44549">
        <v>55723</v>
      </c>
      <c r="B44549" s="2">
        <v>42906</v>
      </c>
      <c r="C44549" s="1" t="s">
        <v>34</v>
      </c>
      <c r="D44549">
        <v>1</v>
      </c>
      <c r="E44549" s="1" t="s">
        <v>26</v>
      </c>
      <c r="F44549">
        <v>0.97399999999999998</v>
      </c>
      <c r="H44549" s="1" t="s">
        <v>63</v>
      </c>
    </row>
    <row r="44550" spans="1:8" x14ac:dyDescent="0.25">
      <c r="A44550">
        <v>55724</v>
      </c>
      <c r="B44550" s="2">
        <v>42906</v>
      </c>
      <c r="C44550" s="1" t="s">
        <v>36</v>
      </c>
      <c r="D44550">
        <v>1</v>
      </c>
      <c r="E44550" s="1" t="s">
        <v>26</v>
      </c>
      <c r="F44550">
        <v>8.7369000000000003</v>
      </c>
      <c r="H44550" s="1" t="s">
        <v>37</v>
      </c>
    </row>
    <row r="44551" spans="1:8" x14ac:dyDescent="0.25">
      <c r="A44551">
        <v>55725</v>
      </c>
      <c r="B44551" s="2">
        <v>42906</v>
      </c>
      <c r="C44551" s="1" t="s">
        <v>38</v>
      </c>
      <c r="D44551">
        <v>1</v>
      </c>
      <c r="E44551" s="1" t="s">
        <v>26</v>
      </c>
      <c r="F44551">
        <v>1.3231999999999999</v>
      </c>
      <c r="H44551" s="1" t="s">
        <v>39</v>
      </c>
    </row>
    <row r="44552" spans="1:8" x14ac:dyDescent="0.25">
      <c r="A44552">
        <v>55726</v>
      </c>
      <c r="B44552" s="2">
        <v>42906</v>
      </c>
      <c r="C44552" s="1" t="s">
        <v>40</v>
      </c>
      <c r="D44552">
        <v>1</v>
      </c>
      <c r="E44552" s="1" t="s">
        <v>41</v>
      </c>
      <c r="G44552">
        <v>3.2927</v>
      </c>
      <c r="H44552" s="1" t="s">
        <v>26</v>
      </c>
    </row>
    <row r="44553" spans="1:8" x14ac:dyDescent="0.25">
      <c r="A44553">
        <v>55727</v>
      </c>
      <c r="B44553" s="2">
        <v>42906</v>
      </c>
      <c r="C44553" s="1" t="s">
        <v>42</v>
      </c>
      <c r="D44553">
        <v>1</v>
      </c>
      <c r="E44553" s="1" t="s">
        <v>26</v>
      </c>
      <c r="F44553">
        <v>8.4863999999999997</v>
      </c>
      <c r="H44553" s="1" t="s">
        <v>43</v>
      </c>
    </row>
    <row r="44554" spans="1:8" x14ac:dyDescent="0.25">
      <c r="A44554">
        <v>55728</v>
      </c>
      <c r="B44554" s="2">
        <v>42906</v>
      </c>
      <c r="C44554" s="1" t="s">
        <v>44</v>
      </c>
      <c r="D44554">
        <v>1</v>
      </c>
      <c r="E44554" s="1" t="s">
        <v>26</v>
      </c>
      <c r="F44554">
        <v>3.7503000000000002</v>
      </c>
      <c r="H44554" s="1" t="s">
        <v>45</v>
      </c>
    </row>
    <row r="44555" spans="1:8" x14ac:dyDescent="0.25">
      <c r="A44555">
        <v>55729</v>
      </c>
      <c r="B44555" s="2">
        <v>42906</v>
      </c>
      <c r="C44555" s="1" t="s">
        <v>46</v>
      </c>
      <c r="D44555">
        <v>100</v>
      </c>
      <c r="E44555" s="1" t="s">
        <v>26</v>
      </c>
      <c r="F44555">
        <v>111.6</v>
      </c>
      <c r="H44555" s="1" t="s">
        <v>68</v>
      </c>
    </row>
    <row r="44556" spans="1:8" x14ac:dyDescent="0.25">
      <c r="A44556">
        <v>55730</v>
      </c>
      <c r="B44556" s="2">
        <v>42906</v>
      </c>
      <c r="C44556" s="1" t="s">
        <v>48</v>
      </c>
      <c r="D44556">
        <v>1</v>
      </c>
      <c r="E44556" s="1" t="s">
        <v>26</v>
      </c>
      <c r="F44556">
        <v>1.7534000000000001</v>
      </c>
      <c r="H44556" s="1" t="s">
        <v>49</v>
      </c>
    </row>
    <row r="44557" spans="1:8" x14ac:dyDescent="0.25">
      <c r="A44557">
        <v>55731</v>
      </c>
      <c r="B44557" s="2">
        <v>42906</v>
      </c>
      <c r="C44557" s="1" t="s">
        <v>50</v>
      </c>
      <c r="D44557">
        <v>1</v>
      </c>
      <c r="E44557" s="1" t="s">
        <v>26</v>
      </c>
      <c r="F44557">
        <v>4.1184000000000003</v>
      </c>
      <c r="H44557" s="1" t="s">
        <v>64</v>
      </c>
    </row>
    <row r="44558" spans="1:8" x14ac:dyDescent="0.25">
      <c r="A44558">
        <v>55732</v>
      </c>
      <c r="B44558" s="2">
        <v>42906</v>
      </c>
      <c r="C44558" s="1" t="s">
        <v>52</v>
      </c>
      <c r="D44558">
        <v>1</v>
      </c>
      <c r="E44558" s="1" t="s">
        <v>26</v>
      </c>
      <c r="F44558">
        <v>58.83</v>
      </c>
      <c r="H44558" s="1" t="s">
        <v>65</v>
      </c>
    </row>
    <row r="44559" spans="1:8" x14ac:dyDescent="0.25">
      <c r="A44559">
        <v>55733</v>
      </c>
      <c r="B44559" s="2">
        <v>42906</v>
      </c>
      <c r="C44559" s="1" t="s">
        <v>54</v>
      </c>
      <c r="D44559">
        <v>100</v>
      </c>
      <c r="E44559" s="1" t="s">
        <v>26</v>
      </c>
      <c r="F44559">
        <v>32482</v>
      </c>
      <c r="H44559" s="1" t="s">
        <v>55</v>
      </c>
    </row>
    <row r="44560" spans="1:8" x14ac:dyDescent="0.25">
      <c r="A44560">
        <v>55734</v>
      </c>
      <c r="B44560" s="2">
        <v>42906</v>
      </c>
      <c r="C44560" s="1" t="s">
        <v>56</v>
      </c>
      <c r="D44560">
        <v>1</v>
      </c>
      <c r="E44560" s="1" t="s">
        <v>26</v>
      </c>
      <c r="F44560">
        <v>6.8281999999999998</v>
      </c>
      <c r="H44560" s="1" t="s">
        <v>69</v>
      </c>
    </row>
    <row r="44561" spans="1:8" x14ac:dyDescent="0.25">
      <c r="A44561">
        <v>55735</v>
      </c>
      <c r="B44561" s="2">
        <v>42906</v>
      </c>
      <c r="C44561" s="1" t="s">
        <v>58</v>
      </c>
      <c r="D44561">
        <v>1</v>
      </c>
      <c r="E44561" s="1" t="s">
        <v>26</v>
      </c>
      <c r="F44561">
        <v>104.85</v>
      </c>
      <c r="H44561" s="1" t="s">
        <v>70</v>
      </c>
    </row>
    <row r="44562" spans="1:8" x14ac:dyDescent="0.25">
      <c r="A44562">
        <v>55736</v>
      </c>
      <c r="B44562" s="2">
        <v>42907</v>
      </c>
      <c r="C44562" s="1" t="s">
        <v>25</v>
      </c>
      <c r="D44562">
        <v>1</v>
      </c>
      <c r="E44562" s="1" t="s">
        <v>26</v>
      </c>
      <c r="F44562">
        <v>1.3219000000000001</v>
      </c>
      <c r="H44562" s="1" t="s">
        <v>27</v>
      </c>
    </row>
    <row r="44563" spans="1:8" x14ac:dyDescent="0.25">
      <c r="A44563">
        <v>55737</v>
      </c>
      <c r="B44563" s="2">
        <v>42907</v>
      </c>
      <c r="C44563" s="1" t="s">
        <v>28</v>
      </c>
      <c r="D44563">
        <v>1</v>
      </c>
      <c r="E44563" s="1" t="s">
        <v>26</v>
      </c>
      <c r="F44563">
        <v>6.6776999999999997</v>
      </c>
      <c r="H44563" s="1" t="s">
        <v>29</v>
      </c>
    </row>
    <row r="44564" spans="1:8" x14ac:dyDescent="0.25">
      <c r="A44564">
        <v>55738</v>
      </c>
      <c r="B44564" s="2">
        <v>42907</v>
      </c>
      <c r="C44564" s="1" t="s">
        <v>30</v>
      </c>
      <c r="D44564">
        <v>1</v>
      </c>
      <c r="E44564" s="1" t="s">
        <v>31</v>
      </c>
      <c r="G44564">
        <v>1.1140000000000001</v>
      </c>
      <c r="H44564" s="1" t="s">
        <v>26</v>
      </c>
    </row>
    <row r="44565" spans="1:8" x14ac:dyDescent="0.25">
      <c r="A44565">
        <v>55739</v>
      </c>
      <c r="B44565" s="2">
        <v>42907</v>
      </c>
      <c r="C44565" s="1" t="s">
        <v>32</v>
      </c>
      <c r="D44565">
        <v>1</v>
      </c>
      <c r="E44565" s="1" t="s">
        <v>33</v>
      </c>
      <c r="G44565">
        <v>1.2628999999999999</v>
      </c>
      <c r="H44565" s="1" t="s">
        <v>26</v>
      </c>
    </row>
    <row r="44566" spans="1:8" x14ac:dyDescent="0.25">
      <c r="A44566">
        <v>55740</v>
      </c>
      <c r="B44566" s="2">
        <v>42907</v>
      </c>
      <c r="C44566" s="1" t="s">
        <v>34</v>
      </c>
      <c r="D44566">
        <v>1</v>
      </c>
      <c r="E44566" s="1" t="s">
        <v>26</v>
      </c>
      <c r="F44566">
        <v>0.97430000000000005</v>
      </c>
      <c r="H44566" s="1" t="s">
        <v>63</v>
      </c>
    </row>
    <row r="44567" spans="1:8" x14ac:dyDescent="0.25">
      <c r="A44567">
        <v>55741</v>
      </c>
      <c r="B44567" s="2">
        <v>42907</v>
      </c>
      <c r="C44567" s="1" t="s">
        <v>36</v>
      </c>
      <c r="D44567">
        <v>1</v>
      </c>
      <c r="E44567" s="1" t="s">
        <v>26</v>
      </c>
      <c r="F44567">
        <v>8.7758000000000003</v>
      </c>
      <c r="H44567" s="1" t="s">
        <v>37</v>
      </c>
    </row>
    <row r="44568" spans="1:8" x14ac:dyDescent="0.25">
      <c r="A44568">
        <v>55742</v>
      </c>
      <c r="B44568" s="2">
        <v>42907</v>
      </c>
      <c r="C44568" s="1" t="s">
        <v>38</v>
      </c>
      <c r="D44568">
        <v>1</v>
      </c>
      <c r="E44568" s="1" t="s">
        <v>26</v>
      </c>
      <c r="F44568">
        <v>1.3286</v>
      </c>
      <c r="H44568" s="1" t="s">
        <v>39</v>
      </c>
    </row>
    <row r="44569" spans="1:8" x14ac:dyDescent="0.25">
      <c r="A44569">
        <v>55743</v>
      </c>
      <c r="B44569" s="2">
        <v>42907</v>
      </c>
      <c r="C44569" s="1" t="s">
        <v>40</v>
      </c>
      <c r="D44569">
        <v>1</v>
      </c>
      <c r="E44569" s="1" t="s">
        <v>41</v>
      </c>
      <c r="G44569">
        <v>3.2921999999999998</v>
      </c>
      <c r="H44569" s="1" t="s">
        <v>26</v>
      </c>
    </row>
    <row r="44570" spans="1:8" x14ac:dyDescent="0.25">
      <c r="A44570">
        <v>55744</v>
      </c>
      <c r="B44570" s="2">
        <v>42907</v>
      </c>
      <c r="C44570" s="1" t="s">
        <v>42</v>
      </c>
      <c r="D44570">
        <v>1</v>
      </c>
      <c r="E44570" s="1" t="s">
        <v>26</v>
      </c>
      <c r="F44570">
        <v>8.5474999999999994</v>
      </c>
      <c r="H44570" s="1" t="s">
        <v>43</v>
      </c>
    </row>
    <row r="44571" spans="1:8" x14ac:dyDescent="0.25">
      <c r="A44571">
        <v>55745</v>
      </c>
      <c r="B44571" s="2">
        <v>42907</v>
      </c>
      <c r="C44571" s="1" t="s">
        <v>44</v>
      </c>
      <c r="D44571">
        <v>1</v>
      </c>
      <c r="E44571" s="1" t="s">
        <v>26</v>
      </c>
      <c r="F44571">
        <v>3.7503000000000002</v>
      </c>
      <c r="H44571" s="1" t="s">
        <v>45</v>
      </c>
    </row>
    <row r="44572" spans="1:8" x14ac:dyDescent="0.25">
      <c r="A44572">
        <v>55746</v>
      </c>
      <c r="B44572" s="2">
        <v>42907</v>
      </c>
      <c r="C44572" s="1" t="s">
        <v>46</v>
      </c>
      <c r="D44572">
        <v>100</v>
      </c>
      <c r="E44572" s="1" t="s">
        <v>26</v>
      </c>
      <c r="F44572">
        <v>111.23</v>
      </c>
      <c r="H44572" s="1" t="s">
        <v>68</v>
      </c>
    </row>
    <row r="44573" spans="1:8" x14ac:dyDescent="0.25">
      <c r="A44573">
        <v>55747</v>
      </c>
      <c r="B44573" s="2">
        <v>42907</v>
      </c>
      <c r="C44573" s="1" t="s">
        <v>48</v>
      </c>
      <c r="D44573">
        <v>1</v>
      </c>
      <c r="E44573" s="1" t="s">
        <v>26</v>
      </c>
      <c r="F44573">
        <v>1.7558</v>
      </c>
      <c r="H44573" s="1" t="s">
        <v>49</v>
      </c>
    </row>
    <row r="44574" spans="1:8" x14ac:dyDescent="0.25">
      <c r="A44574">
        <v>55748</v>
      </c>
      <c r="B44574" s="2">
        <v>42907</v>
      </c>
      <c r="C44574" s="1" t="s">
        <v>50</v>
      </c>
      <c r="D44574">
        <v>1</v>
      </c>
      <c r="E44574" s="1" t="s">
        <v>26</v>
      </c>
      <c r="F44574">
        <v>4.1234000000000002</v>
      </c>
      <c r="H44574" s="1" t="s">
        <v>64</v>
      </c>
    </row>
    <row r="44575" spans="1:8" x14ac:dyDescent="0.25">
      <c r="A44575">
        <v>55749</v>
      </c>
      <c r="B44575" s="2">
        <v>42907</v>
      </c>
      <c r="C44575" s="1" t="s">
        <v>52</v>
      </c>
      <c r="D44575">
        <v>1</v>
      </c>
      <c r="E44575" s="1" t="s">
        <v>26</v>
      </c>
      <c r="F44575">
        <v>59.71</v>
      </c>
      <c r="H44575" s="1" t="s">
        <v>65</v>
      </c>
    </row>
    <row r="44576" spans="1:8" x14ac:dyDescent="0.25">
      <c r="A44576">
        <v>55750</v>
      </c>
      <c r="B44576" s="2">
        <v>42907</v>
      </c>
      <c r="C44576" s="1" t="s">
        <v>54</v>
      </c>
      <c r="D44576">
        <v>100</v>
      </c>
      <c r="E44576" s="1" t="s">
        <v>26</v>
      </c>
      <c r="F44576">
        <v>32495</v>
      </c>
      <c r="H44576" s="1" t="s">
        <v>55</v>
      </c>
    </row>
    <row r="44577" spans="1:8" x14ac:dyDescent="0.25">
      <c r="A44577">
        <v>55751</v>
      </c>
      <c r="B44577" s="2">
        <v>42907</v>
      </c>
      <c r="C44577" s="1" t="s">
        <v>56</v>
      </c>
      <c r="D44577">
        <v>1</v>
      </c>
      <c r="E44577" s="1" t="s">
        <v>26</v>
      </c>
      <c r="F44577">
        <v>6.8284000000000002</v>
      </c>
      <c r="H44577" s="1" t="s">
        <v>69</v>
      </c>
    </row>
    <row r="44578" spans="1:8" x14ac:dyDescent="0.25">
      <c r="A44578">
        <v>55752</v>
      </c>
      <c r="B44578" s="2">
        <v>42907</v>
      </c>
      <c r="C44578" s="1" t="s">
        <v>58</v>
      </c>
      <c r="D44578">
        <v>1</v>
      </c>
      <c r="E44578" s="1" t="s">
        <v>26</v>
      </c>
      <c r="F44578">
        <v>104.85</v>
      </c>
      <c r="H44578" s="1" t="s">
        <v>70</v>
      </c>
    </row>
    <row r="44579" spans="1:8" x14ac:dyDescent="0.25">
      <c r="A44579">
        <v>55753</v>
      </c>
      <c r="B44579" s="2">
        <v>42908</v>
      </c>
      <c r="C44579" s="1" t="s">
        <v>25</v>
      </c>
      <c r="D44579">
        <v>1</v>
      </c>
      <c r="E44579" s="1" t="s">
        <v>26</v>
      </c>
      <c r="F44579">
        <v>1.3249</v>
      </c>
      <c r="H44579" s="1" t="s">
        <v>27</v>
      </c>
    </row>
    <row r="44580" spans="1:8" x14ac:dyDescent="0.25">
      <c r="A44580">
        <v>55754</v>
      </c>
      <c r="B44580" s="2">
        <v>42908</v>
      </c>
      <c r="C44580" s="1" t="s">
        <v>28</v>
      </c>
      <c r="D44580">
        <v>1</v>
      </c>
      <c r="E44580" s="1" t="s">
        <v>26</v>
      </c>
      <c r="F44580">
        <v>6.6614000000000004</v>
      </c>
      <c r="H44580" s="1" t="s">
        <v>29</v>
      </c>
    </row>
    <row r="44581" spans="1:8" x14ac:dyDescent="0.25">
      <c r="A44581">
        <v>55755</v>
      </c>
      <c r="B44581" s="2">
        <v>42908</v>
      </c>
      <c r="C44581" s="1" t="s">
        <v>30</v>
      </c>
      <c r="D44581">
        <v>1</v>
      </c>
      <c r="E44581" s="1" t="s">
        <v>31</v>
      </c>
      <c r="G44581">
        <v>1.1166</v>
      </c>
      <c r="H44581" s="1" t="s">
        <v>26</v>
      </c>
    </row>
    <row r="44582" spans="1:8" x14ac:dyDescent="0.25">
      <c r="A44582">
        <v>55756</v>
      </c>
      <c r="B44582" s="2">
        <v>42908</v>
      </c>
      <c r="C44582" s="1" t="s">
        <v>32</v>
      </c>
      <c r="D44582">
        <v>1</v>
      </c>
      <c r="E44582" s="1" t="s">
        <v>33</v>
      </c>
      <c r="G44582">
        <v>1.2666999999999999</v>
      </c>
      <c r="H44582" s="1" t="s">
        <v>26</v>
      </c>
    </row>
    <row r="44583" spans="1:8" x14ac:dyDescent="0.25">
      <c r="A44583">
        <v>55757</v>
      </c>
      <c r="B44583" s="2">
        <v>42908</v>
      </c>
      <c r="C44583" s="1" t="s">
        <v>34</v>
      </c>
      <c r="D44583">
        <v>1</v>
      </c>
      <c r="E44583" s="1" t="s">
        <v>26</v>
      </c>
      <c r="F44583">
        <v>0.97309999999999997</v>
      </c>
      <c r="H44583" s="1" t="s">
        <v>63</v>
      </c>
    </row>
    <row r="44584" spans="1:8" x14ac:dyDescent="0.25">
      <c r="A44584">
        <v>55758</v>
      </c>
      <c r="B44584" s="2">
        <v>42908</v>
      </c>
      <c r="C44584" s="1" t="s">
        <v>36</v>
      </c>
      <c r="D44584">
        <v>1</v>
      </c>
      <c r="E44584" s="1" t="s">
        <v>26</v>
      </c>
      <c r="F44584">
        <v>8.7421000000000006</v>
      </c>
      <c r="H44584" s="1" t="s">
        <v>37</v>
      </c>
    </row>
    <row r="44585" spans="1:8" x14ac:dyDescent="0.25">
      <c r="A44585">
        <v>55759</v>
      </c>
      <c r="B44585" s="2">
        <v>42908</v>
      </c>
      <c r="C44585" s="1" t="s">
        <v>38</v>
      </c>
      <c r="D44585">
        <v>1</v>
      </c>
      <c r="E44585" s="1" t="s">
        <v>26</v>
      </c>
      <c r="F44585">
        <v>1.3317000000000001</v>
      </c>
      <c r="H44585" s="1" t="s">
        <v>39</v>
      </c>
    </row>
    <row r="44586" spans="1:8" x14ac:dyDescent="0.25">
      <c r="A44586">
        <v>55760</v>
      </c>
      <c r="B44586" s="2">
        <v>42908</v>
      </c>
      <c r="C44586" s="1" t="s">
        <v>40</v>
      </c>
      <c r="D44586">
        <v>1</v>
      </c>
      <c r="E44586" s="1" t="s">
        <v>41</v>
      </c>
      <c r="G44586">
        <v>3.2928999999999999</v>
      </c>
      <c r="H44586" s="1" t="s">
        <v>26</v>
      </c>
    </row>
    <row r="44587" spans="1:8" x14ac:dyDescent="0.25">
      <c r="A44587">
        <v>55761</v>
      </c>
      <c r="B44587" s="2">
        <v>42908</v>
      </c>
      <c r="C44587" s="1" t="s">
        <v>42</v>
      </c>
      <c r="D44587">
        <v>1</v>
      </c>
      <c r="E44587" s="1" t="s">
        <v>26</v>
      </c>
      <c r="F44587">
        <v>8.4971999999999994</v>
      </c>
      <c r="H44587" s="1" t="s">
        <v>43</v>
      </c>
    </row>
    <row r="44588" spans="1:8" x14ac:dyDescent="0.25">
      <c r="A44588">
        <v>55762</v>
      </c>
      <c r="B44588" s="2">
        <v>42908</v>
      </c>
      <c r="C44588" s="1" t="s">
        <v>44</v>
      </c>
      <c r="D44588">
        <v>1</v>
      </c>
      <c r="E44588" s="1" t="s">
        <v>26</v>
      </c>
      <c r="F44588">
        <v>3.7505000000000002</v>
      </c>
      <c r="H44588" s="1" t="s">
        <v>45</v>
      </c>
    </row>
    <row r="44589" spans="1:8" x14ac:dyDescent="0.25">
      <c r="A44589">
        <v>55763</v>
      </c>
      <c r="B44589" s="2">
        <v>42908</v>
      </c>
      <c r="C44589" s="1" t="s">
        <v>46</v>
      </c>
      <c r="D44589">
        <v>100</v>
      </c>
      <c r="E44589" s="1" t="s">
        <v>26</v>
      </c>
      <c r="F44589">
        <v>111.16</v>
      </c>
      <c r="H44589" s="1" t="s">
        <v>68</v>
      </c>
    </row>
    <row r="44590" spans="1:8" x14ac:dyDescent="0.25">
      <c r="A44590">
        <v>55764</v>
      </c>
      <c r="B44590" s="2">
        <v>42908</v>
      </c>
      <c r="C44590" s="1" t="s">
        <v>48</v>
      </c>
      <c r="D44590">
        <v>1</v>
      </c>
      <c r="E44590" s="1" t="s">
        <v>26</v>
      </c>
      <c r="F44590">
        <v>1.7517</v>
      </c>
      <c r="H44590" s="1" t="s">
        <v>49</v>
      </c>
    </row>
    <row r="44591" spans="1:8" x14ac:dyDescent="0.25">
      <c r="A44591">
        <v>55765</v>
      </c>
      <c r="B44591" s="2">
        <v>42908</v>
      </c>
      <c r="C44591" s="1" t="s">
        <v>50</v>
      </c>
      <c r="D44591">
        <v>1</v>
      </c>
      <c r="E44591" s="1" t="s">
        <v>26</v>
      </c>
      <c r="F44591">
        <v>4.1102999999999996</v>
      </c>
      <c r="H44591" s="1" t="s">
        <v>64</v>
      </c>
    </row>
    <row r="44592" spans="1:8" x14ac:dyDescent="0.25">
      <c r="A44592">
        <v>55766</v>
      </c>
      <c r="B44592" s="2">
        <v>42908</v>
      </c>
      <c r="C44592" s="1" t="s">
        <v>52</v>
      </c>
      <c r="D44592">
        <v>1</v>
      </c>
      <c r="E44592" s="1" t="s">
        <v>26</v>
      </c>
      <c r="F44592">
        <v>59.92</v>
      </c>
      <c r="H44592" s="1" t="s">
        <v>65</v>
      </c>
    </row>
    <row r="44593" spans="1:8" x14ac:dyDescent="0.25">
      <c r="A44593">
        <v>55767</v>
      </c>
      <c r="B44593" s="2">
        <v>42908</v>
      </c>
      <c r="C44593" s="1" t="s">
        <v>54</v>
      </c>
      <c r="D44593">
        <v>100</v>
      </c>
      <c r="E44593" s="1" t="s">
        <v>26</v>
      </c>
      <c r="F44593">
        <v>32493</v>
      </c>
      <c r="H44593" s="1" t="s">
        <v>55</v>
      </c>
    </row>
    <row r="44594" spans="1:8" x14ac:dyDescent="0.25">
      <c r="A44594">
        <v>55768</v>
      </c>
      <c r="B44594" s="2">
        <v>42908</v>
      </c>
      <c r="C44594" s="1" t="s">
        <v>56</v>
      </c>
      <c r="D44594">
        <v>1</v>
      </c>
      <c r="E44594" s="1" t="s">
        <v>26</v>
      </c>
      <c r="F44594">
        <v>6.8323999999999998</v>
      </c>
      <c r="H44594" s="1" t="s">
        <v>69</v>
      </c>
    </row>
    <row r="44595" spans="1:8" x14ac:dyDescent="0.25">
      <c r="A44595">
        <v>55769</v>
      </c>
      <c r="B44595" s="2">
        <v>42908</v>
      </c>
      <c r="C44595" s="1" t="s">
        <v>58</v>
      </c>
      <c r="D44595">
        <v>1</v>
      </c>
      <c r="E44595" s="1" t="s">
        <v>26</v>
      </c>
      <c r="F44595">
        <v>104.8</v>
      </c>
      <c r="H44595" s="1" t="s">
        <v>70</v>
      </c>
    </row>
    <row r="44596" spans="1:8" x14ac:dyDescent="0.25">
      <c r="A44596">
        <v>55770</v>
      </c>
      <c r="B44596" s="2">
        <v>42909</v>
      </c>
      <c r="C44596" s="1" t="s">
        <v>25</v>
      </c>
      <c r="D44596">
        <v>1</v>
      </c>
      <c r="E44596" s="1" t="s">
        <v>26</v>
      </c>
      <c r="F44596">
        <v>1.3210999999999999</v>
      </c>
      <c r="H44596" s="1" t="s">
        <v>27</v>
      </c>
    </row>
    <row r="44597" spans="1:8" x14ac:dyDescent="0.25">
      <c r="A44597">
        <v>55771</v>
      </c>
      <c r="B44597" s="2">
        <v>42909</v>
      </c>
      <c r="C44597" s="1" t="s">
        <v>28</v>
      </c>
      <c r="D44597">
        <v>1</v>
      </c>
      <c r="E44597" s="1" t="s">
        <v>26</v>
      </c>
      <c r="F44597">
        <v>6.6571999999999996</v>
      </c>
      <c r="H44597" s="1" t="s">
        <v>29</v>
      </c>
    </row>
    <row r="44598" spans="1:8" x14ac:dyDescent="0.25">
      <c r="A44598">
        <v>55772</v>
      </c>
      <c r="B44598" s="2">
        <v>42909</v>
      </c>
      <c r="C44598" s="1" t="s">
        <v>30</v>
      </c>
      <c r="D44598">
        <v>1</v>
      </c>
      <c r="E44598" s="1" t="s">
        <v>31</v>
      </c>
      <c r="G44598">
        <v>1.1171</v>
      </c>
      <c r="H44598" s="1" t="s">
        <v>26</v>
      </c>
    </row>
    <row r="44599" spans="1:8" x14ac:dyDescent="0.25">
      <c r="A44599">
        <v>55773</v>
      </c>
      <c r="B44599" s="2">
        <v>42909</v>
      </c>
      <c r="C44599" s="1" t="s">
        <v>32</v>
      </c>
      <c r="D44599">
        <v>1</v>
      </c>
      <c r="E44599" s="1" t="s">
        <v>33</v>
      </c>
      <c r="G44599">
        <v>1.2727999999999999</v>
      </c>
      <c r="H44599" s="1" t="s">
        <v>26</v>
      </c>
    </row>
    <row r="44600" spans="1:8" x14ac:dyDescent="0.25">
      <c r="A44600">
        <v>55774</v>
      </c>
      <c r="B44600" s="2">
        <v>42909</v>
      </c>
      <c r="C44600" s="1" t="s">
        <v>34</v>
      </c>
      <c r="D44600">
        <v>1</v>
      </c>
      <c r="E44600" s="1" t="s">
        <v>26</v>
      </c>
      <c r="F44600">
        <v>0.97089999999999999</v>
      </c>
      <c r="H44600" s="1" t="s">
        <v>63</v>
      </c>
    </row>
    <row r="44601" spans="1:8" x14ac:dyDescent="0.25">
      <c r="A44601">
        <v>55775</v>
      </c>
      <c r="B44601" s="2">
        <v>42909</v>
      </c>
      <c r="C44601" s="1" t="s">
        <v>36</v>
      </c>
      <c r="D44601">
        <v>1</v>
      </c>
      <c r="E44601" s="1" t="s">
        <v>26</v>
      </c>
      <c r="F44601">
        <v>8.7459000000000007</v>
      </c>
      <c r="H44601" s="1" t="s">
        <v>37</v>
      </c>
    </row>
    <row r="44602" spans="1:8" x14ac:dyDescent="0.25">
      <c r="A44602">
        <v>55776</v>
      </c>
      <c r="B44602" s="2">
        <v>42909</v>
      </c>
      <c r="C44602" s="1" t="s">
        <v>38</v>
      </c>
      <c r="D44602">
        <v>1</v>
      </c>
      <c r="E44602" s="1" t="s">
        <v>26</v>
      </c>
      <c r="F44602">
        <v>1.3227</v>
      </c>
      <c r="H44602" s="1" t="s">
        <v>39</v>
      </c>
    </row>
    <row r="44603" spans="1:8" x14ac:dyDescent="0.25">
      <c r="A44603">
        <v>55777</v>
      </c>
      <c r="B44603" s="2">
        <v>42909</v>
      </c>
      <c r="C44603" s="1" t="s">
        <v>40</v>
      </c>
      <c r="D44603">
        <v>1</v>
      </c>
      <c r="E44603" s="1" t="s">
        <v>41</v>
      </c>
      <c r="G44603">
        <v>3.2924000000000002</v>
      </c>
      <c r="H44603" s="1" t="s">
        <v>26</v>
      </c>
    </row>
    <row r="44604" spans="1:8" x14ac:dyDescent="0.25">
      <c r="A44604">
        <v>55778</v>
      </c>
      <c r="B44604" s="2">
        <v>42909</v>
      </c>
      <c r="C44604" s="1" t="s">
        <v>42</v>
      </c>
      <c r="D44604">
        <v>1</v>
      </c>
      <c r="E44604" s="1" t="s">
        <v>26</v>
      </c>
      <c r="F44604">
        <v>8.4693000000000005</v>
      </c>
      <c r="H44604" s="1" t="s">
        <v>43</v>
      </c>
    </row>
    <row r="44605" spans="1:8" x14ac:dyDescent="0.25">
      <c r="A44605">
        <v>55779</v>
      </c>
      <c r="B44605" s="2">
        <v>42909</v>
      </c>
      <c r="C44605" s="1" t="s">
        <v>44</v>
      </c>
      <c r="D44605">
        <v>1</v>
      </c>
      <c r="E44605" s="1" t="s">
        <v>26</v>
      </c>
      <c r="F44605">
        <v>3.7509000000000001</v>
      </c>
      <c r="H44605" s="1" t="s">
        <v>45</v>
      </c>
    </row>
    <row r="44606" spans="1:8" x14ac:dyDescent="0.25">
      <c r="A44606">
        <v>55780</v>
      </c>
      <c r="B44606" s="2">
        <v>42909</v>
      </c>
      <c r="C44606" s="1" t="s">
        <v>46</v>
      </c>
      <c r="D44606">
        <v>100</v>
      </c>
      <c r="E44606" s="1" t="s">
        <v>26</v>
      </c>
      <c r="F44606">
        <v>111.25</v>
      </c>
      <c r="H44606" s="1" t="s">
        <v>68</v>
      </c>
    </row>
    <row r="44607" spans="1:8" x14ac:dyDescent="0.25">
      <c r="A44607">
        <v>55781</v>
      </c>
      <c r="B44607" s="2">
        <v>42909</v>
      </c>
      <c r="C44607" s="1" t="s">
        <v>48</v>
      </c>
      <c r="D44607">
        <v>1</v>
      </c>
      <c r="E44607" s="1" t="s">
        <v>26</v>
      </c>
      <c r="F44607">
        <v>1.7508999999999999</v>
      </c>
      <c r="H44607" s="1" t="s">
        <v>49</v>
      </c>
    </row>
    <row r="44608" spans="1:8" x14ac:dyDescent="0.25">
      <c r="A44608">
        <v>55782</v>
      </c>
      <c r="B44608" s="2">
        <v>42909</v>
      </c>
      <c r="C44608" s="1" t="s">
        <v>50</v>
      </c>
      <c r="D44608">
        <v>1</v>
      </c>
      <c r="E44608" s="1" t="s">
        <v>26</v>
      </c>
      <c r="F44608">
        <v>4.0907</v>
      </c>
      <c r="H44608" s="1" t="s">
        <v>64</v>
      </c>
    </row>
    <row r="44609" spans="1:8" x14ac:dyDescent="0.25">
      <c r="A44609">
        <v>55783</v>
      </c>
      <c r="B44609" s="2">
        <v>42909</v>
      </c>
      <c r="C44609" s="1" t="s">
        <v>52</v>
      </c>
      <c r="D44609">
        <v>1</v>
      </c>
      <c r="E44609" s="1" t="s">
        <v>26</v>
      </c>
      <c r="F44609">
        <v>59.63</v>
      </c>
      <c r="H44609" s="1" t="s">
        <v>65</v>
      </c>
    </row>
    <row r="44610" spans="1:8" x14ac:dyDescent="0.25">
      <c r="A44610">
        <v>55784</v>
      </c>
      <c r="B44610" s="2">
        <v>42909</v>
      </c>
      <c r="C44610" s="1" t="s">
        <v>54</v>
      </c>
      <c r="D44610">
        <v>100</v>
      </c>
      <c r="E44610" s="1" t="s">
        <v>26</v>
      </c>
      <c r="F44610">
        <v>32493</v>
      </c>
      <c r="H44610" s="1" t="s">
        <v>55</v>
      </c>
    </row>
    <row r="44611" spans="1:8" x14ac:dyDescent="0.25">
      <c r="A44611">
        <v>55785</v>
      </c>
      <c r="B44611" s="2">
        <v>42909</v>
      </c>
      <c r="C44611" s="1" t="s">
        <v>56</v>
      </c>
      <c r="D44611">
        <v>1</v>
      </c>
      <c r="E44611" s="1" t="s">
        <v>26</v>
      </c>
      <c r="F44611">
        <v>6.8390000000000004</v>
      </c>
      <c r="H44611" s="1" t="s">
        <v>69</v>
      </c>
    </row>
    <row r="44612" spans="1:8" x14ac:dyDescent="0.25">
      <c r="A44612">
        <v>55786</v>
      </c>
      <c r="B44612" s="2">
        <v>42909</v>
      </c>
      <c r="C44612" s="1" t="s">
        <v>58</v>
      </c>
      <c r="D44612">
        <v>1</v>
      </c>
      <c r="E44612" s="1" t="s">
        <v>26</v>
      </c>
      <c r="F44612">
        <v>104.81</v>
      </c>
      <c r="H44612" s="1" t="s">
        <v>70</v>
      </c>
    </row>
    <row r="44613" spans="1:8" x14ac:dyDescent="0.25">
      <c r="A44613">
        <v>55787</v>
      </c>
      <c r="B44613" s="2">
        <v>42914</v>
      </c>
      <c r="C44613" s="1" t="s">
        <v>25</v>
      </c>
      <c r="D44613">
        <v>1</v>
      </c>
      <c r="E44613" s="1" t="s">
        <v>26</v>
      </c>
      <c r="F44613">
        <v>1.3169</v>
      </c>
      <c r="H44613" s="1" t="s">
        <v>27</v>
      </c>
    </row>
    <row r="44614" spans="1:8" x14ac:dyDescent="0.25">
      <c r="A44614">
        <v>55788</v>
      </c>
      <c r="B44614" s="2">
        <v>42914</v>
      </c>
      <c r="C44614" s="1" t="s">
        <v>28</v>
      </c>
      <c r="D44614">
        <v>1</v>
      </c>
      <c r="E44614" s="1" t="s">
        <v>26</v>
      </c>
      <c r="F44614">
        <v>6.5437000000000003</v>
      </c>
      <c r="H44614" s="1" t="s">
        <v>29</v>
      </c>
    </row>
    <row r="44615" spans="1:8" x14ac:dyDescent="0.25">
      <c r="A44615">
        <v>55789</v>
      </c>
      <c r="B44615" s="2">
        <v>42914</v>
      </c>
      <c r="C44615" s="1" t="s">
        <v>30</v>
      </c>
      <c r="D44615">
        <v>1</v>
      </c>
      <c r="E44615" s="1" t="s">
        <v>31</v>
      </c>
      <c r="G44615">
        <v>1.1365000000000001</v>
      </c>
      <c r="H44615" s="1" t="s">
        <v>26</v>
      </c>
    </row>
    <row r="44616" spans="1:8" x14ac:dyDescent="0.25">
      <c r="A44616">
        <v>55790</v>
      </c>
      <c r="B44616" s="2">
        <v>42914</v>
      </c>
      <c r="C44616" s="1" t="s">
        <v>32</v>
      </c>
      <c r="D44616">
        <v>1</v>
      </c>
      <c r="E44616" s="1" t="s">
        <v>33</v>
      </c>
      <c r="G44616">
        <v>1.282</v>
      </c>
      <c r="H44616" s="1" t="s">
        <v>26</v>
      </c>
    </row>
    <row r="44617" spans="1:8" x14ac:dyDescent="0.25">
      <c r="A44617">
        <v>55791</v>
      </c>
      <c r="B44617" s="2">
        <v>42914</v>
      </c>
      <c r="C44617" s="1" t="s">
        <v>34</v>
      </c>
      <c r="D44617">
        <v>1</v>
      </c>
      <c r="E44617" s="1" t="s">
        <v>26</v>
      </c>
      <c r="F44617">
        <v>0.96020000000000005</v>
      </c>
      <c r="H44617" s="1" t="s">
        <v>63</v>
      </c>
    </row>
    <row r="44618" spans="1:8" x14ac:dyDescent="0.25">
      <c r="A44618">
        <v>55792</v>
      </c>
      <c r="B44618" s="2">
        <v>42914</v>
      </c>
      <c r="C44618" s="1" t="s">
        <v>36</v>
      </c>
      <c r="D44618">
        <v>1</v>
      </c>
      <c r="E44618" s="1" t="s">
        <v>26</v>
      </c>
      <c r="F44618">
        <v>8.6026000000000007</v>
      </c>
      <c r="H44618" s="1" t="s">
        <v>37</v>
      </c>
    </row>
    <row r="44619" spans="1:8" x14ac:dyDescent="0.25">
      <c r="A44619">
        <v>55793</v>
      </c>
      <c r="B44619" s="2">
        <v>42914</v>
      </c>
      <c r="C44619" s="1" t="s">
        <v>38</v>
      </c>
      <c r="D44619">
        <v>1</v>
      </c>
      <c r="E44619" s="1" t="s">
        <v>26</v>
      </c>
      <c r="F44619">
        <v>1.3129</v>
      </c>
      <c r="H44619" s="1" t="s">
        <v>39</v>
      </c>
    </row>
    <row r="44620" spans="1:8" x14ac:dyDescent="0.25">
      <c r="A44620">
        <v>55794</v>
      </c>
      <c r="B44620" s="2">
        <v>42914</v>
      </c>
      <c r="C44620" s="1" t="s">
        <v>40</v>
      </c>
      <c r="D44620">
        <v>1</v>
      </c>
      <c r="E44620" s="1" t="s">
        <v>41</v>
      </c>
      <c r="G44620">
        <v>3.2964000000000002</v>
      </c>
      <c r="H44620" s="1" t="s">
        <v>26</v>
      </c>
    </row>
    <row r="44621" spans="1:8" x14ac:dyDescent="0.25">
      <c r="A44621">
        <v>55795</v>
      </c>
      <c r="B44621" s="2">
        <v>42914</v>
      </c>
      <c r="C44621" s="1" t="s">
        <v>42</v>
      </c>
      <c r="D44621">
        <v>1</v>
      </c>
      <c r="E44621" s="1" t="s">
        <v>26</v>
      </c>
      <c r="F44621">
        <v>8.4377999999999993</v>
      </c>
      <c r="H44621" s="1" t="s">
        <v>43</v>
      </c>
    </row>
    <row r="44622" spans="1:8" x14ac:dyDescent="0.25">
      <c r="A44622">
        <v>55796</v>
      </c>
      <c r="B44622" s="2">
        <v>42914</v>
      </c>
      <c r="C44622" s="1" t="s">
        <v>44</v>
      </c>
      <c r="D44622">
        <v>1</v>
      </c>
      <c r="E44622" s="1" t="s">
        <v>26</v>
      </c>
      <c r="F44622">
        <v>3.7505999999999999</v>
      </c>
      <c r="H44622" s="1" t="s">
        <v>45</v>
      </c>
    </row>
    <row r="44623" spans="1:8" x14ac:dyDescent="0.25">
      <c r="A44623">
        <v>55797</v>
      </c>
      <c r="B44623" s="2">
        <v>42914</v>
      </c>
      <c r="C44623" s="1" t="s">
        <v>46</v>
      </c>
      <c r="D44623">
        <v>100</v>
      </c>
      <c r="E44623" s="1" t="s">
        <v>26</v>
      </c>
      <c r="F44623">
        <v>112.16</v>
      </c>
      <c r="H44623" s="1" t="s">
        <v>68</v>
      </c>
    </row>
    <row r="44624" spans="1:8" x14ac:dyDescent="0.25">
      <c r="A44624">
        <v>55798</v>
      </c>
      <c r="B44624" s="2">
        <v>42914</v>
      </c>
      <c r="C44624" s="1" t="s">
        <v>48</v>
      </c>
      <c r="D44624">
        <v>1</v>
      </c>
      <c r="E44624" s="1" t="s">
        <v>26</v>
      </c>
      <c r="F44624">
        <v>1.7212000000000001</v>
      </c>
      <c r="H44624" s="1" t="s">
        <v>49</v>
      </c>
    </row>
    <row r="44625" spans="1:8" x14ac:dyDescent="0.25">
      <c r="A44625">
        <v>55799</v>
      </c>
      <c r="B44625" s="2">
        <v>42914</v>
      </c>
      <c r="C44625" s="1" t="s">
        <v>50</v>
      </c>
      <c r="D44625">
        <v>1</v>
      </c>
      <c r="E44625" s="1" t="s">
        <v>26</v>
      </c>
      <c r="F44625">
        <v>4.0076000000000001</v>
      </c>
      <c r="H44625" s="1" t="s">
        <v>64</v>
      </c>
    </row>
    <row r="44626" spans="1:8" x14ac:dyDescent="0.25">
      <c r="A44626">
        <v>55800</v>
      </c>
      <c r="B44626" s="2">
        <v>42914</v>
      </c>
      <c r="C44626" s="1" t="s">
        <v>52</v>
      </c>
      <c r="D44626">
        <v>1</v>
      </c>
      <c r="E44626" s="1" t="s">
        <v>26</v>
      </c>
      <c r="F44626">
        <v>59.49</v>
      </c>
      <c r="H44626" s="1" t="s">
        <v>65</v>
      </c>
    </row>
    <row r="44627" spans="1:8" x14ac:dyDescent="0.25">
      <c r="A44627">
        <v>55801</v>
      </c>
      <c r="B44627" s="2">
        <v>42914</v>
      </c>
      <c r="C44627" s="1" t="s">
        <v>54</v>
      </c>
      <c r="D44627">
        <v>100</v>
      </c>
      <c r="E44627" s="1" t="s">
        <v>26</v>
      </c>
      <c r="F44627">
        <v>32490</v>
      </c>
      <c r="H44627" s="1" t="s">
        <v>55</v>
      </c>
    </row>
    <row r="44628" spans="1:8" x14ac:dyDescent="0.25">
      <c r="A44628">
        <v>55802</v>
      </c>
      <c r="B44628" s="2">
        <v>42914</v>
      </c>
      <c r="C44628" s="1" t="s">
        <v>56</v>
      </c>
      <c r="D44628">
        <v>1</v>
      </c>
      <c r="E44628" s="1" t="s">
        <v>26</v>
      </c>
      <c r="F44628">
        <v>6.8003</v>
      </c>
      <c r="H44628" s="1" t="s">
        <v>69</v>
      </c>
    </row>
    <row r="44629" spans="1:8" x14ac:dyDescent="0.25">
      <c r="A44629">
        <v>55803</v>
      </c>
      <c r="B44629" s="2">
        <v>42914</v>
      </c>
      <c r="C44629" s="1" t="s">
        <v>58</v>
      </c>
      <c r="D44629">
        <v>1</v>
      </c>
      <c r="E44629" s="1" t="s">
        <v>26</v>
      </c>
      <c r="F44629">
        <v>104.8</v>
      </c>
      <c r="H44629" s="1" t="s">
        <v>70</v>
      </c>
    </row>
    <row r="44630" spans="1:8" x14ac:dyDescent="0.25">
      <c r="A44630">
        <v>55804</v>
      </c>
      <c r="B44630" s="2">
        <v>42915</v>
      </c>
      <c r="C44630" s="1" t="s">
        <v>25</v>
      </c>
      <c r="D44630">
        <v>1</v>
      </c>
      <c r="E44630" s="1" t="s">
        <v>26</v>
      </c>
      <c r="F44630">
        <v>1.3035000000000001</v>
      </c>
      <c r="H44630" s="1" t="s">
        <v>27</v>
      </c>
    </row>
    <row r="44631" spans="1:8" x14ac:dyDescent="0.25">
      <c r="A44631">
        <v>55805</v>
      </c>
      <c r="B44631" s="2">
        <v>42915</v>
      </c>
      <c r="C44631" s="1" t="s">
        <v>28</v>
      </c>
      <c r="D44631">
        <v>1</v>
      </c>
      <c r="E44631" s="1" t="s">
        <v>26</v>
      </c>
      <c r="F44631">
        <v>6.5155000000000003</v>
      </c>
      <c r="H44631" s="1" t="s">
        <v>29</v>
      </c>
    </row>
    <row r="44632" spans="1:8" x14ac:dyDescent="0.25">
      <c r="A44632">
        <v>55806</v>
      </c>
      <c r="B44632" s="2">
        <v>42915</v>
      </c>
      <c r="C44632" s="1" t="s">
        <v>30</v>
      </c>
      <c r="D44632">
        <v>1</v>
      </c>
      <c r="E44632" s="1" t="s">
        <v>31</v>
      </c>
      <c r="G44632">
        <v>1.1414</v>
      </c>
      <c r="H44632" s="1" t="s">
        <v>26</v>
      </c>
    </row>
    <row r="44633" spans="1:8" x14ac:dyDescent="0.25">
      <c r="A44633">
        <v>55807</v>
      </c>
      <c r="B44633" s="2">
        <v>42915</v>
      </c>
      <c r="C44633" s="1" t="s">
        <v>32</v>
      </c>
      <c r="D44633">
        <v>1</v>
      </c>
      <c r="E44633" s="1" t="s">
        <v>33</v>
      </c>
      <c r="G44633">
        <v>1.2970999999999999</v>
      </c>
      <c r="H44633" s="1" t="s">
        <v>26</v>
      </c>
    </row>
    <row r="44634" spans="1:8" x14ac:dyDescent="0.25">
      <c r="A44634">
        <v>55808</v>
      </c>
      <c r="B44634" s="2">
        <v>42915</v>
      </c>
      <c r="C44634" s="1" t="s">
        <v>34</v>
      </c>
      <c r="D44634">
        <v>1</v>
      </c>
      <c r="E44634" s="1" t="s">
        <v>26</v>
      </c>
      <c r="F44634">
        <v>0.95799999999999996</v>
      </c>
      <c r="H44634" s="1" t="s">
        <v>63</v>
      </c>
    </row>
    <row r="44635" spans="1:8" x14ac:dyDescent="0.25">
      <c r="A44635">
        <v>55809</v>
      </c>
      <c r="B44635" s="2">
        <v>42915</v>
      </c>
      <c r="C44635" s="1" t="s">
        <v>36</v>
      </c>
      <c r="D44635">
        <v>1</v>
      </c>
      <c r="E44635" s="1" t="s">
        <v>26</v>
      </c>
      <c r="F44635">
        <v>8.5137999999999998</v>
      </c>
      <c r="H44635" s="1" t="s">
        <v>37</v>
      </c>
    </row>
    <row r="44636" spans="1:8" x14ac:dyDescent="0.25">
      <c r="A44636">
        <v>55810</v>
      </c>
      <c r="B44636" s="2">
        <v>42915</v>
      </c>
      <c r="C44636" s="1" t="s">
        <v>38</v>
      </c>
      <c r="D44636">
        <v>1</v>
      </c>
      <c r="E44636" s="1" t="s">
        <v>26</v>
      </c>
      <c r="F44636">
        <v>1.3026</v>
      </c>
      <c r="H44636" s="1" t="s">
        <v>39</v>
      </c>
    </row>
    <row r="44637" spans="1:8" x14ac:dyDescent="0.25">
      <c r="A44637">
        <v>55811</v>
      </c>
      <c r="B44637" s="2">
        <v>42915</v>
      </c>
      <c r="C44637" s="1" t="s">
        <v>40</v>
      </c>
      <c r="D44637">
        <v>1</v>
      </c>
      <c r="E44637" s="1" t="s">
        <v>41</v>
      </c>
      <c r="G44637">
        <v>3.2989000000000002</v>
      </c>
      <c r="H44637" s="1" t="s">
        <v>26</v>
      </c>
    </row>
    <row r="44638" spans="1:8" x14ac:dyDescent="0.25">
      <c r="A44638">
        <v>55812</v>
      </c>
      <c r="B44638" s="2">
        <v>42915</v>
      </c>
      <c r="C44638" s="1" t="s">
        <v>42</v>
      </c>
      <c r="D44638">
        <v>1</v>
      </c>
      <c r="E44638" s="1" t="s">
        <v>26</v>
      </c>
      <c r="F44638">
        <v>8.3846000000000007</v>
      </c>
      <c r="H44638" s="1" t="s">
        <v>43</v>
      </c>
    </row>
    <row r="44639" spans="1:8" x14ac:dyDescent="0.25">
      <c r="A44639">
        <v>55813</v>
      </c>
      <c r="B44639" s="2">
        <v>42915</v>
      </c>
      <c r="C44639" s="1" t="s">
        <v>44</v>
      </c>
      <c r="D44639">
        <v>1</v>
      </c>
      <c r="E44639" s="1" t="s">
        <v>26</v>
      </c>
      <c r="F44639">
        <v>3.7503000000000002</v>
      </c>
      <c r="H44639" s="1" t="s">
        <v>45</v>
      </c>
    </row>
    <row r="44640" spans="1:8" x14ac:dyDescent="0.25">
      <c r="A44640">
        <v>55814</v>
      </c>
      <c r="B44640" s="2">
        <v>42915</v>
      </c>
      <c r="C44640" s="1" t="s">
        <v>46</v>
      </c>
      <c r="D44640">
        <v>100</v>
      </c>
      <c r="E44640" s="1" t="s">
        <v>26</v>
      </c>
      <c r="F44640">
        <v>112.51</v>
      </c>
      <c r="H44640" s="1" t="s">
        <v>68</v>
      </c>
    </row>
    <row r="44641" spans="1:8" x14ac:dyDescent="0.25">
      <c r="A44641">
        <v>55815</v>
      </c>
      <c r="B44641" s="2">
        <v>42915</v>
      </c>
      <c r="C44641" s="1" t="s">
        <v>48</v>
      </c>
      <c r="D44641">
        <v>1</v>
      </c>
      <c r="E44641" s="1" t="s">
        <v>26</v>
      </c>
      <c r="F44641">
        <v>1.7137</v>
      </c>
      <c r="H44641" s="1" t="s">
        <v>49</v>
      </c>
    </row>
    <row r="44642" spans="1:8" x14ac:dyDescent="0.25">
      <c r="A44642">
        <v>55816</v>
      </c>
      <c r="B44642" s="2">
        <v>42915</v>
      </c>
      <c r="C44642" s="1" t="s">
        <v>50</v>
      </c>
      <c r="D44642">
        <v>1</v>
      </c>
      <c r="E44642" s="1" t="s">
        <v>26</v>
      </c>
      <c r="F44642">
        <v>3.99</v>
      </c>
      <c r="H44642" s="1" t="s">
        <v>64</v>
      </c>
    </row>
    <row r="44643" spans="1:8" x14ac:dyDescent="0.25">
      <c r="A44643">
        <v>55817</v>
      </c>
      <c r="B44643" s="2">
        <v>42915</v>
      </c>
      <c r="C44643" s="1" t="s">
        <v>52</v>
      </c>
      <c r="D44643">
        <v>1</v>
      </c>
      <c r="E44643" s="1" t="s">
        <v>26</v>
      </c>
      <c r="F44643">
        <v>59.04</v>
      </c>
      <c r="H44643" s="1" t="s">
        <v>65</v>
      </c>
    </row>
    <row r="44644" spans="1:8" x14ac:dyDescent="0.25">
      <c r="A44644">
        <v>55818</v>
      </c>
      <c r="B44644" s="2">
        <v>42915</v>
      </c>
      <c r="C44644" s="1" t="s">
        <v>54</v>
      </c>
      <c r="D44644">
        <v>100</v>
      </c>
      <c r="E44644" s="1" t="s">
        <v>26</v>
      </c>
      <c r="F44644">
        <v>32489</v>
      </c>
      <c r="H44644" s="1" t="s">
        <v>55</v>
      </c>
    </row>
    <row r="44645" spans="1:8" x14ac:dyDescent="0.25">
      <c r="A44645">
        <v>55819</v>
      </c>
      <c r="B44645" s="2">
        <v>42915</v>
      </c>
      <c r="C44645" s="1" t="s">
        <v>56</v>
      </c>
      <c r="D44645">
        <v>1</v>
      </c>
      <c r="E44645" s="1" t="s">
        <v>26</v>
      </c>
      <c r="F44645">
        <v>6.7803000000000004</v>
      </c>
      <c r="H44645" s="1" t="s">
        <v>69</v>
      </c>
    </row>
    <row r="44646" spans="1:8" x14ac:dyDescent="0.25">
      <c r="A44646">
        <v>55820</v>
      </c>
      <c r="B44646" s="2">
        <v>42915</v>
      </c>
      <c r="C44646" s="1" t="s">
        <v>58</v>
      </c>
      <c r="D44646">
        <v>1</v>
      </c>
      <c r="E44646" s="1" t="s">
        <v>26</v>
      </c>
      <c r="F44646">
        <v>104.85</v>
      </c>
      <c r="H44646" s="1" t="s">
        <v>70</v>
      </c>
    </row>
    <row r="44647" spans="1:8" x14ac:dyDescent="0.25">
      <c r="A44647">
        <v>55821</v>
      </c>
      <c r="B44647" s="2">
        <v>42916</v>
      </c>
      <c r="C44647" s="1" t="s">
        <v>25</v>
      </c>
      <c r="D44647">
        <v>1</v>
      </c>
      <c r="E44647" s="1" t="s">
        <v>26</v>
      </c>
      <c r="F44647">
        <v>1.3018000000000001</v>
      </c>
      <c r="H44647" s="1" t="s">
        <v>27</v>
      </c>
    </row>
    <row r="44648" spans="1:8" x14ac:dyDescent="0.25">
      <c r="A44648">
        <v>55822</v>
      </c>
      <c r="B44648" s="2">
        <v>42916</v>
      </c>
      <c r="C44648" s="1" t="s">
        <v>28</v>
      </c>
      <c r="D44648">
        <v>1</v>
      </c>
      <c r="E44648" s="1" t="s">
        <v>26</v>
      </c>
      <c r="F44648">
        <v>6.5176999999999996</v>
      </c>
      <c r="H44648" s="1" t="s">
        <v>29</v>
      </c>
    </row>
    <row r="44649" spans="1:8" x14ac:dyDescent="0.25">
      <c r="A44649">
        <v>55823</v>
      </c>
      <c r="B44649" s="2">
        <v>42916</v>
      </c>
      <c r="C44649" s="1" t="s">
        <v>30</v>
      </c>
      <c r="D44649">
        <v>1</v>
      </c>
      <c r="E44649" s="1" t="s">
        <v>31</v>
      </c>
      <c r="G44649">
        <v>1.141</v>
      </c>
      <c r="H44649" s="1" t="s">
        <v>26</v>
      </c>
    </row>
    <row r="44650" spans="1:8" x14ac:dyDescent="0.25">
      <c r="A44650">
        <v>55824</v>
      </c>
      <c r="B44650" s="2">
        <v>42916</v>
      </c>
      <c r="C44650" s="1" t="s">
        <v>32</v>
      </c>
      <c r="D44650">
        <v>1</v>
      </c>
      <c r="E44650" s="1" t="s">
        <v>33</v>
      </c>
      <c r="G44650">
        <v>1.2990999999999999</v>
      </c>
      <c r="H44650" s="1" t="s">
        <v>26</v>
      </c>
    </row>
    <row r="44651" spans="1:8" x14ac:dyDescent="0.25">
      <c r="A44651">
        <v>55825</v>
      </c>
      <c r="B44651" s="2">
        <v>42916</v>
      </c>
      <c r="C44651" s="1" t="s">
        <v>34</v>
      </c>
      <c r="D44651">
        <v>1</v>
      </c>
      <c r="E44651" s="1" t="s">
        <v>26</v>
      </c>
      <c r="F44651">
        <v>0.95830000000000004</v>
      </c>
      <c r="H44651" s="1" t="s">
        <v>63</v>
      </c>
    </row>
    <row r="44652" spans="1:8" x14ac:dyDescent="0.25">
      <c r="A44652">
        <v>55826</v>
      </c>
      <c r="B44652" s="2">
        <v>42916</v>
      </c>
      <c r="C44652" s="1" t="s">
        <v>36</v>
      </c>
      <c r="D44652">
        <v>1</v>
      </c>
      <c r="E44652" s="1" t="s">
        <v>26</v>
      </c>
      <c r="F44652">
        <v>8.4628999999999994</v>
      </c>
      <c r="H44652" s="1" t="s">
        <v>37</v>
      </c>
    </row>
    <row r="44653" spans="1:8" x14ac:dyDescent="0.25">
      <c r="A44653">
        <v>55827</v>
      </c>
      <c r="B44653" s="2">
        <v>42916</v>
      </c>
      <c r="C44653" s="1" t="s">
        <v>38</v>
      </c>
      <c r="D44653">
        <v>1</v>
      </c>
      <c r="E44653" s="1" t="s">
        <v>26</v>
      </c>
      <c r="F44653">
        <v>1.2984</v>
      </c>
      <c r="H44653" s="1" t="s">
        <v>39</v>
      </c>
    </row>
    <row r="44654" spans="1:8" x14ac:dyDescent="0.25">
      <c r="A44654">
        <v>55828</v>
      </c>
      <c r="B44654" s="2">
        <v>42916</v>
      </c>
      <c r="C44654" s="1" t="s">
        <v>40</v>
      </c>
      <c r="D44654">
        <v>1</v>
      </c>
      <c r="E44654" s="1" t="s">
        <v>41</v>
      </c>
      <c r="G44654">
        <v>3.2989999999999999</v>
      </c>
      <c r="H44654" s="1" t="s">
        <v>26</v>
      </c>
    </row>
    <row r="44655" spans="1:8" x14ac:dyDescent="0.25">
      <c r="A44655">
        <v>55829</v>
      </c>
      <c r="B44655" s="2">
        <v>42916</v>
      </c>
      <c r="C44655" s="1" t="s">
        <v>42</v>
      </c>
      <c r="D44655">
        <v>1</v>
      </c>
      <c r="E44655" s="1" t="s">
        <v>26</v>
      </c>
      <c r="F44655">
        <v>8.3824000000000005</v>
      </c>
      <c r="H44655" s="1" t="s">
        <v>43</v>
      </c>
    </row>
    <row r="44656" spans="1:8" x14ac:dyDescent="0.25">
      <c r="A44656">
        <v>55830</v>
      </c>
      <c r="B44656" s="2">
        <v>42916</v>
      </c>
      <c r="C44656" s="1" t="s">
        <v>44</v>
      </c>
      <c r="D44656">
        <v>1</v>
      </c>
      <c r="E44656" s="1" t="s">
        <v>26</v>
      </c>
      <c r="F44656">
        <v>3.7502</v>
      </c>
      <c r="H44656" s="1" t="s">
        <v>45</v>
      </c>
    </row>
    <row r="44657" spans="1:8" x14ac:dyDescent="0.25">
      <c r="A44657">
        <v>55831</v>
      </c>
      <c r="B44657" s="2">
        <v>42916</v>
      </c>
      <c r="C44657" s="1" t="s">
        <v>46</v>
      </c>
      <c r="D44657">
        <v>100</v>
      </c>
      <c r="E44657" s="1" t="s">
        <v>26</v>
      </c>
      <c r="F44657">
        <v>111.99</v>
      </c>
      <c r="H44657" s="1" t="s">
        <v>68</v>
      </c>
    </row>
    <row r="44658" spans="1:8" x14ac:dyDescent="0.25">
      <c r="A44658">
        <v>55832</v>
      </c>
      <c r="B44658" s="2">
        <v>42916</v>
      </c>
      <c r="C44658" s="1" t="s">
        <v>48</v>
      </c>
      <c r="D44658">
        <v>1</v>
      </c>
      <c r="E44658" s="1" t="s">
        <v>26</v>
      </c>
      <c r="F44658">
        <v>1.7142999999999999</v>
      </c>
      <c r="H44658" s="1" t="s">
        <v>49</v>
      </c>
    </row>
    <row r="44659" spans="1:8" x14ac:dyDescent="0.25">
      <c r="A44659">
        <v>55833</v>
      </c>
      <c r="B44659" s="2">
        <v>42916</v>
      </c>
      <c r="C44659" s="1" t="s">
        <v>50</v>
      </c>
      <c r="D44659">
        <v>1</v>
      </c>
      <c r="E44659" s="1" t="s">
        <v>26</v>
      </c>
      <c r="F44659">
        <v>3.9948999999999999</v>
      </c>
      <c r="H44659" s="1" t="s">
        <v>64</v>
      </c>
    </row>
    <row r="44660" spans="1:8" x14ac:dyDescent="0.25">
      <c r="A44660">
        <v>55834</v>
      </c>
      <c r="B44660" s="2">
        <v>42916</v>
      </c>
      <c r="C44660" s="1" t="s">
        <v>52</v>
      </c>
      <c r="D44660">
        <v>1</v>
      </c>
      <c r="E44660" s="1" t="s">
        <v>26</v>
      </c>
      <c r="F44660">
        <v>59.3</v>
      </c>
      <c r="H44660" s="1" t="s">
        <v>65</v>
      </c>
    </row>
    <row r="44661" spans="1:8" x14ac:dyDescent="0.25">
      <c r="A44661">
        <v>55835</v>
      </c>
      <c r="B44661" s="2">
        <v>42916</v>
      </c>
      <c r="C44661" s="1" t="s">
        <v>54</v>
      </c>
      <c r="D44661">
        <v>100</v>
      </c>
      <c r="E44661" s="1" t="s">
        <v>26</v>
      </c>
      <c r="F44661">
        <v>32489</v>
      </c>
      <c r="H44661" s="1" t="s">
        <v>55</v>
      </c>
    </row>
    <row r="44662" spans="1:8" x14ac:dyDescent="0.25">
      <c r="A44662">
        <v>55836</v>
      </c>
      <c r="B44662" s="2">
        <v>42916</v>
      </c>
      <c r="C44662" s="1" t="s">
        <v>56</v>
      </c>
      <c r="D44662">
        <v>1</v>
      </c>
      <c r="E44662" s="1" t="s">
        <v>26</v>
      </c>
      <c r="F44662">
        <v>6.7793999999999999</v>
      </c>
      <c r="H44662" s="1" t="s">
        <v>69</v>
      </c>
    </row>
    <row r="44663" spans="1:8" x14ac:dyDescent="0.25">
      <c r="A44663">
        <v>55837</v>
      </c>
      <c r="B44663" s="2">
        <v>42916</v>
      </c>
      <c r="C44663" s="1" t="s">
        <v>58</v>
      </c>
      <c r="D44663">
        <v>1</v>
      </c>
      <c r="E44663" s="1" t="s">
        <v>26</v>
      </c>
      <c r="F44663">
        <v>104.85</v>
      </c>
      <c r="H44663" s="1" t="s">
        <v>70</v>
      </c>
    </row>
    <row r="44664" spans="1:8" x14ac:dyDescent="0.25">
      <c r="A44664">
        <v>55838</v>
      </c>
      <c r="B44664" s="2">
        <v>42919</v>
      </c>
      <c r="C44664" s="1" t="s">
        <v>25</v>
      </c>
      <c r="D44664">
        <v>1</v>
      </c>
      <c r="E44664" s="1" t="s">
        <v>26</v>
      </c>
      <c r="F44664">
        <v>1.3052999999999999</v>
      </c>
      <c r="H44664" s="1" t="s">
        <v>27</v>
      </c>
    </row>
    <row r="44665" spans="1:8" x14ac:dyDescent="0.25">
      <c r="A44665">
        <v>55839</v>
      </c>
      <c r="B44665" s="2">
        <v>42919</v>
      </c>
      <c r="C44665" s="1" t="s">
        <v>28</v>
      </c>
      <c r="D44665">
        <v>1</v>
      </c>
      <c r="E44665" s="1" t="s">
        <v>26</v>
      </c>
      <c r="F44665">
        <v>6.5331000000000001</v>
      </c>
      <c r="H44665" s="1" t="s">
        <v>29</v>
      </c>
    </row>
    <row r="44666" spans="1:8" x14ac:dyDescent="0.25">
      <c r="A44666">
        <v>55840</v>
      </c>
      <c r="B44666" s="2">
        <v>42919</v>
      </c>
      <c r="C44666" s="1" t="s">
        <v>30</v>
      </c>
      <c r="D44666">
        <v>1</v>
      </c>
      <c r="E44666" s="1" t="s">
        <v>31</v>
      </c>
      <c r="G44666">
        <v>1.1383000000000001</v>
      </c>
      <c r="H44666" s="1" t="s">
        <v>26</v>
      </c>
    </row>
    <row r="44667" spans="1:8" x14ac:dyDescent="0.25">
      <c r="A44667">
        <v>55841</v>
      </c>
      <c r="B44667" s="2">
        <v>42919</v>
      </c>
      <c r="C44667" s="1" t="s">
        <v>32</v>
      </c>
      <c r="D44667">
        <v>1</v>
      </c>
      <c r="E44667" s="1" t="s">
        <v>33</v>
      </c>
      <c r="G44667">
        <v>1.2977000000000001</v>
      </c>
      <c r="H44667" s="1" t="s">
        <v>26</v>
      </c>
    </row>
    <row r="44668" spans="1:8" x14ac:dyDescent="0.25">
      <c r="A44668">
        <v>55842</v>
      </c>
      <c r="B44668" s="2">
        <v>42919</v>
      </c>
      <c r="C44668" s="1" t="s">
        <v>34</v>
      </c>
      <c r="D44668">
        <v>1</v>
      </c>
      <c r="E44668" s="1" t="s">
        <v>26</v>
      </c>
      <c r="F44668">
        <v>0.9607</v>
      </c>
      <c r="H44668" s="1" t="s">
        <v>63</v>
      </c>
    </row>
    <row r="44669" spans="1:8" x14ac:dyDescent="0.25">
      <c r="A44669">
        <v>55843</v>
      </c>
      <c r="B44669" s="2">
        <v>42919</v>
      </c>
      <c r="C44669" s="1" t="s">
        <v>36</v>
      </c>
      <c r="D44669">
        <v>1</v>
      </c>
      <c r="E44669" s="1" t="s">
        <v>26</v>
      </c>
      <c r="F44669">
        <v>8.4620999999999995</v>
      </c>
      <c r="H44669" s="1" t="s">
        <v>37</v>
      </c>
    </row>
    <row r="44670" spans="1:8" x14ac:dyDescent="0.25">
      <c r="A44670">
        <v>55844</v>
      </c>
      <c r="B44670" s="2">
        <v>42919</v>
      </c>
      <c r="C44670" s="1" t="s">
        <v>38</v>
      </c>
      <c r="D44670">
        <v>1</v>
      </c>
      <c r="E44670" s="1" t="s">
        <v>26</v>
      </c>
      <c r="F44670">
        <v>1.2986</v>
      </c>
      <c r="H44670" s="1" t="s">
        <v>39</v>
      </c>
    </row>
    <row r="44671" spans="1:8" x14ac:dyDescent="0.25">
      <c r="A44671">
        <v>55845</v>
      </c>
      <c r="B44671" s="2">
        <v>42919</v>
      </c>
      <c r="C44671" s="1" t="s">
        <v>40</v>
      </c>
      <c r="D44671">
        <v>1</v>
      </c>
      <c r="E44671" s="1" t="s">
        <v>41</v>
      </c>
      <c r="G44671">
        <v>3.2995999999999999</v>
      </c>
      <c r="H44671" s="1" t="s">
        <v>26</v>
      </c>
    </row>
    <row r="44672" spans="1:8" x14ac:dyDescent="0.25">
      <c r="A44672">
        <v>55846</v>
      </c>
      <c r="B44672" s="2">
        <v>42919</v>
      </c>
      <c r="C44672" s="1" t="s">
        <v>42</v>
      </c>
      <c r="D44672">
        <v>1</v>
      </c>
      <c r="E44672" s="1" t="s">
        <v>26</v>
      </c>
      <c r="F44672">
        <v>8.3556000000000008</v>
      </c>
      <c r="H44672" s="1" t="s">
        <v>43</v>
      </c>
    </row>
    <row r="44673" spans="1:8" x14ac:dyDescent="0.25">
      <c r="A44673">
        <v>55847</v>
      </c>
      <c r="B44673" s="2">
        <v>42919</v>
      </c>
      <c r="C44673" s="1" t="s">
        <v>44</v>
      </c>
      <c r="D44673">
        <v>1</v>
      </c>
      <c r="E44673" s="1" t="s">
        <v>26</v>
      </c>
      <c r="F44673">
        <v>3.7503000000000002</v>
      </c>
      <c r="H44673" s="1" t="s">
        <v>45</v>
      </c>
    </row>
    <row r="44674" spans="1:8" x14ac:dyDescent="0.25">
      <c r="A44674">
        <v>55848</v>
      </c>
      <c r="B44674" s="2">
        <v>42919</v>
      </c>
      <c r="C44674" s="1" t="s">
        <v>46</v>
      </c>
      <c r="D44674">
        <v>100</v>
      </c>
      <c r="E44674" s="1" t="s">
        <v>26</v>
      </c>
      <c r="F44674">
        <v>112.86</v>
      </c>
      <c r="H44674" s="1" t="s">
        <v>68</v>
      </c>
    </row>
    <row r="44675" spans="1:8" x14ac:dyDescent="0.25">
      <c r="A44675">
        <v>55849</v>
      </c>
      <c r="B44675" s="2">
        <v>42919</v>
      </c>
      <c r="C44675" s="1" t="s">
        <v>48</v>
      </c>
      <c r="D44675">
        <v>1</v>
      </c>
      <c r="E44675" s="1" t="s">
        <v>26</v>
      </c>
      <c r="F44675">
        <v>1.7181999999999999</v>
      </c>
      <c r="H44675" s="1" t="s">
        <v>49</v>
      </c>
    </row>
    <row r="44676" spans="1:8" x14ac:dyDescent="0.25">
      <c r="A44676">
        <v>55850</v>
      </c>
      <c r="B44676" s="2">
        <v>42919</v>
      </c>
      <c r="C44676" s="1" t="s">
        <v>50</v>
      </c>
      <c r="D44676">
        <v>1</v>
      </c>
      <c r="E44676" s="1" t="s">
        <v>26</v>
      </c>
      <c r="F44676">
        <v>4.0027999999999997</v>
      </c>
      <c r="H44676" s="1" t="s">
        <v>64</v>
      </c>
    </row>
    <row r="44677" spans="1:8" x14ac:dyDescent="0.25">
      <c r="A44677">
        <v>55851</v>
      </c>
      <c r="B44677" s="2">
        <v>42919</v>
      </c>
      <c r="C44677" s="1" t="s">
        <v>52</v>
      </c>
      <c r="D44677">
        <v>1</v>
      </c>
      <c r="E44677" s="1" t="s">
        <v>26</v>
      </c>
      <c r="F44677">
        <v>59.14</v>
      </c>
      <c r="H44677" s="1" t="s">
        <v>65</v>
      </c>
    </row>
    <row r="44678" spans="1:8" x14ac:dyDescent="0.25">
      <c r="A44678">
        <v>55852</v>
      </c>
      <c r="B44678" s="2">
        <v>42919</v>
      </c>
      <c r="C44678" s="1" t="s">
        <v>54</v>
      </c>
      <c r="D44678">
        <v>100</v>
      </c>
      <c r="E44678" s="1" t="s">
        <v>26</v>
      </c>
      <c r="F44678">
        <v>32519</v>
      </c>
      <c r="H44678" s="1" t="s">
        <v>55</v>
      </c>
    </row>
    <row r="44679" spans="1:8" x14ac:dyDescent="0.25">
      <c r="A44679">
        <v>55853</v>
      </c>
      <c r="B44679" s="2">
        <v>42919</v>
      </c>
      <c r="C44679" s="1" t="s">
        <v>56</v>
      </c>
      <c r="D44679">
        <v>1</v>
      </c>
      <c r="E44679" s="1" t="s">
        <v>26</v>
      </c>
      <c r="F44679">
        <v>6.7922000000000002</v>
      </c>
      <c r="H44679" s="1" t="s">
        <v>69</v>
      </c>
    </row>
    <row r="44680" spans="1:8" x14ac:dyDescent="0.25">
      <c r="A44680">
        <v>55854</v>
      </c>
      <c r="B44680" s="2">
        <v>42919</v>
      </c>
      <c r="C44680" s="1" t="s">
        <v>58</v>
      </c>
      <c r="D44680">
        <v>1</v>
      </c>
      <c r="E44680" s="1" t="s">
        <v>26</v>
      </c>
      <c r="F44680">
        <v>104.86</v>
      </c>
      <c r="H44680" s="1" t="s">
        <v>70</v>
      </c>
    </row>
    <row r="44681" spans="1:8" x14ac:dyDescent="0.25">
      <c r="A44681">
        <v>55855</v>
      </c>
      <c r="B44681" s="2">
        <v>42920</v>
      </c>
      <c r="C44681" s="1" t="s">
        <v>25</v>
      </c>
      <c r="D44681">
        <v>1</v>
      </c>
      <c r="E44681" s="1" t="s">
        <v>26</v>
      </c>
      <c r="F44681">
        <v>1.3149</v>
      </c>
      <c r="H44681" s="1" t="s">
        <v>27</v>
      </c>
    </row>
    <row r="44682" spans="1:8" x14ac:dyDescent="0.25">
      <c r="A44682">
        <v>55856</v>
      </c>
      <c r="B44682" s="2">
        <v>42920</v>
      </c>
      <c r="C44682" s="1" t="s">
        <v>28</v>
      </c>
      <c r="D44682">
        <v>1</v>
      </c>
      <c r="E44682" s="1" t="s">
        <v>26</v>
      </c>
      <c r="F44682">
        <v>6.5481999999999996</v>
      </c>
      <c r="H44682" s="1" t="s">
        <v>29</v>
      </c>
    </row>
    <row r="44683" spans="1:8" x14ac:dyDescent="0.25">
      <c r="A44683">
        <v>55857</v>
      </c>
      <c r="B44683" s="2">
        <v>42920</v>
      </c>
      <c r="C44683" s="1" t="s">
        <v>30</v>
      </c>
      <c r="D44683">
        <v>1</v>
      </c>
      <c r="E44683" s="1" t="s">
        <v>31</v>
      </c>
      <c r="G44683">
        <v>1.1356999999999999</v>
      </c>
      <c r="H44683" s="1" t="s">
        <v>26</v>
      </c>
    </row>
    <row r="44684" spans="1:8" x14ac:dyDescent="0.25">
      <c r="A44684">
        <v>55858</v>
      </c>
      <c r="B44684" s="2">
        <v>42920</v>
      </c>
      <c r="C44684" s="1" t="s">
        <v>32</v>
      </c>
      <c r="D44684">
        <v>1</v>
      </c>
      <c r="E44684" s="1" t="s">
        <v>33</v>
      </c>
      <c r="G44684">
        <v>1.2938000000000001</v>
      </c>
      <c r="H44684" s="1" t="s">
        <v>26</v>
      </c>
    </row>
    <row r="44685" spans="1:8" x14ac:dyDescent="0.25">
      <c r="A44685">
        <v>55859</v>
      </c>
      <c r="B44685" s="2">
        <v>42920</v>
      </c>
      <c r="C44685" s="1" t="s">
        <v>34</v>
      </c>
      <c r="D44685">
        <v>1</v>
      </c>
      <c r="E44685" s="1" t="s">
        <v>26</v>
      </c>
      <c r="F44685">
        <v>0.96419999999999995</v>
      </c>
      <c r="H44685" s="1" t="s">
        <v>63</v>
      </c>
    </row>
    <row r="44686" spans="1:8" x14ac:dyDescent="0.25">
      <c r="A44686">
        <v>55860</v>
      </c>
      <c r="B44686" s="2">
        <v>42920</v>
      </c>
      <c r="C44686" s="1" t="s">
        <v>36</v>
      </c>
      <c r="D44686">
        <v>1</v>
      </c>
      <c r="E44686" s="1" t="s">
        <v>26</v>
      </c>
      <c r="F44686">
        <v>8.5168999999999997</v>
      </c>
      <c r="H44686" s="1" t="s">
        <v>37</v>
      </c>
    </row>
    <row r="44687" spans="1:8" x14ac:dyDescent="0.25">
      <c r="A44687">
        <v>55861</v>
      </c>
      <c r="B44687" s="2">
        <v>42920</v>
      </c>
      <c r="C44687" s="1" t="s">
        <v>38</v>
      </c>
      <c r="D44687">
        <v>1</v>
      </c>
      <c r="E44687" s="1" t="s">
        <v>26</v>
      </c>
      <c r="F44687">
        <v>1.2989999999999999</v>
      </c>
      <c r="H44687" s="1" t="s">
        <v>39</v>
      </c>
    </row>
    <row r="44688" spans="1:8" x14ac:dyDescent="0.25">
      <c r="A44688">
        <v>55862</v>
      </c>
      <c r="B44688" s="2">
        <v>42920</v>
      </c>
      <c r="C44688" s="1" t="s">
        <v>40</v>
      </c>
      <c r="D44688">
        <v>1</v>
      </c>
      <c r="E44688" s="1" t="s">
        <v>41</v>
      </c>
      <c r="G44688">
        <v>3.2982</v>
      </c>
      <c r="H44688" s="1" t="s">
        <v>26</v>
      </c>
    </row>
    <row r="44689" spans="1:8" x14ac:dyDescent="0.25">
      <c r="A44689">
        <v>55863</v>
      </c>
      <c r="B44689" s="2">
        <v>42920</v>
      </c>
      <c r="C44689" s="1" t="s">
        <v>42</v>
      </c>
      <c r="D44689">
        <v>1</v>
      </c>
      <c r="E44689" s="1" t="s">
        <v>26</v>
      </c>
      <c r="F44689">
        <v>8.3619000000000003</v>
      </c>
      <c r="H44689" s="1" t="s">
        <v>43</v>
      </c>
    </row>
    <row r="44690" spans="1:8" x14ac:dyDescent="0.25">
      <c r="A44690">
        <v>55864</v>
      </c>
      <c r="B44690" s="2">
        <v>42920</v>
      </c>
      <c r="C44690" s="1" t="s">
        <v>44</v>
      </c>
      <c r="D44690">
        <v>1</v>
      </c>
      <c r="E44690" s="1" t="s">
        <v>26</v>
      </c>
      <c r="F44690">
        <v>3.7501000000000002</v>
      </c>
      <c r="H44690" s="1" t="s">
        <v>45</v>
      </c>
    </row>
    <row r="44691" spans="1:8" x14ac:dyDescent="0.25">
      <c r="A44691">
        <v>55865</v>
      </c>
      <c r="B44691" s="2">
        <v>42920</v>
      </c>
      <c r="C44691" s="1" t="s">
        <v>46</v>
      </c>
      <c r="D44691">
        <v>100</v>
      </c>
      <c r="E44691" s="1" t="s">
        <v>26</v>
      </c>
      <c r="F44691">
        <v>113.12</v>
      </c>
      <c r="H44691" s="1" t="s">
        <v>68</v>
      </c>
    </row>
    <row r="44692" spans="1:8" x14ac:dyDescent="0.25">
      <c r="A44692">
        <v>55866</v>
      </c>
      <c r="B44692" s="2">
        <v>42920</v>
      </c>
      <c r="C44692" s="1" t="s">
        <v>48</v>
      </c>
      <c r="D44692">
        <v>1</v>
      </c>
      <c r="E44692" s="1" t="s">
        <v>26</v>
      </c>
      <c r="F44692">
        <v>1.7222999999999999</v>
      </c>
      <c r="H44692" s="1" t="s">
        <v>49</v>
      </c>
    </row>
    <row r="44693" spans="1:8" x14ac:dyDescent="0.25">
      <c r="A44693">
        <v>55867</v>
      </c>
      <c r="B44693" s="2">
        <v>42920</v>
      </c>
      <c r="C44693" s="1" t="s">
        <v>50</v>
      </c>
      <c r="D44693">
        <v>1</v>
      </c>
      <c r="E44693" s="1" t="s">
        <v>26</v>
      </c>
      <c r="F44693">
        <v>4.0307000000000004</v>
      </c>
      <c r="H44693" s="1" t="s">
        <v>64</v>
      </c>
    </row>
    <row r="44694" spans="1:8" x14ac:dyDescent="0.25">
      <c r="A44694">
        <v>55868</v>
      </c>
      <c r="B44694" s="2">
        <v>42920</v>
      </c>
      <c r="C44694" s="1" t="s">
        <v>52</v>
      </c>
      <c r="D44694">
        <v>1</v>
      </c>
      <c r="E44694" s="1" t="s">
        <v>26</v>
      </c>
      <c r="F44694">
        <v>59.25</v>
      </c>
      <c r="H44694" s="1" t="s">
        <v>65</v>
      </c>
    </row>
    <row r="44695" spans="1:8" x14ac:dyDescent="0.25">
      <c r="A44695">
        <v>55869</v>
      </c>
      <c r="B44695" s="2">
        <v>42920</v>
      </c>
      <c r="C44695" s="1" t="s">
        <v>54</v>
      </c>
      <c r="D44695">
        <v>100</v>
      </c>
      <c r="E44695" s="1" t="s">
        <v>26</v>
      </c>
      <c r="F44695">
        <v>32534</v>
      </c>
      <c r="H44695" s="1" t="s">
        <v>55</v>
      </c>
    </row>
    <row r="44696" spans="1:8" x14ac:dyDescent="0.25">
      <c r="A44696">
        <v>55870</v>
      </c>
      <c r="B44696" s="2">
        <v>42920</v>
      </c>
      <c r="C44696" s="1" t="s">
        <v>56</v>
      </c>
      <c r="D44696">
        <v>1</v>
      </c>
      <c r="E44696" s="1" t="s">
        <v>26</v>
      </c>
      <c r="F44696">
        <v>6.8</v>
      </c>
      <c r="H44696" s="1" t="s">
        <v>69</v>
      </c>
    </row>
    <row r="44697" spans="1:8" x14ac:dyDescent="0.25">
      <c r="A44697">
        <v>55871</v>
      </c>
      <c r="B44697" s="2">
        <v>42920</v>
      </c>
      <c r="C44697" s="1" t="s">
        <v>58</v>
      </c>
      <c r="D44697">
        <v>1</v>
      </c>
      <c r="E44697" s="1" t="s">
        <v>26</v>
      </c>
      <c r="F44697">
        <v>104.83</v>
      </c>
      <c r="H44697" s="1" t="s">
        <v>70</v>
      </c>
    </row>
    <row r="44698" spans="1:8" x14ac:dyDescent="0.25">
      <c r="A44698">
        <v>55872</v>
      </c>
      <c r="B44698" s="2">
        <v>42921</v>
      </c>
      <c r="C44698" s="1" t="s">
        <v>25</v>
      </c>
      <c r="D44698">
        <v>1</v>
      </c>
      <c r="E44698" s="1" t="s">
        <v>26</v>
      </c>
      <c r="F44698">
        <v>1.3147</v>
      </c>
      <c r="H44698" s="1" t="s">
        <v>27</v>
      </c>
    </row>
    <row r="44699" spans="1:8" x14ac:dyDescent="0.25">
      <c r="A44699">
        <v>55873</v>
      </c>
      <c r="B44699" s="2">
        <v>42921</v>
      </c>
      <c r="C44699" s="1" t="s">
        <v>28</v>
      </c>
      <c r="D44699">
        <v>1</v>
      </c>
      <c r="E44699" s="1" t="s">
        <v>26</v>
      </c>
      <c r="F44699">
        <v>6.5578000000000003</v>
      </c>
      <c r="H44699" s="1" t="s">
        <v>29</v>
      </c>
    </row>
    <row r="44700" spans="1:8" x14ac:dyDescent="0.25">
      <c r="A44700">
        <v>55874</v>
      </c>
      <c r="B44700" s="2">
        <v>42921</v>
      </c>
      <c r="C44700" s="1" t="s">
        <v>30</v>
      </c>
      <c r="D44700">
        <v>1</v>
      </c>
      <c r="E44700" s="1" t="s">
        <v>31</v>
      </c>
      <c r="G44700">
        <v>1.1341000000000001</v>
      </c>
      <c r="H44700" s="1" t="s">
        <v>26</v>
      </c>
    </row>
    <row r="44701" spans="1:8" x14ac:dyDescent="0.25">
      <c r="A44701">
        <v>55875</v>
      </c>
      <c r="B44701" s="2">
        <v>42921</v>
      </c>
      <c r="C44701" s="1" t="s">
        <v>32</v>
      </c>
      <c r="D44701">
        <v>1</v>
      </c>
      <c r="E44701" s="1" t="s">
        <v>33</v>
      </c>
      <c r="G44701">
        <v>1.2914000000000001</v>
      </c>
      <c r="H44701" s="1" t="s">
        <v>26</v>
      </c>
    </row>
    <row r="44702" spans="1:8" x14ac:dyDescent="0.25">
      <c r="A44702">
        <v>55876</v>
      </c>
      <c r="B44702" s="2">
        <v>42921</v>
      </c>
      <c r="C44702" s="1" t="s">
        <v>34</v>
      </c>
      <c r="D44702">
        <v>1</v>
      </c>
      <c r="E44702" s="1" t="s">
        <v>26</v>
      </c>
      <c r="F44702">
        <v>0.96599999999999997</v>
      </c>
      <c r="H44702" s="1" t="s">
        <v>63</v>
      </c>
    </row>
    <row r="44703" spans="1:8" x14ac:dyDescent="0.25">
      <c r="A44703">
        <v>55877</v>
      </c>
      <c r="B44703" s="2">
        <v>42921</v>
      </c>
      <c r="C44703" s="1" t="s">
        <v>36</v>
      </c>
      <c r="D44703">
        <v>1</v>
      </c>
      <c r="E44703" s="1" t="s">
        <v>26</v>
      </c>
      <c r="F44703">
        <v>8.5098000000000003</v>
      </c>
      <c r="H44703" s="1" t="s">
        <v>37</v>
      </c>
    </row>
    <row r="44704" spans="1:8" x14ac:dyDescent="0.25">
      <c r="A44704">
        <v>55878</v>
      </c>
      <c r="B44704" s="2">
        <v>42921</v>
      </c>
      <c r="C44704" s="1" t="s">
        <v>38</v>
      </c>
      <c r="D44704">
        <v>1</v>
      </c>
      <c r="E44704" s="1" t="s">
        <v>26</v>
      </c>
      <c r="F44704">
        <v>1.2951999999999999</v>
      </c>
      <c r="H44704" s="1" t="s">
        <v>39</v>
      </c>
    </row>
    <row r="44705" spans="1:8" x14ac:dyDescent="0.25">
      <c r="A44705">
        <v>55879</v>
      </c>
      <c r="B44705" s="2">
        <v>42921</v>
      </c>
      <c r="C44705" s="1" t="s">
        <v>40</v>
      </c>
      <c r="D44705">
        <v>1</v>
      </c>
      <c r="E44705" s="1" t="s">
        <v>41</v>
      </c>
      <c r="G44705">
        <v>3.2982</v>
      </c>
      <c r="H44705" s="1" t="s">
        <v>26</v>
      </c>
    </row>
    <row r="44706" spans="1:8" x14ac:dyDescent="0.25">
      <c r="A44706">
        <v>55880</v>
      </c>
      <c r="B44706" s="2">
        <v>42921</v>
      </c>
      <c r="C44706" s="1" t="s">
        <v>42</v>
      </c>
      <c r="D44706">
        <v>1</v>
      </c>
      <c r="E44706" s="1" t="s">
        <v>26</v>
      </c>
      <c r="F44706">
        <v>8.3780000000000001</v>
      </c>
      <c r="H44706" s="1" t="s">
        <v>43</v>
      </c>
    </row>
    <row r="44707" spans="1:8" x14ac:dyDescent="0.25">
      <c r="A44707">
        <v>55881</v>
      </c>
      <c r="B44707" s="2">
        <v>42921</v>
      </c>
      <c r="C44707" s="1" t="s">
        <v>44</v>
      </c>
      <c r="D44707">
        <v>1</v>
      </c>
      <c r="E44707" s="1" t="s">
        <v>26</v>
      </c>
      <c r="F44707">
        <v>3.7502</v>
      </c>
      <c r="H44707" s="1" t="s">
        <v>45</v>
      </c>
    </row>
    <row r="44708" spans="1:8" x14ac:dyDescent="0.25">
      <c r="A44708">
        <v>55882</v>
      </c>
      <c r="B44708" s="2">
        <v>42921</v>
      </c>
      <c r="C44708" s="1" t="s">
        <v>46</v>
      </c>
      <c r="D44708">
        <v>100</v>
      </c>
      <c r="E44708" s="1" t="s">
        <v>26</v>
      </c>
      <c r="F44708">
        <v>113.51</v>
      </c>
      <c r="H44708" s="1" t="s">
        <v>68</v>
      </c>
    </row>
    <row r="44709" spans="1:8" x14ac:dyDescent="0.25">
      <c r="A44709">
        <v>55883</v>
      </c>
      <c r="B44709" s="2">
        <v>42921</v>
      </c>
      <c r="C44709" s="1" t="s">
        <v>48</v>
      </c>
      <c r="D44709">
        <v>1</v>
      </c>
      <c r="E44709" s="1" t="s">
        <v>26</v>
      </c>
      <c r="F44709">
        <v>1.7246999999999999</v>
      </c>
      <c r="H44709" s="1" t="s">
        <v>49</v>
      </c>
    </row>
    <row r="44710" spans="1:8" x14ac:dyDescent="0.25">
      <c r="A44710">
        <v>55884</v>
      </c>
      <c r="B44710" s="2">
        <v>42921</v>
      </c>
      <c r="C44710" s="1" t="s">
        <v>50</v>
      </c>
      <c r="D44710">
        <v>1</v>
      </c>
      <c r="E44710" s="1" t="s">
        <v>26</v>
      </c>
      <c r="F44710">
        <v>4.0449000000000002</v>
      </c>
      <c r="H44710" s="1" t="s">
        <v>64</v>
      </c>
    </row>
    <row r="44711" spans="1:8" x14ac:dyDescent="0.25">
      <c r="A44711">
        <v>55885</v>
      </c>
      <c r="B44711" s="2">
        <v>42921</v>
      </c>
      <c r="C44711" s="1" t="s">
        <v>52</v>
      </c>
      <c r="D44711">
        <v>1</v>
      </c>
      <c r="E44711" s="1" t="s">
        <v>26</v>
      </c>
      <c r="F44711">
        <v>59.8</v>
      </c>
      <c r="H44711" s="1" t="s">
        <v>65</v>
      </c>
    </row>
    <row r="44712" spans="1:8" x14ac:dyDescent="0.25">
      <c r="A44712">
        <v>55886</v>
      </c>
      <c r="B44712" s="2">
        <v>42921</v>
      </c>
      <c r="C44712" s="1" t="s">
        <v>54</v>
      </c>
      <c r="D44712">
        <v>100</v>
      </c>
      <c r="E44712" s="1" t="s">
        <v>26</v>
      </c>
      <c r="F44712">
        <v>32545</v>
      </c>
      <c r="H44712" s="1" t="s">
        <v>55</v>
      </c>
    </row>
    <row r="44713" spans="1:8" x14ac:dyDescent="0.25">
      <c r="A44713">
        <v>55887</v>
      </c>
      <c r="B44713" s="2">
        <v>42921</v>
      </c>
      <c r="C44713" s="1" t="s">
        <v>56</v>
      </c>
      <c r="D44713">
        <v>1</v>
      </c>
      <c r="E44713" s="1" t="s">
        <v>26</v>
      </c>
      <c r="F44713">
        <v>6.7996999999999996</v>
      </c>
      <c r="H44713" s="1" t="s">
        <v>69</v>
      </c>
    </row>
    <row r="44714" spans="1:8" x14ac:dyDescent="0.25">
      <c r="A44714">
        <v>55888</v>
      </c>
      <c r="B44714" s="2">
        <v>42921</v>
      </c>
      <c r="C44714" s="1" t="s">
        <v>58</v>
      </c>
      <c r="D44714">
        <v>1</v>
      </c>
      <c r="E44714" s="1" t="s">
        <v>26</v>
      </c>
      <c r="F44714">
        <v>106.99</v>
      </c>
      <c r="H44714" s="1" t="s">
        <v>70</v>
      </c>
    </row>
    <row r="44715" spans="1:8" x14ac:dyDescent="0.25">
      <c r="A44715">
        <v>55889</v>
      </c>
      <c r="B44715" s="2">
        <v>42922</v>
      </c>
      <c r="C44715" s="1" t="s">
        <v>25</v>
      </c>
      <c r="D44715">
        <v>1</v>
      </c>
      <c r="E44715" s="1" t="s">
        <v>26</v>
      </c>
      <c r="F44715">
        <v>1.3160000000000001</v>
      </c>
      <c r="H44715" s="1" t="s">
        <v>27</v>
      </c>
    </row>
    <row r="44716" spans="1:8" x14ac:dyDescent="0.25">
      <c r="A44716">
        <v>55890</v>
      </c>
      <c r="B44716" s="2">
        <v>42922</v>
      </c>
      <c r="C44716" s="1" t="s">
        <v>28</v>
      </c>
      <c r="D44716">
        <v>1</v>
      </c>
      <c r="E44716" s="1" t="s">
        <v>26</v>
      </c>
      <c r="F44716">
        <v>6.5467000000000004</v>
      </c>
      <c r="H44716" s="1" t="s">
        <v>29</v>
      </c>
    </row>
    <row r="44717" spans="1:8" x14ac:dyDescent="0.25">
      <c r="A44717">
        <v>55891</v>
      </c>
      <c r="B44717" s="2">
        <v>42922</v>
      </c>
      <c r="C44717" s="1" t="s">
        <v>30</v>
      </c>
      <c r="D44717">
        <v>1</v>
      </c>
      <c r="E44717" s="1" t="s">
        <v>31</v>
      </c>
      <c r="G44717">
        <v>1.1359999999999999</v>
      </c>
      <c r="H44717" s="1" t="s">
        <v>26</v>
      </c>
    </row>
    <row r="44718" spans="1:8" x14ac:dyDescent="0.25">
      <c r="A44718">
        <v>55892</v>
      </c>
      <c r="B44718" s="2">
        <v>42922</v>
      </c>
      <c r="C44718" s="1" t="s">
        <v>32</v>
      </c>
      <c r="D44718">
        <v>1</v>
      </c>
      <c r="E44718" s="1" t="s">
        <v>33</v>
      </c>
      <c r="G44718">
        <v>1.2944</v>
      </c>
      <c r="H44718" s="1" t="s">
        <v>26</v>
      </c>
    </row>
    <row r="44719" spans="1:8" x14ac:dyDescent="0.25">
      <c r="A44719">
        <v>55893</v>
      </c>
      <c r="B44719" s="2">
        <v>42922</v>
      </c>
      <c r="C44719" s="1" t="s">
        <v>34</v>
      </c>
      <c r="D44719">
        <v>1</v>
      </c>
      <c r="E44719" s="1" t="s">
        <v>26</v>
      </c>
      <c r="F44719">
        <v>0.96509999999999996</v>
      </c>
      <c r="H44719" s="1" t="s">
        <v>63</v>
      </c>
    </row>
    <row r="44720" spans="1:8" x14ac:dyDescent="0.25">
      <c r="A44720">
        <v>55894</v>
      </c>
      <c r="B44720" s="2">
        <v>42922</v>
      </c>
      <c r="C44720" s="1" t="s">
        <v>36</v>
      </c>
      <c r="D44720">
        <v>1</v>
      </c>
      <c r="E44720" s="1" t="s">
        <v>26</v>
      </c>
      <c r="F44720">
        <v>8.4730000000000008</v>
      </c>
      <c r="H44720" s="1" t="s">
        <v>37</v>
      </c>
    </row>
    <row r="44721" spans="1:8" x14ac:dyDescent="0.25">
      <c r="A44721">
        <v>55895</v>
      </c>
      <c r="B44721" s="2">
        <v>42922</v>
      </c>
      <c r="C44721" s="1" t="s">
        <v>38</v>
      </c>
      <c r="D44721">
        <v>1</v>
      </c>
      <c r="E44721" s="1" t="s">
        <v>26</v>
      </c>
      <c r="F44721">
        <v>1.2946</v>
      </c>
      <c r="H44721" s="1" t="s">
        <v>39</v>
      </c>
    </row>
    <row r="44722" spans="1:8" x14ac:dyDescent="0.25">
      <c r="A44722">
        <v>55896</v>
      </c>
      <c r="B44722" s="2">
        <v>42922</v>
      </c>
      <c r="C44722" s="1" t="s">
        <v>40</v>
      </c>
      <c r="D44722">
        <v>1</v>
      </c>
      <c r="E44722" s="1" t="s">
        <v>41</v>
      </c>
      <c r="G44722">
        <v>3.2970999999999999</v>
      </c>
      <c r="H44722" s="1" t="s">
        <v>26</v>
      </c>
    </row>
    <row r="44723" spans="1:8" x14ac:dyDescent="0.25">
      <c r="A44723">
        <v>55897</v>
      </c>
      <c r="B44723" s="2">
        <v>42922</v>
      </c>
      <c r="C44723" s="1" t="s">
        <v>42</v>
      </c>
      <c r="D44723">
        <v>1</v>
      </c>
      <c r="E44723" s="1" t="s">
        <v>26</v>
      </c>
      <c r="F44723">
        <v>8.3777000000000008</v>
      </c>
      <c r="H44723" s="1" t="s">
        <v>43</v>
      </c>
    </row>
    <row r="44724" spans="1:8" x14ac:dyDescent="0.25">
      <c r="A44724">
        <v>55898</v>
      </c>
      <c r="B44724" s="2">
        <v>42922</v>
      </c>
      <c r="C44724" s="1" t="s">
        <v>44</v>
      </c>
      <c r="D44724">
        <v>1</v>
      </c>
      <c r="E44724" s="1" t="s">
        <v>26</v>
      </c>
      <c r="F44724">
        <v>3.7503000000000002</v>
      </c>
      <c r="H44724" s="1" t="s">
        <v>45</v>
      </c>
    </row>
    <row r="44725" spans="1:8" x14ac:dyDescent="0.25">
      <c r="A44725">
        <v>55899</v>
      </c>
      <c r="B44725" s="2">
        <v>42922</v>
      </c>
      <c r="C44725" s="1" t="s">
        <v>46</v>
      </c>
      <c r="D44725">
        <v>100</v>
      </c>
      <c r="E44725" s="1" t="s">
        <v>26</v>
      </c>
      <c r="F44725">
        <v>113.29</v>
      </c>
      <c r="H44725" s="1" t="s">
        <v>68</v>
      </c>
    </row>
    <row r="44726" spans="1:8" x14ac:dyDescent="0.25">
      <c r="A44726">
        <v>55900</v>
      </c>
      <c r="B44726" s="2">
        <v>42922</v>
      </c>
      <c r="C44726" s="1" t="s">
        <v>48</v>
      </c>
      <c r="D44726">
        <v>1</v>
      </c>
      <c r="E44726" s="1" t="s">
        <v>26</v>
      </c>
      <c r="F44726">
        <v>1.7219</v>
      </c>
      <c r="H44726" s="1" t="s">
        <v>49</v>
      </c>
    </row>
    <row r="44727" spans="1:8" x14ac:dyDescent="0.25">
      <c r="A44727">
        <v>55901</v>
      </c>
      <c r="B44727" s="2">
        <v>42922</v>
      </c>
      <c r="C44727" s="1" t="s">
        <v>50</v>
      </c>
      <c r="D44727">
        <v>1</v>
      </c>
      <c r="E44727" s="1" t="s">
        <v>26</v>
      </c>
      <c r="F44727">
        <v>4.0392000000000001</v>
      </c>
      <c r="H44727" s="1" t="s">
        <v>64</v>
      </c>
    </row>
    <row r="44728" spans="1:8" x14ac:dyDescent="0.25">
      <c r="A44728">
        <v>55902</v>
      </c>
      <c r="B44728" s="2">
        <v>42922</v>
      </c>
      <c r="C44728" s="1" t="s">
        <v>52</v>
      </c>
      <c r="D44728">
        <v>1</v>
      </c>
      <c r="E44728" s="1" t="s">
        <v>26</v>
      </c>
      <c r="F44728">
        <v>60.14</v>
      </c>
      <c r="H44728" s="1" t="s">
        <v>65</v>
      </c>
    </row>
    <row r="44729" spans="1:8" x14ac:dyDescent="0.25">
      <c r="A44729">
        <v>55903</v>
      </c>
      <c r="B44729" s="2">
        <v>42922</v>
      </c>
      <c r="C44729" s="1" t="s">
        <v>54</v>
      </c>
      <c r="D44729">
        <v>100</v>
      </c>
      <c r="E44729" s="1" t="s">
        <v>26</v>
      </c>
      <c r="F44729">
        <v>32560</v>
      </c>
      <c r="H44729" s="1" t="s">
        <v>55</v>
      </c>
    </row>
    <row r="44730" spans="1:8" x14ac:dyDescent="0.25">
      <c r="A44730">
        <v>55904</v>
      </c>
      <c r="B44730" s="2">
        <v>42922</v>
      </c>
      <c r="C44730" s="1" t="s">
        <v>56</v>
      </c>
      <c r="D44730">
        <v>1</v>
      </c>
      <c r="E44730" s="1" t="s">
        <v>26</v>
      </c>
      <c r="F44730">
        <v>6.8032000000000004</v>
      </c>
      <c r="H44730" s="1" t="s">
        <v>69</v>
      </c>
    </row>
    <row r="44731" spans="1:8" x14ac:dyDescent="0.25">
      <c r="A44731">
        <v>55905</v>
      </c>
      <c r="B44731" s="2">
        <v>42922</v>
      </c>
      <c r="C44731" s="1" t="s">
        <v>58</v>
      </c>
      <c r="D44731">
        <v>1</v>
      </c>
      <c r="E44731" s="1" t="s">
        <v>26</v>
      </c>
      <c r="F44731">
        <v>106.35</v>
      </c>
      <c r="H44731" s="1" t="s">
        <v>70</v>
      </c>
    </row>
    <row r="44732" spans="1:8" x14ac:dyDescent="0.25">
      <c r="A44732">
        <v>55906</v>
      </c>
      <c r="B44732" s="2">
        <v>42923</v>
      </c>
      <c r="C44732" s="1" t="s">
        <v>25</v>
      </c>
      <c r="D44732">
        <v>1</v>
      </c>
      <c r="E44732" s="1" t="s">
        <v>26</v>
      </c>
      <c r="F44732">
        <v>1.3165</v>
      </c>
      <c r="H44732" s="1" t="s">
        <v>27</v>
      </c>
    </row>
    <row r="44733" spans="1:8" x14ac:dyDescent="0.25">
      <c r="A44733">
        <v>55907</v>
      </c>
      <c r="B44733" s="2">
        <v>42923</v>
      </c>
      <c r="C44733" s="1" t="s">
        <v>28</v>
      </c>
      <c r="D44733">
        <v>1</v>
      </c>
      <c r="E44733" s="1" t="s">
        <v>26</v>
      </c>
      <c r="F44733">
        <v>6.5152999999999999</v>
      </c>
      <c r="H44733" s="1" t="s">
        <v>29</v>
      </c>
    </row>
    <row r="44734" spans="1:8" x14ac:dyDescent="0.25">
      <c r="A44734">
        <v>55908</v>
      </c>
      <c r="B44734" s="2">
        <v>42923</v>
      </c>
      <c r="C44734" s="1" t="s">
        <v>30</v>
      </c>
      <c r="D44734">
        <v>1</v>
      </c>
      <c r="E44734" s="1" t="s">
        <v>31</v>
      </c>
      <c r="G44734">
        <v>1.1415</v>
      </c>
      <c r="H44734" s="1" t="s">
        <v>26</v>
      </c>
    </row>
    <row r="44735" spans="1:8" x14ac:dyDescent="0.25">
      <c r="A44735">
        <v>55909</v>
      </c>
      <c r="B44735" s="2">
        <v>42923</v>
      </c>
      <c r="C44735" s="1" t="s">
        <v>32</v>
      </c>
      <c r="D44735">
        <v>1</v>
      </c>
      <c r="E44735" s="1" t="s">
        <v>33</v>
      </c>
      <c r="G44735">
        <v>1.2923</v>
      </c>
      <c r="H44735" s="1" t="s">
        <v>26</v>
      </c>
    </row>
    <row r="44736" spans="1:8" x14ac:dyDescent="0.25">
      <c r="A44736">
        <v>55910</v>
      </c>
      <c r="B44736" s="2">
        <v>42923</v>
      </c>
      <c r="C44736" s="1" t="s">
        <v>34</v>
      </c>
      <c r="D44736">
        <v>1</v>
      </c>
      <c r="E44736" s="1" t="s">
        <v>26</v>
      </c>
      <c r="F44736">
        <v>0.96209999999999996</v>
      </c>
      <c r="H44736" s="1" t="s">
        <v>63</v>
      </c>
    </row>
    <row r="44737" spans="1:8" x14ac:dyDescent="0.25">
      <c r="A44737">
        <v>55911</v>
      </c>
      <c r="B44737" s="2">
        <v>42923</v>
      </c>
      <c r="C44737" s="1" t="s">
        <v>36</v>
      </c>
      <c r="D44737">
        <v>1</v>
      </c>
      <c r="E44737" s="1" t="s">
        <v>26</v>
      </c>
      <c r="F44737">
        <v>8.4376999999999995</v>
      </c>
      <c r="H44737" s="1" t="s">
        <v>37</v>
      </c>
    </row>
    <row r="44738" spans="1:8" x14ac:dyDescent="0.25">
      <c r="A44738">
        <v>55912</v>
      </c>
      <c r="B44738" s="2">
        <v>42923</v>
      </c>
      <c r="C44738" s="1" t="s">
        <v>38</v>
      </c>
      <c r="D44738">
        <v>1</v>
      </c>
      <c r="E44738" s="1" t="s">
        <v>26</v>
      </c>
      <c r="F44738">
        <v>1.2983</v>
      </c>
      <c r="H44738" s="1" t="s">
        <v>39</v>
      </c>
    </row>
    <row r="44739" spans="1:8" x14ac:dyDescent="0.25">
      <c r="A44739">
        <v>55913</v>
      </c>
      <c r="B44739" s="2">
        <v>42923</v>
      </c>
      <c r="C44739" s="1" t="s">
        <v>40</v>
      </c>
      <c r="D44739">
        <v>1</v>
      </c>
      <c r="E44739" s="1" t="s">
        <v>41</v>
      </c>
      <c r="G44739">
        <v>3.2982</v>
      </c>
      <c r="H44739" s="1" t="s">
        <v>26</v>
      </c>
    </row>
    <row r="44740" spans="1:8" x14ac:dyDescent="0.25">
      <c r="A44740">
        <v>55914</v>
      </c>
      <c r="B44740" s="2">
        <v>42923</v>
      </c>
      <c r="C44740" s="1" t="s">
        <v>42</v>
      </c>
      <c r="D44740">
        <v>1</v>
      </c>
      <c r="E44740" s="1" t="s">
        <v>26</v>
      </c>
      <c r="F44740">
        <v>8.3851999999999993</v>
      </c>
      <c r="H44740" s="1" t="s">
        <v>43</v>
      </c>
    </row>
    <row r="44741" spans="1:8" x14ac:dyDescent="0.25">
      <c r="A44741">
        <v>55915</v>
      </c>
      <c r="B44741" s="2">
        <v>42923</v>
      </c>
      <c r="C44741" s="1" t="s">
        <v>44</v>
      </c>
      <c r="D44741">
        <v>1</v>
      </c>
      <c r="E44741" s="1" t="s">
        <v>26</v>
      </c>
      <c r="F44741">
        <v>3.7501000000000002</v>
      </c>
      <c r="H44741" s="1" t="s">
        <v>45</v>
      </c>
    </row>
    <row r="44742" spans="1:8" x14ac:dyDescent="0.25">
      <c r="A44742">
        <v>55916</v>
      </c>
      <c r="B44742" s="2">
        <v>42923</v>
      </c>
      <c r="C44742" s="1" t="s">
        <v>46</v>
      </c>
      <c r="D44742">
        <v>100</v>
      </c>
      <c r="E44742" s="1" t="s">
        <v>26</v>
      </c>
      <c r="F44742">
        <v>113.73</v>
      </c>
      <c r="H44742" s="1" t="s">
        <v>68</v>
      </c>
    </row>
    <row r="44743" spans="1:8" x14ac:dyDescent="0.25">
      <c r="A44743">
        <v>55917</v>
      </c>
      <c r="B44743" s="2">
        <v>42923</v>
      </c>
      <c r="C44743" s="1" t="s">
        <v>48</v>
      </c>
      <c r="D44743">
        <v>1</v>
      </c>
      <c r="E44743" s="1" t="s">
        <v>26</v>
      </c>
      <c r="F44743">
        <v>1.7135</v>
      </c>
      <c r="H44743" s="1" t="s">
        <v>49</v>
      </c>
    </row>
    <row r="44744" spans="1:8" x14ac:dyDescent="0.25">
      <c r="A44744">
        <v>55918</v>
      </c>
      <c r="B44744" s="2">
        <v>42923</v>
      </c>
      <c r="C44744" s="1" t="s">
        <v>50</v>
      </c>
      <c r="D44744">
        <v>1</v>
      </c>
      <c r="E44744" s="1" t="s">
        <v>26</v>
      </c>
      <c r="F44744">
        <v>4.0182000000000002</v>
      </c>
      <c r="H44744" s="1" t="s">
        <v>64</v>
      </c>
    </row>
    <row r="44745" spans="1:8" x14ac:dyDescent="0.25">
      <c r="A44745">
        <v>55919</v>
      </c>
      <c r="B44745" s="2">
        <v>42923</v>
      </c>
      <c r="C44745" s="1" t="s">
        <v>52</v>
      </c>
      <c r="D44745">
        <v>1</v>
      </c>
      <c r="E44745" s="1" t="s">
        <v>26</v>
      </c>
      <c r="F44745">
        <v>60.43</v>
      </c>
      <c r="H44745" s="1" t="s">
        <v>65</v>
      </c>
    </row>
    <row r="44746" spans="1:8" x14ac:dyDescent="0.25">
      <c r="A44746">
        <v>55920</v>
      </c>
      <c r="B44746" s="2">
        <v>42923</v>
      </c>
      <c r="C44746" s="1" t="s">
        <v>54</v>
      </c>
      <c r="D44746">
        <v>100</v>
      </c>
      <c r="E44746" s="1" t="s">
        <v>26</v>
      </c>
      <c r="F44746">
        <v>32560</v>
      </c>
      <c r="H44746" s="1" t="s">
        <v>55</v>
      </c>
    </row>
    <row r="44747" spans="1:8" x14ac:dyDescent="0.25">
      <c r="A44747">
        <v>55921</v>
      </c>
      <c r="B44747" s="2">
        <v>42923</v>
      </c>
      <c r="C44747" s="1" t="s">
        <v>56</v>
      </c>
      <c r="D44747">
        <v>1</v>
      </c>
      <c r="E44747" s="1" t="s">
        <v>26</v>
      </c>
      <c r="F44747">
        <v>6.7995000000000001</v>
      </c>
      <c r="H44747" s="1" t="s">
        <v>69</v>
      </c>
    </row>
    <row r="44748" spans="1:8" x14ac:dyDescent="0.25">
      <c r="A44748">
        <v>55922</v>
      </c>
      <c r="B44748" s="2">
        <v>42923</v>
      </c>
      <c r="C44748" s="1" t="s">
        <v>58</v>
      </c>
      <c r="D44748">
        <v>1</v>
      </c>
      <c r="E44748" s="1" t="s">
        <v>26</v>
      </c>
      <c r="F44748">
        <v>105.83</v>
      </c>
      <c r="H44748" s="1" t="s">
        <v>70</v>
      </c>
    </row>
    <row r="44749" spans="1:8" x14ac:dyDescent="0.25">
      <c r="A44749">
        <v>55923</v>
      </c>
      <c r="B44749" s="2">
        <v>42926</v>
      </c>
      <c r="C44749" s="1" t="s">
        <v>25</v>
      </c>
      <c r="D44749">
        <v>1</v>
      </c>
      <c r="E44749" s="1" t="s">
        <v>26</v>
      </c>
      <c r="F44749">
        <v>1.3166</v>
      </c>
      <c r="H44749" s="1" t="s">
        <v>27</v>
      </c>
    </row>
    <row r="44750" spans="1:8" x14ac:dyDescent="0.25">
      <c r="A44750">
        <v>55924</v>
      </c>
      <c r="B44750" s="2">
        <v>42926</v>
      </c>
      <c r="C44750" s="1" t="s">
        <v>28</v>
      </c>
      <c r="D44750">
        <v>1</v>
      </c>
      <c r="E44750" s="1" t="s">
        <v>26</v>
      </c>
      <c r="F44750">
        <v>6.5259</v>
      </c>
      <c r="H44750" s="1" t="s">
        <v>29</v>
      </c>
    </row>
    <row r="44751" spans="1:8" x14ac:dyDescent="0.25">
      <c r="A44751">
        <v>55925</v>
      </c>
      <c r="B44751" s="2">
        <v>42926</v>
      </c>
      <c r="C44751" s="1" t="s">
        <v>30</v>
      </c>
      <c r="D44751">
        <v>1</v>
      </c>
      <c r="E44751" s="1" t="s">
        <v>31</v>
      </c>
      <c r="G44751">
        <v>1.1395999999999999</v>
      </c>
      <c r="H44751" s="1" t="s">
        <v>26</v>
      </c>
    </row>
    <row r="44752" spans="1:8" x14ac:dyDescent="0.25">
      <c r="A44752">
        <v>55926</v>
      </c>
      <c r="B44752" s="2">
        <v>42926</v>
      </c>
      <c r="C44752" s="1" t="s">
        <v>32</v>
      </c>
      <c r="D44752">
        <v>1</v>
      </c>
      <c r="E44752" s="1" t="s">
        <v>33</v>
      </c>
      <c r="G44752">
        <v>1.2879</v>
      </c>
      <c r="H44752" s="1" t="s">
        <v>26</v>
      </c>
    </row>
    <row r="44753" spans="1:8" x14ac:dyDescent="0.25">
      <c r="A44753">
        <v>55927</v>
      </c>
      <c r="B44753" s="2">
        <v>42926</v>
      </c>
      <c r="C44753" s="1" t="s">
        <v>34</v>
      </c>
      <c r="D44753">
        <v>1</v>
      </c>
      <c r="E44753" s="1" t="s">
        <v>26</v>
      </c>
      <c r="F44753">
        <v>0.96540000000000004</v>
      </c>
      <c r="H44753" s="1" t="s">
        <v>63</v>
      </c>
    </row>
    <row r="44754" spans="1:8" x14ac:dyDescent="0.25">
      <c r="A44754">
        <v>55928</v>
      </c>
      <c r="B44754" s="2">
        <v>42926</v>
      </c>
      <c r="C44754" s="1" t="s">
        <v>36</v>
      </c>
      <c r="D44754">
        <v>1</v>
      </c>
      <c r="E44754" s="1" t="s">
        <v>26</v>
      </c>
      <c r="F44754">
        <v>8.4392999999999994</v>
      </c>
      <c r="H44754" s="1" t="s">
        <v>37</v>
      </c>
    </row>
    <row r="44755" spans="1:8" x14ac:dyDescent="0.25">
      <c r="A44755">
        <v>55929</v>
      </c>
      <c r="B44755" s="2">
        <v>42926</v>
      </c>
      <c r="C44755" s="1" t="s">
        <v>38</v>
      </c>
      <c r="D44755">
        <v>1</v>
      </c>
      <c r="E44755" s="1" t="s">
        <v>26</v>
      </c>
      <c r="F44755">
        <v>1.2908999999999999</v>
      </c>
      <c r="H44755" s="1" t="s">
        <v>39</v>
      </c>
    </row>
    <row r="44756" spans="1:8" x14ac:dyDescent="0.25">
      <c r="A44756">
        <v>55930</v>
      </c>
      <c r="B44756" s="2">
        <v>42926</v>
      </c>
      <c r="C44756" s="1" t="s">
        <v>40</v>
      </c>
      <c r="D44756">
        <v>1</v>
      </c>
      <c r="E44756" s="1" t="s">
        <v>41</v>
      </c>
      <c r="G44756">
        <v>3.2976000000000001</v>
      </c>
      <c r="H44756" s="1" t="s">
        <v>26</v>
      </c>
    </row>
    <row r="44757" spans="1:8" x14ac:dyDescent="0.25">
      <c r="A44757">
        <v>55931</v>
      </c>
      <c r="B44757" s="2">
        <v>42926</v>
      </c>
      <c r="C44757" s="1" t="s">
        <v>42</v>
      </c>
      <c r="D44757">
        <v>1</v>
      </c>
      <c r="E44757" s="1" t="s">
        <v>26</v>
      </c>
      <c r="F44757">
        <v>8.3434000000000008</v>
      </c>
      <c r="H44757" s="1" t="s">
        <v>43</v>
      </c>
    </row>
    <row r="44758" spans="1:8" x14ac:dyDescent="0.25">
      <c r="A44758">
        <v>55932</v>
      </c>
      <c r="B44758" s="2">
        <v>42926</v>
      </c>
      <c r="C44758" s="1" t="s">
        <v>44</v>
      </c>
      <c r="D44758">
        <v>1</v>
      </c>
      <c r="E44758" s="1" t="s">
        <v>26</v>
      </c>
      <c r="F44758">
        <v>3.7502</v>
      </c>
      <c r="H44758" s="1" t="s">
        <v>45</v>
      </c>
    </row>
    <row r="44759" spans="1:8" x14ac:dyDescent="0.25">
      <c r="A44759">
        <v>55933</v>
      </c>
      <c r="B44759" s="2">
        <v>42926</v>
      </c>
      <c r="C44759" s="1" t="s">
        <v>46</v>
      </c>
      <c r="D44759">
        <v>100</v>
      </c>
      <c r="E44759" s="1" t="s">
        <v>26</v>
      </c>
      <c r="F44759">
        <v>114.2</v>
      </c>
      <c r="H44759" s="1" t="s">
        <v>68</v>
      </c>
    </row>
    <row r="44760" spans="1:8" x14ac:dyDescent="0.25">
      <c r="A44760">
        <v>55934</v>
      </c>
      <c r="B44760" s="2">
        <v>42926</v>
      </c>
      <c r="C44760" s="1" t="s">
        <v>48</v>
      </c>
      <c r="D44760">
        <v>1</v>
      </c>
      <c r="E44760" s="1" t="s">
        <v>26</v>
      </c>
      <c r="F44760">
        <v>1.7163999999999999</v>
      </c>
      <c r="H44760" s="1" t="s">
        <v>49</v>
      </c>
    </row>
    <row r="44761" spans="1:8" x14ac:dyDescent="0.25">
      <c r="A44761">
        <v>55935</v>
      </c>
      <c r="B44761" s="2">
        <v>42926</v>
      </c>
      <c r="C44761" s="1" t="s">
        <v>50</v>
      </c>
      <c r="D44761">
        <v>1</v>
      </c>
      <c r="E44761" s="1" t="s">
        <v>26</v>
      </c>
      <c r="F44761">
        <v>4.0103999999999997</v>
      </c>
      <c r="H44761" s="1" t="s">
        <v>64</v>
      </c>
    </row>
    <row r="44762" spans="1:8" x14ac:dyDescent="0.25">
      <c r="A44762">
        <v>55936</v>
      </c>
      <c r="B44762" s="2">
        <v>42926</v>
      </c>
      <c r="C44762" s="1" t="s">
        <v>52</v>
      </c>
      <c r="D44762">
        <v>1</v>
      </c>
      <c r="E44762" s="1" t="s">
        <v>26</v>
      </c>
      <c r="F44762">
        <v>60.38</v>
      </c>
      <c r="H44762" s="1" t="s">
        <v>65</v>
      </c>
    </row>
    <row r="44763" spans="1:8" x14ac:dyDescent="0.25">
      <c r="A44763">
        <v>55937</v>
      </c>
      <c r="B44763" s="2">
        <v>42926</v>
      </c>
      <c r="C44763" s="1" t="s">
        <v>54</v>
      </c>
      <c r="D44763">
        <v>100</v>
      </c>
      <c r="E44763" s="1" t="s">
        <v>26</v>
      </c>
      <c r="F44763">
        <v>32571</v>
      </c>
      <c r="H44763" s="1" t="s">
        <v>55</v>
      </c>
    </row>
    <row r="44764" spans="1:8" x14ac:dyDescent="0.25">
      <c r="A44764">
        <v>55938</v>
      </c>
      <c r="B44764" s="2">
        <v>42926</v>
      </c>
      <c r="C44764" s="1" t="s">
        <v>56</v>
      </c>
      <c r="D44764">
        <v>1</v>
      </c>
      <c r="E44764" s="1" t="s">
        <v>26</v>
      </c>
      <c r="F44764">
        <v>6.8037999999999998</v>
      </c>
      <c r="H44764" s="1" t="s">
        <v>69</v>
      </c>
    </row>
    <row r="44765" spans="1:8" x14ac:dyDescent="0.25">
      <c r="A44765">
        <v>55939</v>
      </c>
      <c r="B44765" s="2">
        <v>42926</v>
      </c>
      <c r="C44765" s="1" t="s">
        <v>58</v>
      </c>
      <c r="D44765">
        <v>1</v>
      </c>
      <c r="E44765" s="1" t="s">
        <v>26</v>
      </c>
      <c r="F44765">
        <v>105.28</v>
      </c>
      <c r="H44765" s="1" t="s">
        <v>70</v>
      </c>
    </row>
    <row r="44766" spans="1:8" x14ac:dyDescent="0.25">
      <c r="A44766">
        <v>55940</v>
      </c>
      <c r="B44766" s="2">
        <v>42927</v>
      </c>
      <c r="C44766" s="1" t="s">
        <v>25</v>
      </c>
      <c r="D44766">
        <v>1</v>
      </c>
      <c r="E44766" s="1" t="s">
        <v>26</v>
      </c>
      <c r="F44766">
        <v>1.3133999999999999</v>
      </c>
      <c r="H44766" s="1" t="s">
        <v>27</v>
      </c>
    </row>
    <row r="44767" spans="1:8" x14ac:dyDescent="0.25">
      <c r="A44767">
        <v>55941</v>
      </c>
      <c r="B44767" s="2">
        <v>42927</v>
      </c>
      <c r="C44767" s="1" t="s">
        <v>28</v>
      </c>
      <c r="D44767">
        <v>1</v>
      </c>
      <c r="E44767" s="1" t="s">
        <v>26</v>
      </c>
      <c r="F44767">
        <v>6.5267999999999997</v>
      </c>
      <c r="H44767" s="1" t="s">
        <v>29</v>
      </c>
    </row>
    <row r="44768" spans="1:8" x14ac:dyDescent="0.25">
      <c r="A44768">
        <v>55942</v>
      </c>
      <c r="B44768" s="2">
        <v>42927</v>
      </c>
      <c r="C44768" s="1" t="s">
        <v>30</v>
      </c>
      <c r="D44768">
        <v>1</v>
      </c>
      <c r="E44768" s="1" t="s">
        <v>31</v>
      </c>
      <c r="G44768">
        <v>1.1394</v>
      </c>
      <c r="H44768" s="1" t="s">
        <v>26</v>
      </c>
    </row>
    <row r="44769" spans="1:8" x14ac:dyDescent="0.25">
      <c r="A44769">
        <v>55943</v>
      </c>
      <c r="B44769" s="2">
        <v>42927</v>
      </c>
      <c r="C44769" s="1" t="s">
        <v>32</v>
      </c>
      <c r="D44769">
        <v>1</v>
      </c>
      <c r="E44769" s="1" t="s">
        <v>33</v>
      </c>
      <c r="G44769">
        <v>1.2901</v>
      </c>
      <c r="H44769" s="1" t="s">
        <v>26</v>
      </c>
    </row>
    <row r="44770" spans="1:8" x14ac:dyDescent="0.25">
      <c r="A44770">
        <v>55944</v>
      </c>
      <c r="B44770" s="2">
        <v>42927</v>
      </c>
      <c r="C44770" s="1" t="s">
        <v>34</v>
      </c>
      <c r="D44770">
        <v>1</v>
      </c>
      <c r="E44770" s="1" t="s">
        <v>26</v>
      </c>
      <c r="F44770">
        <v>0.96830000000000005</v>
      </c>
      <c r="H44770" s="1" t="s">
        <v>63</v>
      </c>
    </row>
    <row r="44771" spans="1:8" x14ac:dyDescent="0.25">
      <c r="A44771">
        <v>55945</v>
      </c>
      <c r="B44771" s="2">
        <v>42927</v>
      </c>
      <c r="C44771" s="1" t="s">
        <v>36</v>
      </c>
      <c r="D44771">
        <v>1</v>
      </c>
      <c r="E44771" s="1" t="s">
        <v>26</v>
      </c>
      <c r="F44771">
        <v>8.4463000000000008</v>
      </c>
      <c r="H44771" s="1" t="s">
        <v>37</v>
      </c>
    </row>
    <row r="44772" spans="1:8" x14ac:dyDescent="0.25">
      <c r="A44772">
        <v>55946</v>
      </c>
      <c r="B44772" s="2">
        <v>42927</v>
      </c>
      <c r="C44772" s="1" t="s">
        <v>38</v>
      </c>
      <c r="D44772">
        <v>1</v>
      </c>
      <c r="E44772" s="1" t="s">
        <v>26</v>
      </c>
      <c r="F44772">
        <v>1.2911999999999999</v>
      </c>
      <c r="H44772" s="1" t="s">
        <v>39</v>
      </c>
    </row>
    <row r="44773" spans="1:8" x14ac:dyDescent="0.25">
      <c r="A44773">
        <v>55947</v>
      </c>
      <c r="B44773" s="2">
        <v>42927</v>
      </c>
      <c r="C44773" s="1" t="s">
        <v>40</v>
      </c>
      <c r="D44773">
        <v>1</v>
      </c>
      <c r="E44773" s="1" t="s">
        <v>41</v>
      </c>
      <c r="G44773">
        <v>3.2972999999999999</v>
      </c>
      <c r="H44773" s="1" t="s">
        <v>26</v>
      </c>
    </row>
    <row r="44774" spans="1:8" x14ac:dyDescent="0.25">
      <c r="A44774">
        <v>55948</v>
      </c>
      <c r="B44774" s="2">
        <v>42927</v>
      </c>
      <c r="C44774" s="1" t="s">
        <v>42</v>
      </c>
      <c r="D44774">
        <v>1</v>
      </c>
      <c r="E44774" s="1" t="s">
        <v>26</v>
      </c>
      <c r="F44774">
        <v>8.3496000000000006</v>
      </c>
      <c r="H44774" s="1" t="s">
        <v>43</v>
      </c>
    </row>
    <row r="44775" spans="1:8" x14ac:dyDescent="0.25">
      <c r="A44775">
        <v>55949</v>
      </c>
      <c r="B44775" s="2">
        <v>42927</v>
      </c>
      <c r="C44775" s="1" t="s">
        <v>44</v>
      </c>
      <c r="D44775">
        <v>1</v>
      </c>
      <c r="E44775" s="1" t="s">
        <v>26</v>
      </c>
      <c r="F44775">
        <v>3.7502</v>
      </c>
      <c r="H44775" s="1" t="s">
        <v>45</v>
      </c>
    </row>
    <row r="44776" spans="1:8" x14ac:dyDescent="0.25">
      <c r="A44776">
        <v>55950</v>
      </c>
      <c r="B44776" s="2">
        <v>42927</v>
      </c>
      <c r="C44776" s="1" t="s">
        <v>46</v>
      </c>
      <c r="D44776">
        <v>100</v>
      </c>
      <c r="E44776" s="1" t="s">
        <v>26</v>
      </c>
      <c r="F44776">
        <v>114.33</v>
      </c>
      <c r="H44776" s="1" t="s">
        <v>68</v>
      </c>
    </row>
    <row r="44777" spans="1:8" x14ac:dyDescent="0.25">
      <c r="A44777">
        <v>55951</v>
      </c>
      <c r="B44777" s="2">
        <v>42927</v>
      </c>
      <c r="C44777" s="1" t="s">
        <v>48</v>
      </c>
      <c r="D44777">
        <v>1</v>
      </c>
      <c r="E44777" s="1" t="s">
        <v>26</v>
      </c>
      <c r="F44777">
        <v>1.7166999999999999</v>
      </c>
      <c r="H44777" s="1" t="s">
        <v>49</v>
      </c>
    </row>
    <row r="44778" spans="1:8" x14ac:dyDescent="0.25">
      <c r="A44778">
        <v>55952</v>
      </c>
      <c r="B44778" s="2">
        <v>42927</v>
      </c>
      <c r="C44778" s="1" t="s">
        <v>50</v>
      </c>
      <c r="D44778">
        <v>1</v>
      </c>
      <c r="E44778" s="1" t="s">
        <v>26</v>
      </c>
      <c r="F44778">
        <v>4.0087999999999999</v>
      </c>
      <c r="H44778" s="1" t="s">
        <v>64</v>
      </c>
    </row>
    <row r="44779" spans="1:8" x14ac:dyDescent="0.25">
      <c r="A44779">
        <v>55953</v>
      </c>
      <c r="B44779" s="2">
        <v>42927</v>
      </c>
      <c r="C44779" s="1" t="s">
        <v>52</v>
      </c>
      <c r="D44779">
        <v>1</v>
      </c>
      <c r="E44779" s="1" t="s">
        <v>26</v>
      </c>
      <c r="F44779">
        <v>60.73</v>
      </c>
      <c r="H44779" s="1" t="s">
        <v>65</v>
      </c>
    </row>
    <row r="44780" spans="1:8" x14ac:dyDescent="0.25">
      <c r="A44780">
        <v>55954</v>
      </c>
      <c r="B44780" s="2">
        <v>42927</v>
      </c>
      <c r="C44780" s="1" t="s">
        <v>54</v>
      </c>
      <c r="D44780">
        <v>100</v>
      </c>
      <c r="E44780" s="1" t="s">
        <v>26</v>
      </c>
      <c r="F44780">
        <v>32585</v>
      </c>
      <c r="H44780" s="1" t="s">
        <v>55</v>
      </c>
    </row>
    <row r="44781" spans="1:8" x14ac:dyDescent="0.25">
      <c r="A44781">
        <v>55955</v>
      </c>
      <c r="B44781" s="2">
        <v>42927</v>
      </c>
      <c r="C44781" s="1" t="s">
        <v>56</v>
      </c>
      <c r="D44781">
        <v>1</v>
      </c>
      <c r="E44781" s="1" t="s">
        <v>26</v>
      </c>
      <c r="F44781">
        <v>6.8018000000000001</v>
      </c>
      <c r="H44781" s="1" t="s">
        <v>69</v>
      </c>
    </row>
    <row r="44782" spans="1:8" x14ac:dyDescent="0.25">
      <c r="A44782">
        <v>55956</v>
      </c>
      <c r="B44782" s="2">
        <v>42927</v>
      </c>
      <c r="C44782" s="1" t="s">
        <v>58</v>
      </c>
      <c r="D44782">
        <v>1</v>
      </c>
      <c r="E44782" s="1" t="s">
        <v>26</v>
      </c>
      <c r="F44782">
        <v>105.19</v>
      </c>
      <c r="H44782" s="1" t="s">
        <v>70</v>
      </c>
    </row>
    <row r="44783" spans="1:8" x14ac:dyDescent="0.25">
      <c r="A44783">
        <v>55957</v>
      </c>
      <c r="B44783" s="2">
        <v>42928</v>
      </c>
      <c r="C44783" s="1" t="s">
        <v>25</v>
      </c>
      <c r="D44783">
        <v>1</v>
      </c>
      <c r="E44783" s="1" t="s">
        <v>26</v>
      </c>
      <c r="F44783">
        <v>1.3072999999999999</v>
      </c>
      <c r="H44783" s="1" t="s">
        <v>27</v>
      </c>
    </row>
    <row r="44784" spans="1:8" x14ac:dyDescent="0.25">
      <c r="A44784">
        <v>55958</v>
      </c>
      <c r="B44784" s="2">
        <v>42928</v>
      </c>
      <c r="C44784" s="1" t="s">
        <v>28</v>
      </c>
      <c r="D44784">
        <v>1</v>
      </c>
      <c r="E44784" s="1" t="s">
        <v>26</v>
      </c>
      <c r="F44784">
        <v>6.4923000000000002</v>
      </c>
      <c r="H44784" s="1" t="s">
        <v>29</v>
      </c>
    </row>
    <row r="44785" spans="1:8" x14ac:dyDescent="0.25">
      <c r="A44785">
        <v>55959</v>
      </c>
      <c r="B44785" s="2">
        <v>42928</v>
      </c>
      <c r="C44785" s="1" t="s">
        <v>30</v>
      </c>
      <c r="D44785">
        <v>1</v>
      </c>
      <c r="E44785" s="1" t="s">
        <v>31</v>
      </c>
      <c r="G44785">
        <v>1.1454</v>
      </c>
      <c r="H44785" s="1" t="s">
        <v>26</v>
      </c>
    </row>
    <row r="44786" spans="1:8" x14ac:dyDescent="0.25">
      <c r="A44786">
        <v>55960</v>
      </c>
      <c r="B44786" s="2">
        <v>42928</v>
      </c>
      <c r="C44786" s="1" t="s">
        <v>32</v>
      </c>
      <c r="D44786">
        <v>1</v>
      </c>
      <c r="E44786" s="1" t="s">
        <v>33</v>
      </c>
      <c r="G44786">
        <v>1.2847</v>
      </c>
      <c r="H44786" s="1" t="s">
        <v>26</v>
      </c>
    </row>
    <row r="44787" spans="1:8" x14ac:dyDescent="0.25">
      <c r="A44787">
        <v>55961</v>
      </c>
      <c r="B44787" s="2">
        <v>42928</v>
      </c>
      <c r="C44787" s="1" t="s">
        <v>34</v>
      </c>
      <c r="D44787">
        <v>1</v>
      </c>
      <c r="E44787" s="1" t="s">
        <v>26</v>
      </c>
      <c r="F44787">
        <v>0.96330000000000005</v>
      </c>
      <c r="H44787" s="1" t="s">
        <v>63</v>
      </c>
    </row>
    <row r="44788" spans="1:8" x14ac:dyDescent="0.25">
      <c r="A44788">
        <v>55962</v>
      </c>
      <c r="B44788" s="2">
        <v>42928</v>
      </c>
      <c r="C44788" s="1" t="s">
        <v>36</v>
      </c>
      <c r="D44788">
        <v>1</v>
      </c>
      <c r="E44788" s="1" t="s">
        <v>26</v>
      </c>
      <c r="F44788">
        <v>8.4077999999999999</v>
      </c>
      <c r="H44788" s="1" t="s">
        <v>37</v>
      </c>
    </row>
    <row r="44789" spans="1:8" x14ac:dyDescent="0.25">
      <c r="A44789">
        <v>55963</v>
      </c>
      <c r="B44789" s="2">
        <v>42928</v>
      </c>
      <c r="C44789" s="1" t="s">
        <v>38</v>
      </c>
      <c r="D44789">
        <v>1</v>
      </c>
      <c r="E44789" s="1" t="s">
        <v>26</v>
      </c>
      <c r="F44789">
        <v>1.2922</v>
      </c>
      <c r="H44789" s="1" t="s">
        <v>39</v>
      </c>
    </row>
    <row r="44790" spans="1:8" x14ac:dyDescent="0.25">
      <c r="A44790">
        <v>55964</v>
      </c>
      <c r="B44790" s="2">
        <v>42928</v>
      </c>
      <c r="C44790" s="1" t="s">
        <v>40</v>
      </c>
      <c r="D44790">
        <v>1</v>
      </c>
      <c r="E44790" s="1" t="s">
        <v>41</v>
      </c>
      <c r="G44790">
        <v>3.2995999999999999</v>
      </c>
      <c r="H44790" s="1" t="s">
        <v>26</v>
      </c>
    </row>
    <row r="44791" spans="1:8" x14ac:dyDescent="0.25">
      <c r="A44791">
        <v>55965</v>
      </c>
      <c r="B44791" s="2">
        <v>42928</v>
      </c>
      <c r="C44791" s="1" t="s">
        <v>42</v>
      </c>
      <c r="D44791">
        <v>1</v>
      </c>
      <c r="E44791" s="1" t="s">
        <v>26</v>
      </c>
      <c r="F44791">
        <v>8.2657000000000007</v>
      </c>
      <c r="H44791" s="1" t="s">
        <v>43</v>
      </c>
    </row>
    <row r="44792" spans="1:8" x14ac:dyDescent="0.25">
      <c r="A44792">
        <v>55966</v>
      </c>
      <c r="B44792" s="2">
        <v>42928</v>
      </c>
      <c r="C44792" s="1" t="s">
        <v>44</v>
      </c>
      <c r="D44792">
        <v>1</v>
      </c>
      <c r="E44792" s="1" t="s">
        <v>26</v>
      </c>
      <c r="F44792">
        <v>3.7502</v>
      </c>
      <c r="H44792" s="1" t="s">
        <v>45</v>
      </c>
    </row>
    <row r="44793" spans="1:8" x14ac:dyDescent="0.25">
      <c r="A44793">
        <v>55967</v>
      </c>
      <c r="B44793" s="2">
        <v>42928</v>
      </c>
      <c r="C44793" s="1" t="s">
        <v>46</v>
      </c>
      <c r="D44793">
        <v>100</v>
      </c>
      <c r="E44793" s="1" t="s">
        <v>26</v>
      </c>
      <c r="F44793">
        <v>113.48</v>
      </c>
      <c r="H44793" s="1" t="s">
        <v>68</v>
      </c>
    </row>
    <row r="44794" spans="1:8" x14ac:dyDescent="0.25">
      <c r="A44794">
        <v>55968</v>
      </c>
      <c r="B44794" s="2">
        <v>42928</v>
      </c>
      <c r="C44794" s="1" t="s">
        <v>48</v>
      </c>
      <c r="D44794">
        <v>1</v>
      </c>
      <c r="E44794" s="1" t="s">
        <v>26</v>
      </c>
      <c r="F44794">
        <v>1.7077</v>
      </c>
      <c r="H44794" s="1" t="s">
        <v>49</v>
      </c>
    </row>
    <row r="44795" spans="1:8" x14ac:dyDescent="0.25">
      <c r="A44795">
        <v>55969</v>
      </c>
      <c r="B44795" s="2">
        <v>42928</v>
      </c>
      <c r="C44795" s="1" t="s">
        <v>50</v>
      </c>
      <c r="D44795">
        <v>1</v>
      </c>
      <c r="E44795" s="1" t="s">
        <v>26</v>
      </c>
      <c r="F44795">
        <v>3.9897</v>
      </c>
      <c r="H44795" s="1" t="s">
        <v>64</v>
      </c>
    </row>
    <row r="44796" spans="1:8" x14ac:dyDescent="0.25">
      <c r="A44796">
        <v>55970</v>
      </c>
      <c r="B44796" s="2">
        <v>42928</v>
      </c>
      <c r="C44796" s="1" t="s">
        <v>52</v>
      </c>
      <c r="D44796">
        <v>1</v>
      </c>
      <c r="E44796" s="1" t="s">
        <v>26</v>
      </c>
      <c r="F44796">
        <v>60.64</v>
      </c>
      <c r="H44796" s="1" t="s">
        <v>65</v>
      </c>
    </row>
    <row r="44797" spans="1:8" x14ac:dyDescent="0.25">
      <c r="A44797">
        <v>55971</v>
      </c>
      <c r="B44797" s="2">
        <v>42928</v>
      </c>
      <c r="C44797" s="1" t="s">
        <v>54</v>
      </c>
      <c r="D44797">
        <v>100</v>
      </c>
      <c r="E44797" s="1" t="s">
        <v>26</v>
      </c>
      <c r="F44797">
        <v>32595</v>
      </c>
      <c r="H44797" s="1" t="s">
        <v>55</v>
      </c>
    </row>
    <row r="44798" spans="1:8" x14ac:dyDescent="0.25">
      <c r="A44798">
        <v>55972</v>
      </c>
      <c r="B44798" s="2">
        <v>42928</v>
      </c>
      <c r="C44798" s="1" t="s">
        <v>56</v>
      </c>
      <c r="D44798">
        <v>1</v>
      </c>
      <c r="E44798" s="1" t="s">
        <v>26</v>
      </c>
      <c r="F44798">
        <v>6.7887000000000004</v>
      </c>
      <c r="H44798" s="1" t="s">
        <v>69</v>
      </c>
    </row>
    <row r="44799" spans="1:8" x14ac:dyDescent="0.25">
      <c r="A44799">
        <v>55973</v>
      </c>
      <c r="B44799" s="2">
        <v>42928</v>
      </c>
      <c r="C44799" s="1" t="s">
        <v>58</v>
      </c>
      <c r="D44799">
        <v>1</v>
      </c>
      <c r="E44799" s="1" t="s">
        <v>26</v>
      </c>
      <c r="F44799">
        <v>105.2</v>
      </c>
      <c r="H44799" s="1" t="s">
        <v>70</v>
      </c>
    </row>
    <row r="44800" spans="1:8" x14ac:dyDescent="0.25">
      <c r="A44800">
        <v>55974</v>
      </c>
      <c r="B44800" s="2">
        <v>42929</v>
      </c>
      <c r="C44800" s="1" t="s">
        <v>25</v>
      </c>
      <c r="D44800">
        <v>1</v>
      </c>
      <c r="E44800" s="1" t="s">
        <v>26</v>
      </c>
      <c r="F44800">
        <v>1.2942</v>
      </c>
      <c r="H44800" s="1" t="s">
        <v>27</v>
      </c>
    </row>
    <row r="44801" spans="1:8" x14ac:dyDescent="0.25">
      <c r="A44801">
        <v>55975</v>
      </c>
      <c r="B44801" s="2">
        <v>42929</v>
      </c>
      <c r="C44801" s="1" t="s">
        <v>28</v>
      </c>
      <c r="D44801">
        <v>1</v>
      </c>
      <c r="E44801" s="1" t="s">
        <v>26</v>
      </c>
      <c r="F44801">
        <v>6.5172999999999996</v>
      </c>
      <c r="H44801" s="1" t="s">
        <v>29</v>
      </c>
    </row>
    <row r="44802" spans="1:8" x14ac:dyDescent="0.25">
      <c r="A44802">
        <v>55976</v>
      </c>
      <c r="B44802" s="2">
        <v>42929</v>
      </c>
      <c r="C44802" s="1" t="s">
        <v>30</v>
      </c>
      <c r="D44802">
        <v>1</v>
      </c>
      <c r="E44802" s="1" t="s">
        <v>31</v>
      </c>
      <c r="G44802">
        <v>1.1412</v>
      </c>
      <c r="H44802" s="1" t="s">
        <v>26</v>
      </c>
    </row>
    <row r="44803" spans="1:8" x14ac:dyDescent="0.25">
      <c r="A44803">
        <v>55977</v>
      </c>
      <c r="B44803" s="2">
        <v>42929</v>
      </c>
      <c r="C44803" s="1" t="s">
        <v>32</v>
      </c>
      <c r="D44803">
        <v>1</v>
      </c>
      <c r="E44803" s="1" t="s">
        <v>33</v>
      </c>
      <c r="G44803">
        <v>1.2930999999999999</v>
      </c>
      <c r="H44803" s="1" t="s">
        <v>26</v>
      </c>
    </row>
    <row r="44804" spans="1:8" x14ac:dyDescent="0.25">
      <c r="A44804">
        <v>55978</v>
      </c>
      <c r="B44804" s="2">
        <v>42929</v>
      </c>
      <c r="C44804" s="1" t="s">
        <v>34</v>
      </c>
      <c r="D44804">
        <v>1</v>
      </c>
      <c r="E44804" s="1" t="s">
        <v>26</v>
      </c>
      <c r="F44804">
        <v>0.96409999999999996</v>
      </c>
      <c r="H44804" s="1" t="s">
        <v>63</v>
      </c>
    </row>
    <row r="44805" spans="1:8" x14ac:dyDescent="0.25">
      <c r="A44805">
        <v>55979</v>
      </c>
      <c r="B44805" s="2">
        <v>42929</v>
      </c>
      <c r="C44805" s="1" t="s">
        <v>36</v>
      </c>
      <c r="D44805">
        <v>1</v>
      </c>
      <c r="E44805" s="1" t="s">
        <v>26</v>
      </c>
      <c r="F44805">
        <v>8.3735999999999997</v>
      </c>
      <c r="H44805" s="1" t="s">
        <v>37</v>
      </c>
    </row>
    <row r="44806" spans="1:8" x14ac:dyDescent="0.25">
      <c r="A44806">
        <v>55980</v>
      </c>
      <c r="B44806" s="2">
        <v>42929</v>
      </c>
      <c r="C44806" s="1" t="s">
        <v>38</v>
      </c>
      <c r="D44806">
        <v>1</v>
      </c>
      <c r="E44806" s="1" t="s">
        <v>26</v>
      </c>
      <c r="F44806">
        <v>1.2745</v>
      </c>
      <c r="H44806" s="1" t="s">
        <v>39</v>
      </c>
    </row>
    <row r="44807" spans="1:8" x14ac:dyDescent="0.25">
      <c r="A44807">
        <v>55981</v>
      </c>
      <c r="B44807" s="2">
        <v>42929</v>
      </c>
      <c r="C44807" s="1" t="s">
        <v>40</v>
      </c>
      <c r="D44807">
        <v>1</v>
      </c>
      <c r="E44807" s="1" t="s">
        <v>41</v>
      </c>
      <c r="G44807">
        <v>3.2995000000000001</v>
      </c>
      <c r="H44807" s="1" t="s">
        <v>26</v>
      </c>
    </row>
    <row r="44808" spans="1:8" x14ac:dyDescent="0.25">
      <c r="A44808">
        <v>55982</v>
      </c>
      <c r="B44808" s="2">
        <v>42929</v>
      </c>
      <c r="C44808" s="1" t="s">
        <v>42</v>
      </c>
      <c r="D44808">
        <v>1</v>
      </c>
      <c r="E44808" s="1" t="s">
        <v>26</v>
      </c>
      <c r="F44808">
        <v>8.2720000000000002</v>
      </c>
      <c r="H44808" s="1" t="s">
        <v>43</v>
      </c>
    </row>
    <row r="44809" spans="1:8" x14ac:dyDescent="0.25">
      <c r="A44809">
        <v>55983</v>
      </c>
      <c r="B44809" s="2">
        <v>42929</v>
      </c>
      <c r="C44809" s="1" t="s">
        <v>44</v>
      </c>
      <c r="D44809">
        <v>1</v>
      </c>
      <c r="E44809" s="1" t="s">
        <v>26</v>
      </c>
      <c r="F44809">
        <v>3.7503000000000002</v>
      </c>
      <c r="H44809" s="1" t="s">
        <v>45</v>
      </c>
    </row>
    <row r="44810" spans="1:8" x14ac:dyDescent="0.25">
      <c r="A44810">
        <v>55984</v>
      </c>
      <c r="B44810" s="2">
        <v>42929</v>
      </c>
      <c r="C44810" s="1" t="s">
        <v>46</v>
      </c>
      <c r="D44810">
        <v>100</v>
      </c>
      <c r="E44810" s="1" t="s">
        <v>26</v>
      </c>
      <c r="F44810">
        <v>113.08</v>
      </c>
      <c r="H44810" s="1" t="s">
        <v>68</v>
      </c>
    </row>
    <row r="44811" spans="1:8" x14ac:dyDescent="0.25">
      <c r="A44811">
        <v>55985</v>
      </c>
      <c r="B44811" s="2">
        <v>42929</v>
      </c>
      <c r="C44811" s="1" t="s">
        <v>48</v>
      </c>
      <c r="D44811">
        <v>1</v>
      </c>
      <c r="E44811" s="1" t="s">
        <v>26</v>
      </c>
      <c r="F44811">
        <v>1.714</v>
      </c>
      <c r="H44811" s="1" t="s">
        <v>49</v>
      </c>
    </row>
    <row r="44812" spans="1:8" x14ac:dyDescent="0.25">
      <c r="A44812">
        <v>55986</v>
      </c>
      <c r="B44812" s="2">
        <v>42929</v>
      </c>
      <c r="C44812" s="1" t="s">
        <v>50</v>
      </c>
      <c r="D44812">
        <v>1</v>
      </c>
      <c r="E44812" s="1" t="s">
        <v>26</v>
      </c>
      <c r="F44812">
        <v>3.9990999999999999</v>
      </c>
      <c r="H44812" s="1" t="s">
        <v>64</v>
      </c>
    </row>
    <row r="44813" spans="1:8" x14ac:dyDescent="0.25">
      <c r="A44813">
        <v>55987</v>
      </c>
      <c r="B44813" s="2">
        <v>42929</v>
      </c>
      <c r="C44813" s="1" t="s">
        <v>52</v>
      </c>
      <c r="D44813">
        <v>1</v>
      </c>
      <c r="E44813" s="1" t="s">
        <v>26</v>
      </c>
      <c r="F44813">
        <v>60.06</v>
      </c>
      <c r="H44813" s="1" t="s">
        <v>65</v>
      </c>
    </row>
    <row r="44814" spans="1:8" x14ac:dyDescent="0.25">
      <c r="A44814">
        <v>55988</v>
      </c>
      <c r="B44814" s="2">
        <v>42929</v>
      </c>
      <c r="C44814" s="1" t="s">
        <v>54</v>
      </c>
      <c r="D44814">
        <v>100</v>
      </c>
      <c r="E44814" s="1" t="s">
        <v>26</v>
      </c>
      <c r="F44814">
        <v>32609</v>
      </c>
      <c r="H44814" s="1" t="s">
        <v>55</v>
      </c>
    </row>
    <row r="44815" spans="1:8" x14ac:dyDescent="0.25">
      <c r="A44815">
        <v>55989</v>
      </c>
      <c r="B44815" s="2">
        <v>42929</v>
      </c>
      <c r="C44815" s="1" t="s">
        <v>56</v>
      </c>
      <c r="D44815">
        <v>1</v>
      </c>
      <c r="E44815" s="1" t="s">
        <v>26</v>
      </c>
      <c r="F44815">
        <v>6.7817999999999996</v>
      </c>
      <c r="H44815" s="1" t="s">
        <v>69</v>
      </c>
    </row>
    <row r="44816" spans="1:8" x14ac:dyDescent="0.25">
      <c r="A44816">
        <v>55990</v>
      </c>
      <c r="B44816" s="2">
        <v>42929</v>
      </c>
      <c r="C44816" s="1" t="s">
        <v>58</v>
      </c>
      <c r="D44816">
        <v>1</v>
      </c>
      <c r="E44816" s="1" t="s">
        <v>26</v>
      </c>
      <c r="F44816">
        <v>105.25</v>
      </c>
      <c r="H44816" s="1" t="s">
        <v>70</v>
      </c>
    </row>
    <row r="44817" spans="1:8" x14ac:dyDescent="0.25">
      <c r="A44817">
        <v>55991</v>
      </c>
      <c r="B44817" s="2">
        <v>42930</v>
      </c>
      <c r="C44817" s="1" t="s">
        <v>25</v>
      </c>
      <c r="D44817">
        <v>1</v>
      </c>
      <c r="E44817" s="1" t="s">
        <v>26</v>
      </c>
      <c r="F44817">
        <v>1.2892999999999999</v>
      </c>
      <c r="H44817" s="1" t="s">
        <v>27</v>
      </c>
    </row>
    <row r="44818" spans="1:8" x14ac:dyDescent="0.25">
      <c r="A44818">
        <v>55992</v>
      </c>
      <c r="B44818" s="2">
        <v>42930</v>
      </c>
      <c r="C44818" s="1" t="s">
        <v>28</v>
      </c>
      <c r="D44818">
        <v>1</v>
      </c>
      <c r="E44818" s="1" t="s">
        <v>26</v>
      </c>
      <c r="F44818">
        <v>6.5151000000000003</v>
      </c>
      <c r="H44818" s="1" t="s">
        <v>29</v>
      </c>
    </row>
    <row r="44819" spans="1:8" x14ac:dyDescent="0.25">
      <c r="A44819">
        <v>55993</v>
      </c>
      <c r="B44819" s="2">
        <v>42930</v>
      </c>
      <c r="C44819" s="1" t="s">
        <v>30</v>
      </c>
      <c r="D44819">
        <v>1</v>
      </c>
      <c r="E44819" s="1" t="s">
        <v>31</v>
      </c>
      <c r="G44819">
        <v>1.1415</v>
      </c>
      <c r="H44819" s="1" t="s">
        <v>26</v>
      </c>
    </row>
    <row r="44820" spans="1:8" x14ac:dyDescent="0.25">
      <c r="A44820">
        <v>55994</v>
      </c>
      <c r="B44820" s="2">
        <v>42930</v>
      </c>
      <c r="C44820" s="1" t="s">
        <v>32</v>
      </c>
      <c r="D44820">
        <v>1</v>
      </c>
      <c r="E44820" s="1" t="s">
        <v>33</v>
      </c>
      <c r="G44820">
        <v>1.2963</v>
      </c>
      <c r="H44820" s="1" t="s">
        <v>26</v>
      </c>
    </row>
    <row r="44821" spans="1:8" x14ac:dyDescent="0.25">
      <c r="A44821">
        <v>55995</v>
      </c>
      <c r="B44821" s="2">
        <v>42930</v>
      </c>
      <c r="C44821" s="1" t="s">
        <v>34</v>
      </c>
      <c r="D44821">
        <v>1</v>
      </c>
      <c r="E44821" s="1" t="s">
        <v>26</v>
      </c>
      <c r="F44821">
        <v>0.96860000000000002</v>
      </c>
      <c r="H44821" s="1" t="s">
        <v>63</v>
      </c>
    </row>
    <row r="44822" spans="1:8" x14ac:dyDescent="0.25">
      <c r="A44822">
        <v>55996</v>
      </c>
      <c r="B44822" s="2">
        <v>42930</v>
      </c>
      <c r="C44822" s="1" t="s">
        <v>36</v>
      </c>
      <c r="D44822">
        <v>1</v>
      </c>
      <c r="E44822" s="1" t="s">
        <v>26</v>
      </c>
      <c r="F44822">
        <v>8.3485999999999994</v>
      </c>
      <c r="H44822" s="1" t="s">
        <v>37</v>
      </c>
    </row>
    <row r="44823" spans="1:8" x14ac:dyDescent="0.25">
      <c r="A44823">
        <v>55997</v>
      </c>
      <c r="B44823" s="2">
        <v>42930</v>
      </c>
      <c r="C44823" s="1" t="s">
        <v>38</v>
      </c>
      <c r="D44823">
        <v>1</v>
      </c>
      <c r="E44823" s="1" t="s">
        <v>26</v>
      </c>
      <c r="F44823">
        <v>1.2736000000000001</v>
      </c>
      <c r="H44823" s="1" t="s">
        <v>39</v>
      </c>
    </row>
    <row r="44824" spans="1:8" x14ac:dyDescent="0.25">
      <c r="A44824">
        <v>55998</v>
      </c>
      <c r="B44824" s="2">
        <v>42930</v>
      </c>
      <c r="C44824" s="1" t="s">
        <v>40</v>
      </c>
      <c r="D44824">
        <v>1</v>
      </c>
      <c r="E44824" s="1" t="s">
        <v>41</v>
      </c>
      <c r="G44824">
        <v>3.2993999999999999</v>
      </c>
      <c r="H44824" s="1" t="s">
        <v>26</v>
      </c>
    </row>
    <row r="44825" spans="1:8" x14ac:dyDescent="0.25">
      <c r="A44825">
        <v>55999</v>
      </c>
      <c r="B44825" s="2">
        <v>42930</v>
      </c>
      <c r="C44825" s="1" t="s">
        <v>42</v>
      </c>
      <c r="D44825">
        <v>1</v>
      </c>
      <c r="E44825" s="1" t="s">
        <v>26</v>
      </c>
      <c r="F44825">
        <v>8.2339000000000002</v>
      </c>
      <c r="H44825" s="1" t="s">
        <v>43</v>
      </c>
    </row>
    <row r="44826" spans="1:8" x14ac:dyDescent="0.25">
      <c r="A44826">
        <v>56000</v>
      </c>
      <c r="B44826" s="2">
        <v>42930</v>
      </c>
      <c r="C44826" s="1" t="s">
        <v>44</v>
      </c>
      <c r="D44826">
        <v>1</v>
      </c>
      <c r="E44826" s="1" t="s">
        <v>26</v>
      </c>
      <c r="F44826">
        <v>3.7503000000000002</v>
      </c>
      <c r="H44826" s="1" t="s">
        <v>45</v>
      </c>
    </row>
    <row r="44827" spans="1:8" x14ac:dyDescent="0.25">
      <c r="A44827">
        <v>56001</v>
      </c>
      <c r="B44827" s="2">
        <v>42930</v>
      </c>
      <c r="C44827" s="1" t="s">
        <v>46</v>
      </c>
      <c r="D44827">
        <v>100</v>
      </c>
      <c r="E44827" s="1" t="s">
        <v>26</v>
      </c>
      <c r="F44827">
        <v>113.22</v>
      </c>
      <c r="H44827" s="1" t="s">
        <v>68</v>
      </c>
    </row>
    <row r="44828" spans="1:8" x14ac:dyDescent="0.25">
      <c r="A44828">
        <v>56002</v>
      </c>
      <c r="B44828" s="2">
        <v>42930</v>
      </c>
      <c r="C44828" s="1" t="s">
        <v>48</v>
      </c>
      <c r="D44828">
        <v>1</v>
      </c>
      <c r="E44828" s="1" t="s">
        <v>26</v>
      </c>
      <c r="F44828">
        <v>1.7136</v>
      </c>
      <c r="H44828" s="1" t="s">
        <v>49</v>
      </c>
    </row>
    <row r="44829" spans="1:8" x14ac:dyDescent="0.25">
      <c r="A44829">
        <v>56003</v>
      </c>
      <c r="B44829" s="2">
        <v>42930</v>
      </c>
      <c r="C44829" s="1" t="s">
        <v>50</v>
      </c>
      <c r="D44829">
        <v>1</v>
      </c>
      <c r="E44829" s="1" t="s">
        <v>26</v>
      </c>
      <c r="F44829">
        <v>3.9977</v>
      </c>
      <c r="H44829" s="1" t="s">
        <v>64</v>
      </c>
    </row>
    <row r="44830" spans="1:8" x14ac:dyDescent="0.25">
      <c r="A44830">
        <v>56004</v>
      </c>
      <c r="B44830" s="2">
        <v>42930</v>
      </c>
      <c r="C44830" s="1" t="s">
        <v>52</v>
      </c>
      <c r="D44830">
        <v>1</v>
      </c>
      <c r="E44830" s="1" t="s">
        <v>26</v>
      </c>
      <c r="F44830">
        <v>59.72</v>
      </c>
      <c r="H44830" s="1" t="s">
        <v>65</v>
      </c>
    </row>
    <row r="44831" spans="1:8" x14ac:dyDescent="0.25">
      <c r="A44831">
        <v>56005</v>
      </c>
      <c r="B44831" s="2">
        <v>42930</v>
      </c>
      <c r="C44831" s="1" t="s">
        <v>54</v>
      </c>
      <c r="D44831">
        <v>100</v>
      </c>
      <c r="E44831" s="1" t="s">
        <v>26</v>
      </c>
      <c r="F44831">
        <v>32609</v>
      </c>
      <c r="H44831" s="1" t="s">
        <v>55</v>
      </c>
    </row>
    <row r="44832" spans="1:8" x14ac:dyDescent="0.25">
      <c r="A44832">
        <v>56006</v>
      </c>
      <c r="B44832" s="2">
        <v>42930</v>
      </c>
      <c r="C44832" s="1" t="s">
        <v>56</v>
      </c>
      <c r="D44832">
        <v>1</v>
      </c>
      <c r="E44832" s="1" t="s">
        <v>26</v>
      </c>
      <c r="F44832">
        <v>6.7824</v>
      </c>
      <c r="H44832" s="1" t="s">
        <v>69</v>
      </c>
    </row>
    <row r="44833" spans="1:8" x14ac:dyDescent="0.25">
      <c r="A44833">
        <v>56007</v>
      </c>
      <c r="B44833" s="2">
        <v>42930</v>
      </c>
      <c r="C44833" s="1" t="s">
        <v>58</v>
      </c>
      <c r="D44833">
        <v>1</v>
      </c>
      <c r="E44833" s="1" t="s">
        <v>26</v>
      </c>
      <c r="F44833">
        <v>105.22</v>
      </c>
      <c r="H44833" s="1" t="s">
        <v>70</v>
      </c>
    </row>
    <row r="44834" spans="1:8" x14ac:dyDescent="0.25">
      <c r="A44834">
        <v>56008</v>
      </c>
      <c r="B44834" s="2">
        <v>42933</v>
      </c>
      <c r="C44834" s="1" t="s">
        <v>25</v>
      </c>
      <c r="D44834">
        <v>1</v>
      </c>
      <c r="E44834" s="1" t="s">
        <v>26</v>
      </c>
      <c r="F44834">
        <v>1.2796000000000001</v>
      </c>
      <c r="H44834" s="1" t="s">
        <v>27</v>
      </c>
    </row>
    <row r="44835" spans="1:8" x14ac:dyDescent="0.25">
      <c r="A44835">
        <v>56009</v>
      </c>
      <c r="B44835" s="2">
        <v>42933</v>
      </c>
      <c r="C44835" s="1" t="s">
        <v>28</v>
      </c>
      <c r="D44835">
        <v>1</v>
      </c>
      <c r="E44835" s="1" t="s">
        <v>26</v>
      </c>
      <c r="F44835">
        <v>6.4926000000000004</v>
      </c>
      <c r="H44835" s="1" t="s">
        <v>29</v>
      </c>
    </row>
    <row r="44836" spans="1:8" x14ac:dyDescent="0.25">
      <c r="A44836">
        <v>56010</v>
      </c>
      <c r="B44836" s="2">
        <v>42933</v>
      </c>
      <c r="C44836" s="1" t="s">
        <v>30</v>
      </c>
      <c r="D44836">
        <v>1</v>
      </c>
      <c r="E44836" s="1" t="s">
        <v>31</v>
      </c>
      <c r="G44836">
        <v>1.1454</v>
      </c>
      <c r="H44836" s="1" t="s">
        <v>26</v>
      </c>
    </row>
    <row r="44837" spans="1:8" x14ac:dyDescent="0.25">
      <c r="A44837">
        <v>56011</v>
      </c>
      <c r="B44837" s="2">
        <v>42933</v>
      </c>
      <c r="C44837" s="1" t="s">
        <v>32</v>
      </c>
      <c r="D44837">
        <v>1</v>
      </c>
      <c r="E44837" s="1" t="s">
        <v>33</v>
      </c>
      <c r="G44837">
        <v>1.3075000000000001</v>
      </c>
      <c r="H44837" s="1" t="s">
        <v>26</v>
      </c>
    </row>
    <row r="44838" spans="1:8" x14ac:dyDescent="0.25">
      <c r="A44838">
        <v>56012</v>
      </c>
      <c r="B44838" s="2">
        <v>42933</v>
      </c>
      <c r="C44838" s="1" t="s">
        <v>34</v>
      </c>
      <c r="D44838">
        <v>1</v>
      </c>
      <c r="E44838" s="1" t="s">
        <v>26</v>
      </c>
      <c r="F44838">
        <v>0.96330000000000005</v>
      </c>
      <c r="H44838" s="1" t="s">
        <v>63</v>
      </c>
    </row>
    <row r="44839" spans="1:8" x14ac:dyDescent="0.25">
      <c r="A44839">
        <v>56013</v>
      </c>
      <c r="B44839" s="2">
        <v>42933</v>
      </c>
      <c r="C44839" s="1" t="s">
        <v>36</v>
      </c>
      <c r="D44839">
        <v>1</v>
      </c>
      <c r="E44839" s="1" t="s">
        <v>26</v>
      </c>
      <c r="F44839">
        <v>8.3306000000000004</v>
      </c>
      <c r="H44839" s="1" t="s">
        <v>37</v>
      </c>
    </row>
    <row r="44840" spans="1:8" x14ac:dyDescent="0.25">
      <c r="A44840">
        <v>56014</v>
      </c>
      <c r="B44840" s="2">
        <v>42933</v>
      </c>
      <c r="C44840" s="1" t="s">
        <v>38</v>
      </c>
      <c r="D44840">
        <v>1</v>
      </c>
      <c r="E44840" s="1" t="s">
        <v>26</v>
      </c>
      <c r="F44840">
        <v>1.2662</v>
      </c>
      <c r="H44840" s="1" t="s">
        <v>39</v>
      </c>
    </row>
    <row r="44841" spans="1:8" x14ac:dyDescent="0.25">
      <c r="A44841">
        <v>56015</v>
      </c>
      <c r="B44841" s="2">
        <v>42933</v>
      </c>
      <c r="C44841" s="1" t="s">
        <v>40</v>
      </c>
      <c r="D44841">
        <v>1</v>
      </c>
      <c r="E44841" s="1" t="s">
        <v>41</v>
      </c>
      <c r="G44841">
        <v>3.3016999999999999</v>
      </c>
      <c r="H44841" s="1" t="s">
        <v>26</v>
      </c>
    </row>
    <row r="44842" spans="1:8" x14ac:dyDescent="0.25">
      <c r="A44842">
        <v>56016</v>
      </c>
      <c r="B44842" s="2">
        <v>42933</v>
      </c>
      <c r="C44842" s="1" t="s">
        <v>42</v>
      </c>
      <c r="D44842">
        <v>1</v>
      </c>
      <c r="E44842" s="1" t="s">
        <v>26</v>
      </c>
      <c r="F44842">
        <v>8.1806999999999999</v>
      </c>
      <c r="H44842" s="1" t="s">
        <v>43</v>
      </c>
    </row>
    <row r="44843" spans="1:8" x14ac:dyDescent="0.25">
      <c r="A44843">
        <v>56017</v>
      </c>
      <c r="B44843" s="2">
        <v>42933</v>
      </c>
      <c r="C44843" s="1" t="s">
        <v>44</v>
      </c>
      <c r="D44843">
        <v>1</v>
      </c>
      <c r="E44843" s="1" t="s">
        <v>26</v>
      </c>
      <c r="F44843">
        <v>3.7503000000000002</v>
      </c>
      <c r="H44843" s="1" t="s">
        <v>45</v>
      </c>
    </row>
    <row r="44844" spans="1:8" x14ac:dyDescent="0.25">
      <c r="A44844">
        <v>56018</v>
      </c>
      <c r="B44844" s="2">
        <v>42933</v>
      </c>
      <c r="C44844" s="1" t="s">
        <v>46</v>
      </c>
      <c r="D44844">
        <v>100</v>
      </c>
      <c r="E44844" s="1" t="s">
        <v>26</v>
      </c>
      <c r="F44844">
        <v>112.54</v>
      </c>
      <c r="H44844" s="1" t="s">
        <v>68</v>
      </c>
    </row>
    <row r="44845" spans="1:8" x14ac:dyDescent="0.25">
      <c r="A44845">
        <v>56019</v>
      </c>
      <c r="B44845" s="2">
        <v>42933</v>
      </c>
      <c r="C44845" s="1" t="s">
        <v>48</v>
      </c>
      <c r="D44845">
        <v>1</v>
      </c>
      <c r="E44845" s="1" t="s">
        <v>26</v>
      </c>
      <c r="F44845">
        <v>1.7076</v>
      </c>
      <c r="H44845" s="1" t="s">
        <v>49</v>
      </c>
    </row>
    <row r="44846" spans="1:8" x14ac:dyDescent="0.25">
      <c r="A44846">
        <v>56020</v>
      </c>
      <c r="B44846" s="2">
        <v>42933</v>
      </c>
      <c r="C44846" s="1" t="s">
        <v>50</v>
      </c>
      <c r="D44846">
        <v>1</v>
      </c>
      <c r="E44846" s="1" t="s">
        <v>26</v>
      </c>
      <c r="F44846">
        <v>3.9813000000000001</v>
      </c>
      <c r="H44846" s="1" t="s">
        <v>64</v>
      </c>
    </row>
    <row r="44847" spans="1:8" x14ac:dyDescent="0.25">
      <c r="A44847">
        <v>56021</v>
      </c>
      <c r="B44847" s="2">
        <v>42933</v>
      </c>
      <c r="C44847" s="1" t="s">
        <v>52</v>
      </c>
      <c r="D44847">
        <v>1</v>
      </c>
      <c r="E44847" s="1" t="s">
        <v>26</v>
      </c>
      <c r="F44847">
        <v>59.18</v>
      </c>
      <c r="H44847" s="1" t="s">
        <v>65</v>
      </c>
    </row>
    <row r="44848" spans="1:8" x14ac:dyDescent="0.25">
      <c r="A44848">
        <v>56022</v>
      </c>
      <c r="B44848" s="2">
        <v>42933</v>
      </c>
      <c r="C44848" s="1" t="s">
        <v>54</v>
      </c>
      <c r="D44848">
        <v>100</v>
      </c>
      <c r="E44848" s="1" t="s">
        <v>26</v>
      </c>
      <c r="F44848">
        <v>32638</v>
      </c>
      <c r="H44848" s="1" t="s">
        <v>55</v>
      </c>
    </row>
    <row r="44849" spans="1:8" x14ac:dyDescent="0.25">
      <c r="A44849">
        <v>56023</v>
      </c>
      <c r="B44849" s="2">
        <v>42933</v>
      </c>
      <c r="C44849" s="1" t="s">
        <v>56</v>
      </c>
      <c r="D44849">
        <v>1</v>
      </c>
      <c r="E44849" s="1" t="s">
        <v>26</v>
      </c>
      <c r="F44849">
        <v>6.7713999999999999</v>
      </c>
      <c r="H44849" s="1" t="s">
        <v>69</v>
      </c>
    </row>
    <row r="44850" spans="1:8" x14ac:dyDescent="0.25">
      <c r="A44850">
        <v>56024</v>
      </c>
      <c r="B44850" s="2">
        <v>42933</v>
      </c>
      <c r="C44850" s="1" t="s">
        <v>58</v>
      </c>
      <c r="D44850">
        <v>1</v>
      </c>
      <c r="E44850" s="1" t="s">
        <v>26</v>
      </c>
      <c r="F44850">
        <v>105.3</v>
      </c>
      <c r="H44850" s="1" t="s">
        <v>70</v>
      </c>
    </row>
    <row r="44851" spans="1:8" x14ac:dyDescent="0.25">
      <c r="A44851">
        <v>56025</v>
      </c>
      <c r="B44851" s="2">
        <v>42934</v>
      </c>
      <c r="C44851" s="1" t="s">
        <v>25</v>
      </c>
      <c r="D44851">
        <v>1</v>
      </c>
      <c r="E44851" s="1" t="s">
        <v>26</v>
      </c>
      <c r="F44851">
        <v>1.2619</v>
      </c>
      <c r="H44851" s="1" t="s">
        <v>27</v>
      </c>
    </row>
    <row r="44852" spans="1:8" x14ac:dyDescent="0.25">
      <c r="A44852">
        <v>56026</v>
      </c>
      <c r="B44852" s="2">
        <v>42934</v>
      </c>
      <c r="C44852" s="1" t="s">
        <v>28</v>
      </c>
      <c r="D44852">
        <v>1</v>
      </c>
      <c r="E44852" s="1" t="s">
        <v>26</v>
      </c>
      <c r="F44852">
        <v>6.4442000000000004</v>
      </c>
      <c r="H44852" s="1" t="s">
        <v>29</v>
      </c>
    </row>
    <row r="44853" spans="1:8" x14ac:dyDescent="0.25">
      <c r="A44853">
        <v>56027</v>
      </c>
      <c r="B44853" s="2">
        <v>42934</v>
      </c>
      <c r="C44853" s="1" t="s">
        <v>30</v>
      </c>
      <c r="D44853">
        <v>1</v>
      </c>
      <c r="E44853" s="1" t="s">
        <v>31</v>
      </c>
      <c r="G44853">
        <v>1.1539999999999999</v>
      </c>
      <c r="H44853" s="1" t="s">
        <v>26</v>
      </c>
    </row>
    <row r="44854" spans="1:8" x14ac:dyDescent="0.25">
      <c r="A44854">
        <v>56028</v>
      </c>
      <c r="B44854" s="2">
        <v>42934</v>
      </c>
      <c r="C44854" s="1" t="s">
        <v>32</v>
      </c>
      <c r="D44854">
        <v>1</v>
      </c>
      <c r="E44854" s="1" t="s">
        <v>33</v>
      </c>
      <c r="G44854">
        <v>1.3053999999999999</v>
      </c>
      <c r="H44854" s="1" t="s">
        <v>26</v>
      </c>
    </row>
    <row r="44855" spans="1:8" x14ac:dyDescent="0.25">
      <c r="A44855">
        <v>56029</v>
      </c>
      <c r="B44855" s="2">
        <v>42934</v>
      </c>
      <c r="C44855" s="1" t="s">
        <v>34</v>
      </c>
      <c r="D44855">
        <v>1</v>
      </c>
      <c r="E44855" s="1" t="s">
        <v>26</v>
      </c>
      <c r="F44855">
        <v>0.95620000000000005</v>
      </c>
      <c r="H44855" s="1" t="s">
        <v>63</v>
      </c>
    </row>
    <row r="44856" spans="1:8" x14ac:dyDescent="0.25">
      <c r="A44856">
        <v>56030</v>
      </c>
      <c r="B44856" s="2">
        <v>42934</v>
      </c>
      <c r="C44856" s="1" t="s">
        <v>36</v>
      </c>
      <c r="D44856">
        <v>1</v>
      </c>
      <c r="E44856" s="1" t="s">
        <v>26</v>
      </c>
      <c r="F44856">
        <v>8.2775999999999996</v>
      </c>
      <c r="H44856" s="1" t="s">
        <v>37</v>
      </c>
    </row>
    <row r="44857" spans="1:8" x14ac:dyDescent="0.25">
      <c r="A44857">
        <v>56031</v>
      </c>
      <c r="B44857" s="2">
        <v>42934</v>
      </c>
      <c r="C44857" s="1" t="s">
        <v>38</v>
      </c>
      <c r="D44857">
        <v>1</v>
      </c>
      <c r="E44857" s="1" t="s">
        <v>26</v>
      </c>
      <c r="F44857">
        <v>1.2625999999999999</v>
      </c>
      <c r="H44857" s="1" t="s">
        <v>39</v>
      </c>
    </row>
    <row r="44858" spans="1:8" x14ac:dyDescent="0.25">
      <c r="A44858">
        <v>56032</v>
      </c>
      <c r="B44858" s="2">
        <v>42934</v>
      </c>
      <c r="C44858" s="1" t="s">
        <v>40</v>
      </c>
      <c r="D44858">
        <v>1</v>
      </c>
      <c r="E44858" s="1" t="s">
        <v>41</v>
      </c>
      <c r="G44858">
        <v>3.3037000000000001</v>
      </c>
      <c r="H44858" s="1" t="s">
        <v>26</v>
      </c>
    </row>
    <row r="44859" spans="1:8" x14ac:dyDescent="0.25">
      <c r="A44859">
        <v>56033</v>
      </c>
      <c r="B44859" s="2">
        <v>42934</v>
      </c>
      <c r="C44859" s="1" t="s">
        <v>42</v>
      </c>
      <c r="D44859">
        <v>1</v>
      </c>
      <c r="E44859" s="1" t="s">
        <v>26</v>
      </c>
      <c r="F44859">
        <v>8.0923999999999996</v>
      </c>
      <c r="H44859" s="1" t="s">
        <v>43</v>
      </c>
    </row>
    <row r="44860" spans="1:8" x14ac:dyDescent="0.25">
      <c r="A44860">
        <v>56034</v>
      </c>
      <c r="B44860" s="2">
        <v>42934</v>
      </c>
      <c r="C44860" s="1" t="s">
        <v>44</v>
      </c>
      <c r="D44860">
        <v>1</v>
      </c>
      <c r="E44860" s="1" t="s">
        <v>26</v>
      </c>
      <c r="F44860">
        <v>3.7503000000000002</v>
      </c>
      <c r="H44860" s="1" t="s">
        <v>45</v>
      </c>
    </row>
    <row r="44861" spans="1:8" x14ac:dyDescent="0.25">
      <c r="A44861">
        <v>56035</v>
      </c>
      <c r="B44861" s="2">
        <v>42934</v>
      </c>
      <c r="C44861" s="1" t="s">
        <v>46</v>
      </c>
      <c r="D44861">
        <v>100</v>
      </c>
      <c r="E44861" s="1" t="s">
        <v>26</v>
      </c>
      <c r="F44861">
        <v>112.19</v>
      </c>
      <c r="H44861" s="1" t="s">
        <v>68</v>
      </c>
    </row>
    <row r="44862" spans="1:8" x14ac:dyDescent="0.25">
      <c r="A44862">
        <v>56036</v>
      </c>
      <c r="B44862" s="2">
        <v>42934</v>
      </c>
      <c r="C44862" s="1" t="s">
        <v>48</v>
      </c>
      <c r="D44862">
        <v>1</v>
      </c>
      <c r="E44862" s="1" t="s">
        <v>26</v>
      </c>
      <c r="F44862">
        <v>1.6950000000000001</v>
      </c>
      <c r="H44862" s="1" t="s">
        <v>49</v>
      </c>
    </row>
    <row r="44863" spans="1:8" x14ac:dyDescent="0.25">
      <c r="A44863">
        <v>56037</v>
      </c>
      <c r="B44863" s="2">
        <v>42934</v>
      </c>
      <c r="C44863" s="1" t="s">
        <v>50</v>
      </c>
      <c r="D44863">
        <v>1</v>
      </c>
      <c r="E44863" s="1" t="s">
        <v>26</v>
      </c>
      <c r="F44863">
        <v>3.9523000000000001</v>
      </c>
      <c r="H44863" s="1" t="s">
        <v>64</v>
      </c>
    </row>
    <row r="44864" spans="1:8" x14ac:dyDescent="0.25">
      <c r="A44864">
        <v>56038</v>
      </c>
      <c r="B44864" s="2">
        <v>42934</v>
      </c>
      <c r="C44864" s="1" t="s">
        <v>52</v>
      </c>
      <c r="D44864">
        <v>1</v>
      </c>
      <c r="E44864" s="1" t="s">
        <v>26</v>
      </c>
      <c r="F44864">
        <v>59.2</v>
      </c>
      <c r="H44864" s="1" t="s">
        <v>65</v>
      </c>
    </row>
    <row r="44865" spans="1:8" x14ac:dyDescent="0.25">
      <c r="A44865">
        <v>56039</v>
      </c>
      <c r="B44865" s="2">
        <v>42934</v>
      </c>
      <c r="C44865" s="1" t="s">
        <v>54</v>
      </c>
      <c r="D44865">
        <v>100</v>
      </c>
      <c r="E44865" s="1" t="s">
        <v>26</v>
      </c>
      <c r="F44865">
        <v>32649</v>
      </c>
      <c r="H44865" s="1" t="s">
        <v>55</v>
      </c>
    </row>
    <row r="44866" spans="1:8" x14ac:dyDescent="0.25">
      <c r="A44866">
        <v>56040</v>
      </c>
      <c r="B44866" s="2">
        <v>42934</v>
      </c>
      <c r="C44866" s="1" t="s">
        <v>56</v>
      </c>
      <c r="D44866">
        <v>1</v>
      </c>
      <c r="E44866" s="1" t="s">
        <v>26</v>
      </c>
      <c r="F44866">
        <v>6.7539999999999996</v>
      </c>
      <c r="H44866" s="1" t="s">
        <v>69</v>
      </c>
    </row>
    <row r="44867" spans="1:8" x14ac:dyDescent="0.25">
      <c r="A44867">
        <v>56041</v>
      </c>
      <c r="B44867" s="2">
        <v>42934</v>
      </c>
      <c r="C44867" s="1" t="s">
        <v>58</v>
      </c>
      <c r="D44867">
        <v>1</v>
      </c>
      <c r="E44867" s="1" t="s">
        <v>26</v>
      </c>
      <c r="F44867">
        <v>105.31</v>
      </c>
      <c r="H44867" s="1" t="s">
        <v>70</v>
      </c>
    </row>
    <row r="44868" spans="1:8" x14ac:dyDescent="0.25">
      <c r="A44868">
        <v>56042</v>
      </c>
      <c r="B44868" s="2">
        <v>42935</v>
      </c>
      <c r="C44868" s="1" t="s">
        <v>25</v>
      </c>
      <c r="D44868">
        <v>1</v>
      </c>
      <c r="E44868" s="1" t="s">
        <v>26</v>
      </c>
      <c r="F44868">
        <v>1.2616000000000001</v>
      </c>
      <c r="H44868" s="1" t="s">
        <v>27</v>
      </c>
    </row>
    <row r="44869" spans="1:8" x14ac:dyDescent="0.25">
      <c r="A44869">
        <v>56043</v>
      </c>
      <c r="B44869" s="2">
        <v>42935</v>
      </c>
      <c r="C44869" s="1" t="s">
        <v>28</v>
      </c>
      <c r="D44869">
        <v>1</v>
      </c>
      <c r="E44869" s="1" t="s">
        <v>26</v>
      </c>
      <c r="F44869">
        <v>6.4516999999999998</v>
      </c>
      <c r="H44869" s="1" t="s">
        <v>29</v>
      </c>
    </row>
    <row r="44870" spans="1:8" x14ac:dyDescent="0.25">
      <c r="A44870">
        <v>56044</v>
      </c>
      <c r="B44870" s="2">
        <v>42935</v>
      </c>
      <c r="C44870" s="1" t="s">
        <v>30</v>
      </c>
      <c r="D44870">
        <v>1</v>
      </c>
      <c r="E44870" s="1" t="s">
        <v>31</v>
      </c>
      <c r="G44870">
        <v>1.1527000000000001</v>
      </c>
      <c r="H44870" s="1" t="s">
        <v>26</v>
      </c>
    </row>
    <row r="44871" spans="1:8" x14ac:dyDescent="0.25">
      <c r="A44871">
        <v>56045</v>
      </c>
      <c r="B44871" s="2">
        <v>42935</v>
      </c>
      <c r="C44871" s="1" t="s">
        <v>32</v>
      </c>
      <c r="D44871">
        <v>1</v>
      </c>
      <c r="E44871" s="1" t="s">
        <v>33</v>
      </c>
      <c r="G44871">
        <v>1.3030999999999999</v>
      </c>
      <c r="H44871" s="1" t="s">
        <v>26</v>
      </c>
    </row>
    <row r="44872" spans="1:8" x14ac:dyDescent="0.25">
      <c r="A44872">
        <v>56046</v>
      </c>
      <c r="B44872" s="2">
        <v>42935</v>
      </c>
      <c r="C44872" s="1" t="s">
        <v>34</v>
      </c>
      <c r="D44872">
        <v>1</v>
      </c>
      <c r="E44872" s="1" t="s">
        <v>26</v>
      </c>
      <c r="F44872">
        <v>0.95430000000000004</v>
      </c>
      <c r="H44872" s="1" t="s">
        <v>63</v>
      </c>
    </row>
    <row r="44873" spans="1:8" x14ac:dyDescent="0.25">
      <c r="A44873">
        <v>56047</v>
      </c>
      <c r="B44873" s="2">
        <v>42935</v>
      </c>
      <c r="C44873" s="1" t="s">
        <v>36</v>
      </c>
      <c r="D44873">
        <v>1</v>
      </c>
      <c r="E44873" s="1" t="s">
        <v>26</v>
      </c>
      <c r="F44873">
        <v>8.2944999999999993</v>
      </c>
      <c r="H44873" s="1" t="s">
        <v>37</v>
      </c>
    </row>
    <row r="44874" spans="1:8" x14ac:dyDescent="0.25">
      <c r="A44874">
        <v>56048</v>
      </c>
      <c r="B44874" s="2">
        <v>42935</v>
      </c>
      <c r="C44874" s="1" t="s">
        <v>38</v>
      </c>
      <c r="D44874">
        <v>1</v>
      </c>
      <c r="E44874" s="1" t="s">
        <v>26</v>
      </c>
      <c r="F44874">
        <v>1.2633000000000001</v>
      </c>
      <c r="H44874" s="1" t="s">
        <v>39</v>
      </c>
    </row>
    <row r="44875" spans="1:8" x14ac:dyDescent="0.25">
      <c r="A44875">
        <v>56049</v>
      </c>
      <c r="B44875" s="2">
        <v>42935</v>
      </c>
      <c r="C44875" s="1" t="s">
        <v>40</v>
      </c>
      <c r="D44875">
        <v>1</v>
      </c>
      <c r="E44875" s="1" t="s">
        <v>41</v>
      </c>
      <c r="G44875">
        <v>3.3039000000000001</v>
      </c>
      <c r="H44875" s="1" t="s">
        <v>26</v>
      </c>
    </row>
    <row r="44876" spans="1:8" x14ac:dyDescent="0.25">
      <c r="A44876">
        <v>56050</v>
      </c>
      <c r="B44876" s="2">
        <v>42935</v>
      </c>
      <c r="C44876" s="1" t="s">
        <v>42</v>
      </c>
      <c r="D44876">
        <v>1</v>
      </c>
      <c r="E44876" s="1" t="s">
        <v>26</v>
      </c>
      <c r="F44876">
        <v>8.0777999999999999</v>
      </c>
      <c r="H44876" s="1" t="s">
        <v>43</v>
      </c>
    </row>
    <row r="44877" spans="1:8" x14ac:dyDescent="0.25">
      <c r="A44877">
        <v>56051</v>
      </c>
      <c r="B44877" s="2">
        <v>42935</v>
      </c>
      <c r="C44877" s="1" t="s">
        <v>44</v>
      </c>
      <c r="D44877">
        <v>1</v>
      </c>
      <c r="E44877" s="1" t="s">
        <v>26</v>
      </c>
      <c r="F44877">
        <v>3.7502</v>
      </c>
      <c r="H44877" s="1" t="s">
        <v>45</v>
      </c>
    </row>
    <row r="44878" spans="1:8" x14ac:dyDescent="0.25">
      <c r="A44878">
        <v>56052</v>
      </c>
      <c r="B44878" s="2">
        <v>42935</v>
      </c>
      <c r="C44878" s="1" t="s">
        <v>46</v>
      </c>
      <c r="D44878">
        <v>100</v>
      </c>
      <c r="E44878" s="1" t="s">
        <v>26</v>
      </c>
      <c r="F44878">
        <v>112.04</v>
      </c>
      <c r="H44878" s="1" t="s">
        <v>68</v>
      </c>
    </row>
    <row r="44879" spans="1:8" x14ac:dyDescent="0.25">
      <c r="A44879">
        <v>56053</v>
      </c>
      <c r="B44879" s="2">
        <v>42935</v>
      </c>
      <c r="C44879" s="1" t="s">
        <v>48</v>
      </c>
      <c r="D44879">
        <v>1</v>
      </c>
      <c r="E44879" s="1" t="s">
        <v>26</v>
      </c>
      <c r="F44879">
        <v>1.6970000000000001</v>
      </c>
      <c r="H44879" s="1" t="s">
        <v>49</v>
      </c>
    </row>
    <row r="44880" spans="1:8" x14ac:dyDescent="0.25">
      <c r="A44880">
        <v>56054</v>
      </c>
      <c r="B44880" s="2">
        <v>42935</v>
      </c>
      <c r="C44880" s="1" t="s">
        <v>50</v>
      </c>
      <c r="D44880">
        <v>1</v>
      </c>
      <c r="E44880" s="1" t="s">
        <v>26</v>
      </c>
      <c r="F44880">
        <v>3.9597000000000002</v>
      </c>
      <c r="H44880" s="1" t="s">
        <v>64</v>
      </c>
    </row>
    <row r="44881" spans="1:8" x14ac:dyDescent="0.25">
      <c r="A44881">
        <v>56055</v>
      </c>
      <c r="B44881" s="2">
        <v>42935</v>
      </c>
      <c r="C44881" s="1" t="s">
        <v>52</v>
      </c>
      <c r="D44881">
        <v>1</v>
      </c>
      <c r="E44881" s="1" t="s">
        <v>26</v>
      </c>
      <c r="F44881">
        <v>59.16</v>
      </c>
      <c r="H44881" s="1" t="s">
        <v>65</v>
      </c>
    </row>
    <row r="44882" spans="1:8" x14ac:dyDescent="0.25">
      <c r="A44882">
        <v>56056</v>
      </c>
      <c r="B44882" s="2">
        <v>42935</v>
      </c>
      <c r="C44882" s="1" t="s">
        <v>54</v>
      </c>
      <c r="D44882">
        <v>100</v>
      </c>
      <c r="E44882" s="1" t="s">
        <v>26</v>
      </c>
      <c r="F44882">
        <v>32659</v>
      </c>
      <c r="H44882" s="1" t="s">
        <v>55</v>
      </c>
    </row>
    <row r="44883" spans="1:8" x14ac:dyDescent="0.25">
      <c r="A44883">
        <v>56057</v>
      </c>
      <c r="B44883" s="2">
        <v>42935</v>
      </c>
      <c r="C44883" s="1" t="s">
        <v>56</v>
      </c>
      <c r="D44883">
        <v>1</v>
      </c>
      <c r="E44883" s="1" t="s">
        <v>26</v>
      </c>
      <c r="F44883">
        <v>6.7553999999999998</v>
      </c>
      <c r="H44883" s="1" t="s">
        <v>69</v>
      </c>
    </row>
    <row r="44884" spans="1:8" x14ac:dyDescent="0.25">
      <c r="A44884">
        <v>56058</v>
      </c>
      <c r="B44884" s="2">
        <v>42935</v>
      </c>
      <c r="C44884" s="1" t="s">
        <v>58</v>
      </c>
      <c r="D44884">
        <v>1</v>
      </c>
      <c r="E44884" s="1" t="s">
        <v>26</v>
      </c>
      <c r="F44884">
        <v>105.25</v>
      </c>
      <c r="H44884" s="1" t="s">
        <v>70</v>
      </c>
    </row>
    <row r="44885" spans="1:8" x14ac:dyDescent="0.25">
      <c r="A44885">
        <v>56059</v>
      </c>
      <c r="B44885" s="2">
        <v>42936</v>
      </c>
      <c r="C44885" s="1" t="s">
        <v>25</v>
      </c>
      <c r="D44885">
        <v>1</v>
      </c>
      <c r="E44885" s="1" t="s">
        <v>26</v>
      </c>
      <c r="F44885">
        <v>1.2636000000000001</v>
      </c>
      <c r="H44885" s="1" t="s">
        <v>27</v>
      </c>
    </row>
    <row r="44886" spans="1:8" x14ac:dyDescent="0.25">
      <c r="A44886">
        <v>56060</v>
      </c>
      <c r="B44886" s="2">
        <v>42936</v>
      </c>
      <c r="C44886" s="1" t="s">
        <v>28</v>
      </c>
      <c r="D44886">
        <v>1</v>
      </c>
      <c r="E44886" s="1" t="s">
        <v>26</v>
      </c>
      <c r="F44886">
        <v>6.4648000000000003</v>
      </c>
      <c r="H44886" s="1" t="s">
        <v>29</v>
      </c>
    </row>
    <row r="44887" spans="1:8" x14ac:dyDescent="0.25">
      <c r="A44887">
        <v>56061</v>
      </c>
      <c r="B44887" s="2">
        <v>42936</v>
      </c>
      <c r="C44887" s="1" t="s">
        <v>30</v>
      </c>
      <c r="D44887">
        <v>1</v>
      </c>
      <c r="E44887" s="1" t="s">
        <v>31</v>
      </c>
      <c r="G44887">
        <v>1.1504000000000001</v>
      </c>
      <c r="H44887" s="1" t="s">
        <v>26</v>
      </c>
    </row>
    <row r="44888" spans="1:8" x14ac:dyDescent="0.25">
      <c r="A44888">
        <v>56062</v>
      </c>
      <c r="B44888" s="2">
        <v>42936</v>
      </c>
      <c r="C44888" s="1" t="s">
        <v>32</v>
      </c>
      <c r="D44888">
        <v>1</v>
      </c>
      <c r="E44888" s="1" t="s">
        <v>33</v>
      </c>
      <c r="G44888">
        <v>1.298</v>
      </c>
      <c r="H44888" s="1" t="s">
        <v>26</v>
      </c>
    </row>
    <row r="44889" spans="1:8" x14ac:dyDescent="0.25">
      <c r="A44889">
        <v>56063</v>
      </c>
      <c r="B44889" s="2">
        <v>42936</v>
      </c>
      <c r="C44889" s="1" t="s">
        <v>34</v>
      </c>
      <c r="D44889">
        <v>1</v>
      </c>
      <c r="E44889" s="1" t="s">
        <v>26</v>
      </c>
      <c r="F44889">
        <v>0.95760000000000001</v>
      </c>
      <c r="H44889" s="1" t="s">
        <v>63</v>
      </c>
    </row>
    <row r="44890" spans="1:8" x14ac:dyDescent="0.25">
      <c r="A44890">
        <v>56064</v>
      </c>
      <c r="B44890" s="2">
        <v>42936</v>
      </c>
      <c r="C44890" s="1" t="s">
        <v>36</v>
      </c>
      <c r="D44890">
        <v>1</v>
      </c>
      <c r="E44890" s="1" t="s">
        <v>26</v>
      </c>
      <c r="F44890">
        <v>8.3153000000000006</v>
      </c>
      <c r="H44890" s="1" t="s">
        <v>37</v>
      </c>
    </row>
    <row r="44891" spans="1:8" x14ac:dyDescent="0.25">
      <c r="A44891">
        <v>56065</v>
      </c>
      <c r="B44891" s="2">
        <v>42936</v>
      </c>
      <c r="C44891" s="1" t="s">
        <v>38</v>
      </c>
      <c r="D44891">
        <v>1</v>
      </c>
      <c r="E44891" s="1" t="s">
        <v>26</v>
      </c>
      <c r="F44891">
        <v>1.2625</v>
      </c>
      <c r="H44891" s="1" t="s">
        <v>39</v>
      </c>
    </row>
    <row r="44892" spans="1:8" x14ac:dyDescent="0.25">
      <c r="A44892">
        <v>56066</v>
      </c>
      <c r="B44892" s="2">
        <v>42936</v>
      </c>
      <c r="C44892" s="1" t="s">
        <v>40</v>
      </c>
      <c r="D44892">
        <v>1</v>
      </c>
      <c r="E44892" s="1" t="s">
        <v>41</v>
      </c>
      <c r="G44892">
        <v>3.3033000000000001</v>
      </c>
      <c r="H44892" s="1" t="s">
        <v>26</v>
      </c>
    </row>
    <row r="44893" spans="1:8" x14ac:dyDescent="0.25">
      <c r="A44893">
        <v>56067</v>
      </c>
      <c r="B44893" s="2">
        <v>42936</v>
      </c>
      <c r="C44893" s="1" t="s">
        <v>42</v>
      </c>
      <c r="D44893">
        <v>1</v>
      </c>
      <c r="E44893" s="1" t="s">
        <v>26</v>
      </c>
      <c r="F44893">
        <v>8.0844000000000005</v>
      </c>
      <c r="H44893" s="1" t="s">
        <v>43</v>
      </c>
    </row>
    <row r="44894" spans="1:8" x14ac:dyDescent="0.25">
      <c r="A44894">
        <v>56068</v>
      </c>
      <c r="B44894" s="2">
        <v>42936</v>
      </c>
      <c r="C44894" s="1" t="s">
        <v>44</v>
      </c>
      <c r="D44894">
        <v>1</v>
      </c>
      <c r="E44894" s="1" t="s">
        <v>26</v>
      </c>
      <c r="F44894">
        <v>3.7503000000000002</v>
      </c>
      <c r="H44894" s="1" t="s">
        <v>45</v>
      </c>
    </row>
    <row r="44895" spans="1:8" x14ac:dyDescent="0.25">
      <c r="A44895">
        <v>56069</v>
      </c>
      <c r="B44895" s="2">
        <v>42936</v>
      </c>
      <c r="C44895" s="1" t="s">
        <v>46</v>
      </c>
      <c r="D44895">
        <v>100</v>
      </c>
      <c r="E44895" s="1" t="s">
        <v>26</v>
      </c>
      <c r="F44895">
        <v>112.27</v>
      </c>
      <c r="H44895" s="1" t="s">
        <v>68</v>
      </c>
    </row>
    <row r="44896" spans="1:8" x14ac:dyDescent="0.25">
      <c r="A44896">
        <v>56070</v>
      </c>
      <c r="B44896" s="2">
        <v>42936</v>
      </c>
      <c r="C44896" s="1" t="s">
        <v>48</v>
      </c>
      <c r="D44896">
        <v>1</v>
      </c>
      <c r="E44896" s="1" t="s">
        <v>26</v>
      </c>
      <c r="F44896">
        <v>1.7002999999999999</v>
      </c>
      <c r="H44896" s="1" t="s">
        <v>49</v>
      </c>
    </row>
    <row r="44897" spans="1:8" x14ac:dyDescent="0.25">
      <c r="A44897">
        <v>56071</v>
      </c>
      <c r="B44897" s="2">
        <v>42936</v>
      </c>
      <c r="C44897" s="1" t="s">
        <v>50</v>
      </c>
      <c r="D44897">
        <v>1</v>
      </c>
      <c r="E44897" s="1" t="s">
        <v>26</v>
      </c>
      <c r="F44897">
        <v>3.9687999999999999</v>
      </c>
      <c r="H44897" s="1" t="s">
        <v>64</v>
      </c>
    </row>
    <row r="44898" spans="1:8" x14ac:dyDescent="0.25">
      <c r="A44898">
        <v>56072</v>
      </c>
      <c r="B44898" s="2">
        <v>42936</v>
      </c>
      <c r="C44898" s="1" t="s">
        <v>52</v>
      </c>
      <c r="D44898">
        <v>1</v>
      </c>
      <c r="E44898" s="1" t="s">
        <v>26</v>
      </c>
      <c r="F44898">
        <v>59.1</v>
      </c>
      <c r="H44898" s="1" t="s">
        <v>65</v>
      </c>
    </row>
    <row r="44899" spans="1:8" x14ac:dyDescent="0.25">
      <c r="A44899">
        <v>56073</v>
      </c>
      <c r="B44899" s="2">
        <v>42936</v>
      </c>
      <c r="C44899" s="1" t="s">
        <v>54</v>
      </c>
      <c r="D44899">
        <v>100</v>
      </c>
      <c r="E44899" s="1" t="s">
        <v>26</v>
      </c>
      <c r="F44899">
        <v>32659</v>
      </c>
      <c r="H44899" s="1" t="s">
        <v>55</v>
      </c>
    </row>
    <row r="44900" spans="1:8" x14ac:dyDescent="0.25">
      <c r="A44900">
        <v>56074</v>
      </c>
      <c r="B44900" s="2">
        <v>42936</v>
      </c>
      <c r="C44900" s="1" t="s">
        <v>56</v>
      </c>
      <c r="D44900">
        <v>1</v>
      </c>
      <c r="E44900" s="1" t="s">
        <v>26</v>
      </c>
      <c r="F44900">
        <v>6.7686000000000002</v>
      </c>
      <c r="H44900" s="1" t="s">
        <v>69</v>
      </c>
    </row>
    <row r="44901" spans="1:8" x14ac:dyDescent="0.25">
      <c r="A44901">
        <v>56075</v>
      </c>
      <c r="B44901" s="2">
        <v>42936</v>
      </c>
      <c r="C44901" s="1" t="s">
        <v>58</v>
      </c>
      <c r="D44901">
        <v>1</v>
      </c>
      <c r="E44901" s="1" t="s">
        <v>26</v>
      </c>
      <c r="F44901">
        <v>105.29</v>
      </c>
      <c r="H44901" s="1" t="s">
        <v>70</v>
      </c>
    </row>
    <row r="44902" spans="1:8" x14ac:dyDescent="0.25">
      <c r="A44902">
        <v>56076</v>
      </c>
      <c r="B44902" s="2">
        <v>42937</v>
      </c>
      <c r="C44902" s="1" t="s">
        <v>25</v>
      </c>
      <c r="D44902">
        <v>1</v>
      </c>
      <c r="E44902" s="1" t="s">
        <v>26</v>
      </c>
      <c r="F44902">
        <v>1.2637</v>
      </c>
      <c r="H44902" s="1" t="s">
        <v>27</v>
      </c>
    </row>
    <row r="44903" spans="1:8" x14ac:dyDescent="0.25">
      <c r="A44903">
        <v>56077</v>
      </c>
      <c r="B44903" s="2">
        <v>42937</v>
      </c>
      <c r="C44903" s="1" t="s">
        <v>28</v>
      </c>
      <c r="D44903">
        <v>1</v>
      </c>
      <c r="E44903" s="1" t="s">
        <v>26</v>
      </c>
      <c r="F44903">
        <v>6.3849</v>
      </c>
      <c r="H44903" s="1" t="s">
        <v>29</v>
      </c>
    </row>
    <row r="44904" spans="1:8" x14ac:dyDescent="0.25">
      <c r="A44904">
        <v>56078</v>
      </c>
      <c r="B44904" s="2">
        <v>42937</v>
      </c>
      <c r="C44904" s="1" t="s">
        <v>30</v>
      </c>
      <c r="D44904">
        <v>1</v>
      </c>
      <c r="E44904" s="1" t="s">
        <v>31</v>
      </c>
      <c r="G44904">
        <v>1.1647000000000001</v>
      </c>
      <c r="H44904" s="1" t="s">
        <v>26</v>
      </c>
    </row>
    <row r="44905" spans="1:8" x14ac:dyDescent="0.25">
      <c r="A44905">
        <v>56079</v>
      </c>
      <c r="B44905" s="2">
        <v>42937</v>
      </c>
      <c r="C44905" s="1" t="s">
        <v>32</v>
      </c>
      <c r="D44905">
        <v>1</v>
      </c>
      <c r="E44905" s="1" t="s">
        <v>33</v>
      </c>
      <c r="G44905">
        <v>1.2999000000000001</v>
      </c>
      <c r="H44905" s="1" t="s">
        <v>26</v>
      </c>
    </row>
    <row r="44906" spans="1:8" x14ac:dyDescent="0.25">
      <c r="A44906">
        <v>56080</v>
      </c>
      <c r="B44906" s="2">
        <v>42937</v>
      </c>
      <c r="C44906" s="1" t="s">
        <v>34</v>
      </c>
      <c r="D44906">
        <v>1</v>
      </c>
      <c r="E44906" s="1" t="s">
        <v>26</v>
      </c>
      <c r="F44906">
        <v>0.95009999999999994</v>
      </c>
      <c r="H44906" s="1" t="s">
        <v>63</v>
      </c>
    </row>
    <row r="44907" spans="1:8" x14ac:dyDescent="0.25">
      <c r="A44907">
        <v>56081</v>
      </c>
      <c r="B44907" s="2">
        <v>42937</v>
      </c>
      <c r="C44907" s="1" t="s">
        <v>36</v>
      </c>
      <c r="D44907">
        <v>1</v>
      </c>
      <c r="E44907" s="1" t="s">
        <v>26</v>
      </c>
      <c r="F44907">
        <v>8.2444000000000006</v>
      </c>
      <c r="H44907" s="1" t="s">
        <v>37</v>
      </c>
    </row>
    <row r="44908" spans="1:8" x14ac:dyDescent="0.25">
      <c r="A44908">
        <v>56082</v>
      </c>
      <c r="B44908" s="2">
        <v>42937</v>
      </c>
      <c r="C44908" s="1" t="s">
        <v>38</v>
      </c>
      <c r="D44908">
        <v>1</v>
      </c>
      <c r="E44908" s="1" t="s">
        <v>26</v>
      </c>
      <c r="F44908">
        <v>1.2584</v>
      </c>
      <c r="H44908" s="1" t="s">
        <v>39</v>
      </c>
    </row>
    <row r="44909" spans="1:8" x14ac:dyDescent="0.25">
      <c r="A44909">
        <v>56083</v>
      </c>
      <c r="B44909" s="2">
        <v>42937</v>
      </c>
      <c r="C44909" s="1" t="s">
        <v>40</v>
      </c>
      <c r="D44909">
        <v>1</v>
      </c>
      <c r="E44909" s="1" t="s">
        <v>41</v>
      </c>
      <c r="G44909">
        <v>3.3052999999999999</v>
      </c>
      <c r="H44909" s="1" t="s">
        <v>26</v>
      </c>
    </row>
    <row r="44910" spans="1:8" x14ac:dyDescent="0.25">
      <c r="A44910">
        <v>56084</v>
      </c>
      <c r="B44910" s="2">
        <v>42937</v>
      </c>
      <c r="C44910" s="1" t="s">
        <v>42</v>
      </c>
      <c r="D44910">
        <v>1</v>
      </c>
      <c r="E44910" s="1" t="s">
        <v>26</v>
      </c>
      <c r="F44910">
        <v>8.0312000000000001</v>
      </c>
      <c r="H44910" s="1" t="s">
        <v>43</v>
      </c>
    </row>
    <row r="44911" spans="1:8" x14ac:dyDescent="0.25">
      <c r="A44911">
        <v>56085</v>
      </c>
      <c r="B44911" s="2">
        <v>42937</v>
      </c>
      <c r="C44911" s="1" t="s">
        <v>44</v>
      </c>
      <c r="D44911">
        <v>1</v>
      </c>
      <c r="E44911" s="1" t="s">
        <v>26</v>
      </c>
      <c r="F44911">
        <v>3.7502</v>
      </c>
      <c r="H44911" s="1" t="s">
        <v>45</v>
      </c>
    </row>
    <row r="44912" spans="1:8" x14ac:dyDescent="0.25">
      <c r="A44912">
        <v>56086</v>
      </c>
      <c r="B44912" s="2">
        <v>42937</v>
      </c>
      <c r="C44912" s="1" t="s">
        <v>46</v>
      </c>
      <c r="D44912">
        <v>100</v>
      </c>
      <c r="E44912" s="1" t="s">
        <v>26</v>
      </c>
      <c r="F44912">
        <v>111.65</v>
      </c>
      <c r="H44912" s="1" t="s">
        <v>68</v>
      </c>
    </row>
    <row r="44913" spans="1:8" x14ac:dyDescent="0.25">
      <c r="A44913">
        <v>56087</v>
      </c>
      <c r="B44913" s="2">
        <v>42937</v>
      </c>
      <c r="C44913" s="1" t="s">
        <v>48</v>
      </c>
      <c r="D44913">
        <v>1</v>
      </c>
      <c r="E44913" s="1" t="s">
        <v>26</v>
      </c>
      <c r="F44913">
        <v>1.6793</v>
      </c>
      <c r="H44913" s="1" t="s">
        <v>49</v>
      </c>
    </row>
    <row r="44914" spans="1:8" x14ac:dyDescent="0.25">
      <c r="A44914">
        <v>56088</v>
      </c>
      <c r="B44914" s="2">
        <v>42937</v>
      </c>
      <c r="C44914" s="1" t="s">
        <v>50</v>
      </c>
      <c r="D44914">
        <v>1</v>
      </c>
      <c r="E44914" s="1" t="s">
        <v>26</v>
      </c>
      <c r="F44914">
        <v>3.9262999999999999</v>
      </c>
      <c r="H44914" s="1" t="s">
        <v>64</v>
      </c>
    </row>
    <row r="44915" spans="1:8" x14ac:dyDescent="0.25">
      <c r="A44915">
        <v>56089</v>
      </c>
      <c r="B44915" s="2">
        <v>42937</v>
      </c>
      <c r="C44915" s="1" t="s">
        <v>52</v>
      </c>
      <c r="D44915">
        <v>1</v>
      </c>
      <c r="E44915" s="1" t="s">
        <v>26</v>
      </c>
      <c r="F44915">
        <v>58.93</v>
      </c>
      <c r="H44915" s="1" t="s">
        <v>65</v>
      </c>
    </row>
    <row r="44916" spans="1:8" x14ac:dyDescent="0.25">
      <c r="A44916">
        <v>56090</v>
      </c>
      <c r="B44916" s="2">
        <v>42937</v>
      </c>
      <c r="C44916" s="1" t="s">
        <v>54</v>
      </c>
      <c r="D44916">
        <v>100</v>
      </c>
      <c r="E44916" s="1" t="s">
        <v>26</v>
      </c>
      <c r="F44916">
        <v>32659</v>
      </c>
      <c r="H44916" s="1" t="s">
        <v>55</v>
      </c>
    </row>
    <row r="44917" spans="1:8" x14ac:dyDescent="0.25">
      <c r="A44917">
        <v>56091</v>
      </c>
      <c r="B44917" s="2">
        <v>42937</v>
      </c>
      <c r="C44917" s="1" t="s">
        <v>56</v>
      </c>
      <c r="D44917">
        <v>1</v>
      </c>
      <c r="E44917" s="1" t="s">
        <v>26</v>
      </c>
      <c r="F44917">
        <v>6.7679999999999998</v>
      </c>
      <c r="H44917" s="1" t="s">
        <v>69</v>
      </c>
    </row>
    <row r="44918" spans="1:8" x14ac:dyDescent="0.25">
      <c r="A44918">
        <v>56092</v>
      </c>
      <c r="B44918" s="2">
        <v>42937</v>
      </c>
      <c r="C44918" s="1" t="s">
        <v>58</v>
      </c>
      <c r="D44918">
        <v>1</v>
      </c>
      <c r="E44918" s="1" t="s">
        <v>26</v>
      </c>
      <c r="F44918">
        <v>105.33</v>
      </c>
      <c r="H44918" s="1" t="s">
        <v>70</v>
      </c>
    </row>
    <row r="44919" spans="1:8" x14ac:dyDescent="0.25">
      <c r="A44919">
        <v>56093</v>
      </c>
      <c r="B44919" s="2">
        <v>42940</v>
      </c>
      <c r="C44919" s="1" t="s">
        <v>25</v>
      </c>
      <c r="D44919">
        <v>1</v>
      </c>
      <c r="E44919" s="1" t="s">
        <v>26</v>
      </c>
      <c r="F44919">
        <v>1.2582</v>
      </c>
      <c r="H44919" s="1" t="s">
        <v>27</v>
      </c>
    </row>
    <row r="44920" spans="1:8" x14ac:dyDescent="0.25">
      <c r="A44920">
        <v>56094</v>
      </c>
      <c r="B44920" s="2">
        <v>42940</v>
      </c>
      <c r="C44920" s="1" t="s">
        <v>28</v>
      </c>
      <c r="D44920">
        <v>1</v>
      </c>
      <c r="E44920" s="1" t="s">
        <v>26</v>
      </c>
      <c r="F44920">
        <v>6.3840000000000003</v>
      </c>
      <c r="H44920" s="1" t="s">
        <v>29</v>
      </c>
    </row>
    <row r="44921" spans="1:8" x14ac:dyDescent="0.25">
      <c r="A44921">
        <v>56095</v>
      </c>
      <c r="B44921" s="2">
        <v>42940</v>
      </c>
      <c r="C44921" s="1" t="s">
        <v>30</v>
      </c>
      <c r="D44921">
        <v>1</v>
      </c>
      <c r="E44921" s="1" t="s">
        <v>31</v>
      </c>
      <c r="G44921">
        <v>1.1648000000000001</v>
      </c>
      <c r="H44921" s="1" t="s">
        <v>26</v>
      </c>
    </row>
    <row r="44922" spans="1:8" x14ac:dyDescent="0.25">
      <c r="A44922">
        <v>56096</v>
      </c>
      <c r="B44922" s="2">
        <v>42940</v>
      </c>
      <c r="C44922" s="1" t="s">
        <v>32</v>
      </c>
      <c r="D44922">
        <v>1</v>
      </c>
      <c r="E44922" s="1" t="s">
        <v>33</v>
      </c>
      <c r="G44922">
        <v>1.3024</v>
      </c>
      <c r="H44922" s="1" t="s">
        <v>26</v>
      </c>
    </row>
    <row r="44923" spans="1:8" x14ac:dyDescent="0.25">
      <c r="A44923">
        <v>56097</v>
      </c>
      <c r="B44923" s="2">
        <v>42940</v>
      </c>
      <c r="C44923" s="1" t="s">
        <v>34</v>
      </c>
      <c r="D44923">
        <v>1</v>
      </c>
      <c r="E44923" s="1" t="s">
        <v>26</v>
      </c>
      <c r="F44923">
        <v>0.94620000000000004</v>
      </c>
      <c r="H44923" s="1" t="s">
        <v>63</v>
      </c>
    </row>
    <row r="44924" spans="1:8" x14ac:dyDescent="0.25">
      <c r="A44924">
        <v>56098</v>
      </c>
      <c r="B44924" s="2">
        <v>42940</v>
      </c>
      <c r="C44924" s="1" t="s">
        <v>36</v>
      </c>
      <c r="D44924">
        <v>1</v>
      </c>
      <c r="E44924" s="1" t="s">
        <v>26</v>
      </c>
      <c r="F44924">
        <v>8.2349999999999994</v>
      </c>
      <c r="H44924" s="1" t="s">
        <v>37</v>
      </c>
    </row>
    <row r="44925" spans="1:8" x14ac:dyDescent="0.25">
      <c r="A44925">
        <v>56099</v>
      </c>
      <c r="B44925" s="2">
        <v>42940</v>
      </c>
      <c r="C44925" s="1" t="s">
        <v>38</v>
      </c>
      <c r="D44925">
        <v>1</v>
      </c>
      <c r="E44925" s="1" t="s">
        <v>26</v>
      </c>
      <c r="F44925">
        <v>1.2534000000000001</v>
      </c>
      <c r="H44925" s="1" t="s">
        <v>39</v>
      </c>
    </row>
    <row r="44926" spans="1:8" x14ac:dyDescent="0.25">
      <c r="A44926">
        <v>56100</v>
      </c>
      <c r="B44926" s="2">
        <v>42940</v>
      </c>
      <c r="C44926" s="1" t="s">
        <v>40</v>
      </c>
      <c r="D44926">
        <v>1</v>
      </c>
      <c r="E44926" s="1" t="s">
        <v>41</v>
      </c>
      <c r="G44926">
        <v>3.3090000000000002</v>
      </c>
      <c r="H44926" s="1" t="s">
        <v>26</v>
      </c>
    </row>
    <row r="44927" spans="1:8" x14ac:dyDescent="0.25">
      <c r="A44927">
        <v>56101</v>
      </c>
      <c r="B44927" s="2">
        <v>42940</v>
      </c>
      <c r="C44927" s="1" t="s">
        <v>42</v>
      </c>
      <c r="D44927">
        <v>1</v>
      </c>
      <c r="E44927" s="1" t="s">
        <v>26</v>
      </c>
      <c r="F44927">
        <v>8.0330999999999992</v>
      </c>
      <c r="H44927" s="1" t="s">
        <v>43</v>
      </c>
    </row>
    <row r="44928" spans="1:8" x14ac:dyDescent="0.25">
      <c r="A44928">
        <v>56102</v>
      </c>
      <c r="B44928" s="2">
        <v>42940</v>
      </c>
      <c r="C44928" s="1" t="s">
        <v>44</v>
      </c>
      <c r="D44928">
        <v>1</v>
      </c>
      <c r="E44928" s="1" t="s">
        <v>26</v>
      </c>
      <c r="F44928">
        <v>3.7503000000000002</v>
      </c>
      <c r="H44928" s="1" t="s">
        <v>45</v>
      </c>
    </row>
    <row r="44929" spans="1:8" x14ac:dyDescent="0.25">
      <c r="A44929">
        <v>56103</v>
      </c>
      <c r="B44929" s="2">
        <v>42940</v>
      </c>
      <c r="C44929" s="1" t="s">
        <v>46</v>
      </c>
      <c r="D44929">
        <v>100</v>
      </c>
      <c r="E44929" s="1" t="s">
        <v>26</v>
      </c>
      <c r="F44929">
        <v>110.81</v>
      </c>
      <c r="H44929" s="1" t="s">
        <v>68</v>
      </c>
    </row>
    <row r="44930" spans="1:8" x14ac:dyDescent="0.25">
      <c r="A44930">
        <v>56104</v>
      </c>
      <c r="B44930" s="2">
        <v>42940</v>
      </c>
      <c r="C44930" s="1" t="s">
        <v>48</v>
      </c>
      <c r="D44930">
        <v>1</v>
      </c>
      <c r="E44930" s="1" t="s">
        <v>26</v>
      </c>
      <c r="F44930">
        <v>1.6792</v>
      </c>
      <c r="H44930" s="1" t="s">
        <v>49</v>
      </c>
    </row>
    <row r="44931" spans="1:8" x14ac:dyDescent="0.25">
      <c r="A44931">
        <v>56105</v>
      </c>
      <c r="B44931" s="2">
        <v>42940</v>
      </c>
      <c r="C44931" s="1" t="s">
        <v>50</v>
      </c>
      <c r="D44931">
        <v>1</v>
      </c>
      <c r="E44931" s="1" t="s">
        <v>26</v>
      </c>
      <c r="F44931">
        <v>3.9184000000000001</v>
      </c>
      <c r="H44931" s="1" t="s">
        <v>64</v>
      </c>
    </row>
    <row r="44932" spans="1:8" x14ac:dyDescent="0.25">
      <c r="A44932">
        <v>56106</v>
      </c>
      <c r="B44932" s="2">
        <v>42940</v>
      </c>
      <c r="C44932" s="1" t="s">
        <v>52</v>
      </c>
      <c r="D44932">
        <v>1</v>
      </c>
      <c r="E44932" s="1" t="s">
        <v>26</v>
      </c>
      <c r="F44932">
        <v>59.8</v>
      </c>
      <c r="H44932" s="1" t="s">
        <v>65</v>
      </c>
    </row>
    <row r="44933" spans="1:8" x14ac:dyDescent="0.25">
      <c r="A44933">
        <v>56107</v>
      </c>
      <c r="B44933" s="2">
        <v>42940</v>
      </c>
      <c r="C44933" s="1" t="s">
        <v>54</v>
      </c>
      <c r="D44933">
        <v>100</v>
      </c>
      <c r="E44933" s="1" t="s">
        <v>26</v>
      </c>
      <c r="F44933">
        <v>32678</v>
      </c>
      <c r="H44933" s="1" t="s">
        <v>55</v>
      </c>
    </row>
    <row r="44934" spans="1:8" x14ac:dyDescent="0.25">
      <c r="A44934">
        <v>56108</v>
      </c>
      <c r="B44934" s="2">
        <v>42940</v>
      </c>
      <c r="C44934" s="1" t="s">
        <v>56</v>
      </c>
      <c r="D44934">
        <v>1</v>
      </c>
      <c r="E44934" s="1" t="s">
        <v>26</v>
      </c>
      <c r="F44934">
        <v>6.7518000000000002</v>
      </c>
      <c r="H44934" s="1" t="s">
        <v>69</v>
      </c>
    </row>
    <row r="44935" spans="1:8" x14ac:dyDescent="0.25">
      <c r="A44935">
        <v>56109</v>
      </c>
      <c r="B44935" s="2">
        <v>42940</v>
      </c>
      <c r="C44935" s="1" t="s">
        <v>58</v>
      </c>
      <c r="D44935">
        <v>1</v>
      </c>
      <c r="E44935" s="1" t="s">
        <v>26</v>
      </c>
      <c r="F44935">
        <v>105.35</v>
      </c>
      <c r="H44935" s="1" t="s">
        <v>70</v>
      </c>
    </row>
    <row r="44936" spans="1:8" x14ac:dyDescent="0.25">
      <c r="A44936">
        <v>56110</v>
      </c>
      <c r="B44936" s="2">
        <v>42941</v>
      </c>
      <c r="C44936" s="1" t="s">
        <v>25</v>
      </c>
      <c r="D44936">
        <v>1</v>
      </c>
      <c r="E44936" s="1" t="s">
        <v>26</v>
      </c>
      <c r="F44936">
        <v>1.2599</v>
      </c>
      <c r="H44936" s="1" t="s">
        <v>27</v>
      </c>
    </row>
    <row r="44937" spans="1:8" x14ac:dyDescent="0.25">
      <c r="A44937">
        <v>56111</v>
      </c>
      <c r="B44937" s="2">
        <v>42941</v>
      </c>
      <c r="C44937" s="1" t="s">
        <v>28</v>
      </c>
      <c r="D44937">
        <v>1</v>
      </c>
      <c r="E44937" s="1" t="s">
        <v>26</v>
      </c>
      <c r="F44937">
        <v>6.3795999999999999</v>
      </c>
      <c r="H44937" s="1" t="s">
        <v>29</v>
      </c>
    </row>
    <row r="44938" spans="1:8" x14ac:dyDescent="0.25">
      <c r="A44938">
        <v>56112</v>
      </c>
      <c r="B44938" s="2">
        <v>42941</v>
      </c>
      <c r="C44938" s="1" t="s">
        <v>30</v>
      </c>
      <c r="D44938">
        <v>1</v>
      </c>
      <c r="E44938" s="1" t="s">
        <v>31</v>
      </c>
      <c r="G44938">
        <v>1.1656</v>
      </c>
      <c r="H44938" s="1" t="s">
        <v>26</v>
      </c>
    </row>
    <row r="44939" spans="1:8" x14ac:dyDescent="0.25">
      <c r="A44939">
        <v>56113</v>
      </c>
      <c r="B44939" s="2">
        <v>42941</v>
      </c>
      <c r="C44939" s="1" t="s">
        <v>32</v>
      </c>
      <c r="D44939">
        <v>1</v>
      </c>
      <c r="E44939" s="1" t="s">
        <v>33</v>
      </c>
      <c r="G44939">
        <v>1.3032999999999999</v>
      </c>
      <c r="H44939" s="1" t="s">
        <v>26</v>
      </c>
    </row>
    <row r="44940" spans="1:8" x14ac:dyDescent="0.25">
      <c r="A44940">
        <v>56114</v>
      </c>
      <c r="B44940" s="2">
        <v>42941</v>
      </c>
      <c r="C44940" s="1" t="s">
        <v>34</v>
      </c>
      <c r="D44940">
        <v>1</v>
      </c>
      <c r="E44940" s="1" t="s">
        <v>26</v>
      </c>
      <c r="F44940">
        <v>0.94740000000000002</v>
      </c>
      <c r="H44940" s="1" t="s">
        <v>63</v>
      </c>
    </row>
    <row r="44941" spans="1:8" x14ac:dyDescent="0.25">
      <c r="A44941">
        <v>56115</v>
      </c>
      <c r="B44941" s="2">
        <v>42941</v>
      </c>
      <c r="C44941" s="1" t="s">
        <v>36</v>
      </c>
      <c r="D44941">
        <v>1</v>
      </c>
      <c r="E44941" s="1" t="s">
        <v>26</v>
      </c>
      <c r="F44941">
        <v>8.1982999999999997</v>
      </c>
      <c r="H44941" s="1" t="s">
        <v>37</v>
      </c>
    </row>
    <row r="44942" spans="1:8" x14ac:dyDescent="0.25">
      <c r="A44942">
        <v>56116</v>
      </c>
      <c r="B44942" s="2">
        <v>42941</v>
      </c>
      <c r="C44942" s="1" t="s">
        <v>38</v>
      </c>
      <c r="D44942">
        <v>1</v>
      </c>
      <c r="E44942" s="1" t="s">
        <v>26</v>
      </c>
      <c r="F44942">
        <v>1.2511000000000001</v>
      </c>
      <c r="H44942" s="1" t="s">
        <v>39</v>
      </c>
    </row>
    <row r="44943" spans="1:8" x14ac:dyDescent="0.25">
      <c r="A44943">
        <v>56117</v>
      </c>
      <c r="B44943" s="2">
        <v>42941</v>
      </c>
      <c r="C44943" s="1" t="s">
        <v>40</v>
      </c>
      <c r="D44943">
        <v>1</v>
      </c>
      <c r="E44943" s="1" t="s">
        <v>41</v>
      </c>
      <c r="G44943">
        <v>3.3086000000000002</v>
      </c>
      <c r="H44943" s="1" t="s">
        <v>26</v>
      </c>
    </row>
    <row r="44944" spans="1:8" x14ac:dyDescent="0.25">
      <c r="A44944">
        <v>56118</v>
      </c>
      <c r="B44944" s="2">
        <v>42941</v>
      </c>
      <c r="C44944" s="1" t="s">
        <v>42</v>
      </c>
      <c r="D44944">
        <v>1</v>
      </c>
      <c r="E44944" s="1" t="s">
        <v>26</v>
      </c>
      <c r="F44944">
        <v>7.9870000000000001</v>
      </c>
      <c r="H44944" s="1" t="s">
        <v>43</v>
      </c>
    </row>
    <row r="44945" spans="1:8" x14ac:dyDescent="0.25">
      <c r="A44945">
        <v>56119</v>
      </c>
      <c r="B44945" s="2">
        <v>42941</v>
      </c>
      <c r="C44945" s="1" t="s">
        <v>44</v>
      </c>
      <c r="D44945">
        <v>1</v>
      </c>
      <c r="E44945" s="1" t="s">
        <v>26</v>
      </c>
      <c r="F44945">
        <v>3.7502</v>
      </c>
      <c r="H44945" s="1" t="s">
        <v>45</v>
      </c>
    </row>
    <row r="44946" spans="1:8" x14ac:dyDescent="0.25">
      <c r="A44946">
        <v>56120</v>
      </c>
      <c r="B44946" s="2">
        <v>42941</v>
      </c>
      <c r="C44946" s="1" t="s">
        <v>46</v>
      </c>
      <c r="D44946">
        <v>100</v>
      </c>
      <c r="E44946" s="1" t="s">
        <v>26</v>
      </c>
      <c r="F44946">
        <v>111.27</v>
      </c>
      <c r="H44946" s="1" t="s">
        <v>68</v>
      </c>
    </row>
    <row r="44947" spans="1:8" x14ac:dyDescent="0.25">
      <c r="A44947">
        <v>56121</v>
      </c>
      <c r="B44947" s="2">
        <v>42941</v>
      </c>
      <c r="C44947" s="1" t="s">
        <v>48</v>
      </c>
      <c r="D44947">
        <v>1</v>
      </c>
      <c r="E44947" s="1" t="s">
        <v>26</v>
      </c>
      <c r="F44947">
        <v>1.6779999999999999</v>
      </c>
      <c r="H44947" s="1" t="s">
        <v>49</v>
      </c>
    </row>
    <row r="44948" spans="1:8" x14ac:dyDescent="0.25">
      <c r="A44948">
        <v>56122</v>
      </c>
      <c r="B44948" s="2">
        <v>42941</v>
      </c>
      <c r="C44948" s="1" t="s">
        <v>50</v>
      </c>
      <c r="D44948">
        <v>1</v>
      </c>
      <c r="E44948" s="1" t="s">
        <v>26</v>
      </c>
      <c r="F44948">
        <v>3.9142000000000001</v>
      </c>
      <c r="H44948" s="1" t="s">
        <v>64</v>
      </c>
    </row>
    <row r="44949" spans="1:8" x14ac:dyDescent="0.25">
      <c r="A44949">
        <v>56123</v>
      </c>
      <c r="B44949" s="2">
        <v>42941</v>
      </c>
      <c r="C44949" s="1" t="s">
        <v>52</v>
      </c>
      <c r="D44949">
        <v>1</v>
      </c>
      <c r="E44949" s="1" t="s">
        <v>26</v>
      </c>
      <c r="F44949">
        <v>59.93</v>
      </c>
      <c r="H44949" s="1" t="s">
        <v>65</v>
      </c>
    </row>
    <row r="44950" spans="1:8" x14ac:dyDescent="0.25">
      <c r="A44950">
        <v>56124</v>
      </c>
      <c r="B44950" s="2">
        <v>42941</v>
      </c>
      <c r="C44950" s="1" t="s">
        <v>54</v>
      </c>
      <c r="D44950">
        <v>100</v>
      </c>
      <c r="E44950" s="1" t="s">
        <v>26</v>
      </c>
      <c r="F44950">
        <v>32693</v>
      </c>
      <c r="H44950" s="1" t="s">
        <v>55</v>
      </c>
    </row>
    <row r="44951" spans="1:8" x14ac:dyDescent="0.25">
      <c r="A44951">
        <v>56125</v>
      </c>
      <c r="B44951" s="2">
        <v>42941</v>
      </c>
      <c r="C44951" s="1" t="s">
        <v>56</v>
      </c>
      <c r="D44951">
        <v>1</v>
      </c>
      <c r="E44951" s="1" t="s">
        <v>26</v>
      </c>
      <c r="F44951">
        <v>6.7507000000000001</v>
      </c>
      <c r="H44951" s="1" t="s">
        <v>69</v>
      </c>
    </row>
    <row r="44952" spans="1:8" x14ac:dyDescent="0.25">
      <c r="A44952">
        <v>56126</v>
      </c>
      <c r="B44952" s="2">
        <v>42941</v>
      </c>
      <c r="C44952" s="1" t="s">
        <v>58</v>
      </c>
      <c r="D44952">
        <v>1</v>
      </c>
      <c r="E44952" s="1" t="s">
        <v>26</v>
      </c>
      <c r="F44952">
        <v>105.31</v>
      </c>
      <c r="H44952" s="1" t="s">
        <v>70</v>
      </c>
    </row>
    <row r="44953" spans="1:8" x14ac:dyDescent="0.25">
      <c r="A44953">
        <v>56127</v>
      </c>
      <c r="B44953" s="2">
        <v>42942</v>
      </c>
      <c r="C44953" s="1" t="s">
        <v>25</v>
      </c>
      <c r="D44953">
        <v>1</v>
      </c>
      <c r="E44953" s="1" t="s">
        <v>26</v>
      </c>
      <c r="F44953">
        <v>1.2649999999999999</v>
      </c>
      <c r="H44953" s="1" t="s">
        <v>27</v>
      </c>
    </row>
    <row r="44954" spans="1:8" x14ac:dyDescent="0.25">
      <c r="A44954">
        <v>56128</v>
      </c>
      <c r="B44954" s="2">
        <v>42942</v>
      </c>
      <c r="C44954" s="1" t="s">
        <v>28</v>
      </c>
      <c r="D44954">
        <v>1</v>
      </c>
      <c r="E44954" s="1" t="s">
        <v>26</v>
      </c>
      <c r="F44954">
        <v>6.3916000000000004</v>
      </c>
      <c r="H44954" s="1" t="s">
        <v>29</v>
      </c>
    </row>
    <row r="44955" spans="1:8" x14ac:dyDescent="0.25">
      <c r="A44955">
        <v>56129</v>
      </c>
      <c r="B44955" s="2">
        <v>42942</v>
      </c>
      <c r="C44955" s="1" t="s">
        <v>30</v>
      </c>
      <c r="D44955">
        <v>1</v>
      </c>
      <c r="E44955" s="1" t="s">
        <v>31</v>
      </c>
      <c r="G44955">
        <v>1.1635</v>
      </c>
      <c r="H44955" s="1" t="s">
        <v>26</v>
      </c>
    </row>
    <row r="44956" spans="1:8" x14ac:dyDescent="0.25">
      <c r="A44956">
        <v>56130</v>
      </c>
      <c r="B44956" s="2">
        <v>42942</v>
      </c>
      <c r="C44956" s="1" t="s">
        <v>32</v>
      </c>
      <c r="D44956">
        <v>1</v>
      </c>
      <c r="E44956" s="1" t="s">
        <v>33</v>
      </c>
      <c r="G44956">
        <v>1.3030999999999999</v>
      </c>
      <c r="H44956" s="1" t="s">
        <v>26</v>
      </c>
    </row>
    <row r="44957" spans="1:8" x14ac:dyDescent="0.25">
      <c r="A44957">
        <v>56131</v>
      </c>
      <c r="B44957" s="2">
        <v>42942</v>
      </c>
      <c r="C44957" s="1" t="s">
        <v>34</v>
      </c>
      <c r="D44957">
        <v>1</v>
      </c>
      <c r="E44957" s="1" t="s">
        <v>26</v>
      </c>
      <c r="F44957">
        <v>0.95620000000000005</v>
      </c>
      <c r="H44957" s="1" t="s">
        <v>63</v>
      </c>
    </row>
    <row r="44958" spans="1:8" x14ac:dyDescent="0.25">
      <c r="A44958">
        <v>56132</v>
      </c>
      <c r="B44958" s="2">
        <v>42942</v>
      </c>
      <c r="C44958" s="1" t="s">
        <v>36</v>
      </c>
      <c r="D44958">
        <v>1</v>
      </c>
      <c r="E44958" s="1" t="s">
        <v>26</v>
      </c>
      <c r="F44958">
        <v>8.2242999999999995</v>
      </c>
      <c r="H44958" s="1" t="s">
        <v>37</v>
      </c>
    </row>
    <row r="44959" spans="1:8" x14ac:dyDescent="0.25">
      <c r="A44959">
        <v>56133</v>
      </c>
      <c r="B44959" s="2">
        <v>42942</v>
      </c>
      <c r="C44959" s="1" t="s">
        <v>38</v>
      </c>
      <c r="D44959">
        <v>1</v>
      </c>
      <c r="E44959" s="1" t="s">
        <v>26</v>
      </c>
      <c r="F44959">
        <v>1.2511000000000001</v>
      </c>
      <c r="H44959" s="1" t="s">
        <v>39</v>
      </c>
    </row>
    <row r="44960" spans="1:8" x14ac:dyDescent="0.25">
      <c r="A44960">
        <v>56134</v>
      </c>
      <c r="B44960" s="2">
        <v>42942</v>
      </c>
      <c r="C44960" s="1" t="s">
        <v>40</v>
      </c>
      <c r="D44960">
        <v>1</v>
      </c>
      <c r="E44960" s="1" t="s">
        <v>41</v>
      </c>
      <c r="G44960">
        <v>3.3077999999999999</v>
      </c>
      <c r="H44960" s="1" t="s">
        <v>26</v>
      </c>
    </row>
    <row r="44961" spans="1:8" x14ac:dyDescent="0.25">
      <c r="A44961">
        <v>56135</v>
      </c>
      <c r="B44961" s="2">
        <v>42942</v>
      </c>
      <c r="C44961" s="1" t="s">
        <v>42</v>
      </c>
      <c r="D44961">
        <v>1</v>
      </c>
      <c r="E44961" s="1" t="s">
        <v>26</v>
      </c>
      <c r="F44961">
        <v>7.9882999999999997</v>
      </c>
      <c r="H44961" s="1" t="s">
        <v>43</v>
      </c>
    </row>
    <row r="44962" spans="1:8" x14ac:dyDescent="0.25">
      <c r="A44962">
        <v>56136</v>
      </c>
      <c r="B44962" s="2">
        <v>42942</v>
      </c>
      <c r="C44962" s="1" t="s">
        <v>44</v>
      </c>
      <c r="D44962">
        <v>1</v>
      </c>
      <c r="E44962" s="1" t="s">
        <v>26</v>
      </c>
      <c r="F44962">
        <v>3.7502</v>
      </c>
      <c r="H44962" s="1" t="s">
        <v>45</v>
      </c>
    </row>
    <row r="44963" spans="1:8" x14ac:dyDescent="0.25">
      <c r="A44963">
        <v>56137</v>
      </c>
      <c r="B44963" s="2">
        <v>42942</v>
      </c>
      <c r="C44963" s="1" t="s">
        <v>46</v>
      </c>
      <c r="D44963">
        <v>100</v>
      </c>
      <c r="E44963" s="1" t="s">
        <v>26</v>
      </c>
      <c r="F44963">
        <v>111.83</v>
      </c>
      <c r="H44963" s="1" t="s">
        <v>68</v>
      </c>
    </row>
    <row r="44964" spans="1:8" x14ac:dyDescent="0.25">
      <c r="A44964">
        <v>56138</v>
      </c>
      <c r="B44964" s="2">
        <v>42942</v>
      </c>
      <c r="C44964" s="1" t="s">
        <v>48</v>
      </c>
      <c r="D44964">
        <v>1</v>
      </c>
      <c r="E44964" s="1" t="s">
        <v>26</v>
      </c>
      <c r="F44964">
        <v>1.6812</v>
      </c>
      <c r="H44964" s="1" t="s">
        <v>49</v>
      </c>
    </row>
    <row r="44965" spans="1:8" x14ac:dyDescent="0.25">
      <c r="A44965">
        <v>56139</v>
      </c>
      <c r="B44965" s="2">
        <v>42942</v>
      </c>
      <c r="C44965" s="1" t="s">
        <v>50</v>
      </c>
      <c r="D44965">
        <v>1</v>
      </c>
      <c r="E44965" s="1" t="s">
        <v>26</v>
      </c>
      <c r="F44965">
        <v>3.9214000000000002</v>
      </c>
      <c r="H44965" s="1" t="s">
        <v>64</v>
      </c>
    </row>
    <row r="44966" spans="1:8" x14ac:dyDescent="0.25">
      <c r="A44966">
        <v>56140</v>
      </c>
      <c r="B44966" s="2">
        <v>42942</v>
      </c>
      <c r="C44966" s="1" t="s">
        <v>52</v>
      </c>
      <c r="D44966">
        <v>1</v>
      </c>
      <c r="E44966" s="1" t="s">
        <v>26</v>
      </c>
      <c r="F44966">
        <v>59.92</v>
      </c>
      <c r="H44966" s="1" t="s">
        <v>65</v>
      </c>
    </row>
    <row r="44967" spans="1:8" x14ac:dyDescent="0.25">
      <c r="A44967">
        <v>56141</v>
      </c>
      <c r="B44967" s="2">
        <v>42942</v>
      </c>
      <c r="C44967" s="1" t="s">
        <v>54</v>
      </c>
      <c r="D44967">
        <v>100</v>
      </c>
      <c r="E44967" s="1" t="s">
        <v>26</v>
      </c>
      <c r="F44967">
        <v>32705</v>
      </c>
      <c r="H44967" s="1" t="s">
        <v>55</v>
      </c>
    </row>
    <row r="44968" spans="1:8" x14ac:dyDescent="0.25">
      <c r="A44968">
        <v>56142</v>
      </c>
      <c r="B44968" s="2">
        <v>42942</v>
      </c>
      <c r="C44968" s="1" t="s">
        <v>56</v>
      </c>
      <c r="D44968">
        <v>1</v>
      </c>
      <c r="E44968" s="1" t="s">
        <v>26</v>
      </c>
      <c r="F44968">
        <v>6.7549000000000001</v>
      </c>
      <c r="H44968" s="1" t="s">
        <v>69</v>
      </c>
    </row>
    <row r="44969" spans="1:8" x14ac:dyDescent="0.25">
      <c r="A44969">
        <v>56143</v>
      </c>
      <c r="B44969" s="2">
        <v>42942</v>
      </c>
      <c r="C44969" s="1" t="s">
        <v>58</v>
      </c>
      <c r="D44969">
        <v>1</v>
      </c>
      <c r="E44969" s="1" t="s">
        <v>26</v>
      </c>
      <c r="F44969">
        <v>105.33</v>
      </c>
      <c r="H44969" s="1" t="s">
        <v>70</v>
      </c>
    </row>
    <row r="44970" spans="1:8" x14ac:dyDescent="0.25">
      <c r="A44970">
        <v>56144</v>
      </c>
      <c r="B44970" s="2">
        <v>42943</v>
      </c>
      <c r="C44970" s="1" t="s">
        <v>25</v>
      </c>
      <c r="D44970">
        <v>1</v>
      </c>
      <c r="E44970" s="1" t="s">
        <v>26</v>
      </c>
      <c r="F44970">
        <v>1.2470000000000001</v>
      </c>
      <c r="H44970" s="1" t="s">
        <v>27</v>
      </c>
    </row>
    <row r="44971" spans="1:8" x14ac:dyDescent="0.25">
      <c r="A44971">
        <v>56145</v>
      </c>
      <c r="B44971" s="2">
        <v>42943</v>
      </c>
      <c r="C44971" s="1" t="s">
        <v>28</v>
      </c>
      <c r="D44971">
        <v>1</v>
      </c>
      <c r="E44971" s="1" t="s">
        <v>26</v>
      </c>
      <c r="F44971">
        <v>6.3467000000000002</v>
      </c>
      <c r="H44971" s="1" t="s">
        <v>29</v>
      </c>
    </row>
    <row r="44972" spans="1:8" x14ac:dyDescent="0.25">
      <c r="A44972">
        <v>56146</v>
      </c>
      <c r="B44972" s="2">
        <v>42943</v>
      </c>
      <c r="C44972" s="1" t="s">
        <v>30</v>
      </c>
      <c r="D44972">
        <v>1</v>
      </c>
      <c r="E44972" s="1" t="s">
        <v>31</v>
      </c>
      <c r="G44972">
        <v>1.1717</v>
      </c>
      <c r="H44972" s="1" t="s">
        <v>26</v>
      </c>
    </row>
    <row r="44973" spans="1:8" x14ac:dyDescent="0.25">
      <c r="A44973">
        <v>56147</v>
      </c>
      <c r="B44973" s="2">
        <v>42943</v>
      </c>
      <c r="C44973" s="1" t="s">
        <v>32</v>
      </c>
      <c r="D44973">
        <v>1</v>
      </c>
      <c r="E44973" s="1" t="s">
        <v>33</v>
      </c>
      <c r="G44973">
        <v>1.3142</v>
      </c>
      <c r="H44973" s="1" t="s">
        <v>26</v>
      </c>
    </row>
    <row r="44974" spans="1:8" x14ac:dyDescent="0.25">
      <c r="A44974">
        <v>56148</v>
      </c>
      <c r="B44974" s="2">
        <v>42943</v>
      </c>
      <c r="C44974" s="1" t="s">
        <v>34</v>
      </c>
      <c r="D44974">
        <v>1</v>
      </c>
      <c r="E44974" s="1" t="s">
        <v>26</v>
      </c>
      <c r="F44974">
        <v>0.95630000000000004</v>
      </c>
      <c r="H44974" s="1" t="s">
        <v>63</v>
      </c>
    </row>
    <row r="44975" spans="1:8" x14ac:dyDescent="0.25">
      <c r="A44975">
        <v>56149</v>
      </c>
      <c r="B44975" s="2">
        <v>42943</v>
      </c>
      <c r="C44975" s="1" t="s">
        <v>36</v>
      </c>
      <c r="D44975">
        <v>1</v>
      </c>
      <c r="E44975" s="1" t="s">
        <v>26</v>
      </c>
      <c r="F44975">
        <v>8.1806999999999999</v>
      </c>
      <c r="H44975" s="1" t="s">
        <v>37</v>
      </c>
    </row>
    <row r="44976" spans="1:8" x14ac:dyDescent="0.25">
      <c r="A44976">
        <v>56150</v>
      </c>
      <c r="B44976" s="2">
        <v>42943</v>
      </c>
      <c r="C44976" s="1" t="s">
        <v>38</v>
      </c>
      <c r="D44976">
        <v>1</v>
      </c>
      <c r="E44976" s="1" t="s">
        <v>26</v>
      </c>
      <c r="F44976">
        <v>1.2448999999999999</v>
      </c>
      <c r="H44976" s="1" t="s">
        <v>39</v>
      </c>
    </row>
    <row r="44977" spans="1:8" x14ac:dyDescent="0.25">
      <c r="A44977">
        <v>56151</v>
      </c>
      <c r="B44977" s="2">
        <v>42943</v>
      </c>
      <c r="C44977" s="1" t="s">
        <v>40</v>
      </c>
      <c r="D44977">
        <v>1</v>
      </c>
      <c r="E44977" s="1" t="s">
        <v>41</v>
      </c>
      <c r="G44977">
        <v>3.3111000000000002</v>
      </c>
      <c r="H44977" s="1" t="s">
        <v>26</v>
      </c>
    </row>
    <row r="44978" spans="1:8" x14ac:dyDescent="0.25">
      <c r="A44978">
        <v>56152</v>
      </c>
      <c r="B44978" s="2">
        <v>42943</v>
      </c>
      <c r="C44978" s="1" t="s">
        <v>42</v>
      </c>
      <c r="D44978">
        <v>1</v>
      </c>
      <c r="E44978" s="1" t="s">
        <v>26</v>
      </c>
      <c r="F44978">
        <v>7.9161999999999999</v>
      </c>
      <c r="H44978" s="1" t="s">
        <v>43</v>
      </c>
    </row>
    <row r="44979" spans="1:8" x14ac:dyDescent="0.25">
      <c r="A44979">
        <v>56153</v>
      </c>
      <c r="B44979" s="2">
        <v>42943</v>
      </c>
      <c r="C44979" s="1" t="s">
        <v>44</v>
      </c>
      <c r="D44979">
        <v>1</v>
      </c>
      <c r="E44979" s="1" t="s">
        <v>26</v>
      </c>
      <c r="F44979">
        <v>3.7502</v>
      </c>
      <c r="H44979" s="1" t="s">
        <v>45</v>
      </c>
    </row>
    <row r="44980" spans="1:8" x14ac:dyDescent="0.25">
      <c r="A44980">
        <v>56154</v>
      </c>
      <c r="B44980" s="2">
        <v>42943</v>
      </c>
      <c r="C44980" s="1" t="s">
        <v>46</v>
      </c>
      <c r="D44980">
        <v>100</v>
      </c>
      <c r="E44980" s="1" t="s">
        <v>26</v>
      </c>
      <c r="F44980">
        <v>111.29</v>
      </c>
      <c r="H44980" s="1" t="s">
        <v>68</v>
      </c>
    </row>
    <row r="44981" spans="1:8" x14ac:dyDescent="0.25">
      <c r="A44981">
        <v>56155</v>
      </c>
      <c r="B44981" s="2">
        <v>42943</v>
      </c>
      <c r="C44981" s="1" t="s">
        <v>48</v>
      </c>
      <c r="D44981">
        <v>1</v>
      </c>
      <c r="E44981" s="1" t="s">
        <v>26</v>
      </c>
      <c r="F44981">
        <v>1.6692</v>
      </c>
      <c r="H44981" s="1" t="s">
        <v>49</v>
      </c>
    </row>
    <row r="44982" spans="1:8" x14ac:dyDescent="0.25">
      <c r="A44982">
        <v>56156</v>
      </c>
      <c r="B44982" s="2">
        <v>42943</v>
      </c>
      <c r="C44982" s="1" t="s">
        <v>50</v>
      </c>
      <c r="D44982">
        <v>1</v>
      </c>
      <c r="E44982" s="1" t="s">
        <v>26</v>
      </c>
      <c r="F44982">
        <v>3.8963000000000001</v>
      </c>
      <c r="H44982" s="1" t="s">
        <v>64</v>
      </c>
    </row>
    <row r="44983" spans="1:8" x14ac:dyDescent="0.25">
      <c r="A44983">
        <v>56157</v>
      </c>
      <c r="B44983" s="2">
        <v>42943</v>
      </c>
      <c r="C44983" s="1" t="s">
        <v>52</v>
      </c>
      <c r="D44983">
        <v>1</v>
      </c>
      <c r="E44983" s="1" t="s">
        <v>26</v>
      </c>
      <c r="F44983">
        <v>59.46</v>
      </c>
      <c r="H44983" s="1" t="s">
        <v>65</v>
      </c>
    </row>
    <row r="44984" spans="1:8" x14ac:dyDescent="0.25">
      <c r="A44984">
        <v>56158</v>
      </c>
      <c r="B44984" s="2">
        <v>42943</v>
      </c>
      <c r="C44984" s="1" t="s">
        <v>54</v>
      </c>
      <c r="D44984">
        <v>100</v>
      </c>
      <c r="E44984" s="1" t="s">
        <v>26</v>
      </c>
      <c r="F44984">
        <v>32715</v>
      </c>
      <c r="H44984" s="1" t="s">
        <v>55</v>
      </c>
    </row>
    <row r="44985" spans="1:8" x14ac:dyDescent="0.25">
      <c r="A44985">
        <v>56159</v>
      </c>
      <c r="B44985" s="2">
        <v>42943</v>
      </c>
      <c r="C44985" s="1" t="s">
        <v>56</v>
      </c>
      <c r="D44985">
        <v>1</v>
      </c>
      <c r="E44985" s="1" t="s">
        <v>26</v>
      </c>
      <c r="F44985">
        <v>6.7374000000000001</v>
      </c>
      <c r="H44985" s="1" t="s">
        <v>69</v>
      </c>
    </row>
    <row r="44986" spans="1:8" x14ac:dyDescent="0.25">
      <c r="A44986">
        <v>56160</v>
      </c>
      <c r="B44986" s="2">
        <v>42943</v>
      </c>
      <c r="C44986" s="1" t="s">
        <v>58</v>
      </c>
      <c r="D44986">
        <v>1</v>
      </c>
      <c r="E44986" s="1" t="s">
        <v>26</v>
      </c>
      <c r="F44986">
        <v>105.35</v>
      </c>
      <c r="H44986" s="1" t="s">
        <v>70</v>
      </c>
    </row>
    <row r="44987" spans="1:8" x14ac:dyDescent="0.25">
      <c r="A44987">
        <v>56161</v>
      </c>
      <c r="B44987" s="2">
        <v>42944</v>
      </c>
      <c r="C44987" s="1" t="s">
        <v>25</v>
      </c>
      <c r="D44987">
        <v>1</v>
      </c>
      <c r="E44987" s="1" t="s">
        <v>26</v>
      </c>
      <c r="F44987">
        <v>1.256</v>
      </c>
      <c r="H44987" s="1" t="s">
        <v>27</v>
      </c>
    </row>
    <row r="44988" spans="1:8" x14ac:dyDescent="0.25">
      <c r="A44988">
        <v>56162</v>
      </c>
      <c r="B44988" s="2">
        <v>42944</v>
      </c>
      <c r="C44988" s="1" t="s">
        <v>28</v>
      </c>
      <c r="D44988">
        <v>1</v>
      </c>
      <c r="E44988" s="1" t="s">
        <v>26</v>
      </c>
      <c r="F44988">
        <v>6.3521999999999998</v>
      </c>
      <c r="H44988" s="1" t="s">
        <v>29</v>
      </c>
    </row>
    <row r="44989" spans="1:8" x14ac:dyDescent="0.25">
      <c r="A44989">
        <v>56163</v>
      </c>
      <c r="B44989" s="2">
        <v>42944</v>
      </c>
      <c r="C44989" s="1" t="s">
        <v>30</v>
      </c>
      <c r="D44989">
        <v>1</v>
      </c>
      <c r="E44989" s="1" t="s">
        <v>31</v>
      </c>
      <c r="G44989">
        <v>1.1707000000000001</v>
      </c>
      <c r="H44989" s="1" t="s">
        <v>26</v>
      </c>
    </row>
    <row r="44990" spans="1:8" x14ac:dyDescent="0.25">
      <c r="A44990">
        <v>56164</v>
      </c>
      <c r="B44990" s="2">
        <v>42944</v>
      </c>
      <c r="C44990" s="1" t="s">
        <v>32</v>
      </c>
      <c r="D44990">
        <v>1</v>
      </c>
      <c r="E44990" s="1" t="s">
        <v>33</v>
      </c>
      <c r="G44990">
        <v>1.3083</v>
      </c>
      <c r="H44990" s="1" t="s">
        <v>26</v>
      </c>
    </row>
    <row r="44991" spans="1:8" x14ac:dyDescent="0.25">
      <c r="A44991">
        <v>56165</v>
      </c>
      <c r="B44991" s="2">
        <v>42944</v>
      </c>
      <c r="C44991" s="1" t="s">
        <v>34</v>
      </c>
      <c r="D44991">
        <v>1</v>
      </c>
      <c r="E44991" s="1" t="s">
        <v>26</v>
      </c>
      <c r="F44991">
        <v>0.96989999999999998</v>
      </c>
      <c r="H44991" s="1" t="s">
        <v>63</v>
      </c>
    </row>
    <row r="44992" spans="1:8" x14ac:dyDescent="0.25">
      <c r="A44992">
        <v>56166</v>
      </c>
      <c r="B44992" s="2">
        <v>42944</v>
      </c>
      <c r="C44992" s="1" t="s">
        <v>36</v>
      </c>
      <c r="D44992">
        <v>1</v>
      </c>
      <c r="E44992" s="1" t="s">
        <v>26</v>
      </c>
      <c r="F44992">
        <v>8.1484000000000005</v>
      </c>
      <c r="H44992" s="1" t="s">
        <v>37</v>
      </c>
    </row>
    <row r="44993" spans="1:8" x14ac:dyDescent="0.25">
      <c r="A44993">
        <v>56167</v>
      </c>
      <c r="B44993" s="2">
        <v>42944</v>
      </c>
      <c r="C44993" s="1" t="s">
        <v>38</v>
      </c>
      <c r="D44993">
        <v>1</v>
      </c>
      <c r="E44993" s="1" t="s">
        <v>26</v>
      </c>
      <c r="F44993">
        <v>1.2544999999999999</v>
      </c>
      <c r="H44993" s="1" t="s">
        <v>39</v>
      </c>
    </row>
    <row r="44994" spans="1:8" x14ac:dyDescent="0.25">
      <c r="A44994">
        <v>56168</v>
      </c>
      <c r="B44994" s="2">
        <v>42944</v>
      </c>
      <c r="C44994" s="1" t="s">
        <v>40</v>
      </c>
      <c r="D44994">
        <v>1</v>
      </c>
      <c r="E44994" s="1" t="s">
        <v>41</v>
      </c>
      <c r="G44994">
        <v>3.3085</v>
      </c>
      <c r="H44994" s="1" t="s">
        <v>26</v>
      </c>
    </row>
    <row r="44995" spans="1:8" x14ac:dyDescent="0.25">
      <c r="A44995">
        <v>56169</v>
      </c>
      <c r="B44995" s="2">
        <v>42944</v>
      </c>
      <c r="C44995" s="1" t="s">
        <v>42</v>
      </c>
      <c r="D44995">
        <v>1</v>
      </c>
      <c r="E44995" s="1" t="s">
        <v>26</v>
      </c>
      <c r="F44995">
        <v>7.9507000000000003</v>
      </c>
      <c r="H44995" s="1" t="s">
        <v>43</v>
      </c>
    </row>
    <row r="44996" spans="1:8" x14ac:dyDescent="0.25">
      <c r="A44996">
        <v>56170</v>
      </c>
      <c r="B44996" s="2">
        <v>42944</v>
      </c>
      <c r="C44996" s="1" t="s">
        <v>44</v>
      </c>
      <c r="D44996">
        <v>1</v>
      </c>
      <c r="E44996" s="1" t="s">
        <v>26</v>
      </c>
      <c r="F44996">
        <v>3.7502</v>
      </c>
      <c r="H44996" s="1" t="s">
        <v>45</v>
      </c>
    </row>
    <row r="44997" spans="1:8" x14ac:dyDescent="0.25">
      <c r="A44997">
        <v>56171</v>
      </c>
      <c r="B44997" s="2">
        <v>42944</v>
      </c>
      <c r="C44997" s="1" t="s">
        <v>46</v>
      </c>
      <c r="D44997">
        <v>100</v>
      </c>
      <c r="E44997" s="1" t="s">
        <v>26</v>
      </c>
      <c r="F44997">
        <v>111.18</v>
      </c>
      <c r="H44997" s="1" t="s">
        <v>68</v>
      </c>
    </row>
    <row r="44998" spans="1:8" x14ac:dyDescent="0.25">
      <c r="A44998">
        <v>56172</v>
      </c>
      <c r="B44998" s="2">
        <v>42944</v>
      </c>
      <c r="C44998" s="1" t="s">
        <v>48</v>
      </c>
      <c r="D44998">
        <v>1</v>
      </c>
      <c r="E44998" s="1" t="s">
        <v>26</v>
      </c>
      <c r="F44998">
        <v>1.6707000000000001</v>
      </c>
      <c r="H44998" s="1" t="s">
        <v>49</v>
      </c>
    </row>
    <row r="44999" spans="1:8" x14ac:dyDescent="0.25">
      <c r="A44999">
        <v>56173</v>
      </c>
      <c r="B44999" s="2">
        <v>42944</v>
      </c>
      <c r="C44999" s="1" t="s">
        <v>50</v>
      </c>
      <c r="D44999">
        <v>1</v>
      </c>
      <c r="E44999" s="1" t="s">
        <v>26</v>
      </c>
      <c r="F44999">
        <v>3.895</v>
      </c>
      <c r="H44999" s="1" t="s">
        <v>64</v>
      </c>
    </row>
    <row r="45000" spans="1:8" x14ac:dyDescent="0.25">
      <c r="A45000">
        <v>56174</v>
      </c>
      <c r="B45000" s="2">
        <v>42944</v>
      </c>
      <c r="C45000" s="1" t="s">
        <v>52</v>
      </c>
      <c r="D45000">
        <v>1</v>
      </c>
      <c r="E45000" s="1" t="s">
        <v>26</v>
      </c>
      <c r="F45000">
        <v>59.5</v>
      </c>
      <c r="H45000" s="1" t="s">
        <v>65</v>
      </c>
    </row>
    <row r="45001" spans="1:8" x14ac:dyDescent="0.25">
      <c r="A45001">
        <v>56175</v>
      </c>
      <c r="B45001" s="2">
        <v>42944</v>
      </c>
      <c r="C45001" s="1" t="s">
        <v>54</v>
      </c>
      <c r="D45001">
        <v>100</v>
      </c>
      <c r="E45001" s="1" t="s">
        <v>26</v>
      </c>
      <c r="F45001">
        <v>32715</v>
      </c>
      <c r="H45001" s="1" t="s">
        <v>55</v>
      </c>
    </row>
    <row r="45002" spans="1:8" x14ac:dyDescent="0.25">
      <c r="A45002">
        <v>56176</v>
      </c>
      <c r="B45002" s="2">
        <v>42944</v>
      </c>
      <c r="C45002" s="1" t="s">
        <v>56</v>
      </c>
      <c r="D45002">
        <v>1</v>
      </c>
      <c r="E45002" s="1" t="s">
        <v>26</v>
      </c>
      <c r="F45002">
        <v>6.7431999999999999</v>
      </c>
      <c r="H45002" s="1" t="s">
        <v>69</v>
      </c>
    </row>
    <row r="45003" spans="1:8" x14ac:dyDescent="0.25">
      <c r="A45003">
        <v>56177</v>
      </c>
      <c r="B45003" s="2">
        <v>42944</v>
      </c>
      <c r="C45003" s="1" t="s">
        <v>58</v>
      </c>
      <c r="D45003">
        <v>1</v>
      </c>
      <c r="E45003" s="1" t="s">
        <v>26</v>
      </c>
      <c r="F45003">
        <v>105.34</v>
      </c>
      <c r="H45003" s="1" t="s">
        <v>70</v>
      </c>
    </row>
    <row r="45004" spans="1:8" x14ac:dyDescent="0.25">
      <c r="A45004">
        <v>56178</v>
      </c>
      <c r="B45004" s="2">
        <v>42947</v>
      </c>
      <c r="C45004" s="1" t="s">
        <v>25</v>
      </c>
      <c r="D45004">
        <v>1</v>
      </c>
      <c r="E45004" s="1" t="s">
        <v>26</v>
      </c>
      <c r="F45004">
        <v>1.254</v>
      </c>
      <c r="H45004" s="1" t="s">
        <v>27</v>
      </c>
    </row>
    <row r="45005" spans="1:8" x14ac:dyDescent="0.25">
      <c r="A45005">
        <v>56179</v>
      </c>
      <c r="B45005" s="2">
        <v>42947</v>
      </c>
      <c r="C45005" s="1" t="s">
        <v>28</v>
      </c>
      <c r="D45005">
        <v>1</v>
      </c>
      <c r="E45005" s="1" t="s">
        <v>26</v>
      </c>
      <c r="F45005">
        <v>6.3385999999999996</v>
      </c>
      <c r="H45005" s="1" t="s">
        <v>29</v>
      </c>
    </row>
    <row r="45006" spans="1:8" x14ac:dyDescent="0.25">
      <c r="A45006">
        <v>56180</v>
      </c>
      <c r="B45006" s="2">
        <v>42947</v>
      </c>
      <c r="C45006" s="1" t="s">
        <v>30</v>
      </c>
      <c r="D45006">
        <v>1</v>
      </c>
      <c r="E45006" s="1" t="s">
        <v>31</v>
      </c>
      <c r="G45006">
        <v>1.1731</v>
      </c>
      <c r="H45006" s="1" t="s">
        <v>26</v>
      </c>
    </row>
    <row r="45007" spans="1:8" x14ac:dyDescent="0.25">
      <c r="A45007">
        <v>56181</v>
      </c>
      <c r="B45007" s="2">
        <v>42947</v>
      </c>
      <c r="C45007" s="1" t="s">
        <v>32</v>
      </c>
      <c r="D45007">
        <v>1</v>
      </c>
      <c r="E45007" s="1" t="s">
        <v>33</v>
      </c>
      <c r="G45007">
        <v>1.3115000000000001</v>
      </c>
      <c r="H45007" s="1" t="s">
        <v>26</v>
      </c>
    </row>
    <row r="45008" spans="1:8" x14ac:dyDescent="0.25">
      <c r="A45008">
        <v>56182</v>
      </c>
      <c r="B45008" s="2">
        <v>42947</v>
      </c>
      <c r="C45008" s="1" t="s">
        <v>34</v>
      </c>
      <c r="D45008">
        <v>1</v>
      </c>
      <c r="E45008" s="1" t="s">
        <v>26</v>
      </c>
      <c r="F45008">
        <v>0.96909999999999996</v>
      </c>
      <c r="H45008" s="1" t="s">
        <v>63</v>
      </c>
    </row>
    <row r="45009" spans="1:8" x14ac:dyDescent="0.25">
      <c r="A45009">
        <v>56183</v>
      </c>
      <c r="B45009" s="2">
        <v>42947</v>
      </c>
      <c r="C45009" s="1" t="s">
        <v>36</v>
      </c>
      <c r="D45009">
        <v>1</v>
      </c>
      <c r="E45009" s="1" t="s">
        <v>26</v>
      </c>
      <c r="F45009">
        <v>8.1334</v>
      </c>
      <c r="H45009" s="1" t="s">
        <v>37</v>
      </c>
    </row>
    <row r="45010" spans="1:8" x14ac:dyDescent="0.25">
      <c r="A45010">
        <v>56184</v>
      </c>
      <c r="B45010" s="2">
        <v>42947</v>
      </c>
      <c r="C45010" s="1" t="s">
        <v>38</v>
      </c>
      <c r="D45010">
        <v>1</v>
      </c>
      <c r="E45010" s="1" t="s">
        <v>26</v>
      </c>
      <c r="F45010">
        <v>1.2468999999999999</v>
      </c>
      <c r="H45010" s="1" t="s">
        <v>39</v>
      </c>
    </row>
    <row r="45011" spans="1:8" x14ac:dyDescent="0.25">
      <c r="A45011">
        <v>56185</v>
      </c>
      <c r="B45011" s="2">
        <v>42947</v>
      </c>
      <c r="C45011" s="1" t="s">
        <v>40</v>
      </c>
      <c r="D45011">
        <v>1</v>
      </c>
      <c r="E45011" s="1" t="s">
        <v>41</v>
      </c>
      <c r="G45011">
        <v>3.3113000000000001</v>
      </c>
      <c r="H45011" s="1" t="s">
        <v>26</v>
      </c>
    </row>
    <row r="45012" spans="1:8" x14ac:dyDescent="0.25">
      <c r="A45012">
        <v>56186</v>
      </c>
      <c r="B45012" s="2">
        <v>42947</v>
      </c>
      <c r="C45012" s="1" t="s">
        <v>42</v>
      </c>
      <c r="D45012">
        <v>1</v>
      </c>
      <c r="E45012" s="1" t="s">
        <v>26</v>
      </c>
      <c r="F45012">
        <v>7.9322999999999997</v>
      </c>
      <c r="H45012" s="1" t="s">
        <v>43</v>
      </c>
    </row>
    <row r="45013" spans="1:8" x14ac:dyDescent="0.25">
      <c r="A45013">
        <v>56187</v>
      </c>
      <c r="B45013" s="2">
        <v>42947</v>
      </c>
      <c r="C45013" s="1" t="s">
        <v>44</v>
      </c>
      <c r="D45013">
        <v>1</v>
      </c>
      <c r="E45013" s="1" t="s">
        <v>26</v>
      </c>
      <c r="F45013">
        <v>3.7503000000000002</v>
      </c>
      <c r="H45013" s="1" t="s">
        <v>45</v>
      </c>
    </row>
    <row r="45014" spans="1:8" x14ac:dyDescent="0.25">
      <c r="A45014">
        <v>56188</v>
      </c>
      <c r="B45014" s="2">
        <v>42947</v>
      </c>
      <c r="C45014" s="1" t="s">
        <v>46</v>
      </c>
      <c r="D45014">
        <v>100</v>
      </c>
      <c r="E45014" s="1" t="s">
        <v>26</v>
      </c>
      <c r="F45014">
        <v>110.6</v>
      </c>
      <c r="H45014" s="1" t="s">
        <v>68</v>
      </c>
    </row>
    <row r="45015" spans="1:8" x14ac:dyDescent="0.25">
      <c r="A45015">
        <v>56189</v>
      </c>
      <c r="B45015" s="2">
        <v>42947</v>
      </c>
      <c r="C45015" s="1" t="s">
        <v>48</v>
      </c>
      <c r="D45015">
        <v>1</v>
      </c>
      <c r="E45015" s="1" t="s">
        <v>26</v>
      </c>
      <c r="F45015">
        <v>1.6672</v>
      </c>
      <c r="H45015" s="1" t="s">
        <v>49</v>
      </c>
    </row>
    <row r="45016" spans="1:8" x14ac:dyDescent="0.25">
      <c r="A45016">
        <v>56190</v>
      </c>
      <c r="B45016" s="2">
        <v>42947</v>
      </c>
      <c r="C45016" s="1" t="s">
        <v>50</v>
      </c>
      <c r="D45016">
        <v>1</v>
      </c>
      <c r="E45016" s="1" t="s">
        <v>26</v>
      </c>
      <c r="F45016">
        <v>3.8860000000000001</v>
      </c>
      <c r="H45016" s="1" t="s">
        <v>64</v>
      </c>
    </row>
    <row r="45017" spans="1:8" x14ac:dyDescent="0.25">
      <c r="A45017">
        <v>56191</v>
      </c>
      <c r="B45017" s="2">
        <v>42947</v>
      </c>
      <c r="C45017" s="1" t="s">
        <v>52</v>
      </c>
      <c r="D45017">
        <v>1</v>
      </c>
      <c r="E45017" s="1" t="s">
        <v>26</v>
      </c>
      <c r="F45017">
        <v>60.02</v>
      </c>
      <c r="H45017" s="1" t="s">
        <v>65</v>
      </c>
    </row>
    <row r="45018" spans="1:8" x14ac:dyDescent="0.25">
      <c r="A45018">
        <v>56192</v>
      </c>
      <c r="B45018" s="2">
        <v>42947</v>
      </c>
      <c r="C45018" s="1" t="s">
        <v>54</v>
      </c>
      <c r="D45018">
        <v>100</v>
      </c>
      <c r="E45018" s="1" t="s">
        <v>26</v>
      </c>
      <c r="F45018">
        <v>32735</v>
      </c>
      <c r="H45018" s="1" t="s">
        <v>55</v>
      </c>
    </row>
    <row r="45019" spans="1:8" x14ac:dyDescent="0.25">
      <c r="A45019">
        <v>56193</v>
      </c>
      <c r="B45019" s="2">
        <v>42947</v>
      </c>
      <c r="C45019" s="1" t="s">
        <v>56</v>
      </c>
      <c r="D45019">
        <v>1</v>
      </c>
      <c r="E45019" s="1" t="s">
        <v>26</v>
      </c>
      <c r="F45019">
        <v>6.7267000000000001</v>
      </c>
      <c r="H45019" s="1" t="s">
        <v>69</v>
      </c>
    </row>
    <row r="45020" spans="1:8" x14ac:dyDescent="0.25">
      <c r="A45020">
        <v>56194</v>
      </c>
      <c r="B45020" s="2">
        <v>42947</v>
      </c>
      <c r="C45020" s="1" t="s">
        <v>58</v>
      </c>
      <c r="D45020">
        <v>1</v>
      </c>
      <c r="E45020" s="1" t="s">
        <v>26</v>
      </c>
      <c r="F45020">
        <v>105.38</v>
      </c>
      <c r="H45020" s="1" t="s">
        <v>70</v>
      </c>
    </row>
    <row r="45021" spans="1:8" x14ac:dyDescent="0.25">
      <c r="A45021">
        <v>56195</v>
      </c>
      <c r="B45021" s="2">
        <v>42948</v>
      </c>
      <c r="C45021" s="1" t="s">
        <v>25</v>
      </c>
      <c r="D45021">
        <v>1</v>
      </c>
      <c r="E45021" s="1" t="s">
        <v>26</v>
      </c>
      <c r="F45021">
        <v>1.2507999999999999</v>
      </c>
      <c r="H45021" s="1" t="s">
        <v>27</v>
      </c>
    </row>
    <row r="45022" spans="1:8" x14ac:dyDescent="0.25">
      <c r="A45022">
        <v>56196</v>
      </c>
      <c r="B45022" s="2">
        <v>42948</v>
      </c>
      <c r="C45022" s="1" t="s">
        <v>28</v>
      </c>
      <c r="D45022">
        <v>1</v>
      </c>
      <c r="E45022" s="1" t="s">
        <v>26</v>
      </c>
      <c r="F45022">
        <v>6.2935999999999996</v>
      </c>
      <c r="H45022" s="1" t="s">
        <v>29</v>
      </c>
    </row>
    <row r="45023" spans="1:8" x14ac:dyDescent="0.25">
      <c r="A45023">
        <v>56197</v>
      </c>
      <c r="B45023" s="2">
        <v>42948</v>
      </c>
      <c r="C45023" s="1" t="s">
        <v>30</v>
      </c>
      <c r="D45023">
        <v>1</v>
      </c>
      <c r="E45023" s="1" t="s">
        <v>31</v>
      </c>
      <c r="G45023">
        <v>1.1817</v>
      </c>
      <c r="H45023" s="1" t="s">
        <v>26</v>
      </c>
    </row>
    <row r="45024" spans="1:8" x14ac:dyDescent="0.25">
      <c r="A45024">
        <v>56198</v>
      </c>
      <c r="B45024" s="2">
        <v>42948</v>
      </c>
      <c r="C45024" s="1" t="s">
        <v>32</v>
      </c>
      <c r="D45024">
        <v>1</v>
      </c>
      <c r="E45024" s="1" t="s">
        <v>33</v>
      </c>
      <c r="G45024">
        <v>1.3216000000000001</v>
      </c>
      <c r="H45024" s="1" t="s">
        <v>26</v>
      </c>
    </row>
    <row r="45025" spans="1:8" x14ac:dyDescent="0.25">
      <c r="A45025">
        <v>56199</v>
      </c>
      <c r="B45025" s="2">
        <v>42948</v>
      </c>
      <c r="C45025" s="1" t="s">
        <v>34</v>
      </c>
      <c r="D45025">
        <v>1</v>
      </c>
      <c r="E45025" s="1" t="s">
        <v>26</v>
      </c>
      <c r="F45025">
        <v>0.96619999999999995</v>
      </c>
      <c r="H45025" s="1" t="s">
        <v>63</v>
      </c>
    </row>
    <row r="45026" spans="1:8" x14ac:dyDescent="0.25">
      <c r="A45026">
        <v>56200</v>
      </c>
      <c r="B45026" s="2">
        <v>42948</v>
      </c>
      <c r="C45026" s="1" t="s">
        <v>36</v>
      </c>
      <c r="D45026">
        <v>1</v>
      </c>
      <c r="E45026" s="1" t="s">
        <v>26</v>
      </c>
      <c r="F45026">
        <v>8.0836000000000006</v>
      </c>
      <c r="H45026" s="1" t="s">
        <v>37</v>
      </c>
    </row>
    <row r="45027" spans="1:8" x14ac:dyDescent="0.25">
      <c r="A45027">
        <v>56201</v>
      </c>
      <c r="B45027" s="2">
        <v>42948</v>
      </c>
      <c r="C45027" s="1" t="s">
        <v>38</v>
      </c>
      <c r="D45027">
        <v>1</v>
      </c>
      <c r="E45027" s="1" t="s">
        <v>26</v>
      </c>
      <c r="F45027">
        <v>1.2475000000000001</v>
      </c>
      <c r="H45027" s="1" t="s">
        <v>39</v>
      </c>
    </row>
    <row r="45028" spans="1:8" x14ac:dyDescent="0.25">
      <c r="A45028">
        <v>56202</v>
      </c>
      <c r="B45028" s="2">
        <v>42948</v>
      </c>
      <c r="C45028" s="1" t="s">
        <v>40</v>
      </c>
      <c r="D45028">
        <v>1</v>
      </c>
      <c r="E45028" s="1" t="s">
        <v>41</v>
      </c>
      <c r="G45028">
        <v>3.3142999999999998</v>
      </c>
      <c r="H45028" s="1" t="s">
        <v>26</v>
      </c>
    </row>
    <row r="45029" spans="1:8" x14ac:dyDescent="0.25">
      <c r="A45029">
        <v>56203</v>
      </c>
      <c r="B45029" s="2">
        <v>42948</v>
      </c>
      <c r="C45029" s="1" t="s">
        <v>42</v>
      </c>
      <c r="D45029">
        <v>1</v>
      </c>
      <c r="E45029" s="1" t="s">
        <v>26</v>
      </c>
      <c r="F45029">
        <v>7.8924000000000003</v>
      </c>
      <c r="H45029" s="1" t="s">
        <v>43</v>
      </c>
    </row>
    <row r="45030" spans="1:8" x14ac:dyDescent="0.25">
      <c r="A45030">
        <v>56204</v>
      </c>
      <c r="B45030" s="2">
        <v>42948</v>
      </c>
      <c r="C45030" s="1" t="s">
        <v>44</v>
      </c>
      <c r="D45030">
        <v>1</v>
      </c>
      <c r="E45030" s="1" t="s">
        <v>26</v>
      </c>
      <c r="F45030">
        <v>3.7502</v>
      </c>
      <c r="H45030" s="1" t="s">
        <v>45</v>
      </c>
    </row>
    <row r="45031" spans="1:8" x14ac:dyDescent="0.25">
      <c r="A45031">
        <v>56205</v>
      </c>
      <c r="B45031" s="2">
        <v>42948</v>
      </c>
      <c r="C45031" s="1" t="s">
        <v>46</v>
      </c>
      <c r="D45031">
        <v>100</v>
      </c>
      <c r="E45031" s="1" t="s">
        <v>26</v>
      </c>
      <c r="F45031">
        <v>110.35</v>
      </c>
      <c r="H45031" s="1" t="s">
        <v>68</v>
      </c>
    </row>
    <row r="45032" spans="1:8" x14ac:dyDescent="0.25">
      <c r="A45032">
        <v>56206</v>
      </c>
      <c r="B45032" s="2">
        <v>42948</v>
      </c>
      <c r="C45032" s="1" t="s">
        <v>48</v>
      </c>
      <c r="D45032">
        <v>1</v>
      </c>
      <c r="E45032" s="1" t="s">
        <v>26</v>
      </c>
      <c r="F45032">
        <v>1.6553</v>
      </c>
      <c r="H45032" s="1" t="s">
        <v>49</v>
      </c>
    </row>
    <row r="45033" spans="1:8" x14ac:dyDescent="0.25">
      <c r="A45033">
        <v>56207</v>
      </c>
      <c r="B45033" s="2">
        <v>42948</v>
      </c>
      <c r="C45033" s="1" t="s">
        <v>50</v>
      </c>
      <c r="D45033">
        <v>1</v>
      </c>
      <c r="E45033" s="1" t="s">
        <v>26</v>
      </c>
      <c r="F45033">
        <v>3.8582999999999998</v>
      </c>
      <c r="H45033" s="1" t="s">
        <v>64</v>
      </c>
    </row>
    <row r="45034" spans="1:8" x14ac:dyDescent="0.25">
      <c r="A45034">
        <v>56208</v>
      </c>
      <c r="B45034" s="2">
        <v>42948</v>
      </c>
      <c r="C45034" s="1" t="s">
        <v>52</v>
      </c>
      <c r="D45034">
        <v>1</v>
      </c>
      <c r="E45034" s="1" t="s">
        <v>26</v>
      </c>
      <c r="F45034">
        <v>60.01</v>
      </c>
      <c r="H45034" s="1" t="s">
        <v>65</v>
      </c>
    </row>
    <row r="45035" spans="1:8" x14ac:dyDescent="0.25">
      <c r="A45035">
        <v>56209</v>
      </c>
      <c r="B45035" s="2">
        <v>42948</v>
      </c>
      <c r="C45035" s="1" t="s">
        <v>54</v>
      </c>
      <c r="D45035">
        <v>100</v>
      </c>
      <c r="E45035" s="1" t="s">
        <v>26</v>
      </c>
      <c r="F45035">
        <v>32745</v>
      </c>
      <c r="H45035" s="1" t="s">
        <v>55</v>
      </c>
    </row>
    <row r="45036" spans="1:8" x14ac:dyDescent="0.25">
      <c r="A45036">
        <v>56210</v>
      </c>
      <c r="B45036" s="2">
        <v>42948</v>
      </c>
      <c r="C45036" s="1" t="s">
        <v>56</v>
      </c>
      <c r="D45036">
        <v>1</v>
      </c>
      <c r="E45036" s="1" t="s">
        <v>26</v>
      </c>
      <c r="F45036">
        <v>6.7199</v>
      </c>
      <c r="H45036" s="1" t="s">
        <v>69</v>
      </c>
    </row>
    <row r="45037" spans="1:8" x14ac:dyDescent="0.25">
      <c r="A45037">
        <v>56211</v>
      </c>
      <c r="B45037" s="2">
        <v>42948</v>
      </c>
      <c r="C45037" s="1" t="s">
        <v>58</v>
      </c>
      <c r="D45037">
        <v>1</v>
      </c>
      <c r="E45037" s="1" t="s">
        <v>26</v>
      </c>
      <c r="F45037">
        <v>105.38</v>
      </c>
      <c r="H45037" s="1" t="s">
        <v>70</v>
      </c>
    </row>
    <row r="45038" spans="1:8" x14ac:dyDescent="0.25">
      <c r="A45038">
        <v>56212</v>
      </c>
      <c r="B45038" s="2">
        <v>42949</v>
      </c>
      <c r="C45038" s="1" t="s">
        <v>25</v>
      </c>
      <c r="D45038">
        <v>1</v>
      </c>
      <c r="E45038" s="1" t="s">
        <v>26</v>
      </c>
      <c r="F45038">
        <v>1.2556</v>
      </c>
      <c r="H45038" s="1" t="s">
        <v>27</v>
      </c>
    </row>
    <row r="45039" spans="1:8" x14ac:dyDescent="0.25">
      <c r="A45039">
        <v>56213</v>
      </c>
      <c r="B45039" s="2">
        <v>42949</v>
      </c>
      <c r="C45039" s="1" t="s">
        <v>28</v>
      </c>
      <c r="D45039">
        <v>1</v>
      </c>
      <c r="E45039" s="1" t="s">
        <v>26</v>
      </c>
      <c r="F45039">
        <v>6.2832999999999997</v>
      </c>
      <c r="H45039" s="1" t="s">
        <v>29</v>
      </c>
    </row>
    <row r="45040" spans="1:8" x14ac:dyDescent="0.25">
      <c r="A45040">
        <v>56214</v>
      </c>
      <c r="B45040" s="2">
        <v>42949</v>
      </c>
      <c r="C45040" s="1" t="s">
        <v>30</v>
      </c>
      <c r="D45040">
        <v>1</v>
      </c>
      <c r="E45040" s="1" t="s">
        <v>31</v>
      </c>
      <c r="G45040">
        <v>1.1838</v>
      </c>
      <c r="H45040" s="1" t="s">
        <v>26</v>
      </c>
    </row>
    <row r="45041" spans="1:8" x14ac:dyDescent="0.25">
      <c r="A45041">
        <v>56215</v>
      </c>
      <c r="B45041" s="2">
        <v>42949</v>
      </c>
      <c r="C45041" s="1" t="s">
        <v>32</v>
      </c>
      <c r="D45041">
        <v>1</v>
      </c>
      <c r="E45041" s="1" t="s">
        <v>33</v>
      </c>
      <c r="G45041">
        <v>1.3227</v>
      </c>
      <c r="H45041" s="1" t="s">
        <v>26</v>
      </c>
    </row>
    <row r="45042" spans="1:8" x14ac:dyDescent="0.25">
      <c r="A45042">
        <v>56216</v>
      </c>
      <c r="B45042" s="2">
        <v>42949</v>
      </c>
      <c r="C45042" s="1" t="s">
        <v>34</v>
      </c>
      <c r="D45042">
        <v>1</v>
      </c>
      <c r="E45042" s="1" t="s">
        <v>26</v>
      </c>
      <c r="F45042">
        <v>0.96760000000000002</v>
      </c>
      <c r="H45042" s="1" t="s">
        <v>63</v>
      </c>
    </row>
    <row r="45043" spans="1:8" x14ac:dyDescent="0.25">
      <c r="A45043">
        <v>56217</v>
      </c>
      <c r="B45043" s="2">
        <v>42949</v>
      </c>
      <c r="C45043" s="1" t="s">
        <v>36</v>
      </c>
      <c r="D45043">
        <v>1</v>
      </c>
      <c r="E45043" s="1" t="s">
        <v>26</v>
      </c>
      <c r="F45043">
        <v>8.1069999999999993</v>
      </c>
      <c r="H45043" s="1" t="s">
        <v>37</v>
      </c>
    </row>
    <row r="45044" spans="1:8" x14ac:dyDescent="0.25">
      <c r="A45044">
        <v>56218</v>
      </c>
      <c r="B45044" s="2">
        <v>42949</v>
      </c>
      <c r="C45044" s="1" t="s">
        <v>38</v>
      </c>
      <c r="D45044">
        <v>1</v>
      </c>
      <c r="E45044" s="1" t="s">
        <v>26</v>
      </c>
      <c r="F45044">
        <v>1.2563</v>
      </c>
      <c r="H45044" s="1" t="s">
        <v>39</v>
      </c>
    </row>
    <row r="45045" spans="1:8" x14ac:dyDescent="0.25">
      <c r="A45045">
        <v>56219</v>
      </c>
      <c r="B45045" s="2">
        <v>42949</v>
      </c>
      <c r="C45045" s="1" t="s">
        <v>40</v>
      </c>
      <c r="D45045">
        <v>1</v>
      </c>
      <c r="E45045" s="1" t="s">
        <v>41</v>
      </c>
      <c r="G45045">
        <v>3.3136999999999999</v>
      </c>
      <c r="H45045" s="1" t="s">
        <v>26</v>
      </c>
    </row>
    <row r="45046" spans="1:8" x14ac:dyDescent="0.25">
      <c r="A45046">
        <v>56220</v>
      </c>
      <c r="B45046" s="2">
        <v>42949</v>
      </c>
      <c r="C45046" s="1" t="s">
        <v>42</v>
      </c>
      <c r="D45046">
        <v>1</v>
      </c>
      <c r="E45046" s="1" t="s">
        <v>26</v>
      </c>
      <c r="F45046">
        <v>7.9081000000000001</v>
      </c>
      <c r="H45046" s="1" t="s">
        <v>43</v>
      </c>
    </row>
    <row r="45047" spans="1:8" x14ac:dyDescent="0.25">
      <c r="A45047">
        <v>56221</v>
      </c>
      <c r="B45047" s="2">
        <v>42949</v>
      </c>
      <c r="C45047" s="1" t="s">
        <v>44</v>
      </c>
      <c r="D45047">
        <v>1</v>
      </c>
      <c r="E45047" s="1" t="s">
        <v>26</v>
      </c>
      <c r="F45047">
        <v>3.7502</v>
      </c>
      <c r="H45047" s="1" t="s">
        <v>45</v>
      </c>
    </row>
    <row r="45048" spans="1:8" x14ac:dyDescent="0.25">
      <c r="A45048">
        <v>56222</v>
      </c>
      <c r="B45048" s="2">
        <v>42949</v>
      </c>
      <c r="C45048" s="1" t="s">
        <v>46</v>
      </c>
      <c r="D45048">
        <v>100</v>
      </c>
      <c r="E45048" s="1" t="s">
        <v>26</v>
      </c>
      <c r="F45048">
        <v>110.74</v>
      </c>
      <c r="H45048" s="1" t="s">
        <v>68</v>
      </c>
    </row>
    <row r="45049" spans="1:8" x14ac:dyDescent="0.25">
      <c r="A45049">
        <v>56223</v>
      </c>
      <c r="B45049" s="2">
        <v>42949</v>
      </c>
      <c r="C45049" s="1" t="s">
        <v>48</v>
      </c>
      <c r="D45049">
        <v>1</v>
      </c>
      <c r="E45049" s="1" t="s">
        <v>26</v>
      </c>
      <c r="F45049">
        <v>1.6524000000000001</v>
      </c>
      <c r="H45049" s="1" t="s">
        <v>49</v>
      </c>
    </row>
    <row r="45050" spans="1:8" x14ac:dyDescent="0.25">
      <c r="A45050">
        <v>56224</v>
      </c>
      <c r="B45050" s="2">
        <v>42949</v>
      </c>
      <c r="C45050" s="1" t="s">
        <v>50</v>
      </c>
      <c r="D45050">
        <v>1</v>
      </c>
      <c r="E45050" s="1" t="s">
        <v>26</v>
      </c>
      <c r="F45050">
        <v>3.8500999999999999</v>
      </c>
      <c r="H45050" s="1" t="s">
        <v>64</v>
      </c>
    </row>
    <row r="45051" spans="1:8" x14ac:dyDescent="0.25">
      <c r="A45051">
        <v>56225</v>
      </c>
      <c r="B45051" s="2">
        <v>42949</v>
      </c>
      <c r="C45051" s="1" t="s">
        <v>52</v>
      </c>
      <c r="D45051">
        <v>1</v>
      </c>
      <c r="E45051" s="1" t="s">
        <v>26</v>
      </c>
      <c r="F45051">
        <v>60.59</v>
      </c>
      <c r="H45051" s="1" t="s">
        <v>65</v>
      </c>
    </row>
    <row r="45052" spans="1:8" x14ac:dyDescent="0.25">
      <c r="A45052">
        <v>56226</v>
      </c>
      <c r="B45052" s="2">
        <v>42949</v>
      </c>
      <c r="C45052" s="1" t="s">
        <v>54</v>
      </c>
      <c r="D45052">
        <v>100</v>
      </c>
      <c r="E45052" s="1" t="s">
        <v>26</v>
      </c>
      <c r="F45052">
        <v>32759</v>
      </c>
      <c r="H45052" s="1" t="s">
        <v>55</v>
      </c>
    </row>
    <row r="45053" spans="1:8" x14ac:dyDescent="0.25">
      <c r="A45053">
        <v>56227</v>
      </c>
      <c r="B45053" s="2">
        <v>42949</v>
      </c>
      <c r="C45053" s="1" t="s">
        <v>56</v>
      </c>
      <c r="D45053">
        <v>1</v>
      </c>
      <c r="E45053" s="1" t="s">
        <v>26</v>
      </c>
      <c r="F45053">
        <v>6.7229999999999999</v>
      </c>
      <c r="H45053" s="1" t="s">
        <v>69</v>
      </c>
    </row>
    <row r="45054" spans="1:8" x14ac:dyDescent="0.25">
      <c r="A45054">
        <v>56228</v>
      </c>
      <c r="B45054" s="2">
        <v>42949</v>
      </c>
      <c r="C45054" s="1" t="s">
        <v>58</v>
      </c>
      <c r="D45054">
        <v>1</v>
      </c>
      <c r="E45054" s="1" t="s">
        <v>26</v>
      </c>
      <c r="F45054">
        <v>105.39</v>
      </c>
      <c r="H45054" s="1" t="s">
        <v>70</v>
      </c>
    </row>
    <row r="45055" spans="1:8" x14ac:dyDescent="0.25">
      <c r="A45055">
        <v>56229</v>
      </c>
      <c r="B45055" s="2">
        <v>42950</v>
      </c>
      <c r="C45055" s="1" t="s">
        <v>25</v>
      </c>
      <c r="D45055">
        <v>1</v>
      </c>
      <c r="E45055" s="1" t="s">
        <v>26</v>
      </c>
      <c r="F45055">
        <v>1.2612000000000001</v>
      </c>
      <c r="H45055" s="1" t="s">
        <v>27</v>
      </c>
    </row>
    <row r="45056" spans="1:8" x14ac:dyDescent="0.25">
      <c r="A45056">
        <v>56230</v>
      </c>
      <c r="B45056" s="2">
        <v>42950</v>
      </c>
      <c r="C45056" s="1" t="s">
        <v>28</v>
      </c>
      <c r="D45056">
        <v>1</v>
      </c>
      <c r="E45056" s="1" t="s">
        <v>26</v>
      </c>
      <c r="F45056">
        <v>6.2794999999999996</v>
      </c>
      <c r="H45056" s="1" t="s">
        <v>29</v>
      </c>
    </row>
    <row r="45057" spans="1:8" x14ac:dyDescent="0.25">
      <c r="A45057">
        <v>56231</v>
      </c>
      <c r="B45057" s="2">
        <v>42950</v>
      </c>
      <c r="C45057" s="1" t="s">
        <v>30</v>
      </c>
      <c r="D45057">
        <v>1</v>
      </c>
      <c r="E45057" s="1" t="s">
        <v>31</v>
      </c>
      <c r="G45057">
        <v>1.1846000000000001</v>
      </c>
      <c r="H45057" s="1" t="s">
        <v>26</v>
      </c>
    </row>
    <row r="45058" spans="1:8" x14ac:dyDescent="0.25">
      <c r="A45058">
        <v>56232</v>
      </c>
      <c r="B45058" s="2">
        <v>42950</v>
      </c>
      <c r="C45058" s="1" t="s">
        <v>32</v>
      </c>
      <c r="D45058">
        <v>1</v>
      </c>
      <c r="E45058" s="1" t="s">
        <v>33</v>
      </c>
      <c r="G45058">
        <v>1.3221000000000001</v>
      </c>
      <c r="H45058" s="1" t="s">
        <v>26</v>
      </c>
    </row>
    <row r="45059" spans="1:8" x14ac:dyDescent="0.25">
      <c r="A45059">
        <v>56233</v>
      </c>
      <c r="B45059" s="2">
        <v>42950</v>
      </c>
      <c r="C45059" s="1" t="s">
        <v>34</v>
      </c>
      <c r="D45059">
        <v>1</v>
      </c>
      <c r="E45059" s="1" t="s">
        <v>26</v>
      </c>
      <c r="F45059">
        <v>0.96899999999999997</v>
      </c>
      <c r="H45059" s="1" t="s">
        <v>63</v>
      </c>
    </row>
    <row r="45060" spans="1:8" x14ac:dyDescent="0.25">
      <c r="A45060">
        <v>56234</v>
      </c>
      <c r="B45060" s="2">
        <v>42950</v>
      </c>
      <c r="C45060" s="1" t="s">
        <v>36</v>
      </c>
      <c r="D45060">
        <v>1</v>
      </c>
      <c r="E45060" s="1" t="s">
        <v>26</v>
      </c>
      <c r="F45060">
        <v>8.1073000000000004</v>
      </c>
      <c r="H45060" s="1" t="s">
        <v>37</v>
      </c>
    </row>
    <row r="45061" spans="1:8" x14ac:dyDescent="0.25">
      <c r="A45061">
        <v>56235</v>
      </c>
      <c r="B45061" s="2">
        <v>42950</v>
      </c>
      <c r="C45061" s="1" t="s">
        <v>38</v>
      </c>
      <c r="D45061">
        <v>1</v>
      </c>
      <c r="E45061" s="1" t="s">
        <v>26</v>
      </c>
      <c r="F45061">
        <v>1.2601</v>
      </c>
      <c r="H45061" s="1" t="s">
        <v>39</v>
      </c>
    </row>
    <row r="45062" spans="1:8" x14ac:dyDescent="0.25">
      <c r="A45062">
        <v>56236</v>
      </c>
      <c r="B45062" s="2">
        <v>42950</v>
      </c>
      <c r="C45062" s="1" t="s">
        <v>40</v>
      </c>
      <c r="D45062">
        <v>1</v>
      </c>
      <c r="E45062" s="1" t="s">
        <v>41</v>
      </c>
      <c r="G45062">
        <v>3.3134999999999999</v>
      </c>
      <c r="H45062" s="1" t="s">
        <v>26</v>
      </c>
    </row>
    <row r="45063" spans="1:8" x14ac:dyDescent="0.25">
      <c r="A45063">
        <v>56237</v>
      </c>
      <c r="B45063" s="2">
        <v>42950</v>
      </c>
      <c r="C45063" s="1" t="s">
        <v>42</v>
      </c>
      <c r="D45063">
        <v>1</v>
      </c>
      <c r="E45063" s="1" t="s">
        <v>26</v>
      </c>
      <c r="F45063">
        <v>7.9099000000000004</v>
      </c>
      <c r="H45063" s="1" t="s">
        <v>43</v>
      </c>
    </row>
    <row r="45064" spans="1:8" x14ac:dyDescent="0.25">
      <c r="A45064">
        <v>56238</v>
      </c>
      <c r="B45064" s="2">
        <v>42950</v>
      </c>
      <c r="C45064" s="1" t="s">
        <v>44</v>
      </c>
      <c r="D45064">
        <v>1</v>
      </c>
      <c r="E45064" s="1" t="s">
        <v>26</v>
      </c>
      <c r="F45064">
        <v>3.7503000000000002</v>
      </c>
      <c r="H45064" s="1" t="s">
        <v>45</v>
      </c>
    </row>
    <row r="45065" spans="1:8" x14ac:dyDescent="0.25">
      <c r="A45065">
        <v>56239</v>
      </c>
      <c r="B45065" s="2">
        <v>42950</v>
      </c>
      <c r="C45065" s="1" t="s">
        <v>46</v>
      </c>
      <c r="D45065">
        <v>100</v>
      </c>
      <c r="E45065" s="1" t="s">
        <v>26</v>
      </c>
      <c r="F45065">
        <v>110.59</v>
      </c>
      <c r="H45065" s="1" t="s">
        <v>68</v>
      </c>
    </row>
    <row r="45066" spans="1:8" x14ac:dyDescent="0.25">
      <c r="A45066">
        <v>56240</v>
      </c>
      <c r="B45066" s="2">
        <v>42950</v>
      </c>
      <c r="C45066" s="1" t="s">
        <v>48</v>
      </c>
      <c r="D45066">
        <v>1</v>
      </c>
      <c r="E45066" s="1" t="s">
        <v>26</v>
      </c>
      <c r="F45066">
        <v>1.6514</v>
      </c>
      <c r="H45066" s="1" t="s">
        <v>49</v>
      </c>
    </row>
    <row r="45067" spans="1:8" x14ac:dyDescent="0.25">
      <c r="A45067">
        <v>56241</v>
      </c>
      <c r="B45067" s="2">
        <v>42950</v>
      </c>
      <c r="C45067" s="1" t="s">
        <v>50</v>
      </c>
      <c r="D45067">
        <v>1</v>
      </c>
      <c r="E45067" s="1" t="s">
        <v>26</v>
      </c>
      <c r="F45067">
        <v>3.8519999999999999</v>
      </c>
      <c r="H45067" s="1" t="s">
        <v>64</v>
      </c>
    </row>
    <row r="45068" spans="1:8" x14ac:dyDescent="0.25">
      <c r="A45068">
        <v>56242</v>
      </c>
      <c r="B45068" s="2">
        <v>42950</v>
      </c>
      <c r="C45068" s="1" t="s">
        <v>52</v>
      </c>
      <c r="D45068">
        <v>1</v>
      </c>
      <c r="E45068" s="1" t="s">
        <v>26</v>
      </c>
      <c r="F45068">
        <v>60.6</v>
      </c>
      <c r="H45068" s="1" t="s">
        <v>65</v>
      </c>
    </row>
    <row r="45069" spans="1:8" x14ac:dyDescent="0.25">
      <c r="A45069">
        <v>56243</v>
      </c>
      <c r="B45069" s="2">
        <v>42950</v>
      </c>
      <c r="C45069" s="1" t="s">
        <v>54</v>
      </c>
      <c r="D45069">
        <v>100</v>
      </c>
      <c r="E45069" s="1" t="s">
        <v>26</v>
      </c>
      <c r="F45069">
        <v>32771</v>
      </c>
      <c r="H45069" s="1" t="s">
        <v>55</v>
      </c>
    </row>
    <row r="45070" spans="1:8" x14ac:dyDescent="0.25">
      <c r="A45070">
        <v>56244</v>
      </c>
      <c r="B45070" s="2">
        <v>42950</v>
      </c>
      <c r="C45070" s="1" t="s">
        <v>56</v>
      </c>
      <c r="D45070">
        <v>1</v>
      </c>
      <c r="E45070" s="1" t="s">
        <v>26</v>
      </c>
      <c r="F45070">
        <v>6.7228000000000003</v>
      </c>
      <c r="H45070" s="1" t="s">
        <v>69</v>
      </c>
    </row>
    <row r="45071" spans="1:8" x14ac:dyDescent="0.25">
      <c r="A45071">
        <v>56245</v>
      </c>
      <c r="B45071" s="2">
        <v>42950</v>
      </c>
      <c r="C45071" s="1" t="s">
        <v>58</v>
      </c>
      <c r="D45071">
        <v>1</v>
      </c>
      <c r="E45071" s="1" t="s">
        <v>26</v>
      </c>
      <c r="F45071">
        <v>105.37</v>
      </c>
      <c r="H45071" s="1" t="s">
        <v>70</v>
      </c>
    </row>
    <row r="45072" spans="1:8" x14ac:dyDescent="0.25">
      <c r="A45072">
        <v>56246</v>
      </c>
      <c r="B45072" s="2">
        <v>42951</v>
      </c>
      <c r="C45072" s="1" t="s">
        <v>25</v>
      </c>
      <c r="D45072">
        <v>1</v>
      </c>
      <c r="E45072" s="1" t="s">
        <v>26</v>
      </c>
      <c r="F45072">
        <v>1.2545999999999999</v>
      </c>
      <c r="H45072" s="1" t="s">
        <v>27</v>
      </c>
    </row>
    <row r="45073" spans="1:8" x14ac:dyDescent="0.25">
      <c r="A45073">
        <v>56247</v>
      </c>
      <c r="B45073" s="2">
        <v>42951</v>
      </c>
      <c r="C45073" s="1" t="s">
        <v>28</v>
      </c>
      <c r="D45073">
        <v>1</v>
      </c>
      <c r="E45073" s="1" t="s">
        <v>26</v>
      </c>
      <c r="F45073">
        <v>6.2614999999999998</v>
      </c>
      <c r="H45073" s="1" t="s">
        <v>29</v>
      </c>
    </row>
    <row r="45074" spans="1:8" x14ac:dyDescent="0.25">
      <c r="A45074">
        <v>56248</v>
      </c>
      <c r="B45074" s="2">
        <v>42951</v>
      </c>
      <c r="C45074" s="1" t="s">
        <v>30</v>
      </c>
      <c r="D45074">
        <v>1</v>
      </c>
      <c r="E45074" s="1" t="s">
        <v>31</v>
      </c>
      <c r="G45074">
        <v>1.1879999999999999</v>
      </c>
      <c r="H45074" s="1" t="s">
        <v>26</v>
      </c>
    </row>
    <row r="45075" spans="1:8" x14ac:dyDescent="0.25">
      <c r="A45075">
        <v>56249</v>
      </c>
      <c r="B45075" s="2">
        <v>42951</v>
      </c>
      <c r="C45075" s="1" t="s">
        <v>32</v>
      </c>
      <c r="D45075">
        <v>1</v>
      </c>
      <c r="E45075" s="1" t="s">
        <v>33</v>
      </c>
      <c r="G45075">
        <v>1.3148</v>
      </c>
      <c r="H45075" s="1" t="s">
        <v>26</v>
      </c>
    </row>
    <row r="45076" spans="1:8" x14ac:dyDescent="0.25">
      <c r="A45076">
        <v>56250</v>
      </c>
      <c r="B45076" s="2">
        <v>42951</v>
      </c>
      <c r="C45076" s="1" t="s">
        <v>34</v>
      </c>
      <c r="D45076">
        <v>1</v>
      </c>
      <c r="E45076" s="1" t="s">
        <v>26</v>
      </c>
      <c r="F45076">
        <v>0.96799999999999997</v>
      </c>
      <c r="H45076" s="1" t="s">
        <v>63</v>
      </c>
    </row>
    <row r="45077" spans="1:8" x14ac:dyDescent="0.25">
      <c r="A45077">
        <v>56251</v>
      </c>
      <c r="B45077" s="2">
        <v>42951</v>
      </c>
      <c r="C45077" s="1" t="s">
        <v>36</v>
      </c>
      <c r="D45077">
        <v>1</v>
      </c>
      <c r="E45077" s="1" t="s">
        <v>26</v>
      </c>
      <c r="F45077">
        <v>8.0879999999999992</v>
      </c>
      <c r="H45077" s="1" t="s">
        <v>37</v>
      </c>
    </row>
    <row r="45078" spans="1:8" x14ac:dyDescent="0.25">
      <c r="A45078">
        <v>56252</v>
      </c>
      <c r="B45078" s="2">
        <v>42951</v>
      </c>
      <c r="C45078" s="1" t="s">
        <v>38</v>
      </c>
      <c r="D45078">
        <v>1</v>
      </c>
      <c r="E45078" s="1" t="s">
        <v>26</v>
      </c>
      <c r="F45078">
        <v>1.2569999999999999</v>
      </c>
      <c r="H45078" s="1" t="s">
        <v>39</v>
      </c>
    </row>
    <row r="45079" spans="1:8" x14ac:dyDescent="0.25">
      <c r="A45079">
        <v>56253</v>
      </c>
      <c r="B45079" s="2">
        <v>42951</v>
      </c>
      <c r="C45079" s="1" t="s">
        <v>40</v>
      </c>
      <c r="D45079">
        <v>1</v>
      </c>
      <c r="E45079" s="1" t="s">
        <v>41</v>
      </c>
      <c r="G45079">
        <v>3.3136999999999999</v>
      </c>
      <c r="H45079" s="1" t="s">
        <v>26</v>
      </c>
    </row>
    <row r="45080" spans="1:8" x14ac:dyDescent="0.25">
      <c r="A45080">
        <v>56254</v>
      </c>
      <c r="B45080" s="2">
        <v>42951</v>
      </c>
      <c r="C45080" s="1" t="s">
        <v>42</v>
      </c>
      <c r="D45080">
        <v>1</v>
      </c>
      <c r="E45080" s="1" t="s">
        <v>26</v>
      </c>
      <c r="F45080">
        <v>7.8906000000000001</v>
      </c>
      <c r="H45080" s="1" t="s">
        <v>43</v>
      </c>
    </row>
    <row r="45081" spans="1:8" x14ac:dyDescent="0.25">
      <c r="A45081">
        <v>56255</v>
      </c>
      <c r="B45081" s="2">
        <v>42951</v>
      </c>
      <c r="C45081" s="1" t="s">
        <v>44</v>
      </c>
      <c r="D45081">
        <v>1</v>
      </c>
      <c r="E45081" s="1" t="s">
        <v>26</v>
      </c>
      <c r="F45081">
        <v>3.7502</v>
      </c>
      <c r="H45081" s="1" t="s">
        <v>45</v>
      </c>
    </row>
    <row r="45082" spans="1:8" x14ac:dyDescent="0.25">
      <c r="A45082">
        <v>56256</v>
      </c>
      <c r="B45082" s="2">
        <v>42951</v>
      </c>
      <c r="C45082" s="1" t="s">
        <v>46</v>
      </c>
      <c r="D45082">
        <v>100</v>
      </c>
      <c r="E45082" s="1" t="s">
        <v>26</v>
      </c>
      <c r="F45082">
        <v>110.08</v>
      </c>
      <c r="H45082" s="1" t="s">
        <v>68</v>
      </c>
    </row>
    <row r="45083" spans="1:8" x14ac:dyDescent="0.25">
      <c r="A45083">
        <v>56257</v>
      </c>
      <c r="B45083" s="2">
        <v>42951</v>
      </c>
      <c r="C45083" s="1" t="s">
        <v>48</v>
      </c>
      <c r="D45083">
        <v>1</v>
      </c>
      <c r="E45083" s="1" t="s">
        <v>26</v>
      </c>
      <c r="F45083">
        <v>1.6464000000000001</v>
      </c>
      <c r="H45083" s="1" t="s">
        <v>49</v>
      </c>
    </row>
    <row r="45084" spans="1:8" x14ac:dyDescent="0.25">
      <c r="A45084">
        <v>56258</v>
      </c>
      <c r="B45084" s="2">
        <v>42951</v>
      </c>
      <c r="C45084" s="1" t="s">
        <v>50</v>
      </c>
      <c r="D45084">
        <v>1</v>
      </c>
      <c r="E45084" s="1" t="s">
        <v>26</v>
      </c>
      <c r="F45084">
        <v>3.8407</v>
      </c>
      <c r="H45084" s="1" t="s">
        <v>64</v>
      </c>
    </row>
    <row r="45085" spans="1:8" x14ac:dyDescent="0.25">
      <c r="A45085">
        <v>56259</v>
      </c>
      <c r="B45085" s="2">
        <v>42951</v>
      </c>
      <c r="C45085" s="1" t="s">
        <v>52</v>
      </c>
      <c r="D45085">
        <v>1</v>
      </c>
      <c r="E45085" s="1" t="s">
        <v>26</v>
      </c>
      <c r="F45085">
        <v>60.37</v>
      </c>
      <c r="H45085" s="1" t="s">
        <v>65</v>
      </c>
    </row>
    <row r="45086" spans="1:8" x14ac:dyDescent="0.25">
      <c r="A45086">
        <v>56260</v>
      </c>
      <c r="B45086" s="2">
        <v>42951</v>
      </c>
      <c r="C45086" s="1" t="s">
        <v>54</v>
      </c>
      <c r="D45086">
        <v>100</v>
      </c>
      <c r="E45086" s="1" t="s">
        <v>26</v>
      </c>
      <c r="F45086">
        <v>32771</v>
      </c>
      <c r="H45086" s="1" t="s">
        <v>55</v>
      </c>
    </row>
    <row r="45087" spans="1:8" x14ac:dyDescent="0.25">
      <c r="A45087">
        <v>56261</v>
      </c>
      <c r="B45087" s="2">
        <v>42951</v>
      </c>
      <c r="C45087" s="1" t="s">
        <v>56</v>
      </c>
      <c r="D45087">
        <v>1</v>
      </c>
      <c r="E45087" s="1" t="s">
        <v>26</v>
      </c>
      <c r="F45087">
        <v>6.7190000000000003</v>
      </c>
      <c r="H45087" s="1" t="s">
        <v>69</v>
      </c>
    </row>
    <row r="45088" spans="1:8" x14ac:dyDescent="0.25">
      <c r="A45088">
        <v>56262</v>
      </c>
      <c r="B45088" s="2">
        <v>42951</v>
      </c>
      <c r="C45088" s="1" t="s">
        <v>58</v>
      </c>
      <c r="D45088">
        <v>1</v>
      </c>
      <c r="E45088" s="1" t="s">
        <v>26</v>
      </c>
      <c r="F45088">
        <v>105.33</v>
      </c>
      <c r="H45088" s="1" t="s">
        <v>70</v>
      </c>
    </row>
    <row r="45089" spans="1:8" x14ac:dyDescent="0.25">
      <c r="A45089">
        <v>56263</v>
      </c>
      <c r="B45089" s="2">
        <v>42954</v>
      </c>
      <c r="C45089" s="1" t="s">
        <v>25</v>
      </c>
      <c r="D45089">
        <v>1</v>
      </c>
      <c r="E45089" s="1" t="s">
        <v>26</v>
      </c>
      <c r="F45089">
        <v>1.2634000000000001</v>
      </c>
      <c r="H45089" s="1" t="s">
        <v>27</v>
      </c>
    </row>
    <row r="45090" spans="1:8" x14ac:dyDescent="0.25">
      <c r="A45090">
        <v>56264</v>
      </c>
      <c r="B45090" s="2">
        <v>42954</v>
      </c>
      <c r="C45090" s="1" t="s">
        <v>28</v>
      </c>
      <c r="D45090">
        <v>1</v>
      </c>
      <c r="E45090" s="1" t="s">
        <v>26</v>
      </c>
      <c r="F45090">
        <v>6.3044000000000002</v>
      </c>
      <c r="H45090" s="1" t="s">
        <v>29</v>
      </c>
    </row>
    <row r="45091" spans="1:8" x14ac:dyDescent="0.25">
      <c r="A45091">
        <v>56265</v>
      </c>
      <c r="B45091" s="2">
        <v>42954</v>
      </c>
      <c r="C45091" s="1" t="s">
        <v>30</v>
      </c>
      <c r="D45091">
        <v>1</v>
      </c>
      <c r="E45091" s="1" t="s">
        <v>31</v>
      </c>
      <c r="G45091">
        <v>1.1798999999999999</v>
      </c>
      <c r="H45091" s="1" t="s">
        <v>26</v>
      </c>
    </row>
    <row r="45092" spans="1:8" x14ac:dyDescent="0.25">
      <c r="A45092">
        <v>56266</v>
      </c>
      <c r="B45092" s="2">
        <v>42954</v>
      </c>
      <c r="C45092" s="1" t="s">
        <v>32</v>
      </c>
      <c r="D45092">
        <v>1</v>
      </c>
      <c r="E45092" s="1" t="s">
        <v>33</v>
      </c>
      <c r="G45092">
        <v>1.3048999999999999</v>
      </c>
      <c r="H45092" s="1" t="s">
        <v>26</v>
      </c>
    </row>
    <row r="45093" spans="1:8" x14ac:dyDescent="0.25">
      <c r="A45093">
        <v>56267</v>
      </c>
      <c r="B45093" s="2">
        <v>42954</v>
      </c>
      <c r="C45093" s="1" t="s">
        <v>34</v>
      </c>
      <c r="D45093">
        <v>1</v>
      </c>
      <c r="E45093" s="1" t="s">
        <v>26</v>
      </c>
      <c r="F45093">
        <v>0.97270000000000001</v>
      </c>
      <c r="H45093" s="1" t="s">
        <v>63</v>
      </c>
    </row>
    <row r="45094" spans="1:8" x14ac:dyDescent="0.25">
      <c r="A45094">
        <v>56268</v>
      </c>
      <c r="B45094" s="2">
        <v>42954</v>
      </c>
      <c r="C45094" s="1" t="s">
        <v>36</v>
      </c>
      <c r="D45094">
        <v>1</v>
      </c>
      <c r="E45094" s="1" t="s">
        <v>26</v>
      </c>
      <c r="F45094">
        <v>8.1418999999999997</v>
      </c>
      <c r="H45094" s="1" t="s">
        <v>37</v>
      </c>
    </row>
    <row r="45095" spans="1:8" x14ac:dyDescent="0.25">
      <c r="A45095">
        <v>56269</v>
      </c>
      <c r="B45095" s="2">
        <v>42954</v>
      </c>
      <c r="C45095" s="1" t="s">
        <v>38</v>
      </c>
      <c r="D45095">
        <v>1</v>
      </c>
      <c r="E45095" s="1" t="s">
        <v>26</v>
      </c>
      <c r="F45095">
        <v>1.2676000000000001</v>
      </c>
      <c r="H45095" s="1" t="s">
        <v>39</v>
      </c>
    </row>
    <row r="45096" spans="1:8" x14ac:dyDescent="0.25">
      <c r="A45096">
        <v>56270</v>
      </c>
      <c r="B45096" s="2">
        <v>42954</v>
      </c>
      <c r="C45096" s="1" t="s">
        <v>40</v>
      </c>
      <c r="D45096">
        <v>1</v>
      </c>
      <c r="E45096" s="1" t="s">
        <v>41</v>
      </c>
      <c r="G45096">
        <v>3.3121</v>
      </c>
      <c r="H45096" s="1" t="s">
        <v>26</v>
      </c>
    </row>
    <row r="45097" spans="1:8" x14ac:dyDescent="0.25">
      <c r="A45097">
        <v>56271</v>
      </c>
      <c r="B45097" s="2">
        <v>42954</v>
      </c>
      <c r="C45097" s="1" t="s">
        <v>42</v>
      </c>
      <c r="D45097">
        <v>1</v>
      </c>
      <c r="E45097" s="1" t="s">
        <v>26</v>
      </c>
      <c r="F45097">
        <v>7.9466999999999999</v>
      </c>
      <c r="H45097" s="1" t="s">
        <v>43</v>
      </c>
    </row>
    <row r="45098" spans="1:8" x14ac:dyDescent="0.25">
      <c r="A45098">
        <v>56272</v>
      </c>
      <c r="B45098" s="2">
        <v>42954</v>
      </c>
      <c r="C45098" s="1" t="s">
        <v>44</v>
      </c>
      <c r="D45098">
        <v>1</v>
      </c>
      <c r="E45098" s="1" t="s">
        <v>26</v>
      </c>
      <c r="F45098">
        <v>3.7502</v>
      </c>
      <c r="H45098" s="1" t="s">
        <v>45</v>
      </c>
    </row>
    <row r="45099" spans="1:8" x14ac:dyDescent="0.25">
      <c r="A45099">
        <v>56273</v>
      </c>
      <c r="B45099" s="2">
        <v>42954</v>
      </c>
      <c r="C45099" s="1" t="s">
        <v>46</v>
      </c>
      <c r="D45099">
        <v>100</v>
      </c>
      <c r="E45099" s="1" t="s">
        <v>26</v>
      </c>
      <c r="F45099">
        <v>110.81</v>
      </c>
      <c r="H45099" s="1" t="s">
        <v>68</v>
      </c>
    </row>
    <row r="45100" spans="1:8" x14ac:dyDescent="0.25">
      <c r="A45100">
        <v>56274</v>
      </c>
      <c r="B45100" s="2">
        <v>42954</v>
      </c>
      <c r="C45100" s="1" t="s">
        <v>48</v>
      </c>
      <c r="D45100">
        <v>1</v>
      </c>
      <c r="E45100" s="1" t="s">
        <v>26</v>
      </c>
      <c r="F45100">
        <v>1.6577</v>
      </c>
      <c r="H45100" s="1" t="s">
        <v>49</v>
      </c>
    </row>
    <row r="45101" spans="1:8" x14ac:dyDescent="0.25">
      <c r="A45101">
        <v>56275</v>
      </c>
      <c r="B45101" s="2">
        <v>42954</v>
      </c>
      <c r="C45101" s="1" t="s">
        <v>50</v>
      </c>
      <c r="D45101">
        <v>1</v>
      </c>
      <c r="E45101" s="1" t="s">
        <v>26</v>
      </c>
      <c r="F45101">
        <v>3.8685999999999998</v>
      </c>
      <c r="H45101" s="1" t="s">
        <v>64</v>
      </c>
    </row>
    <row r="45102" spans="1:8" x14ac:dyDescent="0.25">
      <c r="A45102">
        <v>56276</v>
      </c>
      <c r="B45102" s="2">
        <v>42954</v>
      </c>
      <c r="C45102" s="1" t="s">
        <v>52</v>
      </c>
      <c r="D45102">
        <v>1</v>
      </c>
      <c r="E45102" s="1" t="s">
        <v>26</v>
      </c>
      <c r="F45102">
        <v>60.15</v>
      </c>
      <c r="H45102" s="1" t="s">
        <v>65</v>
      </c>
    </row>
    <row r="45103" spans="1:8" x14ac:dyDescent="0.25">
      <c r="A45103">
        <v>56277</v>
      </c>
      <c r="B45103" s="2">
        <v>42954</v>
      </c>
      <c r="C45103" s="1" t="s">
        <v>54</v>
      </c>
      <c r="D45103">
        <v>100</v>
      </c>
      <c r="E45103" s="1" t="s">
        <v>26</v>
      </c>
      <c r="F45103">
        <v>32798</v>
      </c>
      <c r="H45103" s="1" t="s">
        <v>55</v>
      </c>
    </row>
    <row r="45104" spans="1:8" x14ac:dyDescent="0.25">
      <c r="A45104">
        <v>56278</v>
      </c>
      <c r="B45104" s="2">
        <v>42954</v>
      </c>
      <c r="C45104" s="1" t="s">
        <v>56</v>
      </c>
      <c r="D45104">
        <v>1</v>
      </c>
      <c r="E45104" s="1" t="s">
        <v>26</v>
      </c>
      <c r="F45104">
        <v>6.7196999999999996</v>
      </c>
      <c r="H45104" s="1" t="s">
        <v>69</v>
      </c>
    </row>
    <row r="45105" spans="1:8" x14ac:dyDescent="0.25">
      <c r="A45105">
        <v>56279</v>
      </c>
      <c r="B45105" s="2">
        <v>42954</v>
      </c>
      <c r="C45105" s="1" t="s">
        <v>58</v>
      </c>
      <c r="D45105">
        <v>1</v>
      </c>
      <c r="E45105" s="1" t="s">
        <v>26</v>
      </c>
      <c r="F45105">
        <v>105.36</v>
      </c>
      <c r="H45105" s="1" t="s">
        <v>70</v>
      </c>
    </row>
    <row r="45106" spans="1:8" x14ac:dyDescent="0.25">
      <c r="A45106">
        <v>56280</v>
      </c>
      <c r="B45106" s="2">
        <v>42955</v>
      </c>
      <c r="C45106" s="1" t="s">
        <v>25</v>
      </c>
      <c r="D45106">
        <v>1</v>
      </c>
      <c r="E45106" s="1" t="s">
        <v>26</v>
      </c>
      <c r="F45106">
        <v>1.2615000000000001</v>
      </c>
      <c r="H45106" s="1" t="s">
        <v>27</v>
      </c>
    </row>
    <row r="45107" spans="1:8" x14ac:dyDescent="0.25">
      <c r="A45107">
        <v>56281</v>
      </c>
      <c r="B45107" s="2">
        <v>42955</v>
      </c>
      <c r="C45107" s="1" t="s">
        <v>28</v>
      </c>
      <c r="D45107">
        <v>1</v>
      </c>
      <c r="E45107" s="1" t="s">
        <v>26</v>
      </c>
      <c r="F45107">
        <v>6.2988</v>
      </c>
      <c r="H45107" s="1" t="s">
        <v>29</v>
      </c>
    </row>
    <row r="45108" spans="1:8" x14ac:dyDescent="0.25">
      <c r="A45108">
        <v>56282</v>
      </c>
      <c r="B45108" s="2">
        <v>42955</v>
      </c>
      <c r="C45108" s="1" t="s">
        <v>30</v>
      </c>
      <c r="D45108">
        <v>1</v>
      </c>
      <c r="E45108" s="1" t="s">
        <v>31</v>
      </c>
      <c r="G45108">
        <v>1.1809000000000001</v>
      </c>
      <c r="H45108" s="1" t="s">
        <v>26</v>
      </c>
    </row>
    <row r="45109" spans="1:8" x14ac:dyDescent="0.25">
      <c r="A45109">
        <v>56283</v>
      </c>
      <c r="B45109" s="2">
        <v>42955</v>
      </c>
      <c r="C45109" s="1" t="s">
        <v>32</v>
      </c>
      <c r="D45109">
        <v>1</v>
      </c>
      <c r="E45109" s="1" t="s">
        <v>33</v>
      </c>
      <c r="G45109">
        <v>1.3035000000000001</v>
      </c>
      <c r="H45109" s="1" t="s">
        <v>26</v>
      </c>
    </row>
    <row r="45110" spans="1:8" x14ac:dyDescent="0.25">
      <c r="A45110">
        <v>56284</v>
      </c>
      <c r="B45110" s="2">
        <v>42955</v>
      </c>
      <c r="C45110" s="1" t="s">
        <v>34</v>
      </c>
      <c r="D45110">
        <v>1</v>
      </c>
      <c r="E45110" s="1" t="s">
        <v>26</v>
      </c>
      <c r="F45110">
        <v>0.9728</v>
      </c>
      <c r="H45110" s="1" t="s">
        <v>63</v>
      </c>
    </row>
    <row r="45111" spans="1:8" x14ac:dyDescent="0.25">
      <c r="A45111">
        <v>56285</v>
      </c>
      <c r="B45111" s="2">
        <v>42955</v>
      </c>
      <c r="C45111" s="1" t="s">
        <v>36</v>
      </c>
      <c r="D45111">
        <v>1</v>
      </c>
      <c r="E45111" s="1" t="s">
        <v>26</v>
      </c>
      <c r="F45111">
        <v>8.1364999999999998</v>
      </c>
      <c r="H45111" s="1" t="s">
        <v>37</v>
      </c>
    </row>
    <row r="45112" spans="1:8" x14ac:dyDescent="0.25">
      <c r="A45112">
        <v>56286</v>
      </c>
      <c r="B45112" s="2">
        <v>42955</v>
      </c>
      <c r="C45112" s="1" t="s">
        <v>38</v>
      </c>
      <c r="D45112">
        <v>1</v>
      </c>
      <c r="E45112" s="1" t="s">
        <v>26</v>
      </c>
      <c r="F45112">
        <v>1.2665999999999999</v>
      </c>
      <c r="H45112" s="1" t="s">
        <v>39</v>
      </c>
    </row>
    <row r="45113" spans="1:8" x14ac:dyDescent="0.25">
      <c r="A45113">
        <v>56287</v>
      </c>
      <c r="B45113" s="2">
        <v>42955</v>
      </c>
      <c r="C45113" s="1" t="s">
        <v>40</v>
      </c>
      <c r="D45113">
        <v>1</v>
      </c>
      <c r="E45113" s="1" t="s">
        <v>41</v>
      </c>
      <c r="G45113">
        <v>3.3127</v>
      </c>
      <c r="H45113" s="1" t="s">
        <v>26</v>
      </c>
    </row>
    <row r="45114" spans="1:8" x14ac:dyDescent="0.25">
      <c r="A45114">
        <v>56288</v>
      </c>
      <c r="B45114" s="2">
        <v>42955</v>
      </c>
      <c r="C45114" s="1" t="s">
        <v>42</v>
      </c>
      <c r="D45114">
        <v>1</v>
      </c>
      <c r="E45114" s="1" t="s">
        <v>26</v>
      </c>
      <c r="F45114">
        <v>7.9013999999999998</v>
      </c>
      <c r="H45114" s="1" t="s">
        <v>43</v>
      </c>
    </row>
    <row r="45115" spans="1:8" x14ac:dyDescent="0.25">
      <c r="A45115">
        <v>56289</v>
      </c>
      <c r="B45115" s="2">
        <v>42955</v>
      </c>
      <c r="C45115" s="1" t="s">
        <v>44</v>
      </c>
      <c r="D45115">
        <v>1</v>
      </c>
      <c r="E45115" s="1" t="s">
        <v>26</v>
      </c>
      <c r="F45115">
        <v>3.7503000000000002</v>
      </c>
      <c r="H45115" s="1" t="s">
        <v>45</v>
      </c>
    </row>
    <row r="45116" spans="1:8" x14ac:dyDescent="0.25">
      <c r="A45116">
        <v>56290</v>
      </c>
      <c r="B45116" s="2">
        <v>42955</v>
      </c>
      <c r="C45116" s="1" t="s">
        <v>46</v>
      </c>
      <c r="D45116">
        <v>100</v>
      </c>
      <c r="E45116" s="1" t="s">
        <v>26</v>
      </c>
      <c r="F45116">
        <v>110.51</v>
      </c>
      <c r="H45116" s="1" t="s">
        <v>68</v>
      </c>
    </row>
    <row r="45117" spans="1:8" x14ac:dyDescent="0.25">
      <c r="A45117">
        <v>56291</v>
      </c>
      <c r="B45117" s="2">
        <v>42955</v>
      </c>
      <c r="C45117" s="1" t="s">
        <v>48</v>
      </c>
      <c r="D45117">
        <v>1</v>
      </c>
      <c r="E45117" s="1" t="s">
        <v>26</v>
      </c>
      <c r="F45117">
        <v>1.6561999999999999</v>
      </c>
      <c r="H45117" s="1" t="s">
        <v>49</v>
      </c>
    </row>
    <row r="45118" spans="1:8" x14ac:dyDescent="0.25">
      <c r="A45118">
        <v>56292</v>
      </c>
      <c r="B45118" s="2">
        <v>42955</v>
      </c>
      <c r="C45118" s="1" t="s">
        <v>50</v>
      </c>
      <c r="D45118">
        <v>1</v>
      </c>
      <c r="E45118" s="1" t="s">
        <v>26</v>
      </c>
      <c r="F45118">
        <v>3.8639999999999999</v>
      </c>
      <c r="H45118" s="1" t="s">
        <v>64</v>
      </c>
    </row>
    <row r="45119" spans="1:8" x14ac:dyDescent="0.25">
      <c r="A45119">
        <v>56293</v>
      </c>
      <c r="B45119" s="2">
        <v>42955</v>
      </c>
      <c r="C45119" s="1" t="s">
        <v>52</v>
      </c>
      <c r="D45119">
        <v>1</v>
      </c>
      <c r="E45119" s="1" t="s">
        <v>26</v>
      </c>
      <c r="F45119">
        <v>60.02</v>
      </c>
      <c r="H45119" s="1" t="s">
        <v>65</v>
      </c>
    </row>
    <row r="45120" spans="1:8" x14ac:dyDescent="0.25">
      <c r="A45120">
        <v>56294</v>
      </c>
      <c r="B45120" s="2">
        <v>42955</v>
      </c>
      <c r="C45120" s="1" t="s">
        <v>54</v>
      </c>
      <c r="D45120">
        <v>100</v>
      </c>
      <c r="E45120" s="1" t="s">
        <v>26</v>
      </c>
      <c r="F45120">
        <v>32811</v>
      </c>
      <c r="H45120" s="1" t="s">
        <v>55</v>
      </c>
    </row>
    <row r="45121" spans="1:8" x14ac:dyDescent="0.25">
      <c r="A45121">
        <v>56295</v>
      </c>
      <c r="B45121" s="2">
        <v>42955</v>
      </c>
      <c r="C45121" s="1" t="s">
        <v>56</v>
      </c>
      <c r="D45121">
        <v>1</v>
      </c>
      <c r="E45121" s="1" t="s">
        <v>26</v>
      </c>
      <c r="F45121">
        <v>6.7039</v>
      </c>
      <c r="H45121" s="1" t="s">
        <v>69</v>
      </c>
    </row>
    <row r="45122" spans="1:8" x14ac:dyDescent="0.25">
      <c r="A45122">
        <v>56296</v>
      </c>
      <c r="B45122" s="2">
        <v>42955</v>
      </c>
      <c r="C45122" s="1" t="s">
        <v>58</v>
      </c>
      <c r="D45122">
        <v>1</v>
      </c>
      <c r="E45122" s="1" t="s">
        <v>26</v>
      </c>
      <c r="F45122">
        <v>105.32</v>
      </c>
      <c r="H45122" s="1" t="s">
        <v>70</v>
      </c>
    </row>
    <row r="45123" spans="1:8" x14ac:dyDescent="0.25">
      <c r="A45123">
        <v>56297</v>
      </c>
      <c r="B45123" s="2">
        <v>42956</v>
      </c>
      <c r="C45123" s="1" t="s">
        <v>25</v>
      </c>
      <c r="D45123">
        <v>1</v>
      </c>
      <c r="E45123" s="1" t="s">
        <v>26</v>
      </c>
      <c r="F45123">
        <v>1.2678</v>
      </c>
      <c r="H45123" s="1" t="s">
        <v>27</v>
      </c>
    </row>
    <row r="45124" spans="1:8" x14ac:dyDescent="0.25">
      <c r="A45124">
        <v>56298</v>
      </c>
      <c r="B45124" s="2">
        <v>42956</v>
      </c>
      <c r="C45124" s="1" t="s">
        <v>28</v>
      </c>
      <c r="D45124">
        <v>1</v>
      </c>
      <c r="E45124" s="1" t="s">
        <v>26</v>
      </c>
      <c r="F45124">
        <v>6.3369999999999997</v>
      </c>
      <c r="H45124" s="1" t="s">
        <v>29</v>
      </c>
    </row>
    <row r="45125" spans="1:8" x14ac:dyDescent="0.25">
      <c r="A45125">
        <v>56299</v>
      </c>
      <c r="B45125" s="2">
        <v>42956</v>
      </c>
      <c r="C45125" s="1" t="s">
        <v>30</v>
      </c>
      <c r="D45125">
        <v>1</v>
      </c>
      <c r="E45125" s="1" t="s">
        <v>31</v>
      </c>
      <c r="G45125">
        <v>1.1738999999999999</v>
      </c>
      <c r="H45125" s="1" t="s">
        <v>26</v>
      </c>
    </row>
    <row r="45126" spans="1:8" x14ac:dyDescent="0.25">
      <c r="A45126">
        <v>56300</v>
      </c>
      <c r="B45126" s="2">
        <v>42956</v>
      </c>
      <c r="C45126" s="1" t="s">
        <v>32</v>
      </c>
      <c r="D45126">
        <v>1</v>
      </c>
      <c r="E45126" s="1" t="s">
        <v>33</v>
      </c>
      <c r="G45126">
        <v>1.3005</v>
      </c>
      <c r="H45126" s="1" t="s">
        <v>26</v>
      </c>
    </row>
    <row r="45127" spans="1:8" x14ac:dyDescent="0.25">
      <c r="A45127">
        <v>56301</v>
      </c>
      <c r="B45127" s="2">
        <v>42956</v>
      </c>
      <c r="C45127" s="1" t="s">
        <v>34</v>
      </c>
      <c r="D45127">
        <v>1</v>
      </c>
      <c r="E45127" s="1" t="s">
        <v>26</v>
      </c>
      <c r="F45127">
        <v>0.96499999999999997</v>
      </c>
      <c r="H45127" s="1" t="s">
        <v>63</v>
      </c>
    </row>
    <row r="45128" spans="1:8" x14ac:dyDescent="0.25">
      <c r="A45128">
        <v>56302</v>
      </c>
      <c r="B45128" s="2">
        <v>42956</v>
      </c>
      <c r="C45128" s="1" t="s">
        <v>36</v>
      </c>
      <c r="D45128">
        <v>1</v>
      </c>
      <c r="E45128" s="1" t="s">
        <v>26</v>
      </c>
      <c r="F45128">
        <v>8.1940000000000008</v>
      </c>
      <c r="H45128" s="1" t="s">
        <v>37</v>
      </c>
    </row>
    <row r="45129" spans="1:8" x14ac:dyDescent="0.25">
      <c r="A45129">
        <v>56303</v>
      </c>
      <c r="B45129" s="2">
        <v>42956</v>
      </c>
      <c r="C45129" s="1" t="s">
        <v>38</v>
      </c>
      <c r="D45129">
        <v>1</v>
      </c>
      <c r="E45129" s="1" t="s">
        <v>26</v>
      </c>
      <c r="F45129">
        <v>1.2679</v>
      </c>
      <c r="H45129" s="1" t="s">
        <v>39</v>
      </c>
    </row>
    <row r="45130" spans="1:8" x14ac:dyDescent="0.25">
      <c r="A45130">
        <v>56304</v>
      </c>
      <c r="B45130" s="2">
        <v>42956</v>
      </c>
      <c r="C45130" s="1" t="s">
        <v>40</v>
      </c>
      <c r="D45130">
        <v>1</v>
      </c>
      <c r="E45130" s="1" t="s">
        <v>41</v>
      </c>
      <c r="G45130">
        <v>3.3115999999999999</v>
      </c>
      <c r="H45130" s="1" t="s">
        <v>26</v>
      </c>
    </row>
    <row r="45131" spans="1:8" x14ac:dyDescent="0.25">
      <c r="A45131">
        <v>56305</v>
      </c>
      <c r="B45131" s="2">
        <v>42956</v>
      </c>
      <c r="C45131" s="1" t="s">
        <v>42</v>
      </c>
      <c r="D45131">
        <v>1</v>
      </c>
      <c r="E45131" s="1" t="s">
        <v>26</v>
      </c>
      <c r="F45131">
        <v>7.9589999999999996</v>
      </c>
      <c r="H45131" s="1" t="s">
        <v>43</v>
      </c>
    </row>
    <row r="45132" spans="1:8" x14ac:dyDescent="0.25">
      <c r="A45132">
        <v>56306</v>
      </c>
      <c r="B45132" s="2">
        <v>42956</v>
      </c>
      <c r="C45132" s="1" t="s">
        <v>44</v>
      </c>
      <c r="D45132">
        <v>1</v>
      </c>
      <c r="E45132" s="1" t="s">
        <v>26</v>
      </c>
      <c r="F45132">
        <v>3.7503000000000002</v>
      </c>
      <c r="H45132" s="1" t="s">
        <v>45</v>
      </c>
    </row>
    <row r="45133" spans="1:8" x14ac:dyDescent="0.25">
      <c r="A45133">
        <v>56307</v>
      </c>
      <c r="B45133" s="2">
        <v>42956</v>
      </c>
      <c r="C45133" s="1" t="s">
        <v>46</v>
      </c>
      <c r="D45133">
        <v>100</v>
      </c>
      <c r="E45133" s="1" t="s">
        <v>26</v>
      </c>
      <c r="F45133">
        <v>109.82</v>
      </c>
      <c r="H45133" s="1" t="s">
        <v>68</v>
      </c>
    </row>
    <row r="45134" spans="1:8" x14ac:dyDescent="0.25">
      <c r="A45134">
        <v>56308</v>
      </c>
      <c r="B45134" s="2">
        <v>42956</v>
      </c>
      <c r="C45134" s="1" t="s">
        <v>48</v>
      </c>
      <c r="D45134">
        <v>1</v>
      </c>
      <c r="E45134" s="1" t="s">
        <v>26</v>
      </c>
      <c r="F45134">
        <v>1.6660999999999999</v>
      </c>
      <c r="H45134" s="1" t="s">
        <v>49</v>
      </c>
    </row>
    <row r="45135" spans="1:8" x14ac:dyDescent="0.25">
      <c r="A45135">
        <v>56309</v>
      </c>
      <c r="B45135" s="2">
        <v>42956</v>
      </c>
      <c r="C45135" s="1" t="s">
        <v>50</v>
      </c>
      <c r="D45135">
        <v>1</v>
      </c>
      <c r="E45135" s="1" t="s">
        <v>26</v>
      </c>
      <c r="F45135">
        <v>3.891</v>
      </c>
      <c r="H45135" s="1" t="s">
        <v>64</v>
      </c>
    </row>
    <row r="45136" spans="1:8" x14ac:dyDescent="0.25">
      <c r="A45136">
        <v>56310</v>
      </c>
      <c r="B45136" s="2">
        <v>42956</v>
      </c>
      <c r="C45136" s="1" t="s">
        <v>52</v>
      </c>
      <c r="D45136">
        <v>1</v>
      </c>
      <c r="E45136" s="1" t="s">
        <v>26</v>
      </c>
      <c r="F45136">
        <v>59.98</v>
      </c>
      <c r="H45136" s="1" t="s">
        <v>65</v>
      </c>
    </row>
    <row r="45137" spans="1:8" x14ac:dyDescent="0.25">
      <c r="A45137">
        <v>56311</v>
      </c>
      <c r="B45137" s="2">
        <v>42956</v>
      </c>
      <c r="C45137" s="1" t="s">
        <v>54</v>
      </c>
      <c r="D45137">
        <v>100</v>
      </c>
      <c r="E45137" s="1" t="s">
        <v>26</v>
      </c>
      <c r="F45137">
        <v>32822</v>
      </c>
      <c r="H45137" s="1" t="s">
        <v>55</v>
      </c>
    </row>
    <row r="45138" spans="1:8" x14ac:dyDescent="0.25">
      <c r="A45138">
        <v>56312</v>
      </c>
      <c r="B45138" s="2">
        <v>42956</v>
      </c>
      <c r="C45138" s="1" t="s">
        <v>56</v>
      </c>
      <c r="D45138">
        <v>1</v>
      </c>
      <c r="E45138" s="1" t="s">
        <v>26</v>
      </c>
      <c r="F45138">
        <v>6.6783999999999999</v>
      </c>
      <c r="H45138" s="1" t="s">
        <v>69</v>
      </c>
    </row>
    <row r="45139" spans="1:8" x14ac:dyDescent="0.25">
      <c r="A45139">
        <v>56313</v>
      </c>
      <c r="B45139" s="2">
        <v>42956</v>
      </c>
      <c r="C45139" s="1" t="s">
        <v>58</v>
      </c>
      <c r="D45139">
        <v>1</v>
      </c>
      <c r="E45139" s="1" t="s">
        <v>26</v>
      </c>
      <c r="F45139">
        <v>105.38</v>
      </c>
      <c r="H45139" s="1" t="s">
        <v>70</v>
      </c>
    </row>
    <row r="45140" spans="1:8" x14ac:dyDescent="0.25">
      <c r="A45140">
        <v>56314</v>
      </c>
      <c r="B45140" s="2">
        <v>42957</v>
      </c>
      <c r="C45140" s="1" t="s">
        <v>25</v>
      </c>
      <c r="D45140">
        <v>1</v>
      </c>
      <c r="E45140" s="1" t="s">
        <v>26</v>
      </c>
      <c r="F45140">
        <v>1.2689999999999999</v>
      </c>
      <c r="H45140" s="1" t="s">
        <v>27</v>
      </c>
    </row>
    <row r="45141" spans="1:8" x14ac:dyDescent="0.25">
      <c r="A45141">
        <v>56315</v>
      </c>
      <c r="B45141" s="2">
        <v>42957</v>
      </c>
      <c r="C45141" s="1" t="s">
        <v>28</v>
      </c>
      <c r="D45141">
        <v>1</v>
      </c>
      <c r="E45141" s="1" t="s">
        <v>26</v>
      </c>
      <c r="F45141">
        <v>6.3456000000000001</v>
      </c>
      <c r="H45141" s="1" t="s">
        <v>29</v>
      </c>
    </row>
    <row r="45142" spans="1:8" x14ac:dyDescent="0.25">
      <c r="A45142">
        <v>56316</v>
      </c>
      <c r="B45142" s="2">
        <v>42957</v>
      </c>
      <c r="C45142" s="1" t="s">
        <v>30</v>
      </c>
      <c r="D45142">
        <v>1</v>
      </c>
      <c r="E45142" s="1" t="s">
        <v>31</v>
      </c>
      <c r="G45142">
        <v>1.1722999999999999</v>
      </c>
      <c r="H45142" s="1" t="s">
        <v>26</v>
      </c>
    </row>
    <row r="45143" spans="1:8" x14ac:dyDescent="0.25">
      <c r="A45143">
        <v>56317</v>
      </c>
      <c r="B45143" s="2">
        <v>42957</v>
      </c>
      <c r="C45143" s="1" t="s">
        <v>32</v>
      </c>
      <c r="D45143">
        <v>1</v>
      </c>
      <c r="E45143" s="1" t="s">
        <v>33</v>
      </c>
      <c r="G45143">
        <v>1.2986</v>
      </c>
      <c r="H45143" s="1" t="s">
        <v>26</v>
      </c>
    </row>
    <row r="45144" spans="1:8" x14ac:dyDescent="0.25">
      <c r="A45144">
        <v>56318</v>
      </c>
      <c r="B45144" s="2">
        <v>42957</v>
      </c>
      <c r="C45144" s="1" t="s">
        <v>34</v>
      </c>
      <c r="D45144">
        <v>1</v>
      </c>
      <c r="E45144" s="1" t="s">
        <v>26</v>
      </c>
      <c r="F45144">
        <v>0.96619999999999995</v>
      </c>
      <c r="H45144" s="1" t="s">
        <v>63</v>
      </c>
    </row>
    <row r="45145" spans="1:8" x14ac:dyDescent="0.25">
      <c r="A45145">
        <v>56319</v>
      </c>
      <c r="B45145" s="2">
        <v>42957</v>
      </c>
      <c r="C45145" s="1" t="s">
        <v>36</v>
      </c>
      <c r="D45145">
        <v>1</v>
      </c>
      <c r="E45145" s="1" t="s">
        <v>26</v>
      </c>
      <c r="F45145">
        <v>8.1701999999999995</v>
      </c>
      <c r="H45145" s="1" t="s">
        <v>37</v>
      </c>
    </row>
    <row r="45146" spans="1:8" x14ac:dyDescent="0.25">
      <c r="A45146">
        <v>56320</v>
      </c>
      <c r="B45146" s="2">
        <v>42957</v>
      </c>
      <c r="C45146" s="1" t="s">
        <v>38</v>
      </c>
      <c r="D45146">
        <v>1</v>
      </c>
      <c r="E45146" s="1" t="s">
        <v>26</v>
      </c>
      <c r="F45146">
        <v>1.2726</v>
      </c>
      <c r="H45146" s="1" t="s">
        <v>39</v>
      </c>
    </row>
    <row r="45147" spans="1:8" x14ac:dyDescent="0.25">
      <c r="A45147">
        <v>56321</v>
      </c>
      <c r="B45147" s="2">
        <v>42957</v>
      </c>
      <c r="C45147" s="1" t="s">
        <v>40</v>
      </c>
      <c r="D45147">
        <v>1</v>
      </c>
      <c r="E45147" s="1" t="s">
        <v>41</v>
      </c>
      <c r="G45147">
        <v>3.3115999999999999</v>
      </c>
      <c r="H45147" s="1" t="s">
        <v>26</v>
      </c>
    </row>
    <row r="45148" spans="1:8" x14ac:dyDescent="0.25">
      <c r="A45148">
        <v>56322</v>
      </c>
      <c r="B45148" s="2">
        <v>42957</v>
      </c>
      <c r="C45148" s="1" t="s">
        <v>42</v>
      </c>
      <c r="D45148">
        <v>1</v>
      </c>
      <c r="E45148" s="1" t="s">
        <v>26</v>
      </c>
      <c r="F45148">
        <v>7.9638999999999998</v>
      </c>
      <c r="H45148" s="1" t="s">
        <v>43</v>
      </c>
    </row>
    <row r="45149" spans="1:8" x14ac:dyDescent="0.25">
      <c r="A45149">
        <v>56323</v>
      </c>
      <c r="B45149" s="2">
        <v>42957</v>
      </c>
      <c r="C45149" s="1" t="s">
        <v>44</v>
      </c>
      <c r="D45149">
        <v>1</v>
      </c>
      <c r="E45149" s="1" t="s">
        <v>26</v>
      </c>
      <c r="F45149">
        <v>3.7503000000000002</v>
      </c>
      <c r="H45149" s="1" t="s">
        <v>45</v>
      </c>
    </row>
    <row r="45150" spans="1:8" x14ac:dyDescent="0.25">
      <c r="A45150">
        <v>56324</v>
      </c>
      <c r="B45150" s="2">
        <v>42957</v>
      </c>
      <c r="C45150" s="1" t="s">
        <v>46</v>
      </c>
      <c r="D45150">
        <v>100</v>
      </c>
      <c r="E45150" s="1" t="s">
        <v>26</v>
      </c>
      <c r="F45150">
        <v>109.91</v>
      </c>
      <c r="H45150" s="1" t="s">
        <v>68</v>
      </c>
    </row>
    <row r="45151" spans="1:8" x14ac:dyDescent="0.25">
      <c r="A45151">
        <v>56325</v>
      </c>
      <c r="B45151" s="2">
        <v>42957</v>
      </c>
      <c r="C45151" s="1" t="s">
        <v>48</v>
      </c>
      <c r="D45151">
        <v>1</v>
      </c>
      <c r="E45151" s="1" t="s">
        <v>26</v>
      </c>
      <c r="F45151">
        <v>1.6686000000000001</v>
      </c>
      <c r="H45151" s="1" t="s">
        <v>49</v>
      </c>
    </row>
    <row r="45152" spans="1:8" x14ac:dyDescent="0.25">
      <c r="A45152">
        <v>56326</v>
      </c>
      <c r="B45152" s="2">
        <v>42957</v>
      </c>
      <c r="C45152" s="1" t="s">
        <v>50</v>
      </c>
      <c r="D45152">
        <v>1</v>
      </c>
      <c r="E45152" s="1" t="s">
        <v>26</v>
      </c>
      <c r="F45152">
        <v>3.8992</v>
      </c>
      <c r="H45152" s="1" t="s">
        <v>64</v>
      </c>
    </row>
    <row r="45153" spans="1:8" x14ac:dyDescent="0.25">
      <c r="A45153">
        <v>56327</v>
      </c>
      <c r="B45153" s="2">
        <v>42957</v>
      </c>
      <c r="C45153" s="1" t="s">
        <v>52</v>
      </c>
      <c r="D45153">
        <v>1</v>
      </c>
      <c r="E45153" s="1" t="s">
        <v>26</v>
      </c>
      <c r="F45153">
        <v>59.92</v>
      </c>
      <c r="H45153" s="1" t="s">
        <v>65</v>
      </c>
    </row>
    <row r="45154" spans="1:8" x14ac:dyDescent="0.25">
      <c r="A45154">
        <v>56328</v>
      </c>
      <c r="B45154" s="2">
        <v>42957</v>
      </c>
      <c r="C45154" s="1" t="s">
        <v>54</v>
      </c>
      <c r="D45154">
        <v>100</v>
      </c>
      <c r="E45154" s="1" t="s">
        <v>26</v>
      </c>
      <c r="F45154">
        <v>32837</v>
      </c>
      <c r="H45154" s="1" t="s">
        <v>55</v>
      </c>
    </row>
    <row r="45155" spans="1:8" x14ac:dyDescent="0.25">
      <c r="A45155">
        <v>56329</v>
      </c>
      <c r="B45155" s="2">
        <v>42957</v>
      </c>
      <c r="C45155" s="1" t="s">
        <v>56</v>
      </c>
      <c r="D45155">
        <v>1</v>
      </c>
      <c r="E45155" s="1" t="s">
        <v>26</v>
      </c>
      <c r="F45155">
        <v>6.6574999999999998</v>
      </c>
      <c r="H45155" s="1" t="s">
        <v>69</v>
      </c>
    </row>
    <row r="45156" spans="1:8" x14ac:dyDescent="0.25">
      <c r="A45156">
        <v>56330</v>
      </c>
      <c r="B45156" s="2">
        <v>42957</v>
      </c>
      <c r="C45156" s="1" t="s">
        <v>58</v>
      </c>
      <c r="D45156">
        <v>1</v>
      </c>
      <c r="E45156" s="1" t="s">
        <v>26</v>
      </c>
      <c r="F45156">
        <v>105.36</v>
      </c>
      <c r="H45156" s="1" t="s">
        <v>70</v>
      </c>
    </row>
    <row r="45157" spans="1:8" x14ac:dyDescent="0.25">
      <c r="A45157">
        <v>56331</v>
      </c>
      <c r="B45157" s="2">
        <v>42958</v>
      </c>
      <c r="C45157" s="1" t="s">
        <v>25</v>
      </c>
      <c r="D45157">
        <v>1</v>
      </c>
      <c r="E45157" s="1" t="s">
        <v>26</v>
      </c>
      <c r="F45157">
        <v>1.2727999999999999</v>
      </c>
      <c r="H45157" s="1" t="s">
        <v>27</v>
      </c>
    </row>
    <row r="45158" spans="1:8" x14ac:dyDescent="0.25">
      <c r="A45158">
        <v>56332</v>
      </c>
      <c r="B45158" s="2">
        <v>42958</v>
      </c>
      <c r="C45158" s="1" t="s">
        <v>28</v>
      </c>
      <c r="D45158">
        <v>1</v>
      </c>
      <c r="E45158" s="1" t="s">
        <v>26</v>
      </c>
      <c r="F45158">
        <v>6.3261000000000003</v>
      </c>
      <c r="H45158" s="1" t="s">
        <v>29</v>
      </c>
    </row>
    <row r="45159" spans="1:8" x14ac:dyDescent="0.25">
      <c r="A45159">
        <v>56333</v>
      </c>
      <c r="B45159" s="2">
        <v>42958</v>
      </c>
      <c r="C45159" s="1" t="s">
        <v>30</v>
      </c>
      <c r="D45159">
        <v>1</v>
      </c>
      <c r="E45159" s="1" t="s">
        <v>31</v>
      </c>
      <c r="G45159">
        <v>1.1758</v>
      </c>
      <c r="H45159" s="1" t="s">
        <v>26</v>
      </c>
    </row>
    <row r="45160" spans="1:8" x14ac:dyDescent="0.25">
      <c r="A45160">
        <v>56334</v>
      </c>
      <c r="B45160" s="2">
        <v>42958</v>
      </c>
      <c r="C45160" s="1" t="s">
        <v>32</v>
      </c>
      <c r="D45160">
        <v>1</v>
      </c>
      <c r="E45160" s="1" t="s">
        <v>33</v>
      </c>
      <c r="G45160">
        <v>1.2971999999999999</v>
      </c>
      <c r="H45160" s="1" t="s">
        <v>26</v>
      </c>
    </row>
    <row r="45161" spans="1:8" x14ac:dyDescent="0.25">
      <c r="A45161">
        <v>56335</v>
      </c>
      <c r="B45161" s="2">
        <v>42958</v>
      </c>
      <c r="C45161" s="1" t="s">
        <v>34</v>
      </c>
      <c r="D45161">
        <v>1</v>
      </c>
      <c r="E45161" s="1" t="s">
        <v>26</v>
      </c>
      <c r="F45161">
        <v>0.96189999999999998</v>
      </c>
      <c r="H45161" s="1" t="s">
        <v>63</v>
      </c>
    </row>
    <row r="45162" spans="1:8" x14ac:dyDescent="0.25">
      <c r="A45162">
        <v>56336</v>
      </c>
      <c r="B45162" s="2">
        <v>42958</v>
      </c>
      <c r="C45162" s="1" t="s">
        <v>36</v>
      </c>
      <c r="D45162">
        <v>1</v>
      </c>
      <c r="E45162" s="1" t="s">
        <v>26</v>
      </c>
      <c r="F45162">
        <v>8.1631999999999998</v>
      </c>
      <c r="H45162" s="1" t="s">
        <v>37</v>
      </c>
    </row>
    <row r="45163" spans="1:8" x14ac:dyDescent="0.25">
      <c r="A45163">
        <v>56337</v>
      </c>
      <c r="B45163" s="2">
        <v>42958</v>
      </c>
      <c r="C45163" s="1" t="s">
        <v>38</v>
      </c>
      <c r="D45163">
        <v>1</v>
      </c>
      <c r="E45163" s="1" t="s">
        <v>26</v>
      </c>
      <c r="F45163">
        <v>1.2727999999999999</v>
      </c>
      <c r="H45163" s="1" t="s">
        <v>39</v>
      </c>
    </row>
    <row r="45164" spans="1:8" x14ac:dyDescent="0.25">
      <c r="A45164">
        <v>56338</v>
      </c>
      <c r="B45164" s="2">
        <v>42958</v>
      </c>
      <c r="C45164" s="1" t="s">
        <v>40</v>
      </c>
      <c r="D45164">
        <v>1</v>
      </c>
      <c r="E45164" s="1" t="s">
        <v>41</v>
      </c>
      <c r="G45164">
        <v>3.3132000000000001</v>
      </c>
      <c r="H45164" s="1" t="s">
        <v>26</v>
      </c>
    </row>
    <row r="45165" spans="1:8" x14ac:dyDescent="0.25">
      <c r="A45165">
        <v>56339</v>
      </c>
      <c r="B45165" s="2">
        <v>42958</v>
      </c>
      <c r="C45165" s="1" t="s">
        <v>42</v>
      </c>
      <c r="D45165">
        <v>1</v>
      </c>
      <c r="E45165" s="1" t="s">
        <v>26</v>
      </c>
      <c r="F45165">
        <v>7.9866000000000001</v>
      </c>
      <c r="H45165" s="1" t="s">
        <v>43</v>
      </c>
    </row>
    <row r="45166" spans="1:8" x14ac:dyDescent="0.25">
      <c r="A45166">
        <v>56340</v>
      </c>
      <c r="B45166" s="2">
        <v>42958</v>
      </c>
      <c r="C45166" s="1" t="s">
        <v>44</v>
      </c>
      <c r="D45166">
        <v>1</v>
      </c>
      <c r="E45166" s="1" t="s">
        <v>26</v>
      </c>
      <c r="F45166">
        <v>3.7502</v>
      </c>
      <c r="H45166" s="1" t="s">
        <v>45</v>
      </c>
    </row>
    <row r="45167" spans="1:8" x14ac:dyDescent="0.25">
      <c r="A45167">
        <v>56341</v>
      </c>
      <c r="B45167" s="2">
        <v>42958</v>
      </c>
      <c r="C45167" s="1" t="s">
        <v>46</v>
      </c>
      <c r="D45167">
        <v>100</v>
      </c>
      <c r="E45167" s="1" t="s">
        <v>26</v>
      </c>
      <c r="F45167">
        <v>109.1</v>
      </c>
      <c r="H45167" s="1" t="s">
        <v>68</v>
      </c>
    </row>
    <row r="45168" spans="1:8" x14ac:dyDescent="0.25">
      <c r="A45168">
        <v>56342</v>
      </c>
      <c r="B45168" s="2">
        <v>42958</v>
      </c>
      <c r="C45168" s="1" t="s">
        <v>48</v>
      </c>
      <c r="D45168">
        <v>1</v>
      </c>
      <c r="E45168" s="1" t="s">
        <v>26</v>
      </c>
      <c r="F45168">
        <v>1.6636</v>
      </c>
      <c r="H45168" s="1" t="s">
        <v>49</v>
      </c>
    </row>
    <row r="45169" spans="1:8" x14ac:dyDescent="0.25">
      <c r="A45169">
        <v>56343</v>
      </c>
      <c r="B45169" s="2">
        <v>42958</v>
      </c>
      <c r="C45169" s="1" t="s">
        <v>50</v>
      </c>
      <c r="D45169">
        <v>1</v>
      </c>
      <c r="E45169" s="1" t="s">
        <v>26</v>
      </c>
      <c r="F45169">
        <v>3.8933</v>
      </c>
      <c r="H45169" s="1" t="s">
        <v>64</v>
      </c>
    </row>
    <row r="45170" spans="1:8" x14ac:dyDescent="0.25">
      <c r="A45170">
        <v>56344</v>
      </c>
      <c r="B45170" s="2">
        <v>42958</v>
      </c>
      <c r="C45170" s="1" t="s">
        <v>52</v>
      </c>
      <c r="D45170">
        <v>1</v>
      </c>
      <c r="E45170" s="1" t="s">
        <v>26</v>
      </c>
      <c r="F45170">
        <v>60.14</v>
      </c>
      <c r="H45170" s="1" t="s">
        <v>65</v>
      </c>
    </row>
    <row r="45171" spans="1:8" x14ac:dyDescent="0.25">
      <c r="A45171">
        <v>56345</v>
      </c>
      <c r="B45171" s="2">
        <v>42958</v>
      </c>
      <c r="C45171" s="1" t="s">
        <v>54</v>
      </c>
      <c r="D45171">
        <v>100</v>
      </c>
      <c r="E45171" s="1" t="s">
        <v>26</v>
      </c>
      <c r="F45171">
        <v>32837</v>
      </c>
      <c r="H45171" s="1" t="s">
        <v>55</v>
      </c>
    </row>
    <row r="45172" spans="1:8" x14ac:dyDescent="0.25">
      <c r="A45172">
        <v>56346</v>
      </c>
      <c r="B45172" s="2">
        <v>42958</v>
      </c>
      <c r="C45172" s="1" t="s">
        <v>56</v>
      </c>
      <c r="D45172">
        <v>1</v>
      </c>
      <c r="E45172" s="1" t="s">
        <v>26</v>
      </c>
      <c r="F45172">
        <v>6.6664000000000003</v>
      </c>
      <c r="H45172" s="1" t="s">
        <v>69</v>
      </c>
    </row>
    <row r="45173" spans="1:8" x14ac:dyDescent="0.25">
      <c r="A45173">
        <v>56347</v>
      </c>
      <c r="B45173" s="2">
        <v>42958</v>
      </c>
      <c r="C45173" s="1" t="s">
        <v>58</v>
      </c>
      <c r="D45173">
        <v>1</v>
      </c>
      <c r="E45173" s="1" t="s">
        <v>26</v>
      </c>
      <c r="F45173">
        <v>105.21</v>
      </c>
      <c r="H45173" s="1" t="s">
        <v>70</v>
      </c>
    </row>
    <row r="45174" spans="1:8" x14ac:dyDescent="0.25">
      <c r="A45174">
        <v>56348</v>
      </c>
      <c r="B45174" s="2">
        <v>42961</v>
      </c>
      <c r="C45174" s="1" t="s">
        <v>25</v>
      </c>
      <c r="D45174">
        <v>1</v>
      </c>
      <c r="E45174" s="1" t="s">
        <v>26</v>
      </c>
      <c r="F45174">
        <v>1.2695000000000001</v>
      </c>
      <c r="H45174" s="1" t="s">
        <v>27</v>
      </c>
    </row>
    <row r="45175" spans="1:8" x14ac:dyDescent="0.25">
      <c r="A45175">
        <v>56349</v>
      </c>
      <c r="B45175" s="2">
        <v>42961</v>
      </c>
      <c r="C45175" s="1" t="s">
        <v>28</v>
      </c>
      <c r="D45175">
        <v>1</v>
      </c>
      <c r="E45175" s="1" t="s">
        <v>26</v>
      </c>
      <c r="F45175">
        <v>6.2994000000000003</v>
      </c>
      <c r="H45175" s="1" t="s">
        <v>29</v>
      </c>
    </row>
    <row r="45176" spans="1:8" x14ac:dyDescent="0.25">
      <c r="A45176">
        <v>56350</v>
      </c>
      <c r="B45176" s="2">
        <v>42961</v>
      </c>
      <c r="C45176" s="1" t="s">
        <v>30</v>
      </c>
      <c r="D45176">
        <v>1</v>
      </c>
      <c r="E45176" s="1" t="s">
        <v>31</v>
      </c>
      <c r="G45176">
        <v>1.1805000000000001</v>
      </c>
      <c r="H45176" s="1" t="s">
        <v>26</v>
      </c>
    </row>
    <row r="45177" spans="1:8" x14ac:dyDescent="0.25">
      <c r="A45177">
        <v>56351</v>
      </c>
      <c r="B45177" s="2">
        <v>42961</v>
      </c>
      <c r="C45177" s="1" t="s">
        <v>32</v>
      </c>
      <c r="D45177">
        <v>1</v>
      </c>
      <c r="E45177" s="1" t="s">
        <v>33</v>
      </c>
      <c r="G45177">
        <v>1.2984</v>
      </c>
      <c r="H45177" s="1" t="s">
        <v>26</v>
      </c>
    </row>
    <row r="45178" spans="1:8" x14ac:dyDescent="0.25">
      <c r="A45178">
        <v>56352</v>
      </c>
      <c r="B45178" s="2">
        <v>42961</v>
      </c>
      <c r="C45178" s="1" t="s">
        <v>34</v>
      </c>
      <c r="D45178">
        <v>1</v>
      </c>
      <c r="E45178" s="1" t="s">
        <v>26</v>
      </c>
      <c r="F45178">
        <v>0.96679999999999999</v>
      </c>
      <c r="H45178" s="1" t="s">
        <v>63</v>
      </c>
    </row>
    <row r="45179" spans="1:8" x14ac:dyDescent="0.25">
      <c r="A45179">
        <v>56353</v>
      </c>
      <c r="B45179" s="2">
        <v>42961</v>
      </c>
      <c r="C45179" s="1" t="s">
        <v>36</v>
      </c>
      <c r="D45179">
        <v>1</v>
      </c>
      <c r="E45179" s="1" t="s">
        <v>26</v>
      </c>
      <c r="F45179">
        <v>8.1178000000000008</v>
      </c>
      <c r="H45179" s="1" t="s">
        <v>37</v>
      </c>
    </row>
    <row r="45180" spans="1:8" x14ac:dyDescent="0.25">
      <c r="A45180">
        <v>56354</v>
      </c>
      <c r="B45180" s="2">
        <v>42961</v>
      </c>
      <c r="C45180" s="1" t="s">
        <v>38</v>
      </c>
      <c r="D45180">
        <v>1</v>
      </c>
      <c r="E45180" s="1" t="s">
        <v>26</v>
      </c>
      <c r="F45180">
        <v>1.2703</v>
      </c>
      <c r="H45180" s="1" t="s">
        <v>39</v>
      </c>
    </row>
    <row r="45181" spans="1:8" x14ac:dyDescent="0.25">
      <c r="A45181">
        <v>56355</v>
      </c>
      <c r="B45181" s="2">
        <v>42961</v>
      </c>
      <c r="C45181" s="1" t="s">
        <v>40</v>
      </c>
      <c r="D45181">
        <v>1</v>
      </c>
      <c r="E45181" s="1" t="s">
        <v>41</v>
      </c>
      <c r="G45181">
        <v>3.3140000000000001</v>
      </c>
      <c r="H45181" s="1" t="s">
        <v>26</v>
      </c>
    </row>
    <row r="45182" spans="1:8" x14ac:dyDescent="0.25">
      <c r="A45182">
        <v>56356</v>
      </c>
      <c r="B45182" s="2">
        <v>42961</v>
      </c>
      <c r="C45182" s="1" t="s">
        <v>42</v>
      </c>
      <c r="D45182">
        <v>1</v>
      </c>
      <c r="E45182" s="1" t="s">
        <v>26</v>
      </c>
      <c r="F45182">
        <v>7.9305000000000003</v>
      </c>
      <c r="H45182" s="1" t="s">
        <v>43</v>
      </c>
    </row>
    <row r="45183" spans="1:8" x14ac:dyDescent="0.25">
      <c r="A45183">
        <v>56357</v>
      </c>
      <c r="B45183" s="2">
        <v>42961</v>
      </c>
      <c r="C45183" s="1" t="s">
        <v>44</v>
      </c>
      <c r="D45183">
        <v>1</v>
      </c>
      <c r="E45183" s="1" t="s">
        <v>26</v>
      </c>
      <c r="F45183">
        <v>3.7503000000000002</v>
      </c>
      <c r="H45183" s="1" t="s">
        <v>45</v>
      </c>
    </row>
    <row r="45184" spans="1:8" x14ac:dyDescent="0.25">
      <c r="A45184">
        <v>56358</v>
      </c>
      <c r="B45184" s="2">
        <v>42961</v>
      </c>
      <c r="C45184" s="1" t="s">
        <v>46</v>
      </c>
      <c r="D45184">
        <v>100</v>
      </c>
      <c r="E45184" s="1" t="s">
        <v>26</v>
      </c>
      <c r="F45184">
        <v>109.68</v>
      </c>
      <c r="H45184" s="1" t="s">
        <v>68</v>
      </c>
    </row>
    <row r="45185" spans="1:8" x14ac:dyDescent="0.25">
      <c r="A45185">
        <v>56359</v>
      </c>
      <c r="B45185" s="2">
        <v>42961</v>
      </c>
      <c r="C45185" s="1" t="s">
        <v>48</v>
      </c>
      <c r="D45185">
        <v>1</v>
      </c>
      <c r="E45185" s="1" t="s">
        <v>26</v>
      </c>
      <c r="F45185">
        <v>1.6568000000000001</v>
      </c>
      <c r="H45185" s="1" t="s">
        <v>49</v>
      </c>
    </row>
    <row r="45186" spans="1:8" x14ac:dyDescent="0.25">
      <c r="A45186">
        <v>56360</v>
      </c>
      <c r="B45186" s="2">
        <v>42961</v>
      </c>
      <c r="C45186" s="1" t="s">
        <v>50</v>
      </c>
      <c r="D45186">
        <v>1</v>
      </c>
      <c r="E45186" s="1" t="s">
        <v>26</v>
      </c>
      <c r="F45186">
        <v>3.8719000000000001</v>
      </c>
      <c r="H45186" s="1" t="s">
        <v>64</v>
      </c>
    </row>
    <row r="45187" spans="1:8" x14ac:dyDescent="0.25">
      <c r="A45187">
        <v>56361</v>
      </c>
      <c r="B45187" s="2">
        <v>42961</v>
      </c>
      <c r="C45187" s="1" t="s">
        <v>52</v>
      </c>
      <c r="D45187">
        <v>1</v>
      </c>
      <c r="E45187" s="1" t="s">
        <v>26</v>
      </c>
      <c r="F45187">
        <v>59.79</v>
      </c>
      <c r="H45187" s="1" t="s">
        <v>65</v>
      </c>
    </row>
    <row r="45188" spans="1:8" x14ac:dyDescent="0.25">
      <c r="A45188">
        <v>56362</v>
      </c>
      <c r="B45188" s="2">
        <v>42961</v>
      </c>
      <c r="C45188" s="1" t="s">
        <v>54</v>
      </c>
      <c r="D45188">
        <v>100</v>
      </c>
      <c r="E45188" s="1" t="s">
        <v>26</v>
      </c>
      <c r="F45188">
        <v>32859</v>
      </c>
      <c r="H45188" s="1" t="s">
        <v>55</v>
      </c>
    </row>
    <row r="45189" spans="1:8" x14ac:dyDescent="0.25">
      <c r="A45189">
        <v>56363</v>
      </c>
      <c r="B45189" s="2">
        <v>42961</v>
      </c>
      <c r="C45189" s="1" t="s">
        <v>56</v>
      </c>
      <c r="D45189">
        <v>1</v>
      </c>
      <c r="E45189" s="1" t="s">
        <v>26</v>
      </c>
      <c r="F45189">
        <v>6.6680999999999999</v>
      </c>
      <c r="H45189" s="1" t="s">
        <v>69</v>
      </c>
    </row>
    <row r="45190" spans="1:8" x14ac:dyDescent="0.25">
      <c r="A45190">
        <v>56364</v>
      </c>
      <c r="B45190" s="2">
        <v>42961</v>
      </c>
      <c r="C45190" s="1" t="s">
        <v>58</v>
      </c>
      <c r="D45190">
        <v>1</v>
      </c>
      <c r="E45190" s="1" t="s">
        <v>26</v>
      </c>
      <c r="F45190">
        <v>105.21</v>
      </c>
      <c r="H45190" s="1" t="s">
        <v>70</v>
      </c>
    </row>
    <row r="45191" spans="1:8" x14ac:dyDescent="0.25">
      <c r="A45191">
        <v>56365</v>
      </c>
      <c r="B45191" s="2">
        <v>42962</v>
      </c>
      <c r="C45191" s="1" t="s">
        <v>25</v>
      </c>
      <c r="D45191">
        <v>1</v>
      </c>
      <c r="E45191" s="1" t="s">
        <v>26</v>
      </c>
      <c r="F45191">
        <v>1.2756000000000001</v>
      </c>
      <c r="H45191" s="1" t="s">
        <v>27</v>
      </c>
    </row>
    <row r="45192" spans="1:8" x14ac:dyDescent="0.25">
      <c r="A45192">
        <v>56366</v>
      </c>
      <c r="B45192" s="2">
        <v>42962</v>
      </c>
      <c r="C45192" s="1" t="s">
        <v>28</v>
      </c>
      <c r="D45192">
        <v>1</v>
      </c>
      <c r="E45192" s="1" t="s">
        <v>26</v>
      </c>
      <c r="F45192">
        <v>6.3307000000000002</v>
      </c>
      <c r="H45192" s="1" t="s">
        <v>29</v>
      </c>
    </row>
    <row r="45193" spans="1:8" x14ac:dyDescent="0.25">
      <c r="A45193">
        <v>56367</v>
      </c>
      <c r="B45193" s="2">
        <v>42962</v>
      </c>
      <c r="C45193" s="1" t="s">
        <v>30</v>
      </c>
      <c r="D45193">
        <v>1</v>
      </c>
      <c r="E45193" s="1" t="s">
        <v>31</v>
      </c>
      <c r="G45193">
        <v>1.1748000000000001</v>
      </c>
      <c r="H45193" s="1" t="s">
        <v>26</v>
      </c>
    </row>
    <row r="45194" spans="1:8" x14ac:dyDescent="0.25">
      <c r="A45194">
        <v>56368</v>
      </c>
      <c r="B45194" s="2">
        <v>42962</v>
      </c>
      <c r="C45194" s="1" t="s">
        <v>32</v>
      </c>
      <c r="D45194">
        <v>1</v>
      </c>
      <c r="E45194" s="1" t="s">
        <v>33</v>
      </c>
      <c r="G45194">
        <v>1.2909999999999999</v>
      </c>
      <c r="H45194" s="1" t="s">
        <v>26</v>
      </c>
    </row>
    <row r="45195" spans="1:8" x14ac:dyDescent="0.25">
      <c r="A45195">
        <v>56369</v>
      </c>
      <c r="B45195" s="2">
        <v>42962</v>
      </c>
      <c r="C45195" s="1" t="s">
        <v>34</v>
      </c>
      <c r="D45195">
        <v>1</v>
      </c>
      <c r="E45195" s="1" t="s">
        <v>26</v>
      </c>
      <c r="F45195">
        <v>0.97240000000000004</v>
      </c>
      <c r="H45195" s="1" t="s">
        <v>63</v>
      </c>
    </row>
    <row r="45196" spans="1:8" x14ac:dyDescent="0.25">
      <c r="A45196">
        <v>56370</v>
      </c>
      <c r="B45196" s="2">
        <v>42962</v>
      </c>
      <c r="C45196" s="1" t="s">
        <v>36</v>
      </c>
      <c r="D45196">
        <v>1</v>
      </c>
      <c r="E45196" s="1" t="s">
        <v>26</v>
      </c>
      <c r="F45196">
        <v>8.0839999999999996</v>
      </c>
      <c r="H45196" s="1" t="s">
        <v>37</v>
      </c>
    </row>
    <row r="45197" spans="1:8" x14ac:dyDescent="0.25">
      <c r="A45197">
        <v>56371</v>
      </c>
      <c r="B45197" s="2">
        <v>42962</v>
      </c>
      <c r="C45197" s="1" t="s">
        <v>38</v>
      </c>
      <c r="D45197">
        <v>1</v>
      </c>
      <c r="E45197" s="1" t="s">
        <v>26</v>
      </c>
      <c r="F45197">
        <v>1.2738</v>
      </c>
      <c r="H45197" s="1" t="s">
        <v>39</v>
      </c>
    </row>
    <row r="45198" spans="1:8" x14ac:dyDescent="0.25">
      <c r="A45198">
        <v>56372</v>
      </c>
      <c r="B45198" s="2">
        <v>42962</v>
      </c>
      <c r="C45198" s="1" t="s">
        <v>40</v>
      </c>
      <c r="D45198">
        <v>1</v>
      </c>
      <c r="E45198" s="1" t="s">
        <v>41</v>
      </c>
      <c r="G45198">
        <v>3.3136000000000001</v>
      </c>
      <c r="H45198" s="1" t="s">
        <v>26</v>
      </c>
    </row>
    <row r="45199" spans="1:8" x14ac:dyDescent="0.25">
      <c r="A45199">
        <v>56373</v>
      </c>
      <c r="B45199" s="2">
        <v>42962</v>
      </c>
      <c r="C45199" s="1" t="s">
        <v>42</v>
      </c>
      <c r="D45199">
        <v>1</v>
      </c>
      <c r="E45199" s="1" t="s">
        <v>26</v>
      </c>
      <c r="F45199">
        <v>7.9634</v>
      </c>
      <c r="H45199" s="1" t="s">
        <v>43</v>
      </c>
    </row>
    <row r="45200" spans="1:8" x14ac:dyDescent="0.25">
      <c r="A45200">
        <v>56374</v>
      </c>
      <c r="B45200" s="2">
        <v>42962</v>
      </c>
      <c r="C45200" s="1" t="s">
        <v>44</v>
      </c>
      <c r="D45200">
        <v>1</v>
      </c>
      <c r="E45200" s="1" t="s">
        <v>26</v>
      </c>
      <c r="F45200">
        <v>3.7502</v>
      </c>
      <c r="H45200" s="1" t="s">
        <v>45</v>
      </c>
    </row>
    <row r="45201" spans="1:8" x14ac:dyDescent="0.25">
      <c r="A45201">
        <v>56375</v>
      </c>
      <c r="B45201" s="2">
        <v>42962</v>
      </c>
      <c r="C45201" s="1" t="s">
        <v>46</v>
      </c>
      <c r="D45201">
        <v>100</v>
      </c>
      <c r="E45201" s="1" t="s">
        <v>26</v>
      </c>
      <c r="F45201">
        <v>110.38</v>
      </c>
      <c r="H45201" s="1" t="s">
        <v>68</v>
      </c>
    </row>
    <row r="45202" spans="1:8" x14ac:dyDescent="0.25">
      <c r="A45202">
        <v>56376</v>
      </c>
      <c r="B45202" s="2">
        <v>42962</v>
      </c>
      <c r="C45202" s="1" t="s">
        <v>48</v>
      </c>
      <c r="D45202">
        <v>1</v>
      </c>
      <c r="E45202" s="1" t="s">
        <v>26</v>
      </c>
      <c r="F45202">
        <v>1.665</v>
      </c>
      <c r="H45202" s="1" t="s">
        <v>49</v>
      </c>
    </row>
    <row r="45203" spans="1:8" x14ac:dyDescent="0.25">
      <c r="A45203">
        <v>56377</v>
      </c>
      <c r="B45203" s="2">
        <v>42962</v>
      </c>
      <c r="C45203" s="1" t="s">
        <v>50</v>
      </c>
      <c r="D45203">
        <v>1</v>
      </c>
      <c r="E45203" s="1" t="s">
        <v>26</v>
      </c>
      <c r="F45203">
        <v>3.8925000000000001</v>
      </c>
      <c r="H45203" s="1" t="s">
        <v>64</v>
      </c>
    </row>
    <row r="45204" spans="1:8" x14ac:dyDescent="0.25">
      <c r="A45204">
        <v>56378</v>
      </c>
      <c r="B45204" s="2">
        <v>42962</v>
      </c>
      <c r="C45204" s="1" t="s">
        <v>52</v>
      </c>
      <c r="D45204">
        <v>1</v>
      </c>
      <c r="E45204" s="1" t="s">
        <v>26</v>
      </c>
      <c r="F45204">
        <v>59.93</v>
      </c>
      <c r="H45204" s="1" t="s">
        <v>65</v>
      </c>
    </row>
    <row r="45205" spans="1:8" x14ac:dyDescent="0.25">
      <c r="A45205">
        <v>56379</v>
      </c>
      <c r="B45205" s="2">
        <v>42962</v>
      </c>
      <c r="C45205" s="1" t="s">
        <v>54</v>
      </c>
      <c r="D45205">
        <v>100</v>
      </c>
      <c r="E45205" s="1" t="s">
        <v>26</v>
      </c>
      <c r="F45205">
        <v>32884</v>
      </c>
      <c r="H45205" s="1" t="s">
        <v>55</v>
      </c>
    </row>
    <row r="45206" spans="1:8" x14ac:dyDescent="0.25">
      <c r="A45206">
        <v>56380</v>
      </c>
      <c r="B45206" s="2">
        <v>42962</v>
      </c>
      <c r="C45206" s="1" t="s">
        <v>56</v>
      </c>
      <c r="D45206">
        <v>1</v>
      </c>
      <c r="E45206" s="1" t="s">
        <v>26</v>
      </c>
      <c r="F45206">
        <v>6.6798999999999999</v>
      </c>
      <c r="H45206" s="1" t="s">
        <v>69</v>
      </c>
    </row>
    <row r="45207" spans="1:8" x14ac:dyDescent="0.25">
      <c r="A45207">
        <v>56381</v>
      </c>
      <c r="B45207" s="2">
        <v>42962</v>
      </c>
      <c r="C45207" s="1" t="s">
        <v>58</v>
      </c>
      <c r="D45207">
        <v>1</v>
      </c>
      <c r="E45207" s="1" t="s">
        <v>26</v>
      </c>
      <c r="F45207">
        <v>105.37</v>
      </c>
      <c r="H45207" s="1" t="s">
        <v>70</v>
      </c>
    </row>
    <row r="45208" spans="1:8" x14ac:dyDescent="0.25">
      <c r="A45208">
        <v>56382</v>
      </c>
      <c r="B45208" s="2">
        <v>42963</v>
      </c>
      <c r="C45208" s="1" t="s">
        <v>25</v>
      </c>
      <c r="D45208">
        <v>1</v>
      </c>
      <c r="E45208" s="1" t="s">
        <v>26</v>
      </c>
      <c r="F45208">
        <v>1.2733000000000001</v>
      </c>
      <c r="H45208" s="1" t="s">
        <v>27</v>
      </c>
    </row>
    <row r="45209" spans="1:8" x14ac:dyDescent="0.25">
      <c r="A45209">
        <v>56383</v>
      </c>
      <c r="B45209" s="2">
        <v>42963</v>
      </c>
      <c r="C45209" s="1" t="s">
        <v>28</v>
      </c>
      <c r="D45209">
        <v>1</v>
      </c>
      <c r="E45209" s="1" t="s">
        <v>26</v>
      </c>
      <c r="F45209">
        <v>6.3463000000000003</v>
      </c>
      <c r="H45209" s="1" t="s">
        <v>29</v>
      </c>
    </row>
    <row r="45210" spans="1:8" x14ac:dyDescent="0.25">
      <c r="A45210">
        <v>56384</v>
      </c>
      <c r="B45210" s="2">
        <v>42963</v>
      </c>
      <c r="C45210" s="1" t="s">
        <v>30</v>
      </c>
      <c r="D45210">
        <v>1</v>
      </c>
      <c r="E45210" s="1" t="s">
        <v>31</v>
      </c>
      <c r="G45210">
        <v>1.1718</v>
      </c>
      <c r="H45210" s="1" t="s">
        <v>26</v>
      </c>
    </row>
    <row r="45211" spans="1:8" x14ac:dyDescent="0.25">
      <c r="A45211">
        <v>56385</v>
      </c>
      <c r="B45211" s="2">
        <v>42963</v>
      </c>
      <c r="C45211" s="1" t="s">
        <v>32</v>
      </c>
      <c r="D45211">
        <v>1</v>
      </c>
      <c r="E45211" s="1" t="s">
        <v>33</v>
      </c>
      <c r="G45211">
        <v>1.2868999999999999</v>
      </c>
      <c r="H45211" s="1" t="s">
        <v>26</v>
      </c>
    </row>
    <row r="45212" spans="1:8" x14ac:dyDescent="0.25">
      <c r="A45212">
        <v>56386</v>
      </c>
      <c r="B45212" s="2">
        <v>42963</v>
      </c>
      <c r="C45212" s="1" t="s">
        <v>34</v>
      </c>
      <c r="D45212">
        <v>1</v>
      </c>
      <c r="E45212" s="1" t="s">
        <v>26</v>
      </c>
      <c r="F45212">
        <v>0.97370000000000001</v>
      </c>
      <c r="H45212" s="1" t="s">
        <v>63</v>
      </c>
    </row>
    <row r="45213" spans="1:8" x14ac:dyDescent="0.25">
      <c r="A45213">
        <v>56387</v>
      </c>
      <c r="B45213" s="2">
        <v>42963</v>
      </c>
      <c r="C45213" s="1" t="s">
        <v>36</v>
      </c>
      <c r="D45213">
        <v>1</v>
      </c>
      <c r="E45213" s="1" t="s">
        <v>26</v>
      </c>
      <c r="F45213">
        <v>8.0938999999999997</v>
      </c>
      <c r="H45213" s="1" t="s">
        <v>37</v>
      </c>
    </row>
    <row r="45214" spans="1:8" x14ac:dyDescent="0.25">
      <c r="A45214">
        <v>56388</v>
      </c>
      <c r="B45214" s="2">
        <v>42963</v>
      </c>
      <c r="C45214" s="1" t="s">
        <v>38</v>
      </c>
      <c r="D45214">
        <v>1</v>
      </c>
      <c r="E45214" s="1" t="s">
        <v>26</v>
      </c>
      <c r="F45214">
        <v>1.2737000000000001</v>
      </c>
      <c r="H45214" s="1" t="s">
        <v>39</v>
      </c>
    </row>
    <row r="45215" spans="1:8" x14ac:dyDescent="0.25">
      <c r="A45215">
        <v>56389</v>
      </c>
      <c r="B45215" s="2">
        <v>42963</v>
      </c>
      <c r="C45215" s="1" t="s">
        <v>40</v>
      </c>
      <c r="D45215">
        <v>1</v>
      </c>
      <c r="E45215" s="1" t="s">
        <v>41</v>
      </c>
      <c r="G45215">
        <v>3.3098000000000001</v>
      </c>
      <c r="H45215" s="1" t="s">
        <v>26</v>
      </c>
    </row>
    <row r="45216" spans="1:8" x14ac:dyDescent="0.25">
      <c r="A45216">
        <v>56390</v>
      </c>
      <c r="B45216" s="2">
        <v>42963</v>
      </c>
      <c r="C45216" s="1" t="s">
        <v>42</v>
      </c>
      <c r="D45216">
        <v>1</v>
      </c>
      <c r="E45216" s="1" t="s">
        <v>26</v>
      </c>
      <c r="F45216">
        <v>7.9486999999999997</v>
      </c>
      <c r="H45216" s="1" t="s">
        <v>43</v>
      </c>
    </row>
    <row r="45217" spans="1:8" x14ac:dyDescent="0.25">
      <c r="A45217">
        <v>56391</v>
      </c>
      <c r="B45217" s="2">
        <v>42963</v>
      </c>
      <c r="C45217" s="1" t="s">
        <v>44</v>
      </c>
      <c r="D45217">
        <v>1</v>
      </c>
      <c r="E45217" s="1" t="s">
        <v>26</v>
      </c>
      <c r="F45217">
        <v>3.7502</v>
      </c>
      <c r="H45217" s="1" t="s">
        <v>45</v>
      </c>
    </row>
    <row r="45218" spans="1:8" x14ac:dyDescent="0.25">
      <c r="A45218">
        <v>56392</v>
      </c>
      <c r="B45218" s="2">
        <v>42963</v>
      </c>
      <c r="C45218" s="1" t="s">
        <v>46</v>
      </c>
      <c r="D45218">
        <v>100</v>
      </c>
      <c r="E45218" s="1" t="s">
        <v>26</v>
      </c>
      <c r="F45218">
        <v>110.84</v>
      </c>
      <c r="H45218" s="1" t="s">
        <v>68</v>
      </c>
    </row>
    <row r="45219" spans="1:8" x14ac:dyDescent="0.25">
      <c r="A45219">
        <v>56393</v>
      </c>
      <c r="B45219" s="2">
        <v>42963</v>
      </c>
      <c r="C45219" s="1" t="s">
        <v>48</v>
      </c>
      <c r="D45219">
        <v>1</v>
      </c>
      <c r="E45219" s="1" t="s">
        <v>26</v>
      </c>
      <c r="F45219">
        <v>1.6692</v>
      </c>
      <c r="H45219" s="1" t="s">
        <v>49</v>
      </c>
    </row>
    <row r="45220" spans="1:8" x14ac:dyDescent="0.25">
      <c r="A45220">
        <v>56394</v>
      </c>
      <c r="B45220" s="2">
        <v>42963</v>
      </c>
      <c r="C45220" s="1" t="s">
        <v>50</v>
      </c>
      <c r="D45220">
        <v>1</v>
      </c>
      <c r="E45220" s="1" t="s">
        <v>26</v>
      </c>
      <c r="F45220">
        <v>3.9041000000000001</v>
      </c>
      <c r="H45220" s="1" t="s">
        <v>64</v>
      </c>
    </row>
    <row r="45221" spans="1:8" x14ac:dyDescent="0.25">
      <c r="A45221">
        <v>56395</v>
      </c>
      <c r="B45221" s="2">
        <v>42963</v>
      </c>
      <c r="C45221" s="1" t="s">
        <v>52</v>
      </c>
      <c r="D45221">
        <v>1</v>
      </c>
      <c r="E45221" s="1" t="s">
        <v>26</v>
      </c>
      <c r="F45221">
        <v>59.62</v>
      </c>
      <c r="H45221" s="1" t="s">
        <v>65</v>
      </c>
    </row>
    <row r="45222" spans="1:8" x14ac:dyDescent="0.25">
      <c r="A45222">
        <v>56396</v>
      </c>
      <c r="B45222" s="2">
        <v>42963</v>
      </c>
      <c r="C45222" s="1" t="s">
        <v>54</v>
      </c>
      <c r="D45222">
        <v>100</v>
      </c>
      <c r="E45222" s="1" t="s">
        <v>26</v>
      </c>
      <c r="F45222">
        <v>32911</v>
      </c>
      <c r="H45222" s="1" t="s">
        <v>55</v>
      </c>
    </row>
    <row r="45223" spans="1:8" x14ac:dyDescent="0.25">
      <c r="A45223">
        <v>56397</v>
      </c>
      <c r="B45223" s="2">
        <v>42963</v>
      </c>
      <c r="C45223" s="1" t="s">
        <v>56</v>
      </c>
      <c r="D45223">
        <v>1</v>
      </c>
      <c r="E45223" s="1" t="s">
        <v>26</v>
      </c>
      <c r="F45223">
        <v>6.6932</v>
      </c>
      <c r="H45223" s="1" t="s">
        <v>69</v>
      </c>
    </row>
    <row r="45224" spans="1:8" x14ac:dyDescent="0.25">
      <c r="A45224">
        <v>56398</v>
      </c>
      <c r="B45224" s="2">
        <v>42963</v>
      </c>
      <c r="C45224" s="1" t="s">
        <v>58</v>
      </c>
      <c r="D45224">
        <v>1</v>
      </c>
      <c r="E45224" s="1" t="s">
        <v>26</v>
      </c>
      <c r="F45224">
        <v>105.38</v>
      </c>
      <c r="H45224" s="1" t="s">
        <v>70</v>
      </c>
    </row>
    <row r="45225" spans="1:8" x14ac:dyDescent="0.25">
      <c r="A45225">
        <v>56399</v>
      </c>
      <c r="B45225" s="2">
        <v>42964</v>
      </c>
      <c r="C45225" s="1" t="s">
        <v>25</v>
      </c>
      <c r="D45225">
        <v>1</v>
      </c>
      <c r="E45225" s="1" t="s">
        <v>26</v>
      </c>
      <c r="F45225">
        <v>1.2599</v>
      </c>
      <c r="H45225" s="1" t="s">
        <v>27</v>
      </c>
    </row>
    <row r="45226" spans="1:8" x14ac:dyDescent="0.25">
      <c r="A45226">
        <v>56400</v>
      </c>
      <c r="B45226" s="2">
        <v>42964</v>
      </c>
      <c r="C45226" s="1" t="s">
        <v>28</v>
      </c>
      <c r="D45226">
        <v>1</v>
      </c>
      <c r="E45226" s="1" t="s">
        <v>26</v>
      </c>
      <c r="F45226">
        <v>6.3418000000000001</v>
      </c>
      <c r="H45226" s="1" t="s">
        <v>29</v>
      </c>
    </row>
    <row r="45227" spans="1:8" x14ac:dyDescent="0.25">
      <c r="A45227">
        <v>56401</v>
      </c>
      <c r="B45227" s="2">
        <v>42964</v>
      </c>
      <c r="C45227" s="1" t="s">
        <v>30</v>
      </c>
      <c r="D45227">
        <v>1</v>
      </c>
      <c r="E45227" s="1" t="s">
        <v>31</v>
      </c>
      <c r="G45227">
        <v>1.1726000000000001</v>
      </c>
      <c r="H45227" s="1" t="s">
        <v>26</v>
      </c>
    </row>
    <row r="45228" spans="1:8" x14ac:dyDescent="0.25">
      <c r="A45228">
        <v>56402</v>
      </c>
      <c r="B45228" s="2">
        <v>42964</v>
      </c>
      <c r="C45228" s="1" t="s">
        <v>32</v>
      </c>
      <c r="D45228">
        <v>1</v>
      </c>
      <c r="E45228" s="1" t="s">
        <v>33</v>
      </c>
      <c r="G45228">
        <v>1.288</v>
      </c>
      <c r="H45228" s="1" t="s">
        <v>26</v>
      </c>
    </row>
    <row r="45229" spans="1:8" x14ac:dyDescent="0.25">
      <c r="A45229">
        <v>56403</v>
      </c>
      <c r="B45229" s="2">
        <v>42964</v>
      </c>
      <c r="C45229" s="1" t="s">
        <v>34</v>
      </c>
      <c r="D45229">
        <v>1</v>
      </c>
      <c r="E45229" s="1" t="s">
        <v>26</v>
      </c>
      <c r="F45229">
        <v>0.96619999999999995</v>
      </c>
      <c r="H45229" s="1" t="s">
        <v>63</v>
      </c>
    </row>
    <row r="45230" spans="1:8" x14ac:dyDescent="0.25">
      <c r="A45230">
        <v>56404</v>
      </c>
      <c r="B45230" s="2">
        <v>42964</v>
      </c>
      <c r="C45230" s="1" t="s">
        <v>36</v>
      </c>
      <c r="D45230">
        <v>1</v>
      </c>
      <c r="E45230" s="1" t="s">
        <v>26</v>
      </c>
      <c r="F45230">
        <v>8.1035000000000004</v>
      </c>
      <c r="H45230" s="1" t="s">
        <v>37</v>
      </c>
    </row>
    <row r="45231" spans="1:8" x14ac:dyDescent="0.25">
      <c r="A45231">
        <v>56405</v>
      </c>
      <c r="B45231" s="2">
        <v>42964</v>
      </c>
      <c r="C45231" s="1" t="s">
        <v>38</v>
      </c>
      <c r="D45231">
        <v>1</v>
      </c>
      <c r="E45231" s="1" t="s">
        <v>26</v>
      </c>
      <c r="F45231">
        <v>1.2623</v>
      </c>
      <c r="H45231" s="1" t="s">
        <v>39</v>
      </c>
    </row>
    <row r="45232" spans="1:8" x14ac:dyDescent="0.25">
      <c r="A45232">
        <v>56406</v>
      </c>
      <c r="B45232" s="2">
        <v>42964</v>
      </c>
      <c r="C45232" s="1" t="s">
        <v>40</v>
      </c>
      <c r="D45232">
        <v>1</v>
      </c>
      <c r="E45232" s="1" t="s">
        <v>41</v>
      </c>
      <c r="G45232">
        <v>3.3123999999999998</v>
      </c>
      <c r="H45232" s="1" t="s">
        <v>26</v>
      </c>
    </row>
    <row r="45233" spans="1:8" x14ac:dyDescent="0.25">
      <c r="A45233">
        <v>56407</v>
      </c>
      <c r="B45233" s="2">
        <v>42964</v>
      </c>
      <c r="C45233" s="1" t="s">
        <v>42</v>
      </c>
      <c r="D45233">
        <v>1</v>
      </c>
      <c r="E45233" s="1" t="s">
        <v>26</v>
      </c>
      <c r="F45233">
        <v>7.9328000000000003</v>
      </c>
      <c r="H45233" s="1" t="s">
        <v>43</v>
      </c>
    </row>
    <row r="45234" spans="1:8" x14ac:dyDescent="0.25">
      <c r="A45234">
        <v>56408</v>
      </c>
      <c r="B45234" s="2">
        <v>42964</v>
      </c>
      <c r="C45234" s="1" t="s">
        <v>44</v>
      </c>
      <c r="D45234">
        <v>1</v>
      </c>
      <c r="E45234" s="1" t="s">
        <v>26</v>
      </c>
      <c r="F45234">
        <v>3.7502</v>
      </c>
      <c r="H45234" s="1" t="s">
        <v>45</v>
      </c>
    </row>
    <row r="45235" spans="1:8" x14ac:dyDescent="0.25">
      <c r="A45235">
        <v>56409</v>
      </c>
      <c r="B45235" s="2">
        <v>42964</v>
      </c>
      <c r="C45235" s="1" t="s">
        <v>46</v>
      </c>
      <c r="D45235">
        <v>100</v>
      </c>
      <c r="E45235" s="1" t="s">
        <v>26</v>
      </c>
      <c r="F45235">
        <v>110.06</v>
      </c>
      <c r="H45235" s="1" t="s">
        <v>68</v>
      </c>
    </row>
    <row r="45236" spans="1:8" x14ac:dyDescent="0.25">
      <c r="A45236">
        <v>56410</v>
      </c>
      <c r="B45236" s="2">
        <v>42964</v>
      </c>
      <c r="C45236" s="1" t="s">
        <v>48</v>
      </c>
      <c r="D45236">
        <v>1</v>
      </c>
      <c r="E45236" s="1" t="s">
        <v>26</v>
      </c>
      <c r="F45236">
        <v>1.6679999999999999</v>
      </c>
      <c r="H45236" s="1" t="s">
        <v>49</v>
      </c>
    </row>
    <row r="45237" spans="1:8" x14ac:dyDescent="0.25">
      <c r="A45237">
        <v>56411</v>
      </c>
      <c r="B45237" s="2">
        <v>42964</v>
      </c>
      <c r="C45237" s="1" t="s">
        <v>50</v>
      </c>
      <c r="D45237">
        <v>1</v>
      </c>
      <c r="E45237" s="1" t="s">
        <v>26</v>
      </c>
      <c r="F45237">
        <v>3.9083999999999999</v>
      </c>
      <c r="H45237" s="1" t="s">
        <v>64</v>
      </c>
    </row>
    <row r="45238" spans="1:8" x14ac:dyDescent="0.25">
      <c r="A45238">
        <v>56412</v>
      </c>
      <c r="B45238" s="2">
        <v>42964</v>
      </c>
      <c r="C45238" s="1" t="s">
        <v>52</v>
      </c>
      <c r="D45238">
        <v>1</v>
      </c>
      <c r="E45238" s="1" t="s">
        <v>26</v>
      </c>
      <c r="F45238">
        <v>59.33</v>
      </c>
      <c r="H45238" s="1" t="s">
        <v>65</v>
      </c>
    </row>
    <row r="45239" spans="1:8" x14ac:dyDescent="0.25">
      <c r="A45239">
        <v>56413</v>
      </c>
      <c r="B45239" s="2">
        <v>42964</v>
      </c>
      <c r="C45239" s="1" t="s">
        <v>54</v>
      </c>
      <c r="D45239">
        <v>100</v>
      </c>
      <c r="E45239" s="1" t="s">
        <v>26</v>
      </c>
      <c r="F45239">
        <v>32931</v>
      </c>
      <c r="H45239" s="1" t="s">
        <v>55</v>
      </c>
    </row>
    <row r="45240" spans="1:8" x14ac:dyDescent="0.25">
      <c r="A45240">
        <v>56414</v>
      </c>
      <c r="B45240" s="2">
        <v>42964</v>
      </c>
      <c r="C45240" s="1" t="s">
        <v>56</v>
      </c>
      <c r="D45240">
        <v>1</v>
      </c>
      <c r="E45240" s="1" t="s">
        <v>26</v>
      </c>
      <c r="F45240">
        <v>6.6731999999999996</v>
      </c>
      <c r="H45240" s="1" t="s">
        <v>69</v>
      </c>
    </row>
    <row r="45241" spans="1:8" x14ac:dyDescent="0.25">
      <c r="A45241">
        <v>56415</v>
      </c>
      <c r="B45241" s="2">
        <v>42964</v>
      </c>
      <c r="C45241" s="1" t="s">
        <v>58</v>
      </c>
      <c r="D45241">
        <v>1</v>
      </c>
      <c r="E45241" s="1" t="s">
        <v>26</v>
      </c>
      <c r="F45241">
        <v>105.38</v>
      </c>
      <c r="H45241" s="1" t="s">
        <v>70</v>
      </c>
    </row>
    <row r="45242" spans="1:8" x14ac:dyDescent="0.25">
      <c r="A45242">
        <v>56416</v>
      </c>
      <c r="B45242" s="2">
        <v>42965</v>
      </c>
      <c r="C45242" s="1" t="s">
        <v>25</v>
      </c>
      <c r="D45242">
        <v>1</v>
      </c>
      <c r="E45242" s="1" t="s">
        <v>26</v>
      </c>
      <c r="F45242">
        <v>1.2633000000000001</v>
      </c>
      <c r="H45242" s="1" t="s">
        <v>27</v>
      </c>
    </row>
    <row r="45243" spans="1:8" x14ac:dyDescent="0.25">
      <c r="A45243">
        <v>56417</v>
      </c>
      <c r="B45243" s="2">
        <v>42965</v>
      </c>
      <c r="C45243" s="1" t="s">
        <v>28</v>
      </c>
      <c r="D45243">
        <v>1</v>
      </c>
      <c r="E45243" s="1" t="s">
        <v>26</v>
      </c>
      <c r="F45243">
        <v>6.3348000000000004</v>
      </c>
      <c r="H45243" s="1" t="s">
        <v>29</v>
      </c>
    </row>
    <row r="45244" spans="1:8" x14ac:dyDescent="0.25">
      <c r="A45244">
        <v>56418</v>
      </c>
      <c r="B45244" s="2">
        <v>42965</v>
      </c>
      <c r="C45244" s="1" t="s">
        <v>30</v>
      </c>
      <c r="D45244">
        <v>1</v>
      </c>
      <c r="E45244" s="1" t="s">
        <v>31</v>
      </c>
      <c r="G45244">
        <v>1.1738</v>
      </c>
      <c r="H45244" s="1" t="s">
        <v>26</v>
      </c>
    </row>
    <row r="45245" spans="1:8" x14ac:dyDescent="0.25">
      <c r="A45245">
        <v>56419</v>
      </c>
      <c r="B45245" s="2">
        <v>42965</v>
      </c>
      <c r="C45245" s="1" t="s">
        <v>32</v>
      </c>
      <c r="D45245">
        <v>1</v>
      </c>
      <c r="E45245" s="1" t="s">
        <v>33</v>
      </c>
      <c r="G45245">
        <v>1.2890999999999999</v>
      </c>
      <c r="H45245" s="1" t="s">
        <v>26</v>
      </c>
    </row>
    <row r="45246" spans="1:8" x14ac:dyDescent="0.25">
      <c r="A45246">
        <v>56420</v>
      </c>
      <c r="B45246" s="2">
        <v>42965</v>
      </c>
      <c r="C45246" s="1" t="s">
        <v>34</v>
      </c>
      <c r="D45246">
        <v>1</v>
      </c>
      <c r="E45246" s="1" t="s">
        <v>26</v>
      </c>
      <c r="F45246">
        <v>0.96179999999999999</v>
      </c>
      <c r="H45246" s="1" t="s">
        <v>63</v>
      </c>
    </row>
    <row r="45247" spans="1:8" x14ac:dyDescent="0.25">
      <c r="A45247">
        <v>56421</v>
      </c>
      <c r="B45247" s="2">
        <v>42965</v>
      </c>
      <c r="C45247" s="1" t="s">
        <v>36</v>
      </c>
      <c r="D45247">
        <v>1</v>
      </c>
      <c r="E45247" s="1" t="s">
        <v>26</v>
      </c>
      <c r="F45247">
        <v>8.125</v>
      </c>
      <c r="H45247" s="1" t="s">
        <v>37</v>
      </c>
    </row>
    <row r="45248" spans="1:8" x14ac:dyDescent="0.25">
      <c r="A45248">
        <v>56422</v>
      </c>
      <c r="B45248" s="2">
        <v>42965</v>
      </c>
      <c r="C45248" s="1" t="s">
        <v>38</v>
      </c>
      <c r="D45248">
        <v>1</v>
      </c>
      <c r="E45248" s="1" t="s">
        <v>26</v>
      </c>
      <c r="F45248">
        <v>1.2649999999999999</v>
      </c>
      <c r="H45248" s="1" t="s">
        <v>39</v>
      </c>
    </row>
    <row r="45249" spans="1:8" x14ac:dyDescent="0.25">
      <c r="A45249">
        <v>56423</v>
      </c>
      <c r="B45249" s="2">
        <v>42965</v>
      </c>
      <c r="C45249" s="1" t="s">
        <v>40</v>
      </c>
      <c r="D45249">
        <v>1</v>
      </c>
      <c r="E45249" s="1" t="s">
        <v>41</v>
      </c>
      <c r="G45249">
        <v>3.3127</v>
      </c>
      <c r="H45249" s="1" t="s">
        <v>26</v>
      </c>
    </row>
    <row r="45250" spans="1:8" x14ac:dyDescent="0.25">
      <c r="A45250">
        <v>56424</v>
      </c>
      <c r="B45250" s="2">
        <v>42965</v>
      </c>
      <c r="C45250" s="1" t="s">
        <v>42</v>
      </c>
      <c r="D45250">
        <v>1</v>
      </c>
      <c r="E45250" s="1" t="s">
        <v>26</v>
      </c>
      <c r="F45250">
        <v>7.944</v>
      </c>
      <c r="H45250" s="1" t="s">
        <v>43</v>
      </c>
    </row>
    <row r="45251" spans="1:8" x14ac:dyDescent="0.25">
      <c r="A45251">
        <v>56425</v>
      </c>
      <c r="B45251" s="2">
        <v>42965</v>
      </c>
      <c r="C45251" s="1" t="s">
        <v>44</v>
      </c>
      <c r="D45251">
        <v>1</v>
      </c>
      <c r="E45251" s="1" t="s">
        <v>26</v>
      </c>
      <c r="F45251">
        <v>3.7502</v>
      </c>
      <c r="H45251" s="1" t="s">
        <v>45</v>
      </c>
    </row>
    <row r="45252" spans="1:8" x14ac:dyDescent="0.25">
      <c r="A45252">
        <v>56426</v>
      </c>
      <c r="B45252" s="2">
        <v>42965</v>
      </c>
      <c r="C45252" s="1" t="s">
        <v>46</v>
      </c>
      <c r="D45252">
        <v>100</v>
      </c>
      <c r="E45252" s="1" t="s">
        <v>26</v>
      </c>
      <c r="F45252">
        <v>109.08</v>
      </c>
      <c r="H45252" s="1" t="s">
        <v>68</v>
      </c>
    </row>
    <row r="45253" spans="1:8" x14ac:dyDescent="0.25">
      <c r="A45253">
        <v>56427</v>
      </c>
      <c r="B45253" s="2">
        <v>42965</v>
      </c>
      <c r="C45253" s="1" t="s">
        <v>48</v>
      </c>
      <c r="D45253">
        <v>1</v>
      </c>
      <c r="E45253" s="1" t="s">
        <v>26</v>
      </c>
      <c r="F45253">
        <v>1.6668000000000001</v>
      </c>
      <c r="H45253" s="1" t="s">
        <v>49</v>
      </c>
    </row>
    <row r="45254" spans="1:8" x14ac:dyDescent="0.25">
      <c r="A45254">
        <v>56428</v>
      </c>
      <c r="B45254" s="2">
        <v>42965</v>
      </c>
      <c r="C45254" s="1" t="s">
        <v>50</v>
      </c>
      <c r="D45254">
        <v>1</v>
      </c>
      <c r="E45254" s="1" t="s">
        <v>26</v>
      </c>
      <c r="F45254">
        <v>3.9076</v>
      </c>
      <c r="H45254" s="1" t="s">
        <v>64</v>
      </c>
    </row>
    <row r="45255" spans="1:8" x14ac:dyDescent="0.25">
      <c r="A45255">
        <v>56429</v>
      </c>
      <c r="B45255" s="2">
        <v>42965</v>
      </c>
      <c r="C45255" s="1" t="s">
        <v>52</v>
      </c>
      <c r="D45255">
        <v>1</v>
      </c>
      <c r="E45255" s="1" t="s">
        <v>26</v>
      </c>
      <c r="F45255">
        <v>59.39</v>
      </c>
      <c r="H45255" s="1" t="s">
        <v>65</v>
      </c>
    </row>
    <row r="45256" spans="1:8" x14ac:dyDescent="0.25">
      <c r="A45256">
        <v>56430</v>
      </c>
      <c r="B45256" s="2">
        <v>42965</v>
      </c>
      <c r="C45256" s="1" t="s">
        <v>54</v>
      </c>
      <c r="D45256">
        <v>100</v>
      </c>
      <c r="E45256" s="1" t="s">
        <v>26</v>
      </c>
      <c r="F45256">
        <v>32931</v>
      </c>
      <c r="H45256" s="1" t="s">
        <v>55</v>
      </c>
    </row>
    <row r="45257" spans="1:8" x14ac:dyDescent="0.25">
      <c r="A45257">
        <v>56431</v>
      </c>
      <c r="B45257" s="2">
        <v>42965</v>
      </c>
      <c r="C45257" s="1" t="s">
        <v>56</v>
      </c>
      <c r="D45257">
        <v>1</v>
      </c>
      <c r="E45257" s="1" t="s">
        <v>26</v>
      </c>
      <c r="F45257">
        <v>6.6753999999999998</v>
      </c>
      <c r="H45257" s="1" t="s">
        <v>69</v>
      </c>
    </row>
    <row r="45258" spans="1:8" x14ac:dyDescent="0.25">
      <c r="A45258">
        <v>56432</v>
      </c>
      <c r="B45258" s="2">
        <v>42965</v>
      </c>
      <c r="C45258" s="1" t="s">
        <v>58</v>
      </c>
      <c r="D45258">
        <v>1</v>
      </c>
      <c r="E45258" s="1" t="s">
        <v>26</v>
      </c>
      <c r="F45258">
        <v>105.34</v>
      </c>
      <c r="H45258" s="1" t="s">
        <v>70</v>
      </c>
    </row>
    <row r="45259" spans="1:8" x14ac:dyDescent="0.25">
      <c r="A45259">
        <v>56433</v>
      </c>
      <c r="B45259" s="2">
        <v>42968</v>
      </c>
      <c r="C45259" s="1" t="s">
        <v>25</v>
      </c>
      <c r="D45259">
        <v>1</v>
      </c>
      <c r="E45259" s="1" t="s">
        <v>26</v>
      </c>
      <c r="F45259">
        <v>1.2623</v>
      </c>
      <c r="H45259" s="1" t="s">
        <v>27</v>
      </c>
    </row>
    <row r="45260" spans="1:8" x14ac:dyDescent="0.25">
      <c r="A45260">
        <v>56434</v>
      </c>
      <c r="B45260" s="2">
        <v>42968</v>
      </c>
      <c r="C45260" s="1" t="s">
        <v>28</v>
      </c>
      <c r="D45260">
        <v>1</v>
      </c>
      <c r="E45260" s="1" t="s">
        <v>26</v>
      </c>
      <c r="F45260">
        <v>6.3311000000000002</v>
      </c>
      <c r="H45260" s="1" t="s">
        <v>29</v>
      </c>
    </row>
    <row r="45261" spans="1:8" x14ac:dyDescent="0.25">
      <c r="A45261">
        <v>56435</v>
      </c>
      <c r="B45261" s="2">
        <v>42968</v>
      </c>
      <c r="C45261" s="1" t="s">
        <v>30</v>
      </c>
      <c r="D45261">
        <v>1</v>
      </c>
      <c r="E45261" s="1" t="s">
        <v>31</v>
      </c>
      <c r="G45261">
        <v>1.1747000000000001</v>
      </c>
      <c r="H45261" s="1" t="s">
        <v>26</v>
      </c>
    </row>
    <row r="45262" spans="1:8" x14ac:dyDescent="0.25">
      <c r="A45262">
        <v>56436</v>
      </c>
      <c r="B45262" s="2">
        <v>42968</v>
      </c>
      <c r="C45262" s="1" t="s">
        <v>32</v>
      </c>
      <c r="D45262">
        <v>1</v>
      </c>
      <c r="E45262" s="1" t="s">
        <v>33</v>
      </c>
      <c r="G45262">
        <v>1.2876000000000001</v>
      </c>
      <c r="H45262" s="1" t="s">
        <v>26</v>
      </c>
    </row>
    <row r="45263" spans="1:8" x14ac:dyDescent="0.25">
      <c r="A45263">
        <v>56437</v>
      </c>
      <c r="B45263" s="2">
        <v>42968</v>
      </c>
      <c r="C45263" s="1" t="s">
        <v>34</v>
      </c>
      <c r="D45263">
        <v>1</v>
      </c>
      <c r="E45263" s="1" t="s">
        <v>26</v>
      </c>
      <c r="F45263">
        <v>0.96679999999999999</v>
      </c>
      <c r="H45263" s="1" t="s">
        <v>63</v>
      </c>
    </row>
    <row r="45264" spans="1:8" x14ac:dyDescent="0.25">
      <c r="A45264">
        <v>56438</v>
      </c>
      <c r="B45264" s="2">
        <v>42968</v>
      </c>
      <c r="C45264" s="1" t="s">
        <v>36</v>
      </c>
      <c r="D45264">
        <v>1</v>
      </c>
      <c r="E45264" s="1" t="s">
        <v>26</v>
      </c>
      <c r="F45264">
        <v>8.1087000000000007</v>
      </c>
      <c r="H45264" s="1" t="s">
        <v>37</v>
      </c>
    </row>
    <row r="45265" spans="1:8" x14ac:dyDescent="0.25">
      <c r="A45265">
        <v>56439</v>
      </c>
      <c r="B45265" s="2">
        <v>42968</v>
      </c>
      <c r="C45265" s="1" t="s">
        <v>38</v>
      </c>
      <c r="D45265">
        <v>1</v>
      </c>
      <c r="E45265" s="1" t="s">
        <v>26</v>
      </c>
      <c r="F45265">
        <v>1.2596000000000001</v>
      </c>
      <c r="H45265" s="1" t="s">
        <v>39</v>
      </c>
    </row>
    <row r="45266" spans="1:8" x14ac:dyDescent="0.25">
      <c r="A45266">
        <v>56440</v>
      </c>
      <c r="B45266" s="2">
        <v>42968</v>
      </c>
      <c r="C45266" s="1" t="s">
        <v>40</v>
      </c>
      <c r="D45266">
        <v>1</v>
      </c>
      <c r="E45266" s="1" t="s">
        <v>41</v>
      </c>
      <c r="G45266">
        <v>3.3129</v>
      </c>
      <c r="H45266" s="1" t="s">
        <v>26</v>
      </c>
    </row>
    <row r="45267" spans="1:8" x14ac:dyDescent="0.25">
      <c r="A45267">
        <v>56441</v>
      </c>
      <c r="B45267" s="2">
        <v>42968</v>
      </c>
      <c r="C45267" s="1" t="s">
        <v>42</v>
      </c>
      <c r="D45267">
        <v>1</v>
      </c>
      <c r="E45267" s="1" t="s">
        <v>26</v>
      </c>
      <c r="F45267">
        <v>7.9147999999999996</v>
      </c>
      <c r="H45267" s="1" t="s">
        <v>43</v>
      </c>
    </row>
    <row r="45268" spans="1:8" x14ac:dyDescent="0.25">
      <c r="A45268">
        <v>56442</v>
      </c>
      <c r="B45268" s="2">
        <v>42968</v>
      </c>
      <c r="C45268" s="1" t="s">
        <v>44</v>
      </c>
      <c r="D45268">
        <v>1</v>
      </c>
      <c r="E45268" s="1" t="s">
        <v>26</v>
      </c>
      <c r="F45268">
        <v>3.7502</v>
      </c>
      <c r="H45268" s="1" t="s">
        <v>45</v>
      </c>
    </row>
    <row r="45269" spans="1:8" x14ac:dyDescent="0.25">
      <c r="A45269">
        <v>56443</v>
      </c>
      <c r="B45269" s="2">
        <v>42968</v>
      </c>
      <c r="C45269" s="1" t="s">
        <v>46</v>
      </c>
      <c r="D45269">
        <v>100</v>
      </c>
      <c r="E45269" s="1" t="s">
        <v>26</v>
      </c>
      <c r="F45269">
        <v>109.05</v>
      </c>
      <c r="H45269" s="1" t="s">
        <v>68</v>
      </c>
    </row>
    <row r="45270" spans="1:8" x14ac:dyDescent="0.25">
      <c r="A45270">
        <v>56444</v>
      </c>
      <c r="B45270" s="2">
        <v>42968</v>
      </c>
      <c r="C45270" s="1" t="s">
        <v>48</v>
      </c>
      <c r="D45270">
        <v>1</v>
      </c>
      <c r="E45270" s="1" t="s">
        <v>26</v>
      </c>
      <c r="F45270">
        <v>1.6651</v>
      </c>
      <c r="H45270" s="1" t="s">
        <v>49</v>
      </c>
    </row>
    <row r="45271" spans="1:8" x14ac:dyDescent="0.25">
      <c r="A45271">
        <v>56445</v>
      </c>
      <c r="B45271" s="2">
        <v>42968</v>
      </c>
      <c r="C45271" s="1" t="s">
        <v>50</v>
      </c>
      <c r="D45271">
        <v>1</v>
      </c>
      <c r="E45271" s="1" t="s">
        <v>26</v>
      </c>
      <c r="F45271">
        <v>3.9062999999999999</v>
      </c>
      <c r="H45271" s="1" t="s">
        <v>64</v>
      </c>
    </row>
    <row r="45272" spans="1:8" x14ac:dyDescent="0.25">
      <c r="A45272">
        <v>56446</v>
      </c>
      <c r="B45272" s="2">
        <v>42968</v>
      </c>
      <c r="C45272" s="1" t="s">
        <v>52</v>
      </c>
      <c r="D45272">
        <v>1</v>
      </c>
      <c r="E45272" s="1" t="s">
        <v>26</v>
      </c>
      <c r="F45272">
        <v>59.08</v>
      </c>
      <c r="H45272" s="1" t="s">
        <v>65</v>
      </c>
    </row>
    <row r="45273" spans="1:8" x14ac:dyDescent="0.25">
      <c r="A45273">
        <v>56447</v>
      </c>
      <c r="B45273" s="2">
        <v>42968</v>
      </c>
      <c r="C45273" s="1" t="s">
        <v>54</v>
      </c>
      <c r="D45273">
        <v>100</v>
      </c>
      <c r="E45273" s="1" t="s">
        <v>26</v>
      </c>
      <c r="F45273">
        <v>32980</v>
      </c>
      <c r="H45273" s="1" t="s">
        <v>55</v>
      </c>
    </row>
    <row r="45274" spans="1:8" x14ac:dyDescent="0.25">
      <c r="A45274">
        <v>56448</v>
      </c>
      <c r="B45274" s="2">
        <v>42968</v>
      </c>
      <c r="C45274" s="1" t="s">
        <v>56</v>
      </c>
      <c r="D45274">
        <v>1</v>
      </c>
      <c r="E45274" s="1" t="s">
        <v>26</v>
      </c>
      <c r="F45274">
        <v>6.6718000000000002</v>
      </c>
      <c r="H45274" s="1" t="s">
        <v>69</v>
      </c>
    </row>
    <row r="45275" spans="1:8" x14ac:dyDescent="0.25">
      <c r="A45275">
        <v>56449</v>
      </c>
      <c r="B45275" s="2">
        <v>42968</v>
      </c>
      <c r="C45275" s="1" t="s">
        <v>58</v>
      </c>
      <c r="D45275">
        <v>1</v>
      </c>
      <c r="E45275" s="1" t="s">
        <v>26</v>
      </c>
      <c r="F45275">
        <v>105.38</v>
      </c>
      <c r="H45275" s="1" t="s">
        <v>70</v>
      </c>
    </row>
    <row r="45276" spans="1:8" x14ac:dyDescent="0.25">
      <c r="A45276">
        <v>56450</v>
      </c>
      <c r="B45276" s="2">
        <v>42969</v>
      </c>
      <c r="C45276" s="1" t="s">
        <v>25</v>
      </c>
      <c r="D45276">
        <v>1</v>
      </c>
      <c r="E45276" s="1" t="s">
        <v>26</v>
      </c>
      <c r="F45276">
        <v>1.2633000000000001</v>
      </c>
      <c r="H45276" s="1" t="s">
        <v>27</v>
      </c>
    </row>
    <row r="45277" spans="1:8" x14ac:dyDescent="0.25">
      <c r="A45277">
        <v>56451</v>
      </c>
      <c r="B45277" s="2">
        <v>42969</v>
      </c>
      <c r="C45277" s="1" t="s">
        <v>28</v>
      </c>
      <c r="D45277">
        <v>1</v>
      </c>
      <c r="E45277" s="1" t="s">
        <v>26</v>
      </c>
      <c r="F45277">
        <v>6.3174999999999999</v>
      </c>
      <c r="H45277" s="1" t="s">
        <v>29</v>
      </c>
    </row>
    <row r="45278" spans="1:8" x14ac:dyDescent="0.25">
      <c r="A45278">
        <v>56452</v>
      </c>
      <c r="B45278" s="2">
        <v>42969</v>
      </c>
      <c r="C45278" s="1" t="s">
        <v>30</v>
      </c>
      <c r="D45278">
        <v>1</v>
      </c>
      <c r="E45278" s="1" t="s">
        <v>31</v>
      </c>
      <c r="G45278">
        <v>1.1772</v>
      </c>
      <c r="H45278" s="1" t="s">
        <v>26</v>
      </c>
    </row>
    <row r="45279" spans="1:8" x14ac:dyDescent="0.25">
      <c r="A45279">
        <v>56453</v>
      </c>
      <c r="B45279" s="2">
        <v>42969</v>
      </c>
      <c r="C45279" s="1" t="s">
        <v>32</v>
      </c>
      <c r="D45279">
        <v>1</v>
      </c>
      <c r="E45279" s="1" t="s">
        <v>33</v>
      </c>
      <c r="G45279">
        <v>1.2846</v>
      </c>
      <c r="H45279" s="1" t="s">
        <v>26</v>
      </c>
    </row>
    <row r="45280" spans="1:8" x14ac:dyDescent="0.25">
      <c r="A45280">
        <v>56454</v>
      </c>
      <c r="B45280" s="2">
        <v>42969</v>
      </c>
      <c r="C45280" s="1" t="s">
        <v>34</v>
      </c>
      <c r="D45280">
        <v>1</v>
      </c>
      <c r="E45280" s="1" t="s">
        <v>26</v>
      </c>
      <c r="F45280">
        <v>0.9657</v>
      </c>
      <c r="H45280" s="1" t="s">
        <v>63</v>
      </c>
    </row>
    <row r="45281" spans="1:8" x14ac:dyDescent="0.25">
      <c r="A45281">
        <v>56455</v>
      </c>
      <c r="B45281" s="2">
        <v>42969</v>
      </c>
      <c r="C45281" s="1" t="s">
        <v>36</v>
      </c>
      <c r="D45281">
        <v>1</v>
      </c>
      <c r="E45281" s="1" t="s">
        <v>26</v>
      </c>
      <c r="F45281">
        <v>8.0985999999999994</v>
      </c>
      <c r="H45281" s="1" t="s">
        <v>37</v>
      </c>
    </row>
    <row r="45282" spans="1:8" x14ac:dyDescent="0.25">
      <c r="A45282">
        <v>56456</v>
      </c>
      <c r="B45282" s="2">
        <v>42969</v>
      </c>
      <c r="C45282" s="1" t="s">
        <v>38</v>
      </c>
      <c r="D45282">
        <v>1</v>
      </c>
      <c r="E45282" s="1" t="s">
        <v>26</v>
      </c>
      <c r="F45282">
        <v>1.2575000000000001</v>
      </c>
      <c r="H45282" s="1" t="s">
        <v>39</v>
      </c>
    </row>
    <row r="45283" spans="1:8" x14ac:dyDescent="0.25">
      <c r="A45283">
        <v>56457</v>
      </c>
      <c r="B45283" s="2">
        <v>42969</v>
      </c>
      <c r="C45283" s="1" t="s">
        <v>40</v>
      </c>
      <c r="D45283">
        <v>1</v>
      </c>
      <c r="E45283" s="1" t="s">
        <v>41</v>
      </c>
      <c r="G45283">
        <v>3.3136000000000001</v>
      </c>
      <c r="H45283" s="1" t="s">
        <v>26</v>
      </c>
    </row>
    <row r="45284" spans="1:8" x14ac:dyDescent="0.25">
      <c r="A45284">
        <v>56458</v>
      </c>
      <c r="B45284" s="2">
        <v>42969</v>
      </c>
      <c r="C45284" s="1" t="s">
        <v>42</v>
      </c>
      <c r="D45284">
        <v>1</v>
      </c>
      <c r="E45284" s="1" t="s">
        <v>26</v>
      </c>
      <c r="F45284">
        <v>7.9051</v>
      </c>
      <c r="H45284" s="1" t="s">
        <v>43</v>
      </c>
    </row>
    <row r="45285" spans="1:8" x14ac:dyDescent="0.25">
      <c r="A45285">
        <v>56459</v>
      </c>
      <c r="B45285" s="2">
        <v>42969</v>
      </c>
      <c r="C45285" s="1" t="s">
        <v>44</v>
      </c>
      <c r="D45285">
        <v>1</v>
      </c>
      <c r="E45285" s="1" t="s">
        <v>26</v>
      </c>
      <c r="F45285">
        <v>3.7502</v>
      </c>
      <c r="H45285" s="1" t="s">
        <v>45</v>
      </c>
    </row>
    <row r="45286" spans="1:8" x14ac:dyDescent="0.25">
      <c r="A45286">
        <v>56460</v>
      </c>
      <c r="B45286" s="2">
        <v>42969</v>
      </c>
      <c r="C45286" s="1" t="s">
        <v>46</v>
      </c>
      <c r="D45286">
        <v>100</v>
      </c>
      <c r="E45286" s="1" t="s">
        <v>26</v>
      </c>
      <c r="F45286">
        <v>109.34</v>
      </c>
      <c r="H45286" s="1" t="s">
        <v>68</v>
      </c>
    </row>
    <row r="45287" spans="1:8" x14ac:dyDescent="0.25">
      <c r="A45287">
        <v>56461</v>
      </c>
      <c r="B45287" s="2">
        <v>42969</v>
      </c>
      <c r="C45287" s="1" t="s">
        <v>48</v>
      </c>
      <c r="D45287">
        <v>1</v>
      </c>
      <c r="E45287" s="1" t="s">
        <v>26</v>
      </c>
      <c r="F45287">
        <v>1.6616</v>
      </c>
      <c r="H45287" s="1" t="s">
        <v>49</v>
      </c>
    </row>
    <row r="45288" spans="1:8" x14ac:dyDescent="0.25">
      <c r="A45288">
        <v>56462</v>
      </c>
      <c r="B45288" s="2">
        <v>42969</v>
      </c>
      <c r="C45288" s="1" t="s">
        <v>50</v>
      </c>
      <c r="D45288">
        <v>1</v>
      </c>
      <c r="E45288" s="1" t="s">
        <v>26</v>
      </c>
      <c r="F45288">
        <v>3.8959999999999999</v>
      </c>
      <c r="H45288" s="1" t="s">
        <v>64</v>
      </c>
    </row>
    <row r="45289" spans="1:8" x14ac:dyDescent="0.25">
      <c r="A45289">
        <v>56463</v>
      </c>
      <c r="B45289" s="2">
        <v>42969</v>
      </c>
      <c r="C45289" s="1" t="s">
        <v>52</v>
      </c>
      <c r="D45289">
        <v>1</v>
      </c>
      <c r="E45289" s="1" t="s">
        <v>26</v>
      </c>
      <c r="F45289">
        <v>59.07</v>
      </c>
      <c r="H45289" s="1" t="s">
        <v>65</v>
      </c>
    </row>
    <row r="45290" spans="1:8" x14ac:dyDescent="0.25">
      <c r="A45290">
        <v>56464</v>
      </c>
      <c r="B45290" s="2">
        <v>42969</v>
      </c>
      <c r="C45290" s="1" t="s">
        <v>54</v>
      </c>
      <c r="D45290">
        <v>100</v>
      </c>
      <c r="E45290" s="1" t="s">
        <v>26</v>
      </c>
      <c r="F45290">
        <v>33003</v>
      </c>
      <c r="H45290" s="1" t="s">
        <v>55</v>
      </c>
    </row>
    <row r="45291" spans="1:8" x14ac:dyDescent="0.25">
      <c r="A45291">
        <v>56465</v>
      </c>
      <c r="B45291" s="2">
        <v>42969</v>
      </c>
      <c r="C45291" s="1" t="s">
        <v>56</v>
      </c>
      <c r="D45291">
        <v>1</v>
      </c>
      <c r="E45291" s="1" t="s">
        <v>26</v>
      </c>
      <c r="F45291">
        <v>6.6603000000000003</v>
      </c>
      <c r="H45291" s="1" t="s">
        <v>69</v>
      </c>
    </row>
    <row r="45292" spans="1:8" x14ac:dyDescent="0.25">
      <c r="A45292">
        <v>56466</v>
      </c>
      <c r="B45292" s="2">
        <v>42969</v>
      </c>
      <c r="C45292" s="1" t="s">
        <v>58</v>
      </c>
      <c r="D45292">
        <v>1</v>
      </c>
      <c r="E45292" s="1" t="s">
        <v>26</v>
      </c>
      <c r="F45292">
        <v>105.38</v>
      </c>
      <c r="H45292" s="1" t="s">
        <v>70</v>
      </c>
    </row>
    <row r="45293" spans="1:8" x14ac:dyDescent="0.25">
      <c r="A45293">
        <v>56467</v>
      </c>
      <c r="B45293" s="2">
        <v>42970</v>
      </c>
      <c r="C45293" s="1" t="s">
        <v>25</v>
      </c>
      <c r="D45293">
        <v>1</v>
      </c>
      <c r="E45293" s="1" t="s">
        <v>26</v>
      </c>
      <c r="F45293">
        <v>1.2666999999999999</v>
      </c>
      <c r="H45293" s="1" t="s">
        <v>27</v>
      </c>
    </row>
    <row r="45294" spans="1:8" x14ac:dyDescent="0.25">
      <c r="A45294">
        <v>56468</v>
      </c>
      <c r="B45294" s="2">
        <v>42970</v>
      </c>
      <c r="C45294" s="1" t="s">
        <v>28</v>
      </c>
      <c r="D45294">
        <v>1</v>
      </c>
      <c r="E45294" s="1" t="s">
        <v>26</v>
      </c>
      <c r="F45294">
        <v>6.3128000000000002</v>
      </c>
      <c r="H45294" s="1" t="s">
        <v>29</v>
      </c>
    </row>
    <row r="45295" spans="1:8" x14ac:dyDescent="0.25">
      <c r="A45295">
        <v>56469</v>
      </c>
      <c r="B45295" s="2">
        <v>42970</v>
      </c>
      <c r="C45295" s="1" t="s">
        <v>30</v>
      </c>
      <c r="D45295">
        <v>1</v>
      </c>
      <c r="E45295" s="1" t="s">
        <v>31</v>
      </c>
      <c r="G45295">
        <v>1.1781999999999999</v>
      </c>
      <c r="H45295" s="1" t="s">
        <v>26</v>
      </c>
    </row>
    <row r="45296" spans="1:8" x14ac:dyDescent="0.25">
      <c r="A45296">
        <v>56470</v>
      </c>
      <c r="B45296" s="2">
        <v>42970</v>
      </c>
      <c r="C45296" s="1" t="s">
        <v>32</v>
      </c>
      <c r="D45296">
        <v>1</v>
      </c>
      <c r="E45296" s="1" t="s">
        <v>33</v>
      </c>
      <c r="G45296">
        <v>1.2808999999999999</v>
      </c>
      <c r="H45296" s="1" t="s">
        <v>26</v>
      </c>
    </row>
    <row r="45297" spans="1:8" x14ac:dyDescent="0.25">
      <c r="A45297">
        <v>56471</v>
      </c>
      <c r="B45297" s="2">
        <v>42970</v>
      </c>
      <c r="C45297" s="1" t="s">
        <v>34</v>
      </c>
      <c r="D45297">
        <v>1</v>
      </c>
      <c r="E45297" s="1" t="s">
        <v>26</v>
      </c>
      <c r="F45297">
        <v>0.96809999999999996</v>
      </c>
      <c r="H45297" s="1" t="s">
        <v>63</v>
      </c>
    </row>
    <row r="45298" spans="1:8" x14ac:dyDescent="0.25">
      <c r="A45298">
        <v>56472</v>
      </c>
      <c r="B45298" s="2">
        <v>42970</v>
      </c>
      <c r="C45298" s="1" t="s">
        <v>36</v>
      </c>
      <c r="D45298">
        <v>1</v>
      </c>
      <c r="E45298" s="1" t="s">
        <v>26</v>
      </c>
      <c r="F45298">
        <v>8.0967000000000002</v>
      </c>
      <c r="H45298" s="1" t="s">
        <v>37</v>
      </c>
    </row>
    <row r="45299" spans="1:8" x14ac:dyDescent="0.25">
      <c r="A45299">
        <v>56473</v>
      </c>
      <c r="B45299" s="2">
        <v>42970</v>
      </c>
      <c r="C45299" s="1" t="s">
        <v>38</v>
      </c>
      <c r="D45299">
        <v>1</v>
      </c>
      <c r="E45299" s="1" t="s">
        <v>26</v>
      </c>
      <c r="F45299">
        <v>1.2576000000000001</v>
      </c>
      <c r="H45299" s="1" t="s">
        <v>39</v>
      </c>
    </row>
    <row r="45300" spans="1:8" x14ac:dyDescent="0.25">
      <c r="A45300">
        <v>56474</v>
      </c>
      <c r="B45300" s="2">
        <v>42970</v>
      </c>
      <c r="C45300" s="1" t="s">
        <v>40</v>
      </c>
      <c r="D45300">
        <v>1</v>
      </c>
      <c r="E45300" s="1" t="s">
        <v>41</v>
      </c>
      <c r="G45300">
        <v>3.3121999999999998</v>
      </c>
      <c r="H45300" s="1" t="s">
        <v>26</v>
      </c>
    </row>
    <row r="45301" spans="1:8" x14ac:dyDescent="0.25">
      <c r="A45301">
        <v>56475</v>
      </c>
      <c r="B45301" s="2">
        <v>42970</v>
      </c>
      <c r="C45301" s="1" t="s">
        <v>42</v>
      </c>
      <c r="D45301">
        <v>1</v>
      </c>
      <c r="E45301" s="1" t="s">
        <v>26</v>
      </c>
      <c r="F45301">
        <v>7.8982000000000001</v>
      </c>
      <c r="H45301" s="1" t="s">
        <v>43</v>
      </c>
    </row>
    <row r="45302" spans="1:8" x14ac:dyDescent="0.25">
      <c r="A45302">
        <v>56476</v>
      </c>
      <c r="B45302" s="2">
        <v>42970</v>
      </c>
      <c r="C45302" s="1" t="s">
        <v>44</v>
      </c>
      <c r="D45302">
        <v>1</v>
      </c>
      <c r="E45302" s="1" t="s">
        <v>26</v>
      </c>
      <c r="F45302">
        <v>3.7502</v>
      </c>
      <c r="H45302" s="1" t="s">
        <v>45</v>
      </c>
    </row>
    <row r="45303" spans="1:8" x14ac:dyDescent="0.25">
      <c r="A45303">
        <v>56477</v>
      </c>
      <c r="B45303" s="2">
        <v>42970</v>
      </c>
      <c r="C45303" s="1" t="s">
        <v>46</v>
      </c>
      <c r="D45303">
        <v>100</v>
      </c>
      <c r="E45303" s="1" t="s">
        <v>26</v>
      </c>
      <c r="F45303">
        <v>109.37</v>
      </c>
      <c r="H45303" s="1" t="s">
        <v>68</v>
      </c>
    </row>
    <row r="45304" spans="1:8" x14ac:dyDescent="0.25">
      <c r="A45304">
        <v>56478</v>
      </c>
      <c r="B45304" s="2">
        <v>42970</v>
      </c>
      <c r="C45304" s="1" t="s">
        <v>48</v>
      </c>
      <c r="D45304">
        <v>1</v>
      </c>
      <c r="E45304" s="1" t="s">
        <v>26</v>
      </c>
      <c r="F45304">
        <v>1.6603000000000001</v>
      </c>
      <c r="H45304" s="1" t="s">
        <v>49</v>
      </c>
    </row>
    <row r="45305" spans="1:8" x14ac:dyDescent="0.25">
      <c r="A45305">
        <v>56479</v>
      </c>
      <c r="B45305" s="2">
        <v>42970</v>
      </c>
      <c r="C45305" s="1" t="s">
        <v>50</v>
      </c>
      <c r="D45305">
        <v>1</v>
      </c>
      <c r="E45305" s="1" t="s">
        <v>26</v>
      </c>
      <c r="F45305">
        <v>3.8925999999999998</v>
      </c>
      <c r="H45305" s="1" t="s">
        <v>64</v>
      </c>
    </row>
    <row r="45306" spans="1:8" x14ac:dyDescent="0.25">
      <c r="A45306">
        <v>56480</v>
      </c>
      <c r="B45306" s="2">
        <v>42970</v>
      </c>
      <c r="C45306" s="1" t="s">
        <v>52</v>
      </c>
      <c r="D45306">
        <v>1</v>
      </c>
      <c r="E45306" s="1" t="s">
        <v>26</v>
      </c>
      <c r="F45306">
        <v>59.13</v>
      </c>
      <c r="H45306" s="1" t="s">
        <v>65</v>
      </c>
    </row>
    <row r="45307" spans="1:8" x14ac:dyDescent="0.25">
      <c r="A45307">
        <v>56481</v>
      </c>
      <c r="B45307" s="2">
        <v>42970</v>
      </c>
      <c r="C45307" s="1" t="s">
        <v>54</v>
      </c>
      <c r="D45307">
        <v>100</v>
      </c>
      <c r="E45307" s="1" t="s">
        <v>26</v>
      </c>
      <c r="F45307">
        <v>33040</v>
      </c>
      <c r="H45307" s="1" t="s">
        <v>55</v>
      </c>
    </row>
    <row r="45308" spans="1:8" x14ac:dyDescent="0.25">
      <c r="A45308">
        <v>56482</v>
      </c>
      <c r="B45308" s="2">
        <v>42970</v>
      </c>
      <c r="C45308" s="1" t="s">
        <v>56</v>
      </c>
      <c r="D45308">
        <v>1</v>
      </c>
      <c r="E45308" s="1" t="s">
        <v>26</v>
      </c>
      <c r="F45308">
        <v>6.6627000000000001</v>
      </c>
      <c r="H45308" s="1" t="s">
        <v>69</v>
      </c>
    </row>
    <row r="45309" spans="1:8" x14ac:dyDescent="0.25">
      <c r="A45309">
        <v>56483</v>
      </c>
      <c r="B45309" s="2">
        <v>42970</v>
      </c>
      <c r="C45309" s="1" t="s">
        <v>58</v>
      </c>
      <c r="D45309">
        <v>1</v>
      </c>
      <c r="E45309" s="1" t="s">
        <v>26</v>
      </c>
      <c r="F45309">
        <v>105.35</v>
      </c>
      <c r="H45309" s="1" t="s">
        <v>70</v>
      </c>
    </row>
    <row r="45310" spans="1:8" x14ac:dyDescent="0.25">
      <c r="A45310">
        <v>56484</v>
      </c>
      <c r="B45310" s="2">
        <v>42971</v>
      </c>
      <c r="C45310" s="1" t="s">
        <v>25</v>
      </c>
      <c r="D45310">
        <v>1</v>
      </c>
      <c r="E45310" s="1" t="s">
        <v>26</v>
      </c>
      <c r="F45310">
        <v>1.2678</v>
      </c>
      <c r="H45310" s="1" t="s">
        <v>27</v>
      </c>
    </row>
    <row r="45311" spans="1:8" x14ac:dyDescent="0.25">
      <c r="A45311">
        <v>56485</v>
      </c>
      <c r="B45311" s="2">
        <v>42971</v>
      </c>
      <c r="C45311" s="1" t="s">
        <v>28</v>
      </c>
      <c r="D45311">
        <v>1</v>
      </c>
      <c r="E45311" s="1" t="s">
        <v>26</v>
      </c>
      <c r="F45311">
        <v>6.3064</v>
      </c>
      <c r="H45311" s="1" t="s">
        <v>29</v>
      </c>
    </row>
    <row r="45312" spans="1:8" x14ac:dyDescent="0.25">
      <c r="A45312">
        <v>56486</v>
      </c>
      <c r="B45312" s="2">
        <v>42971</v>
      </c>
      <c r="C45312" s="1" t="s">
        <v>30</v>
      </c>
      <c r="D45312">
        <v>1</v>
      </c>
      <c r="E45312" s="1" t="s">
        <v>31</v>
      </c>
      <c r="G45312">
        <v>1.1794</v>
      </c>
      <c r="H45312" s="1" t="s">
        <v>26</v>
      </c>
    </row>
    <row r="45313" spans="1:8" x14ac:dyDescent="0.25">
      <c r="A45313">
        <v>56487</v>
      </c>
      <c r="B45313" s="2">
        <v>42971</v>
      </c>
      <c r="C45313" s="1" t="s">
        <v>32</v>
      </c>
      <c r="D45313">
        <v>1</v>
      </c>
      <c r="E45313" s="1" t="s">
        <v>33</v>
      </c>
      <c r="G45313">
        <v>1.2813000000000001</v>
      </c>
      <c r="H45313" s="1" t="s">
        <v>26</v>
      </c>
    </row>
    <row r="45314" spans="1:8" x14ac:dyDescent="0.25">
      <c r="A45314">
        <v>56488</v>
      </c>
      <c r="B45314" s="2">
        <v>42971</v>
      </c>
      <c r="C45314" s="1" t="s">
        <v>34</v>
      </c>
      <c r="D45314">
        <v>1</v>
      </c>
      <c r="E45314" s="1" t="s">
        <v>26</v>
      </c>
      <c r="F45314">
        <v>0.96509999999999996</v>
      </c>
      <c r="H45314" s="1" t="s">
        <v>63</v>
      </c>
    </row>
    <row r="45315" spans="1:8" x14ac:dyDescent="0.25">
      <c r="A45315">
        <v>56489</v>
      </c>
      <c r="B45315" s="2">
        <v>42971</v>
      </c>
      <c r="C45315" s="1" t="s">
        <v>36</v>
      </c>
      <c r="D45315">
        <v>1</v>
      </c>
      <c r="E45315" s="1" t="s">
        <v>26</v>
      </c>
      <c r="F45315">
        <v>8.0664999999999996</v>
      </c>
      <c r="H45315" s="1" t="s">
        <v>37</v>
      </c>
    </row>
    <row r="45316" spans="1:8" x14ac:dyDescent="0.25">
      <c r="A45316">
        <v>56490</v>
      </c>
      <c r="B45316" s="2">
        <v>42971</v>
      </c>
      <c r="C45316" s="1" t="s">
        <v>38</v>
      </c>
      <c r="D45316">
        <v>1</v>
      </c>
      <c r="E45316" s="1" t="s">
        <v>26</v>
      </c>
      <c r="F45316">
        <v>1.2539</v>
      </c>
      <c r="H45316" s="1" t="s">
        <v>39</v>
      </c>
    </row>
    <row r="45317" spans="1:8" x14ac:dyDescent="0.25">
      <c r="A45317">
        <v>56491</v>
      </c>
      <c r="B45317" s="2">
        <v>42971</v>
      </c>
      <c r="C45317" s="1" t="s">
        <v>40</v>
      </c>
      <c r="D45317">
        <v>1</v>
      </c>
      <c r="E45317" s="1" t="s">
        <v>41</v>
      </c>
      <c r="G45317">
        <v>3.3134999999999999</v>
      </c>
      <c r="H45317" s="1" t="s">
        <v>26</v>
      </c>
    </row>
    <row r="45318" spans="1:8" x14ac:dyDescent="0.25">
      <c r="A45318">
        <v>56492</v>
      </c>
      <c r="B45318" s="2">
        <v>42971</v>
      </c>
      <c r="C45318" s="1" t="s">
        <v>42</v>
      </c>
      <c r="D45318">
        <v>1</v>
      </c>
      <c r="E45318" s="1" t="s">
        <v>26</v>
      </c>
      <c r="F45318">
        <v>7.8548999999999998</v>
      </c>
      <c r="H45318" s="1" t="s">
        <v>43</v>
      </c>
    </row>
    <row r="45319" spans="1:8" x14ac:dyDescent="0.25">
      <c r="A45319">
        <v>56493</v>
      </c>
      <c r="B45319" s="2">
        <v>42971</v>
      </c>
      <c r="C45319" s="1" t="s">
        <v>44</v>
      </c>
      <c r="D45319">
        <v>1</v>
      </c>
      <c r="E45319" s="1" t="s">
        <v>26</v>
      </c>
      <c r="F45319">
        <v>3.7502</v>
      </c>
      <c r="H45319" s="1" t="s">
        <v>45</v>
      </c>
    </row>
    <row r="45320" spans="1:8" x14ac:dyDescent="0.25">
      <c r="A45320">
        <v>56494</v>
      </c>
      <c r="B45320" s="2">
        <v>42971</v>
      </c>
      <c r="C45320" s="1" t="s">
        <v>46</v>
      </c>
      <c r="D45320">
        <v>100</v>
      </c>
      <c r="E45320" s="1" t="s">
        <v>26</v>
      </c>
      <c r="F45320">
        <v>109.33</v>
      </c>
      <c r="H45320" s="1" t="s">
        <v>68</v>
      </c>
    </row>
    <row r="45321" spans="1:8" x14ac:dyDescent="0.25">
      <c r="A45321">
        <v>56495</v>
      </c>
      <c r="B45321" s="2">
        <v>42971</v>
      </c>
      <c r="C45321" s="1" t="s">
        <v>48</v>
      </c>
      <c r="D45321">
        <v>1</v>
      </c>
      <c r="E45321" s="1" t="s">
        <v>26</v>
      </c>
      <c r="F45321">
        <v>1.6585000000000001</v>
      </c>
      <c r="H45321" s="1" t="s">
        <v>49</v>
      </c>
    </row>
    <row r="45322" spans="1:8" x14ac:dyDescent="0.25">
      <c r="A45322">
        <v>56496</v>
      </c>
      <c r="B45322" s="2">
        <v>42971</v>
      </c>
      <c r="C45322" s="1" t="s">
        <v>50</v>
      </c>
      <c r="D45322">
        <v>1</v>
      </c>
      <c r="E45322" s="1" t="s">
        <v>26</v>
      </c>
      <c r="F45322">
        <v>3.8887</v>
      </c>
      <c r="H45322" s="1" t="s">
        <v>64</v>
      </c>
    </row>
    <row r="45323" spans="1:8" x14ac:dyDescent="0.25">
      <c r="A45323">
        <v>56497</v>
      </c>
      <c r="B45323" s="2">
        <v>42971</v>
      </c>
      <c r="C45323" s="1" t="s">
        <v>52</v>
      </c>
      <c r="D45323">
        <v>1</v>
      </c>
      <c r="E45323" s="1" t="s">
        <v>26</v>
      </c>
      <c r="F45323">
        <v>59.14</v>
      </c>
      <c r="H45323" s="1" t="s">
        <v>65</v>
      </c>
    </row>
    <row r="45324" spans="1:8" x14ac:dyDescent="0.25">
      <c r="A45324">
        <v>56498</v>
      </c>
      <c r="B45324" s="2">
        <v>42971</v>
      </c>
      <c r="C45324" s="1" t="s">
        <v>54</v>
      </c>
      <c r="D45324">
        <v>100</v>
      </c>
      <c r="E45324" s="1" t="s">
        <v>26</v>
      </c>
      <c r="F45324">
        <v>33075</v>
      </c>
      <c r="H45324" s="1" t="s">
        <v>55</v>
      </c>
    </row>
    <row r="45325" spans="1:8" x14ac:dyDescent="0.25">
      <c r="A45325">
        <v>56499</v>
      </c>
      <c r="B45325" s="2">
        <v>42971</v>
      </c>
      <c r="C45325" s="1" t="s">
        <v>56</v>
      </c>
      <c r="D45325">
        <v>1</v>
      </c>
      <c r="E45325" s="1" t="s">
        <v>26</v>
      </c>
      <c r="F45325">
        <v>6.6623000000000001</v>
      </c>
      <c r="H45325" s="1" t="s">
        <v>69</v>
      </c>
    </row>
    <row r="45326" spans="1:8" x14ac:dyDescent="0.25">
      <c r="A45326">
        <v>56500</v>
      </c>
      <c r="B45326" s="2">
        <v>42971</v>
      </c>
      <c r="C45326" s="1" t="s">
        <v>58</v>
      </c>
      <c r="D45326">
        <v>1</v>
      </c>
      <c r="E45326" s="1" t="s">
        <v>26</v>
      </c>
      <c r="F45326">
        <v>105.38</v>
      </c>
      <c r="H45326" s="1" t="s">
        <v>70</v>
      </c>
    </row>
    <row r="45327" spans="1:8" x14ac:dyDescent="0.25">
      <c r="A45327">
        <v>56501</v>
      </c>
      <c r="B45327" s="2">
        <v>42972</v>
      </c>
      <c r="C45327" s="1" t="s">
        <v>25</v>
      </c>
      <c r="D45327">
        <v>1</v>
      </c>
      <c r="E45327" s="1" t="s">
        <v>26</v>
      </c>
      <c r="F45327">
        <v>1.2639</v>
      </c>
      <c r="H45327" s="1" t="s">
        <v>27</v>
      </c>
    </row>
    <row r="45328" spans="1:8" x14ac:dyDescent="0.25">
      <c r="A45328">
        <v>56502</v>
      </c>
      <c r="B45328" s="2">
        <v>42972</v>
      </c>
      <c r="C45328" s="1" t="s">
        <v>28</v>
      </c>
      <c r="D45328">
        <v>1</v>
      </c>
      <c r="E45328" s="1" t="s">
        <v>26</v>
      </c>
      <c r="F45328">
        <v>6.3032000000000004</v>
      </c>
      <c r="H45328" s="1" t="s">
        <v>29</v>
      </c>
    </row>
    <row r="45329" spans="1:8" x14ac:dyDescent="0.25">
      <c r="A45329">
        <v>56503</v>
      </c>
      <c r="B45329" s="2">
        <v>42972</v>
      </c>
      <c r="C45329" s="1" t="s">
        <v>30</v>
      </c>
      <c r="D45329">
        <v>1</v>
      </c>
      <c r="E45329" s="1" t="s">
        <v>31</v>
      </c>
      <c r="G45329">
        <v>1.1800999999999999</v>
      </c>
      <c r="H45329" s="1" t="s">
        <v>26</v>
      </c>
    </row>
    <row r="45330" spans="1:8" x14ac:dyDescent="0.25">
      <c r="A45330">
        <v>56504</v>
      </c>
      <c r="B45330" s="2">
        <v>42972</v>
      </c>
      <c r="C45330" s="1" t="s">
        <v>32</v>
      </c>
      <c r="D45330">
        <v>1</v>
      </c>
      <c r="E45330" s="1" t="s">
        <v>33</v>
      </c>
      <c r="G45330">
        <v>1.282</v>
      </c>
      <c r="H45330" s="1" t="s">
        <v>26</v>
      </c>
    </row>
    <row r="45331" spans="1:8" x14ac:dyDescent="0.25">
      <c r="A45331">
        <v>56505</v>
      </c>
      <c r="B45331" s="2">
        <v>42972</v>
      </c>
      <c r="C45331" s="1" t="s">
        <v>34</v>
      </c>
      <c r="D45331">
        <v>1</v>
      </c>
      <c r="E45331" s="1" t="s">
        <v>26</v>
      </c>
      <c r="F45331">
        <v>0.96399999999999997</v>
      </c>
      <c r="H45331" s="1" t="s">
        <v>63</v>
      </c>
    </row>
    <row r="45332" spans="1:8" x14ac:dyDescent="0.25">
      <c r="A45332">
        <v>56506</v>
      </c>
      <c r="B45332" s="2">
        <v>42972</v>
      </c>
      <c r="C45332" s="1" t="s">
        <v>36</v>
      </c>
      <c r="D45332">
        <v>1</v>
      </c>
      <c r="E45332" s="1" t="s">
        <v>26</v>
      </c>
      <c r="F45332">
        <v>8.0580999999999996</v>
      </c>
      <c r="H45332" s="1" t="s">
        <v>37</v>
      </c>
    </row>
    <row r="45333" spans="1:8" x14ac:dyDescent="0.25">
      <c r="A45333">
        <v>56507</v>
      </c>
      <c r="B45333" s="2">
        <v>42972</v>
      </c>
      <c r="C45333" s="1" t="s">
        <v>38</v>
      </c>
      <c r="D45333">
        <v>1</v>
      </c>
      <c r="E45333" s="1" t="s">
        <v>26</v>
      </c>
      <c r="F45333">
        <v>1.2507999999999999</v>
      </c>
      <c r="H45333" s="1" t="s">
        <v>39</v>
      </c>
    </row>
    <row r="45334" spans="1:8" x14ac:dyDescent="0.25">
      <c r="A45334">
        <v>56508</v>
      </c>
      <c r="B45334" s="2">
        <v>42972</v>
      </c>
      <c r="C45334" s="1" t="s">
        <v>40</v>
      </c>
      <c r="D45334">
        <v>1</v>
      </c>
      <c r="E45334" s="1" t="s">
        <v>41</v>
      </c>
      <c r="G45334">
        <v>3.3123999999999998</v>
      </c>
      <c r="H45334" s="1" t="s">
        <v>26</v>
      </c>
    </row>
    <row r="45335" spans="1:8" x14ac:dyDescent="0.25">
      <c r="A45335">
        <v>56509</v>
      </c>
      <c r="B45335" s="2">
        <v>42972</v>
      </c>
      <c r="C45335" s="1" t="s">
        <v>42</v>
      </c>
      <c r="D45335">
        <v>1</v>
      </c>
      <c r="E45335" s="1" t="s">
        <v>26</v>
      </c>
      <c r="F45335">
        <v>7.8299000000000003</v>
      </c>
      <c r="H45335" s="1" t="s">
        <v>43</v>
      </c>
    </row>
    <row r="45336" spans="1:8" x14ac:dyDescent="0.25">
      <c r="A45336">
        <v>56510</v>
      </c>
      <c r="B45336" s="2">
        <v>42972</v>
      </c>
      <c r="C45336" s="1" t="s">
        <v>44</v>
      </c>
      <c r="D45336">
        <v>1</v>
      </c>
      <c r="E45336" s="1" t="s">
        <v>26</v>
      </c>
      <c r="F45336">
        <v>3.7502</v>
      </c>
      <c r="H45336" s="1" t="s">
        <v>45</v>
      </c>
    </row>
    <row r="45337" spans="1:8" x14ac:dyDescent="0.25">
      <c r="A45337">
        <v>56511</v>
      </c>
      <c r="B45337" s="2">
        <v>42972</v>
      </c>
      <c r="C45337" s="1" t="s">
        <v>46</v>
      </c>
      <c r="D45337">
        <v>100</v>
      </c>
      <c r="E45337" s="1" t="s">
        <v>26</v>
      </c>
      <c r="F45337">
        <v>109.65</v>
      </c>
      <c r="H45337" s="1" t="s">
        <v>68</v>
      </c>
    </row>
    <row r="45338" spans="1:8" x14ac:dyDescent="0.25">
      <c r="A45338">
        <v>56512</v>
      </c>
      <c r="B45338" s="2">
        <v>42972</v>
      </c>
      <c r="C45338" s="1" t="s">
        <v>48</v>
      </c>
      <c r="D45338">
        <v>1</v>
      </c>
      <c r="E45338" s="1" t="s">
        <v>26</v>
      </c>
      <c r="F45338">
        <v>1.6575</v>
      </c>
      <c r="H45338" s="1" t="s">
        <v>49</v>
      </c>
    </row>
    <row r="45339" spans="1:8" x14ac:dyDescent="0.25">
      <c r="A45339">
        <v>56513</v>
      </c>
      <c r="B45339" s="2">
        <v>42972</v>
      </c>
      <c r="C45339" s="1" t="s">
        <v>50</v>
      </c>
      <c r="D45339">
        <v>1</v>
      </c>
      <c r="E45339" s="1" t="s">
        <v>26</v>
      </c>
      <c r="F45339">
        <v>3.8900999999999999</v>
      </c>
      <c r="H45339" s="1" t="s">
        <v>64</v>
      </c>
    </row>
    <row r="45340" spans="1:8" x14ac:dyDescent="0.25">
      <c r="A45340">
        <v>56514</v>
      </c>
      <c r="B45340" s="2">
        <v>42972</v>
      </c>
      <c r="C45340" s="1" t="s">
        <v>52</v>
      </c>
      <c r="D45340">
        <v>1</v>
      </c>
      <c r="E45340" s="1" t="s">
        <v>26</v>
      </c>
      <c r="F45340">
        <v>59.14</v>
      </c>
      <c r="H45340" s="1" t="s">
        <v>65</v>
      </c>
    </row>
    <row r="45341" spans="1:8" x14ac:dyDescent="0.25">
      <c r="A45341">
        <v>56515</v>
      </c>
      <c r="B45341" s="2">
        <v>42972</v>
      </c>
      <c r="C45341" s="1" t="s">
        <v>54</v>
      </c>
      <c r="D45341">
        <v>100</v>
      </c>
      <c r="E45341" s="1" t="s">
        <v>26</v>
      </c>
      <c r="F45341">
        <v>33075</v>
      </c>
      <c r="H45341" s="1" t="s">
        <v>55</v>
      </c>
    </row>
    <row r="45342" spans="1:8" x14ac:dyDescent="0.25">
      <c r="A45342">
        <v>56516</v>
      </c>
      <c r="B45342" s="2">
        <v>42972</v>
      </c>
      <c r="C45342" s="1" t="s">
        <v>56</v>
      </c>
      <c r="D45342">
        <v>1</v>
      </c>
      <c r="E45342" s="1" t="s">
        <v>26</v>
      </c>
      <c r="F45342">
        <v>6.6604000000000001</v>
      </c>
      <c r="H45342" s="1" t="s">
        <v>69</v>
      </c>
    </row>
    <row r="45343" spans="1:8" x14ac:dyDescent="0.25">
      <c r="A45343">
        <v>56517</v>
      </c>
      <c r="B45343" s="2">
        <v>42972</v>
      </c>
      <c r="C45343" s="1" t="s">
        <v>58</v>
      </c>
      <c r="D45343">
        <v>1</v>
      </c>
      <c r="E45343" s="1" t="s">
        <v>26</v>
      </c>
      <c r="F45343">
        <v>105.38</v>
      </c>
      <c r="H45343" s="1" t="s">
        <v>70</v>
      </c>
    </row>
    <row r="45344" spans="1:8" x14ac:dyDescent="0.25">
      <c r="A45344">
        <v>56518</v>
      </c>
      <c r="B45344" s="2">
        <v>42975</v>
      </c>
      <c r="C45344" s="1" t="s">
        <v>25</v>
      </c>
      <c r="D45344">
        <v>1</v>
      </c>
      <c r="E45344" s="1" t="s">
        <v>26</v>
      </c>
      <c r="F45344">
        <v>1.2593000000000001</v>
      </c>
      <c r="H45344" s="1" t="s">
        <v>27</v>
      </c>
    </row>
    <row r="45345" spans="1:8" x14ac:dyDescent="0.25">
      <c r="A45345">
        <v>56519</v>
      </c>
      <c r="B45345" s="2">
        <v>42975</v>
      </c>
      <c r="C45345" s="1" t="s">
        <v>28</v>
      </c>
      <c r="D45345">
        <v>1</v>
      </c>
      <c r="E45345" s="1" t="s">
        <v>26</v>
      </c>
      <c r="F45345">
        <v>6.2351999999999999</v>
      </c>
      <c r="H45345" s="1" t="s">
        <v>29</v>
      </c>
    </row>
    <row r="45346" spans="1:8" x14ac:dyDescent="0.25">
      <c r="A45346">
        <v>56520</v>
      </c>
      <c r="B45346" s="2">
        <v>42975</v>
      </c>
      <c r="C45346" s="1" t="s">
        <v>30</v>
      </c>
      <c r="D45346">
        <v>1</v>
      </c>
      <c r="E45346" s="1" t="s">
        <v>31</v>
      </c>
      <c r="G45346">
        <v>1.1931</v>
      </c>
      <c r="H45346" s="1" t="s">
        <v>26</v>
      </c>
    </row>
    <row r="45347" spans="1:8" x14ac:dyDescent="0.25">
      <c r="A45347">
        <v>56521</v>
      </c>
      <c r="B45347" s="2">
        <v>42975</v>
      </c>
      <c r="C45347" s="1" t="s">
        <v>32</v>
      </c>
      <c r="D45347">
        <v>1</v>
      </c>
      <c r="E45347" s="1" t="s">
        <v>33</v>
      </c>
      <c r="G45347">
        <v>1.2902</v>
      </c>
      <c r="H45347" s="1" t="s">
        <v>26</v>
      </c>
    </row>
    <row r="45348" spans="1:8" x14ac:dyDescent="0.25">
      <c r="A45348">
        <v>56522</v>
      </c>
      <c r="B45348" s="2">
        <v>42975</v>
      </c>
      <c r="C45348" s="1" t="s">
        <v>34</v>
      </c>
      <c r="D45348">
        <v>1</v>
      </c>
      <c r="E45348" s="1" t="s">
        <v>26</v>
      </c>
      <c r="F45348">
        <v>0.95420000000000005</v>
      </c>
      <c r="H45348" s="1" t="s">
        <v>63</v>
      </c>
    </row>
    <row r="45349" spans="1:8" x14ac:dyDescent="0.25">
      <c r="A45349">
        <v>56523</v>
      </c>
      <c r="B45349" s="2">
        <v>42975</v>
      </c>
      <c r="C45349" s="1" t="s">
        <v>36</v>
      </c>
      <c r="D45349">
        <v>1</v>
      </c>
      <c r="E45349" s="1" t="s">
        <v>26</v>
      </c>
      <c r="F45349">
        <v>7.9748000000000001</v>
      </c>
      <c r="H45349" s="1" t="s">
        <v>37</v>
      </c>
    </row>
    <row r="45350" spans="1:8" x14ac:dyDescent="0.25">
      <c r="A45350">
        <v>56524</v>
      </c>
      <c r="B45350" s="2">
        <v>42975</v>
      </c>
      <c r="C45350" s="1" t="s">
        <v>38</v>
      </c>
      <c r="D45350">
        <v>1</v>
      </c>
      <c r="E45350" s="1" t="s">
        <v>26</v>
      </c>
      <c r="F45350">
        <v>1.2472000000000001</v>
      </c>
      <c r="H45350" s="1" t="s">
        <v>39</v>
      </c>
    </row>
    <row r="45351" spans="1:8" x14ac:dyDescent="0.25">
      <c r="A45351">
        <v>56525</v>
      </c>
      <c r="B45351" s="2">
        <v>42975</v>
      </c>
      <c r="C45351" s="1" t="s">
        <v>40</v>
      </c>
      <c r="D45351">
        <v>1</v>
      </c>
      <c r="E45351" s="1" t="s">
        <v>41</v>
      </c>
      <c r="G45351">
        <v>3.3165</v>
      </c>
      <c r="H45351" s="1" t="s">
        <v>26</v>
      </c>
    </row>
    <row r="45352" spans="1:8" x14ac:dyDescent="0.25">
      <c r="A45352">
        <v>56526</v>
      </c>
      <c r="B45352" s="2">
        <v>42975</v>
      </c>
      <c r="C45352" s="1" t="s">
        <v>42</v>
      </c>
      <c r="D45352">
        <v>1</v>
      </c>
      <c r="E45352" s="1" t="s">
        <v>26</v>
      </c>
      <c r="F45352">
        <v>7.7619999999999996</v>
      </c>
      <c r="H45352" s="1" t="s">
        <v>43</v>
      </c>
    </row>
    <row r="45353" spans="1:8" x14ac:dyDescent="0.25">
      <c r="A45353">
        <v>56527</v>
      </c>
      <c r="B45353" s="2">
        <v>42975</v>
      </c>
      <c r="C45353" s="1" t="s">
        <v>44</v>
      </c>
      <c r="D45353">
        <v>1</v>
      </c>
      <c r="E45353" s="1" t="s">
        <v>26</v>
      </c>
      <c r="F45353">
        <v>3.7502</v>
      </c>
      <c r="H45353" s="1" t="s">
        <v>45</v>
      </c>
    </row>
    <row r="45354" spans="1:8" x14ac:dyDescent="0.25">
      <c r="A45354">
        <v>56528</v>
      </c>
      <c r="B45354" s="2">
        <v>42975</v>
      </c>
      <c r="C45354" s="1" t="s">
        <v>46</v>
      </c>
      <c r="D45354">
        <v>100</v>
      </c>
      <c r="E45354" s="1" t="s">
        <v>26</v>
      </c>
      <c r="F45354">
        <v>109.18</v>
      </c>
      <c r="H45354" s="1" t="s">
        <v>68</v>
      </c>
    </row>
    <row r="45355" spans="1:8" x14ac:dyDescent="0.25">
      <c r="A45355">
        <v>56529</v>
      </c>
      <c r="B45355" s="2">
        <v>42975</v>
      </c>
      <c r="C45355" s="1" t="s">
        <v>48</v>
      </c>
      <c r="D45355">
        <v>1</v>
      </c>
      <c r="E45355" s="1" t="s">
        <v>26</v>
      </c>
      <c r="F45355">
        <v>1.6395</v>
      </c>
      <c r="H45355" s="1" t="s">
        <v>49</v>
      </c>
    </row>
    <row r="45356" spans="1:8" x14ac:dyDescent="0.25">
      <c r="A45356">
        <v>56530</v>
      </c>
      <c r="B45356" s="2">
        <v>42975</v>
      </c>
      <c r="C45356" s="1" t="s">
        <v>50</v>
      </c>
      <c r="D45356">
        <v>1</v>
      </c>
      <c r="E45356" s="1" t="s">
        <v>26</v>
      </c>
      <c r="F45356">
        <v>3.8536999999999999</v>
      </c>
      <c r="H45356" s="1" t="s">
        <v>64</v>
      </c>
    </row>
    <row r="45357" spans="1:8" x14ac:dyDescent="0.25">
      <c r="A45357">
        <v>56531</v>
      </c>
      <c r="B45357" s="2">
        <v>42975</v>
      </c>
      <c r="C45357" s="1" t="s">
        <v>52</v>
      </c>
      <c r="D45357">
        <v>1</v>
      </c>
      <c r="E45357" s="1" t="s">
        <v>26</v>
      </c>
      <c r="F45357">
        <v>58.51</v>
      </c>
      <c r="H45357" s="1" t="s">
        <v>65</v>
      </c>
    </row>
    <row r="45358" spans="1:8" x14ac:dyDescent="0.25">
      <c r="A45358">
        <v>56532</v>
      </c>
      <c r="B45358" s="2">
        <v>42975</v>
      </c>
      <c r="C45358" s="1" t="s">
        <v>54</v>
      </c>
      <c r="D45358">
        <v>100</v>
      </c>
      <c r="E45358" s="1" t="s">
        <v>26</v>
      </c>
      <c r="F45358">
        <v>33127</v>
      </c>
      <c r="H45358" s="1" t="s">
        <v>55</v>
      </c>
    </row>
    <row r="45359" spans="1:8" x14ac:dyDescent="0.25">
      <c r="A45359">
        <v>56533</v>
      </c>
      <c r="B45359" s="2">
        <v>42975</v>
      </c>
      <c r="C45359" s="1" t="s">
        <v>56</v>
      </c>
      <c r="D45359">
        <v>1</v>
      </c>
      <c r="E45359" s="1" t="s">
        <v>26</v>
      </c>
      <c r="F45359">
        <v>6.6300999999999997</v>
      </c>
      <c r="H45359" s="1" t="s">
        <v>69</v>
      </c>
    </row>
    <row r="45360" spans="1:8" x14ac:dyDescent="0.25">
      <c r="A45360">
        <v>56534</v>
      </c>
      <c r="B45360" s="2">
        <v>42975</v>
      </c>
      <c r="C45360" s="1" t="s">
        <v>58</v>
      </c>
      <c r="D45360">
        <v>1</v>
      </c>
      <c r="E45360" s="1" t="s">
        <v>26</v>
      </c>
      <c r="F45360">
        <v>105.38</v>
      </c>
      <c r="H45360" s="1" t="s">
        <v>70</v>
      </c>
    </row>
    <row r="45361" spans="1:8" x14ac:dyDescent="0.25">
      <c r="A45361">
        <v>56535</v>
      </c>
      <c r="B45361" s="2">
        <v>42976</v>
      </c>
      <c r="C45361" s="1" t="s">
        <v>25</v>
      </c>
      <c r="D45361">
        <v>1</v>
      </c>
      <c r="E45361" s="1" t="s">
        <v>26</v>
      </c>
      <c r="F45361">
        <v>1.2566999999999999</v>
      </c>
      <c r="H45361" s="1" t="s">
        <v>27</v>
      </c>
    </row>
    <row r="45362" spans="1:8" x14ac:dyDescent="0.25">
      <c r="A45362">
        <v>56536</v>
      </c>
      <c r="B45362" s="2">
        <v>42976</v>
      </c>
      <c r="C45362" s="1" t="s">
        <v>28</v>
      </c>
      <c r="D45362">
        <v>1</v>
      </c>
      <c r="E45362" s="1" t="s">
        <v>26</v>
      </c>
      <c r="F45362">
        <v>6.1787000000000001</v>
      </c>
      <c r="H45362" s="1" t="s">
        <v>29</v>
      </c>
    </row>
    <row r="45363" spans="1:8" x14ac:dyDescent="0.25">
      <c r="A45363">
        <v>56537</v>
      </c>
      <c r="B45363" s="2">
        <v>42976</v>
      </c>
      <c r="C45363" s="1" t="s">
        <v>30</v>
      </c>
      <c r="D45363">
        <v>1</v>
      </c>
      <c r="E45363" s="1" t="s">
        <v>31</v>
      </c>
      <c r="G45363">
        <v>1.204</v>
      </c>
      <c r="H45363" s="1" t="s">
        <v>26</v>
      </c>
    </row>
    <row r="45364" spans="1:8" x14ac:dyDescent="0.25">
      <c r="A45364">
        <v>56538</v>
      </c>
      <c r="B45364" s="2">
        <v>42976</v>
      </c>
      <c r="C45364" s="1" t="s">
        <v>32</v>
      </c>
      <c r="D45364">
        <v>1</v>
      </c>
      <c r="E45364" s="1" t="s">
        <v>33</v>
      </c>
      <c r="G45364">
        <v>1.296</v>
      </c>
      <c r="H45364" s="1" t="s">
        <v>26</v>
      </c>
    </row>
    <row r="45365" spans="1:8" x14ac:dyDescent="0.25">
      <c r="A45365">
        <v>56539</v>
      </c>
      <c r="B45365" s="2">
        <v>42976</v>
      </c>
      <c r="C45365" s="1" t="s">
        <v>34</v>
      </c>
      <c r="D45365">
        <v>1</v>
      </c>
      <c r="E45365" s="1" t="s">
        <v>26</v>
      </c>
      <c r="F45365">
        <v>0.94640000000000002</v>
      </c>
      <c r="H45365" s="1" t="s">
        <v>63</v>
      </c>
    </row>
    <row r="45366" spans="1:8" x14ac:dyDescent="0.25">
      <c r="A45366">
        <v>56540</v>
      </c>
      <c r="B45366" s="2">
        <v>42976</v>
      </c>
      <c r="C45366" s="1" t="s">
        <v>36</v>
      </c>
      <c r="D45366">
        <v>1</v>
      </c>
      <c r="E45366" s="1" t="s">
        <v>26</v>
      </c>
      <c r="F45366">
        <v>7.9286000000000003</v>
      </c>
      <c r="H45366" s="1" t="s">
        <v>37</v>
      </c>
    </row>
    <row r="45367" spans="1:8" x14ac:dyDescent="0.25">
      <c r="A45367">
        <v>56541</v>
      </c>
      <c r="B45367" s="2">
        <v>42976</v>
      </c>
      <c r="C45367" s="1" t="s">
        <v>38</v>
      </c>
      <c r="D45367">
        <v>1</v>
      </c>
      <c r="E45367" s="1" t="s">
        <v>26</v>
      </c>
      <c r="F45367">
        <v>1.2465999999999999</v>
      </c>
      <c r="H45367" s="1" t="s">
        <v>39</v>
      </c>
    </row>
    <row r="45368" spans="1:8" x14ac:dyDescent="0.25">
      <c r="A45368">
        <v>56542</v>
      </c>
      <c r="B45368" s="2">
        <v>42976</v>
      </c>
      <c r="C45368" s="1" t="s">
        <v>40</v>
      </c>
      <c r="D45368">
        <v>1</v>
      </c>
      <c r="E45368" s="1" t="s">
        <v>41</v>
      </c>
      <c r="G45368">
        <v>3.3193000000000001</v>
      </c>
      <c r="H45368" s="1" t="s">
        <v>26</v>
      </c>
    </row>
    <row r="45369" spans="1:8" x14ac:dyDescent="0.25">
      <c r="A45369">
        <v>56543</v>
      </c>
      <c r="B45369" s="2">
        <v>42976</v>
      </c>
      <c r="C45369" s="1" t="s">
        <v>42</v>
      </c>
      <c r="D45369">
        <v>1</v>
      </c>
      <c r="E45369" s="1" t="s">
        <v>26</v>
      </c>
      <c r="F45369">
        <v>7.7202999999999999</v>
      </c>
      <c r="H45369" s="1" t="s">
        <v>43</v>
      </c>
    </row>
    <row r="45370" spans="1:8" x14ac:dyDescent="0.25">
      <c r="A45370">
        <v>56544</v>
      </c>
      <c r="B45370" s="2">
        <v>42976</v>
      </c>
      <c r="C45370" s="1" t="s">
        <v>44</v>
      </c>
      <c r="D45370">
        <v>1</v>
      </c>
      <c r="E45370" s="1" t="s">
        <v>26</v>
      </c>
      <c r="F45370">
        <v>3.7502</v>
      </c>
      <c r="H45370" s="1" t="s">
        <v>45</v>
      </c>
    </row>
    <row r="45371" spans="1:8" x14ac:dyDescent="0.25">
      <c r="A45371">
        <v>56545</v>
      </c>
      <c r="B45371" s="2">
        <v>42976</v>
      </c>
      <c r="C45371" s="1" t="s">
        <v>46</v>
      </c>
      <c r="D45371">
        <v>100</v>
      </c>
      <c r="E45371" s="1" t="s">
        <v>26</v>
      </c>
      <c r="F45371">
        <v>108.57</v>
      </c>
      <c r="H45371" s="1" t="s">
        <v>68</v>
      </c>
    </row>
    <row r="45372" spans="1:8" x14ac:dyDescent="0.25">
      <c r="A45372">
        <v>56546</v>
      </c>
      <c r="B45372" s="2">
        <v>42976</v>
      </c>
      <c r="C45372" s="1" t="s">
        <v>48</v>
      </c>
      <c r="D45372">
        <v>1</v>
      </c>
      <c r="E45372" s="1" t="s">
        <v>26</v>
      </c>
      <c r="F45372">
        <v>1.6246</v>
      </c>
      <c r="H45372" s="1" t="s">
        <v>49</v>
      </c>
    </row>
    <row r="45373" spans="1:8" x14ac:dyDescent="0.25">
      <c r="A45373">
        <v>56547</v>
      </c>
      <c r="B45373" s="2">
        <v>42976</v>
      </c>
      <c r="C45373" s="1" t="s">
        <v>50</v>
      </c>
      <c r="D45373">
        <v>1</v>
      </c>
      <c r="E45373" s="1" t="s">
        <v>26</v>
      </c>
      <c r="F45373">
        <v>3.8199000000000001</v>
      </c>
      <c r="H45373" s="1" t="s">
        <v>64</v>
      </c>
    </row>
    <row r="45374" spans="1:8" x14ac:dyDescent="0.25">
      <c r="A45374">
        <v>56548</v>
      </c>
      <c r="B45374" s="2">
        <v>42976</v>
      </c>
      <c r="C45374" s="1" t="s">
        <v>52</v>
      </c>
      <c r="D45374">
        <v>1</v>
      </c>
      <c r="E45374" s="1" t="s">
        <v>26</v>
      </c>
      <c r="F45374">
        <v>58.7</v>
      </c>
      <c r="H45374" s="1" t="s">
        <v>65</v>
      </c>
    </row>
    <row r="45375" spans="1:8" x14ac:dyDescent="0.25">
      <c r="A45375">
        <v>56549</v>
      </c>
      <c r="B45375" s="2">
        <v>42976</v>
      </c>
      <c r="C45375" s="1" t="s">
        <v>54</v>
      </c>
      <c r="D45375">
        <v>100</v>
      </c>
      <c r="E45375" s="1" t="s">
        <v>26</v>
      </c>
      <c r="F45375">
        <v>33160</v>
      </c>
      <c r="H45375" s="1" t="s">
        <v>55</v>
      </c>
    </row>
    <row r="45376" spans="1:8" x14ac:dyDescent="0.25">
      <c r="A45376">
        <v>56550</v>
      </c>
      <c r="B45376" s="2">
        <v>42976</v>
      </c>
      <c r="C45376" s="1" t="s">
        <v>56</v>
      </c>
      <c r="D45376">
        <v>1</v>
      </c>
      <c r="E45376" s="1" t="s">
        <v>26</v>
      </c>
      <c r="F45376">
        <v>6.5971000000000002</v>
      </c>
      <c r="H45376" s="1" t="s">
        <v>69</v>
      </c>
    </row>
    <row r="45377" spans="1:8" x14ac:dyDescent="0.25">
      <c r="A45377">
        <v>56551</v>
      </c>
      <c r="B45377" s="2">
        <v>42976</v>
      </c>
      <c r="C45377" s="1" t="s">
        <v>58</v>
      </c>
      <c r="D45377">
        <v>1</v>
      </c>
      <c r="E45377" s="1" t="s">
        <v>26</v>
      </c>
      <c r="F45377">
        <v>105.28</v>
      </c>
      <c r="H45377" s="1" t="s">
        <v>70</v>
      </c>
    </row>
    <row r="45378" spans="1:8" x14ac:dyDescent="0.25">
      <c r="A45378">
        <v>56552</v>
      </c>
      <c r="B45378" s="2">
        <v>42983</v>
      </c>
      <c r="C45378" s="1" t="s">
        <v>25</v>
      </c>
      <c r="D45378">
        <v>1</v>
      </c>
      <c r="E45378" s="1" t="s">
        <v>26</v>
      </c>
      <c r="F45378">
        <v>1.2543</v>
      </c>
      <c r="H45378" s="1" t="s">
        <v>27</v>
      </c>
    </row>
    <row r="45379" spans="1:8" x14ac:dyDescent="0.25">
      <c r="A45379">
        <v>56553</v>
      </c>
      <c r="B45379" s="2">
        <v>42983</v>
      </c>
      <c r="C45379" s="1" t="s">
        <v>28</v>
      </c>
      <c r="D45379">
        <v>1</v>
      </c>
      <c r="E45379" s="1" t="s">
        <v>26</v>
      </c>
      <c r="F45379">
        <v>6.2554999999999996</v>
      </c>
      <c r="H45379" s="1" t="s">
        <v>29</v>
      </c>
    </row>
    <row r="45380" spans="1:8" x14ac:dyDescent="0.25">
      <c r="A45380">
        <v>56554</v>
      </c>
      <c r="B45380" s="2">
        <v>42983</v>
      </c>
      <c r="C45380" s="1" t="s">
        <v>30</v>
      </c>
      <c r="D45380">
        <v>1</v>
      </c>
      <c r="E45380" s="1" t="s">
        <v>31</v>
      </c>
      <c r="G45380">
        <v>1.1889000000000001</v>
      </c>
      <c r="H45380" s="1" t="s">
        <v>26</v>
      </c>
    </row>
    <row r="45381" spans="1:8" x14ac:dyDescent="0.25">
      <c r="A45381">
        <v>56555</v>
      </c>
      <c r="B45381" s="2">
        <v>42983</v>
      </c>
      <c r="C45381" s="1" t="s">
        <v>32</v>
      </c>
      <c r="D45381">
        <v>1</v>
      </c>
      <c r="E45381" s="1" t="s">
        <v>33</v>
      </c>
      <c r="G45381">
        <v>1.2937000000000001</v>
      </c>
      <c r="H45381" s="1" t="s">
        <v>26</v>
      </c>
    </row>
    <row r="45382" spans="1:8" x14ac:dyDescent="0.25">
      <c r="A45382">
        <v>56556</v>
      </c>
      <c r="B45382" s="2">
        <v>42983</v>
      </c>
      <c r="C45382" s="1" t="s">
        <v>34</v>
      </c>
      <c r="D45382">
        <v>1</v>
      </c>
      <c r="E45382" s="1" t="s">
        <v>26</v>
      </c>
      <c r="F45382">
        <v>0.95909999999999995</v>
      </c>
      <c r="H45382" s="1" t="s">
        <v>63</v>
      </c>
    </row>
    <row r="45383" spans="1:8" x14ac:dyDescent="0.25">
      <c r="A45383">
        <v>56557</v>
      </c>
      <c r="B45383" s="2">
        <v>42983</v>
      </c>
      <c r="C45383" s="1" t="s">
        <v>36</v>
      </c>
      <c r="D45383">
        <v>1</v>
      </c>
      <c r="E45383" s="1" t="s">
        <v>26</v>
      </c>
      <c r="F45383">
        <v>7.9657</v>
      </c>
      <c r="H45383" s="1" t="s">
        <v>37</v>
      </c>
    </row>
    <row r="45384" spans="1:8" x14ac:dyDescent="0.25">
      <c r="A45384">
        <v>56558</v>
      </c>
      <c r="B45384" s="2">
        <v>42983</v>
      </c>
      <c r="C45384" s="1" t="s">
        <v>38</v>
      </c>
      <c r="D45384">
        <v>1</v>
      </c>
      <c r="E45384" s="1" t="s">
        <v>26</v>
      </c>
      <c r="F45384">
        <v>1.2395</v>
      </c>
      <c r="H45384" s="1" t="s">
        <v>39</v>
      </c>
    </row>
    <row r="45385" spans="1:8" x14ac:dyDescent="0.25">
      <c r="A45385">
        <v>56559</v>
      </c>
      <c r="B45385" s="2">
        <v>42983</v>
      </c>
      <c r="C45385" s="1" t="s">
        <v>40</v>
      </c>
      <c r="D45385">
        <v>1</v>
      </c>
      <c r="E45385" s="1" t="s">
        <v>41</v>
      </c>
      <c r="G45385">
        <v>3.3161999999999998</v>
      </c>
      <c r="H45385" s="1" t="s">
        <v>26</v>
      </c>
    </row>
    <row r="45386" spans="1:8" x14ac:dyDescent="0.25">
      <c r="A45386">
        <v>56560</v>
      </c>
      <c r="B45386" s="2">
        <v>42983</v>
      </c>
      <c r="C45386" s="1" t="s">
        <v>42</v>
      </c>
      <c r="D45386">
        <v>1</v>
      </c>
      <c r="E45386" s="1" t="s">
        <v>26</v>
      </c>
      <c r="F45386">
        <v>7.8057999999999996</v>
      </c>
      <c r="H45386" s="1" t="s">
        <v>43</v>
      </c>
    </row>
    <row r="45387" spans="1:8" x14ac:dyDescent="0.25">
      <c r="A45387">
        <v>56561</v>
      </c>
      <c r="B45387" s="2">
        <v>42983</v>
      </c>
      <c r="C45387" s="1" t="s">
        <v>44</v>
      </c>
      <c r="D45387">
        <v>1</v>
      </c>
      <c r="E45387" s="1" t="s">
        <v>26</v>
      </c>
      <c r="F45387">
        <v>3.7503000000000002</v>
      </c>
      <c r="H45387" s="1" t="s">
        <v>45</v>
      </c>
    </row>
    <row r="45388" spans="1:8" x14ac:dyDescent="0.25">
      <c r="A45388">
        <v>56562</v>
      </c>
      <c r="B45388" s="2">
        <v>42983</v>
      </c>
      <c r="C45388" s="1" t="s">
        <v>46</v>
      </c>
      <c r="D45388">
        <v>100</v>
      </c>
      <c r="E45388" s="1" t="s">
        <v>26</v>
      </c>
      <c r="F45388">
        <v>109.38</v>
      </c>
      <c r="H45388" s="1" t="s">
        <v>68</v>
      </c>
    </row>
    <row r="45389" spans="1:8" x14ac:dyDescent="0.25">
      <c r="A45389">
        <v>56563</v>
      </c>
      <c r="B45389" s="2">
        <v>42983</v>
      </c>
      <c r="C45389" s="1" t="s">
        <v>48</v>
      </c>
      <c r="D45389">
        <v>1</v>
      </c>
      <c r="E45389" s="1" t="s">
        <v>26</v>
      </c>
      <c r="F45389">
        <v>1.6452</v>
      </c>
      <c r="H45389" s="1" t="s">
        <v>49</v>
      </c>
    </row>
    <row r="45390" spans="1:8" x14ac:dyDescent="0.25">
      <c r="A45390">
        <v>56564</v>
      </c>
      <c r="B45390" s="2">
        <v>42983</v>
      </c>
      <c r="C45390" s="1" t="s">
        <v>50</v>
      </c>
      <c r="D45390">
        <v>1</v>
      </c>
      <c r="E45390" s="1" t="s">
        <v>26</v>
      </c>
      <c r="F45390">
        <v>3.8668</v>
      </c>
      <c r="H45390" s="1" t="s">
        <v>64</v>
      </c>
    </row>
    <row r="45391" spans="1:8" x14ac:dyDescent="0.25">
      <c r="A45391">
        <v>56565</v>
      </c>
      <c r="B45391" s="2">
        <v>42983</v>
      </c>
      <c r="C45391" s="1" t="s">
        <v>52</v>
      </c>
      <c r="D45391">
        <v>1</v>
      </c>
      <c r="E45391" s="1" t="s">
        <v>26</v>
      </c>
      <c r="F45391">
        <v>57.88</v>
      </c>
      <c r="H45391" s="1" t="s">
        <v>65</v>
      </c>
    </row>
    <row r="45392" spans="1:8" x14ac:dyDescent="0.25">
      <c r="A45392">
        <v>56566</v>
      </c>
      <c r="B45392" s="2">
        <v>42983</v>
      </c>
      <c r="C45392" s="1" t="s">
        <v>54</v>
      </c>
      <c r="D45392">
        <v>100</v>
      </c>
      <c r="E45392" s="1" t="s">
        <v>26</v>
      </c>
      <c r="F45392">
        <v>33266</v>
      </c>
      <c r="H45392" s="1" t="s">
        <v>55</v>
      </c>
    </row>
    <row r="45393" spans="1:8" x14ac:dyDescent="0.25">
      <c r="A45393">
        <v>56567</v>
      </c>
      <c r="B45393" s="2">
        <v>42983</v>
      </c>
      <c r="C45393" s="1" t="s">
        <v>56</v>
      </c>
      <c r="D45393">
        <v>1</v>
      </c>
      <c r="E45393" s="1" t="s">
        <v>26</v>
      </c>
      <c r="F45393">
        <v>6.5472000000000001</v>
      </c>
      <c r="H45393" s="1" t="s">
        <v>69</v>
      </c>
    </row>
    <row r="45394" spans="1:8" x14ac:dyDescent="0.25">
      <c r="A45394">
        <v>56568</v>
      </c>
      <c r="B45394" s="2">
        <v>42983</v>
      </c>
      <c r="C45394" s="1" t="s">
        <v>58</v>
      </c>
      <c r="D45394">
        <v>1</v>
      </c>
      <c r="E45394" s="1" t="s">
        <v>26</v>
      </c>
      <c r="F45394">
        <v>105.33</v>
      </c>
      <c r="H45394" s="1" t="s">
        <v>70</v>
      </c>
    </row>
    <row r="45395" spans="1:8" x14ac:dyDescent="0.25">
      <c r="A45395">
        <v>56569</v>
      </c>
      <c r="B45395" s="2">
        <v>42984</v>
      </c>
      <c r="C45395" s="1" t="s">
        <v>25</v>
      </c>
      <c r="D45395">
        <v>1</v>
      </c>
      <c r="E45395" s="1" t="s">
        <v>26</v>
      </c>
      <c r="F45395">
        <v>1.2531000000000001</v>
      </c>
      <c r="H45395" s="1" t="s">
        <v>27</v>
      </c>
    </row>
    <row r="45396" spans="1:8" x14ac:dyDescent="0.25">
      <c r="A45396">
        <v>56570</v>
      </c>
      <c r="B45396" s="2">
        <v>42984</v>
      </c>
      <c r="C45396" s="1" t="s">
        <v>28</v>
      </c>
      <c r="D45396">
        <v>1</v>
      </c>
      <c r="E45396" s="1" t="s">
        <v>26</v>
      </c>
      <c r="F45396">
        <v>6.2343000000000002</v>
      </c>
      <c r="H45396" s="1" t="s">
        <v>29</v>
      </c>
    </row>
    <row r="45397" spans="1:8" x14ac:dyDescent="0.25">
      <c r="A45397">
        <v>56571</v>
      </c>
      <c r="B45397" s="2">
        <v>42984</v>
      </c>
      <c r="C45397" s="1" t="s">
        <v>30</v>
      </c>
      <c r="D45397">
        <v>1</v>
      </c>
      <c r="E45397" s="1" t="s">
        <v>31</v>
      </c>
      <c r="G45397">
        <v>1.1933</v>
      </c>
      <c r="H45397" s="1" t="s">
        <v>26</v>
      </c>
    </row>
    <row r="45398" spans="1:8" x14ac:dyDescent="0.25">
      <c r="A45398">
        <v>56572</v>
      </c>
      <c r="B45398" s="2">
        <v>42984</v>
      </c>
      <c r="C45398" s="1" t="s">
        <v>32</v>
      </c>
      <c r="D45398">
        <v>1</v>
      </c>
      <c r="E45398" s="1" t="s">
        <v>33</v>
      </c>
      <c r="G45398">
        <v>1.3036000000000001</v>
      </c>
      <c r="H45398" s="1" t="s">
        <v>26</v>
      </c>
    </row>
    <row r="45399" spans="1:8" x14ac:dyDescent="0.25">
      <c r="A45399">
        <v>56573</v>
      </c>
      <c r="B45399" s="2">
        <v>42984</v>
      </c>
      <c r="C45399" s="1" t="s">
        <v>34</v>
      </c>
      <c r="D45399">
        <v>1</v>
      </c>
      <c r="E45399" s="1" t="s">
        <v>26</v>
      </c>
      <c r="F45399">
        <v>0.95489999999999997</v>
      </c>
      <c r="H45399" s="1" t="s">
        <v>63</v>
      </c>
    </row>
    <row r="45400" spans="1:8" x14ac:dyDescent="0.25">
      <c r="A45400">
        <v>56574</v>
      </c>
      <c r="B45400" s="2">
        <v>42984</v>
      </c>
      <c r="C45400" s="1" t="s">
        <v>36</v>
      </c>
      <c r="D45400">
        <v>1</v>
      </c>
      <c r="E45400" s="1" t="s">
        <v>26</v>
      </c>
      <c r="F45400">
        <v>7.9583000000000004</v>
      </c>
      <c r="H45400" s="1" t="s">
        <v>37</v>
      </c>
    </row>
    <row r="45401" spans="1:8" x14ac:dyDescent="0.25">
      <c r="A45401">
        <v>56575</v>
      </c>
      <c r="B45401" s="2">
        <v>42984</v>
      </c>
      <c r="C45401" s="1" t="s">
        <v>38</v>
      </c>
      <c r="D45401">
        <v>1</v>
      </c>
      <c r="E45401" s="1" t="s">
        <v>26</v>
      </c>
      <c r="F45401">
        <v>1.2387999999999999</v>
      </c>
      <c r="H45401" s="1" t="s">
        <v>39</v>
      </c>
    </row>
    <row r="45402" spans="1:8" x14ac:dyDescent="0.25">
      <c r="A45402">
        <v>56576</v>
      </c>
      <c r="B45402" s="2">
        <v>42984</v>
      </c>
      <c r="C45402" s="1" t="s">
        <v>40</v>
      </c>
      <c r="D45402">
        <v>1</v>
      </c>
      <c r="E45402" s="1" t="s">
        <v>41</v>
      </c>
      <c r="G45402">
        <v>3.3170999999999999</v>
      </c>
      <c r="H45402" s="1" t="s">
        <v>26</v>
      </c>
    </row>
    <row r="45403" spans="1:8" x14ac:dyDescent="0.25">
      <c r="A45403">
        <v>56577</v>
      </c>
      <c r="B45403" s="2">
        <v>42984</v>
      </c>
      <c r="C45403" s="1" t="s">
        <v>42</v>
      </c>
      <c r="D45403">
        <v>1</v>
      </c>
      <c r="E45403" s="1" t="s">
        <v>26</v>
      </c>
      <c r="F45403">
        <v>7.7777000000000003</v>
      </c>
      <c r="H45403" s="1" t="s">
        <v>43</v>
      </c>
    </row>
    <row r="45404" spans="1:8" x14ac:dyDescent="0.25">
      <c r="A45404">
        <v>56578</v>
      </c>
      <c r="B45404" s="2">
        <v>42984</v>
      </c>
      <c r="C45404" s="1" t="s">
        <v>44</v>
      </c>
      <c r="D45404">
        <v>1</v>
      </c>
      <c r="E45404" s="1" t="s">
        <v>26</v>
      </c>
      <c r="F45404">
        <v>3.7503000000000002</v>
      </c>
      <c r="H45404" s="1" t="s">
        <v>45</v>
      </c>
    </row>
    <row r="45405" spans="1:8" x14ac:dyDescent="0.25">
      <c r="A45405">
        <v>56579</v>
      </c>
      <c r="B45405" s="2">
        <v>42984</v>
      </c>
      <c r="C45405" s="1" t="s">
        <v>46</v>
      </c>
      <c r="D45405">
        <v>100</v>
      </c>
      <c r="E45405" s="1" t="s">
        <v>26</v>
      </c>
      <c r="F45405">
        <v>108.77</v>
      </c>
      <c r="H45405" s="1" t="s">
        <v>68</v>
      </c>
    </row>
    <row r="45406" spans="1:8" x14ac:dyDescent="0.25">
      <c r="A45406">
        <v>56580</v>
      </c>
      <c r="B45406" s="2">
        <v>42984</v>
      </c>
      <c r="C45406" s="1" t="s">
        <v>48</v>
      </c>
      <c r="D45406">
        <v>1</v>
      </c>
      <c r="E45406" s="1" t="s">
        <v>26</v>
      </c>
      <c r="F45406">
        <v>1.6392</v>
      </c>
      <c r="H45406" s="1" t="s">
        <v>49</v>
      </c>
    </row>
    <row r="45407" spans="1:8" x14ac:dyDescent="0.25">
      <c r="A45407">
        <v>56581</v>
      </c>
      <c r="B45407" s="2">
        <v>42984</v>
      </c>
      <c r="C45407" s="1" t="s">
        <v>50</v>
      </c>
      <c r="D45407">
        <v>1</v>
      </c>
      <c r="E45407" s="1" t="s">
        <v>26</v>
      </c>
      <c r="F45407">
        <v>3.8531</v>
      </c>
      <c r="H45407" s="1" t="s">
        <v>64</v>
      </c>
    </row>
    <row r="45408" spans="1:8" x14ac:dyDescent="0.25">
      <c r="A45408">
        <v>56582</v>
      </c>
      <c r="B45408" s="2">
        <v>42984</v>
      </c>
      <c r="C45408" s="1" t="s">
        <v>52</v>
      </c>
      <c r="D45408">
        <v>1</v>
      </c>
      <c r="E45408" s="1" t="s">
        <v>26</v>
      </c>
      <c r="F45408">
        <v>57.42</v>
      </c>
      <c r="H45408" s="1" t="s">
        <v>65</v>
      </c>
    </row>
    <row r="45409" spans="1:8" x14ac:dyDescent="0.25">
      <c r="A45409">
        <v>56583</v>
      </c>
      <c r="B45409" s="2">
        <v>42984</v>
      </c>
      <c r="C45409" s="1" t="s">
        <v>54</v>
      </c>
      <c r="D45409">
        <v>100</v>
      </c>
      <c r="E45409" s="1" t="s">
        <v>26</v>
      </c>
      <c r="F45409">
        <v>33291</v>
      </c>
      <c r="H45409" s="1" t="s">
        <v>55</v>
      </c>
    </row>
    <row r="45410" spans="1:8" x14ac:dyDescent="0.25">
      <c r="A45410">
        <v>56584</v>
      </c>
      <c r="B45410" s="2">
        <v>42984</v>
      </c>
      <c r="C45410" s="1" t="s">
        <v>56</v>
      </c>
      <c r="D45410">
        <v>1</v>
      </c>
      <c r="E45410" s="1" t="s">
        <v>26</v>
      </c>
      <c r="F45410">
        <v>6.5289999999999999</v>
      </c>
      <c r="H45410" s="1" t="s">
        <v>69</v>
      </c>
    </row>
    <row r="45411" spans="1:8" x14ac:dyDescent="0.25">
      <c r="A45411">
        <v>56585</v>
      </c>
      <c r="B45411" s="2">
        <v>42984</v>
      </c>
      <c r="C45411" s="1" t="s">
        <v>58</v>
      </c>
      <c r="D45411">
        <v>1</v>
      </c>
      <c r="E45411" s="1" t="s">
        <v>26</v>
      </c>
      <c r="F45411">
        <v>105.19</v>
      </c>
      <c r="H45411" s="1" t="s">
        <v>70</v>
      </c>
    </row>
    <row r="45412" spans="1:8" x14ac:dyDescent="0.25">
      <c r="A45412">
        <v>56586</v>
      </c>
      <c r="B45412" s="2">
        <v>42985</v>
      </c>
      <c r="C45412" s="1" t="s">
        <v>25</v>
      </c>
      <c r="D45412">
        <v>1</v>
      </c>
      <c r="E45412" s="1" t="s">
        <v>26</v>
      </c>
      <c r="F45412">
        <v>1.2484999999999999</v>
      </c>
      <c r="H45412" s="1" t="s">
        <v>27</v>
      </c>
    </row>
    <row r="45413" spans="1:8" x14ac:dyDescent="0.25">
      <c r="A45413">
        <v>56587</v>
      </c>
      <c r="B45413" s="2">
        <v>42985</v>
      </c>
      <c r="C45413" s="1" t="s">
        <v>28</v>
      </c>
      <c r="D45413">
        <v>1</v>
      </c>
      <c r="E45413" s="1" t="s">
        <v>26</v>
      </c>
      <c r="F45413">
        <v>6.2187000000000001</v>
      </c>
      <c r="H45413" s="1" t="s">
        <v>29</v>
      </c>
    </row>
    <row r="45414" spans="1:8" x14ac:dyDescent="0.25">
      <c r="A45414">
        <v>56588</v>
      </c>
      <c r="B45414" s="2">
        <v>42985</v>
      </c>
      <c r="C45414" s="1" t="s">
        <v>30</v>
      </c>
      <c r="D45414">
        <v>1</v>
      </c>
      <c r="E45414" s="1" t="s">
        <v>31</v>
      </c>
      <c r="G45414">
        <v>1.1962999999999999</v>
      </c>
      <c r="H45414" s="1" t="s">
        <v>26</v>
      </c>
    </row>
    <row r="45415" spans="1:8" x14ac:dyDescent="0.25">
      <c r="A45415">
        <v>56589</v>
      </c>
      <c r="B45415" s="2">
        <v>42985</v>
      </c>
      <c r="C45415" s="1" t="s">
        <v>32</v>
      </c>
      <c r="D45415">
        <v>1</v>
      </c>
      <c r="E45415" s="1" t="s">
        <v>33</v>
      </c>
      <c r="G45415">
        <v>1.3069</v>
      </c>
      <c r="H45415" s="1" t="s">
        <v>26</v>
      </c>
    </row>
    <row r="45416" spans="1:8" x14ac:dyDescent="0.25">
      <c r="A45416">
        <v>56590</v>
      </c>
      <c r="B45416" s="2">
        <v>42985</v>
      </c>
      <c r="C45416" s="1" t="s">
        <v>34</v>
      </c>
      <c r="D45416">
        <v>1</v>
      </c>
      <c r="E45416" s="1" t="s">
        <v>26</v>
      </c>
      <c r="F45416">
        <v>0.95350000000000001</v>
      </c>
      <c r="H45416" s="1" t="s">
        <v>63</v>
      </c>
    </row>
    <row r="45417" spans="1:8" x14ac:dyDescent="0.25">
      <c r="A45417">
        <v>56591</v>
      </c>
      <c r="B45417" s="2">
        <v>42985</v>
      </c>
      <c r="C45417" s="1" t="s">
        <v>36</v>
      </c>
      <c r="D45417">
        <v>1</v>
      </c>
      <c r="E45417" s="1" t="s">
        <v>26</v>
      </c>
      <c r="F45417">
        <v>7.9668999999999999</v>
      </c>
      <c r="H45417" s="1" t="s">
        <v>37</v>
      </c>
    </row>
    <row r="45418" spans="1:8" x14ac:dyDescent="0.25">
      <c r="A45418">
        <v>56592</v>
      </c>
      <c r="B45418" s="2">
        <v>42985</v>
      </c>
      <c r="C45418" s="1" t="s">
        <v>38</v>
      </c>
      <c r="D45418">
        <v>1</v>
      </c>
      <c r="E45418" s="1" t="s">
        <v>26</v>
      </c>
      <c r="F45418">
        <v>1.22</v>
      </c>
      <c r="H45418" s="1" t="s">
        <v>39</v>
      </c>
    </row>
    <row r="45419" spans="1:8" x14ac:dyDescent="0.25">
      <c r="A45419">
        <v>56593</v>
      </c>
      <c r="B45419" s="2">
        <v>42985</v>
      </c>
      <c r="C45419" s="1" t="s">
        <v>40</v>
      </c>
      <c r="D45419">
        <v>1</v>
      </c>
      <c r="E45419" s="1" t="s">
        <v>41</v>
      </c>
      <c r="G45419">
        <v>3.3170999999999999</v>
      </c>
      <c r="H45419" s="1" t="s">
        <v>26</v>
      </c>
    </row>
    <row r="45420" spans="1:8" x14ac:dyDescent="0.25">
      <c r="A45420">
        <v>56594</v>
      </c>
      <c r="B45420" s="2">
        <v>42985</v>
      </c>
      <c r="C45420" s="1" t="s">
        <v>42</v>
      </c>
      <c r="D45420">
        <v>1</v>
      </c>
      <c r="E45420" s="1" t="s">
        <v>26</v>
      </c>
      <c r="F45420">
        <v>7.7765000000000004</v>
      </c>
      <c r="H45420" s="1" t="s">
        <v>43</v>
      </c>
    </row>
    <row r="45421" spans="1:8" x14ac:dyDescent="0.25">
      <c r="A45421">
        <v>56595</v>
      </c>
      <c r="B45421" s="2">
        <v>42985</v>
      </c>
      <c r="C45421" s="1" t="s">
        <v>44</v>
      </c>
      <c r="D45421">
        <v>1</v>
      </c>
      <c r="E45421" s="1" t="s">
        <v>26</v>
      </c>
      <c r="F45421">
        <v>3.7503000000000002</v>
      </c>
      <c r="H45421" s="1" t="s">
        <v>45</v>
      </c>
    </row>
    <row r="45422" spans="1:8" x14ac:dyDescent="0.25">
      <c r="A45422">
        <v>56596</v>
      </c>
      <c r="B45422" s="2">
        <v>42985</v>
      </c>
      <c r="C45422" s="1" t="s">
        <v>46</v>
      </c>
      <c r="D45422">
        <v>100</v>
      </c>
      <c r="E45422" s="1" t="s">
        <v>26</v>
      </c>
      <c r="F45422">
        <v>108.95</v>
      </c>
      <c r="H45422" s="1" t="s">
        <v>68</v>
      </c>
    </row>
    <row r="45423" spans="1:8" x14ac:dyDescent="0.25">
      <c r="A45423">
        <v>56597</v>
      </c>
      <c r="B45423" s="2">
        <v>42985</v>
      </c>
      <c r="C45423" s="1" t="s">
        <v>48</v>
      </c>
      <c r="D45423">
        <v>1</v>
      </c>
      <c r="E45423" s="1" t="s">
        <v>26</v>
      </c>
      <c r="F45423">
        <v>1.6351</v>
      </c>
      <c r="H45423" s="1" t="s">
        <v>49</v>
      </c>
    </row>
    <row r="45424" spans="1:8" x14ac:dyDescent="0.25">
      <c r="A45424">
        <v>56598</v>
      </c>
      <c r="B45424" s="2">
        <v>42985</v>
      </c>
      <c r="C45424" s="1" t="s">
        <v>50</v>
      </c>
      <c r="D45424">
        <v>1</v>
      </c>
      <c r="E45424" s="1" t="s">
        <v>26</v>
      </c>
      <c r="F45424">
        <v>3.843</v>
      </c>
      <c r="H45424" s="1" t="s">
        <v>64</v>
      </c>
    </row>
    <row r="45425" spans="1:8" x14ac:dyDescent="0.25">
      <c r="A45425">
        <v>56599</v>
      </c>
      <c r="B45425" s="2">
        <v>42985</v>
      </c>
      <c r="C45425" s="1" t="s">
        <v>52</v>
      </c>
      <c r="D45425">
        <v>1</v>
      </c>
      <c r="E45425" s="1" t="s">
        <v>26</v>
      </c>
      <c r="F45425">
        <v>57.1</v>
      </c>
      <c r="H45425" s="1" t="s">
        <v>65</v>
      </c>
    </row>
    <row r="45426" spans="1:8" x14ac:dyDescent="0.25">
      <c r="A45426">
        <v>56600</v>
      </c>
      <c r="B45426" s="2">
        <v>42985</v>
      </c>
      <c r="C45426" s="1" t="s">
        <v>54</v>
      </c>
      <c r="D45426">
        <v>100</v>
      </c>
      <c r="E45426" s="1" t="s">
        <v>26</v>
      </c>
      <c r="F45426">
        <v>33330</v>
      </c>
      <c r="H45426" s="1" t="s">
        <v>55</v>
      </c>
    </row>
    <row r="45427" spans="1:8" x14ac:dyDescent="0.25">
      <c r="A45427">
        <v>56601</v>
      </c>
      <c r="B45427" s="2">
        <v>42985</v>
      </c>
      <c r="C45427" s="1" t="s">
        <v>56</v>
      </c>
      <c r="D45427">
        <v>1</v>
      </c>
      <c r="E45427" s="1" t="s">
        <v>26</v>
      </c>
      <c r="F45427">
        <v>6.4988000000000001</v>
      </c>
      <c r="H45427" s="1" t="s">
        <v>69</v>
      </c>
    </row>
    <row r="45428" spans="1:8" x14ac:dyDescent="0.25">
      <c r="A45428">
        <v>56602</v>
      </c>
      <c r="B45428" s="2">
        <v>42985</v>
      </c>
      <c r="C45428" s="1" t="s">
        <v>58</v>
      </c>
      <c r="D45428">
        <v>1</v>
      </c>
      <c r="E45428" s="1" t="s">
        <v>26</v>
      </c>
      <c r="F45428">
        <v>105.34</v>
      </c>
      <c r="H45428" s="1" t="s">
        <v>70</v>
      </c>
    </row>
    <row r="45429" spans="1:8" x14ac:dyDescent="0.25">
      <c r="A45429">
        <v>56603</v>
      </c>
      <c r="B45429" s="2">
        <v>42986</v>
      </c>
      <c r="C45429" s="1" t="s">
        <v>25</v>
      </c>
      <c r="D45429">
        <v>1</v>
      </c>
      <c r="E45429" s="1" t="s">
        <v>26</v>
      </c>
      <c r="F45429">
        <v>1.2346999999999999</v>
      </c>
      <c r="H45429" s="1" t="s">
        <v>27</v>
      </c>
    </row>
    <row r="45430" spans="1:8" x14ac:dyDescent="0.25">
      <c r="A45430">
        <v>56604</v>
      </c>
      <c r="B45430" s="2">
        <v>42986</v>
      </c>
      <c r="C45430" s="1" t="s">
        <v>28</v>
      </c>
      <c r="D45430">
        <v>1</v>
      </c>
      <c r="E45430" s="1" t="s">
        <v>26</v>
      </c>
      <c r="F45430">
        <v>6.1680999999999999</v>
      </c>
      <c r="H45430" s="1" t="s">
        <v>29</v>
      </c>
    </row>
    <row r="45431" spans="1:8" x14ac:dyDescent="0.25">
      <c r="A45431">
        <v>56605</v>
      </c>
      <c r="B45431" s="2">
        <v>42986</v>
      </c>
      <c r="C45431" s="1" t="s">
        <v>30</v>
      </c>
      <c r="D45431">
        <v>1</v>
      </c>
      <c r="E45431" s="1" t="s">
        <v>31</v>
      </c>
      <c r="G45431">
        <v>1.2061999999999999</v>
      </c>
      <c r="H45431" s="1" t="s">
        <v>26</v>
      </c>
    </row>
    <row r="45432" spans="1:8" x14ac:dyDescent="0.25">
      <c r="A45432">
        <v>56606</v>
      </c>
      <c r="B45432" s="2">
        <v>42986</v>
      </c>
      <c r="C45432" s="1" t="s">
        <v>32</v>
      </c>
      <c r="D45432">
        <v>1</v>
      </c>
      <c r="E45432" s="1" t="s">
        <v>33</v>
      </c>
      <c r="G45432">
        <v>1.3163</v>
      </c>
      <c r="H45432" s="1" t="s">
        <v>26</v>
      </c>
    </row>
    <row r="45433" spans="1:8" x14ac:dyDescent="0.25">
      <c r="A45433">
        <v>56607</v>
      </c>
      <c r="B45433" s="2">
        <v>42986</v>
      </c>
      <c r="C45433" s="1" t="s">
        <v>34</v>
      </c>
      <c r="D45433">
        <v>1</v>
      </c>
      <c r="E45433" s="1" t="s">
        <v>26</v>
      </c>
      <c r="F45433">
        <v>0.94630000000000003</v>
      </c>
      <c r="H45433" s="1" t="s">
        <v>63</v>
      </c>
    </row>
    <row r="45434" spans="1:8" x14ac:dyDescent="0.25">
      <c r="A45434">
        <v>56608</v>
      </c>
      <c r="B45434" s="2">
        <v>42986</v>
      </c>
      <c r="C45434" s="1" t="s">
        <v>36</v>
      </c>
      <c r="D45434">
        <v>1</v>
      </c>
      <c r="E45434" s="1" t="s">
        <v>26</v>
      </c>
      <c r="F45434">
        <v>7.9109999999999996</v>
      </c>
      <c r="H45434" s="1" t="s">
        <v>37</v>
      </c>
    </row>
    <row r="45435" spans="1:8" x14ac:dyDescent="0.25">
      <c r="A45435">
        <v>56609</v>
      </c>
      <c r="B45435" s="2">
        <v>42986</v>
      </c>
      <c r="C45435" s="1" t="s">
        <v>38</v>
      </c>
      <c r="D45435">
        <v>1</v>
      </c>
      <c r="E45435" s="1" t="s">
        <v>26</v>
      </c>
      <c r="F45435">
        <v>1.2101999999999999</v>
      </c>
      <c r="H45435" s="1" t="s">
        <v>39</v>
      </c>
    </row>
    <row r="45436" spans="1:8" x14ac:dyDescent="0.25">
      <c r="A45436">
        <v>56610</v>
      </c>
      <c r="B45436" s="2">
        <v>42986</v>
      </c>
      <c r="C45436" s="1" t="s">
        <v>40</v>
      </c>
      <c r="D45436">
        <v>1</v>
      </c>
      <c r="E45436" s="1" t="s">
        <v>41</v>
      </c>
      <c r="G45436">
        <v>3.3233999999999999</v>
      </c>
      <c r="H45436" s="1" t="s">
        <v>26</v>
      </c>
    </row>
    <row r="45437" spans="1:8" x14ac:dyDescent="0.25">
      <c r="A45437">
        <v>56611</v>
      </c>
      <c r="B45437" s="2">
        <v>42986</v>
      </c>
      <c r="C45437" s="1" t="s">
        <v>42</v>
      </c>
      <c r="D45437">
        <v>1</v>
      </c>
      <c r="E45437" s="1" t="s">
        <v>26</v>
      </c>
      <c r="F45437">
        <v>7.7215999999999996</v>
      </c>
      <c r="H45437" s="1" t="s">
        <v>43</v>
      </c>
    </row>
    <row r="45438" spans="1:8" x14ac:dyDescent="0.25">
      <c r="A45438">
        <v>56612</v>
      </c>
      <c r="B45438" s="2">
        <v>42986</v>
      </c>
      <c r="C45438" s="1" t="s">
        <v>44</v>
      </c>
      <c r="D45438">
        <v>1</v>
      </c>
      <c r="E45438" s="1" t="s">
        <v>26</v>
      </c>
      <c r="F45438">
        <v>3.7502</v>
      </c>
      <c r="H45438" s="1" t="s">
        <v>45</v>
      </c>
    </row>
    <row r="45439" spans="1:8" x14ac:dyDescent="0.25">
      <c r="A45439">
        <v>56613</v>
      </c>
      <c r="B45439" s="2">
        <v>42986</v>
      </c>
      <c r="C45439" s="1" t="s">
        <v>46</v>
      </c>
      <c r="D45439">
        <v>100</v>
      </c>
      <c r="E45439" s="1" t="s">
        <v>26</v>
      </c>
      <c r="F45439">
        <v>107.6</v>
      </c>
      <c r="H45439" s="1" t="s">
        <v>68</v>
      </c>
    </row>
    <row r="45440" spans="1:8" x14ac:dyDescent="0.25">
      <c r="A45440">
        <v>56614</v>
      </c>
      <c r="B45440" s="2">
        <v>42986</v>
      </c>
      <c r="C45440" s="1" t="s">
        <v>48</v>
      </c>
      <c r="D45440">
        <v>1</v>
      </c>
      <c r="E45440" s="1" t="s">
        <v>26</v>
      </c>
      <c r="F45440">
        <v>1.6215999999999999</v>
      </c>
      <c r="H45440" s="1" t="s">
        <v>49</v>
      </c>
    </row>
    <row r="45441" spans="1:8" x14ac:dyDescent="0.25">
      <c r="A45441">
        <v>56615</v>
      </c>
      <c r="B45441" s="2">
        <v>42986</v>
      </c>
      <c r="C45441" s="1" t="s">
        <v>50</v>
      </c>
      <c r="D45441">
        <v>1</v>
      </c>
      <c r="E45441" s="1" t="s">
        <v>26</v>
      </c>
      <c r="F45441">
        <v>3.8128000000000002</v>
      </c>
      <c r="H45441" s="1" t="s">
        <v>64</v>
      </c>
    </row>
    <row r="45442" spans="1:8" x14ac:dyDescent="0.25">
      <c r="A45442">
        <v>56616</v>
      </c>
      <c r="B45442" s="2">
        <v>42986</v>
      </c>
      <c r="C45442" s="1" t="s">
        <v>52</v>
      </c>
      <c r="D45442">
        <v>1</v>
      </c>
      <c r="E45442" s="1" t="s">
        <v>26</v>
      </c>
      <c r="F45442">
        <v>57.05</v>
      </c>
      <c r="H45442" s="1" t="s">
        <v>65</v>
      </c>
    </row>
    <row r="45443" spans="1:8" x14ac:dyDescent="0.25">
      <c r="A45443">
        <v>56617</v>
      </c>
      <c r="B45443" s="2">
        <v>42986</v>
      </c>
      <c r="C45443" s="1" t="s">
        <v>54</v>
      </c>
      <c r="D45443">
        <v>100</v>
      </c>
      <c r="E45443" s="1" t="s">
        <v>26</v>
      </c>
      <c r="F45443">
        <v>33330</v>
      </c>
      <c r="H45443" s="1" t="s">
        <v>55</v>
      </c>
    </row>
    <row r="45444" spans="1:8" x14ac:dyDescent="0.25">
      <c r="A45444">
        <v>56618</v>
      </c>
      <c r="B45444" s="2">
        <v>42986</v>
      </c>
      <c r="C45444" s="1" t="s">
        <v>56</v>
      </c>
      <c r="D45444">
        <v>1</v>
      </c>
      <c r="E45444" s="1" t="s">
        <v>26</v>
      </c>
      <c r="F45444">
        <v>6.4558</v>
      </c>
      <c r="H45444" s="1" t="s">
        <v>69</v>
      </c>
    </row>
    <row r="45445" spans="1:8" x14ac:dyDescent="0.25">
      <c r="A45445">
        <v>56619</v>
      </c>
      <c r="B45445" s="2">
        <v>42986</v>
      </c>
      <c r="C45445" s="1" t="s">
        <v>58</v>
      </c>
      <c r="D45445">
        <v>1</v>
      </c>
      <c r="E45445" s="1" t="s">
        <v>26</v>
      </c>
      <c r="F45445">
        <v>105.35</v>
      </c>
      <c r="H45445" s="1" t="s">
        <v>70</v>
      </c>
    </row>
    <row r="45446" spans="1:8" x14ac:dyDescent="0.25">
      <c r="A45446">
        <v>56620</v>
      </c>
      <c r="B45446" s="2">
        <v>42989</v>
      </c>
      <c r="C45446" s="1" t="s">
        <v>25</v>
      </c>
      <c r="D45446">
        <v>1</v>
      </c>
      <c r="E45446" s="1" t="s">
        <v>26</v>
      </c>
      <c r="F45446">
        <v>1.2423999999999999</v>
      </c>
      <c r="H45446" s="1" t="s">
        <v>27</v>
      </c>
    </row>
    <row r="45447" spans="1:8" x14ac:dyDescent="0.25">
      <c r="A45447">
        <v>56621</v>
      </c>
      <c r="B45447" s="2">
        <v>42989</v>
      </c>
      <c r="C45447" s="1" t="s">
        <v>28</v>
      </c>
      <c r="D45447">
        <v>1</v>
      </c>
      <c r="E45447" s="1" t="s">
        <v>26</v>
      </c>
      <c r="F45447">
        <v>6.1939000000000002</v>
      </c>
      <c r="H45447" s="1" t="s">
        <v>29</v>
      </c>
    </row>
    <row r="45448" spans="1:8" x14ac:dyDescent="0.25">
      <c r="A45448">
        <v>56622</v>
      </c>
      <c r="B45448" s="2">
        <v>42989</v>
      </c>
      <c r="C45448" s="1" t="s">
        <v>30</v>
      </c>
      <c r="D45448">
        <v>1</v>
      </c>
      <c r="E45448" s="1" t="s">
        <v>31</v>
      </c>
      <c r="G45448">
        <v>1.2011000000000001</v>
      </c>
      <c r="H45448" s="1" t="s">
        <v>26</v>
      </c>
    </row>
    <row r="45449" spans="1:8" x14ac:dyDescent="0.25">
      <c r="A45449">
        <v>56623</v>
      </c>
      <c r="B45449" s="2">
        <v>42989</v>
      </c>
      <c r="C45449" s="1" t="s">
        <v>32</v>
      </c>
      <c r="D45449">
        <v>1</v>
      </c>
      <c r="E45449" s="1" t="s">
        <v>33</v>
      </c>
      <c r="G45449">
        <v>1.3198000000000001</v>
      </c>
      <c r="H45449" s="1" t="s">
        <v>26</v>
      </c>
    </row>
    <row r="45450" spans="1:8" x14ac:dyDescent="0.25">
      <c r="A45450">
        <v>56624</v>
      </c>
      <c r="B45450" s="2">
        <v>42989</v>
      </c>
      <c r="C45450" s="1" t="s">
        <v>34</v>
      </c>
      <c r="D45450">
        <v>1</v>
      </c>
      <c r="E45450" s="1" t="s">
        <v>26</v>
      </c>
      <c r="F45450">
        <v>0.94950000000000001</v>
      </c>
      <c r="H45450" s="1" t="s">
        <v>63</v>
      </c>
    </row>
    <row r="45451" spans="1:8" x14ac:dyDescent="0.25">
      <c r="A45451">
        <v>56625</v>
      </c>
      <c r="B45451" s="2">
        <v>42989</v>
      </c>
      <c r="C45451" s="1" t="s">
        <v>36</v>
      </c>
      <c r="D45451">
        <v>1</v>
      </c>
      <c r="E45451" s="1" t="s">
        <v>26</v>
      </c>
      <c r="F45451">
        <v>7.9537000000000004</v>
      </c>
      <c r="H45451" s="1" t="s">
        <v>37</v>
      </c>
    </row>
    <row r="45452" spans="1:8" x14ac:dyDescent="0.25">
      <c r="A45452">
        <v>56626</v>
      </c>
      <c r="B45452" s="2">
        <v>42989</v>
      </c>
      <c r="C45452" s="1" t="s">
        <v>38</v>
      </c>
      <c r="D45452">
        <v>1</v>
      </c>
      <c r="E45452" s="1" t="s">
        <v>26</v>
      </c>
      <c r="F45452">
        <v>1.2118</v>
      </c>
      <c r="H45452" s="1" t="s">
        <v>39</v>
      </c>
    </row>
    <row r="45453" spans="1:8" x14ac:dyDescent="0.25">
      <c r="A45453">
        <v>56627</v>
      </c>
      <c r="B45453" s="2">
        <v>42989</v>
      </c>
      <c r="C45453" s="1" t="s">
        <v>40</v>
      </c>
      <c r="D45453">
        <v>1</v>
      </c>
      <c r="E45453" s="1" t="s">
        <v>41</v>
      </c>
      <c r="G45453">
        <v>3.3195999999999999</v>
      </c>
      <c r="H45453" s="1" t="s">
        <v>26</v>
      </c>
    </row>
    <row r="45454" spans="1:8" x14ac:dyDescent="0.25">
      <c r="A45454">
        <v>56628</v>
      </c>
      <c r="B45454" s="2">
        <v>42989</v>
      </c>
      <c r="C45454" s="1" t="s">
        <v>42</v>
      </c>
      <c r="D45454">
        <v>1</v>
      </c>
      <c r="E45454" s="1" t="s">
        <v>26</v>
      </c>
      <c r="F45454">
        <v>7.7812999999999999</v>
      </c>
      <c r="H45454" s="1" t="s">
        <v>43</v>
      </c>
    </row>
    <row r="45455" spans="1:8" x14ac:dyDescent="0.25">
      <c r="A45455">
        <v>56629</v>
      </c>
      <c r="B45455" s="2">
        <v>42989</v>
      </c>
      <c r="C45455" s="1" t="s">
        <v>44</v>
      </c>
      <c r="D45455">
        <v>1</v>
      </c>
      <c r="E45455" s="1" t="s">
        <v>26</v>
      </c>
      <c r="F45455">
        <v>3.7502</v>
      </c>
      <c r="H45455" s="1" t="s">
        <v>45</v>
      </c>
    </row>
    <row r="45456" spans="1:8" x14ac:dyDescent="0.25">
      <c r="A45456">
        <v>56630</v>
      </c>
      <c r="B45456" s="2">
        <v>42989</v>
      </c>
      <c r="C45456" s="1" t="s">
        <v>46</v>
      </c>
      <c r="D45456">
        <v>100</v>
      </c>
      <c r="E45456" s="1" t="s">
        <v>26</v>
      </c>
      <c r="F45456">
        <v>108.5</v>
      </c>
      <c r="H45456" s="1" t="s">
        <v>68</v>
      </c>
    </row>
    <row r="45457" spans="1:8" x14ac:dyDescent="0.25">
      <c r="A45457">
        <v>56631</v>
      </c>
      <c r="B45457" s="2">
        <v>42989</v>
      </c>
      <c r="C45457" s="1" t="s">
        <v>48</v>
      </c>
      <c r="D45457">
        <v>1</v>
      </c>
      <c r="E45457" s="1" t="s">
        <v>26</v>
      </c>
      <c r="F45457">
        <v>1.6284000000000001</v>
      </c>
      <c r="H45457" s="1" t="s">
        <v>49</v>
      </c>
    </row>
    <row r="45458" spans="1:8" x14ac:dyDescent="0.25">
      <c r="A45458">
        <v>56632</v>
      </c>
      <c r="B45458" s="2">
        <v>42989</v>
      </c>
      <c r="C45458" s="1" t="s">
        <v>50</v>
      </c>
      <c r="D45458">
        <v>1</v>
      </c>
      <c r="E45458" s="1" t="s">
        <v>26</v>
      </c>
      <c r="F45458">
        <v>3.8294000000000001</v>
      </c>
      <c r="H45458" s="1" t="s">
        <v>64</v>
      </c>
    </row>
    <row r="45459" spans="1:8" x14ac:dyDescent="0.25">
      <c r="A45459">
        <v>56633</v>
      </c>
      <c r="B45459" s="2">
        <v>42989</v>
      </c>
      <c r="C45459" s="1" t="s">
        <v>52</v>
      </c>
      <c r="D45459">
        <v>1</v>
      </c>
      <c r="E45459" s="1" t="s">
        <v>26</v>
      </c>
      <c r="F45459">
        <v>57.16</v>
      </c>
      <c r="H45459" s="1" t="s">
        <v>65</v>
      </c>
    </row>
    <row r="45460" spans="1:8" x14ac:dyDescent="0.25">
      <c r="A45460">
        <v>56634</v>
      </c>
      <c r="B45460" s="2">
        <v>42989</v>
      </c>
      <c r="C45460" s="1" t="s">
        <v>54</v>
      </c>
      <c r="D45460">
        <v>100</v>
      </c>
      <c r="E45460" s="1" t="s">
        <v>26</v>
      </c>
      <c r="F45460">
        <v>33354</v>
      </c>
      <c r="H45460" s="1" t="s">
        <v>55</v>
      </c>
    </row>
    <row r="45461" spans="1:8" x14ac:dyDescent="0.25">
      <c r="A45461">
        <v>56635</v>
      </c>
      <c r="B45461" s="2">
        <v>42989</v>
      </c>
      <c r="C45461" s="1" t="s">
        <v>56</v>
      </c>
      <c r="D45461">
        <v>1</v>
      </c>
      <c r="E45461" s="1" t="s">
        <v>26</v>
      </c>
      <c r="F45461">
        <v>6.5221</v>
      </c>
      <c r="H45461" s="1" t="s">
        <v>69</v>
      </c>
    </row>
    <row r="45462" spans="1:8" x14ac:dyDescent="0.25">
      <c r="A45462">
        <v>56636</v>
      </c>
      <c r="B45462" s="2">
        <v>42989</v>
      </c>
      <c r="C45462" s="1" t="s">
        <v>58</v>
      </c>
      <c r="D45462">
        <v>1</v>
      </c>
      <c r="E45462" s="1" t="s">
        <v>26</v>
      </c>
      <c r="F45462">
        <v>105.38</v>
      </c>
      <c r="H45462" s="1" t="s">
        <v>70</v>
      </c>
    </row>
    <row r="45463" spans="1:8" x14ac:dyDescent="0.25">
      <c r="A45463">
        <v>56637</v>
      </c>
      <c r="B45463" s="2">
        <v>42990</v>
      </c>
      <c r="C45463" s="1" t="s">
        <v>25</v>
      </c>
      <c r="D45463">
        <v>1</v>
      </c>
      <c r="E45463" s="1" t="s">
        <v>26</v>
      </c>
      <c r="F45463">
        <v>1.2452000000000001</v>
      </c>
      <c r="H45463" s="1" t="s">
        <v>27</v>
      </c>
    </row>
    <row r="45464" spans="1:8" x14ac:dyDescent="0.25">
      <c r="A45464">
        <v>56638</v>
      </c>
      <c r="B45464" s="2">
        <v>42990</v>
      </c>
      <c r="C45464" s="1" t="s">
        <v>28</v>
      </c>
      <c r="D45464">
        <v>1</v>
      </c>
      <c r="E45464" s="1" t="s">
        <v>26</v>
      </c>
      <c r="F45464">
        <v>6.2221000000000002</v>
      </c>
      <c r="H45464" s="1" t="s">
        <v>29</v>
      </c>
    </row>
    <row r="45465" spans="1:8" x14ac:dyDescent="0.25">
      <c r="A45465">
        <v>56639</v>
      </c>
      <c r="B45465" s="2">
        <v>42990</v>
      </c>
      <c r="C45465" s="1" t="s">
        <v>30</v>
      </c>
      <c r="D45465">
        <v>1</v>
      </c>
      <c r="E45465" s="1" t="s">
        <v>31</v>
      </c>
      <c r="G45465">
        <v>1.1957</v>
      </c>
      <c r="H45465" s="1" t="s">
        <v>26</v>
      </c>
    </row>
    <row r="45466" spans="1:8" x14ac:dyDescent="0.25">
      <c r="A45466">
        <v>56640</v>
      </c>
      <c r="B45466" s="2">
        <v>42990</v>
      </c>
      <c r="C45466" s="1" t="s">
        <v>32</v>
      </c>
      <c r="D45466">
        <v>1</v>
      </c>
      <c r="E45466" s="1" t="s">
        <v>33</v>
      </c>
      <c r="G45466">
        <v>1.3245</v>
      </c>
      <c r="H45466" s="1" t="s">
        <v>26</v>
      </c>
    </row>
    <row r="45467" spans="1:8" x14ac:dyDescent="0.25">
      <c r="A45467">
        <v>56641</v>
      </c>
      <c r="B45467" s="2">
        <v>42990</v>
      </c>
      <c r="C45467" s="1" t="s">
        <v>34</v>
      </c>
      <c r="D45467">
        <v>1</v>
      </c>
      <c r="E45467" s="1" t="s">
        <v>26</v>
      </c>
      <c r="F45467">
        <v>0.95720000000000005</v>
      </c>
      <c r="H45467" s="1" t="s">
        <v>63</v>
      </c>
    </row>
    <row r="45468" spans="1:8" x14ac:dyDescent="0.25">
      <c r="A45468">
        <v>56642</v>
      </c>
      <c r="B45468" s="2">
        <v>42990</v>
      </c>
      <c r="C45468" s="1" t="s">
        <v>36</v>
      </c>
      <c r="D45468">
        <v>1</v>
      </c>
      <c r="E45468" s="1" t="s">
        <v>26</v>
      </c>
      <c r="F45468">
        <v>7.9804000000000004</v>
      </c>
      <c r="H45468" s="1" t="s">
        <v>37</v>
      </c>
    </row>
    <row r="45469" spans="1:8" x14ac:dyDescent="0.25">
      <c r="A45469">
        <v>56643</v>
      </c>
      <c r="B45469" s="2">
        <v>42990</v>
      </c>
      <c r="C45469" s="1" t="s">
        <v>38</v>
      </c>
      <c r="D45469">
        <v>1</v>
      </c>
      <c r="E45469" s="1" t="s">
        <v>26</v>
      </c>
      <c r="F45469">
        <v>1.2117</v>
      </c>
      <c r="H45469" s="1" t="s">
        <v>39</v>
      </c>
    </row>
    <row r="45470" spans="1:8" x14ac:dyDescent="0.25">
      <c r="A45470">
        <v>56644</v>
      </c>
      <c r="B45470" s="2">
        <v>42990</v>
      </c>
      <c r="C45470" s="1" t="s">
        <v>40</v>
      </c>
      <c r="D45470">
        <v>1</v>
      </c>
      <c r="E45470" s="1" t="s">
        <v>41</v>
      </c>
      <c r="G45470">
        <v>3.3174999999999999</v>
      </c>
      <c r="H45470" s="1" t="s">
        <v>26</v>
      </c>
    </row>
    <row r="45471" spans="1:8" x14ac:dyDescent="0.25">
      <c r="A45471">
        <v>56645</v>
      </c>
      <c r="B45471" s="2">
        <v>42990</v>
      </c>
      <c r="C45471" s="1" t="s">
        <v>42</v>
      </c>
      <c r="D45471">
        <v>1</v>
      </c>
      <c r="E45471" s="1" t="s">
        <v>26</v>
      </c>
      <c r="F45471">
        <v>7.8468999999999998</v>
      </c>
      <c r="H45471" s="1" t="s">
        <v>43</v>
      </c>
    </row>
    <row r="45472" spans="1:8" x14ac:dyDescent="0.25">
      <c r="A45472">
        <v>56646</v>
      </c>
      <c r="B45472" s="2">
        <v>42990</v>
      </c>
      <c r="C45472" s="1" t="s">
        <v>44</v>
      </c>
      <c r="D45472">
        <v>1</v>
      </c>
      <c r="E45472" s="1" t="s">
        <v>26</v>
      </c>
      <c r="F45472">
        <v>3.7502</v>
      </c>
      <c r="H45472" s="1" t="s">
        <v>45</v>
      </c>
    </row>
    <row r="45473" spans="1:8" x14ac:dyDescent="0.25">
      <c r="A45473">
        <v>56647</v>
      </c>
      <c r="B45473" s="2">
        <v>42990</v>
      </c>
      <c r="C45473" s="1" t="s">
        <v>46</v>
      </c>
      <c r="D45473">
        <v>100</v>
      </c>
      <c r="E45473" s="1" t="s">
        <v>26</v>
      </c>
      <c r="F45473">
        <v>109.69</v>
      </c>
      <c r="H45473" s="1" t="s">
        <v>68</v>
      </c>
    </row>
    <row r="45474" spans="1:8" x14ac:dyDescent="0.25">
      <c r="A45474">
        <v>56648</v>
      </c>
      <c r="B45474" s="2">
        <v>42990</v>
      </c>
      <c r="C45474" s="1" t="s">
        <v>48</v>
      </c>
      <c r="D45474">
        <v>1</v>
      </c>
      <c r="E45474" s="1" t="s">
        <v>26</v>
      </c>
      <c r="F45474">
        <v>1.6358999999999999</v>
      </c>
      <c r="H45474" s="1" t="s">
        <v>49</v>
      </c>
    </row>
    <row r="45475" spans="1:8" x14ac:dyDescent="0.25">
      <c r="A45475">
        <v>56649</v>
      </c>
      <c r="B45475" s="2">
        <v>42990</v>
      </c>
      <c r="C45475" s="1" t="s">
        <v>50</v>
      </c>
      <c r="D45475">
        <v>1</v>
      </c>
      <c r="E45475" s="1" t="s">
        <v>26</v>
      </c>
      <c r="F45475">
        <v>3.8466999999999998</v>
      </c>
      <c r="H45475" s="1" t="s">
        <v>64</v>
      </c>
    </row>
    <row r="45476" spans="1:8" x14ac:dyDescent="0.25">
      <c r="A45476">
        <v>56650</v>
      </c>
      <c r="B45476" s="2">
        <v>42990</v>
      </c>
      <c r="C45476" s="1" t="s">
        <v>52</v>
      </c>
      <c r="D45476">
        <v>1</v>
      </c>
      <c r="E45476" s="1" t="s">
        <v>26</v>
      </c>
      <c r="F45476">
        <v>57.37</v>
      </c>
      <c r="H45476" s="1" t="s">
        <v>65</v>
      </c>
    </row>
    <row r="45477" spans="1:8" x14ac:dyDescent="0.25">
      <c r="A45477">
        <v>56651</v>
      </c>
      <c r="B45477" s="2">
        <v>42990</v>
      </c>
      <c r="C45477" s="1" t="s">
        <v>54</v>
      </c>
      <c r="D45477">
        <v>100</v>
      </c>
      <c r="E45477" s="1" t="s">
        <v>26</v>
      </c>
      <c r="F45477">
        <v>33393</v>
      </c>
      <c r="H45477" s="1" t="s">
        <v>55</v>
      </c>
    </row>
    <row r="45478" spans="1:8" x14ac:dyDescent="0.25">
      <c r="A45478">
        <v>56652</v>
      </c>
      <c r="B45478" s="2">
        <v>42990</v>
      </c>
      <c r="C45478" s="1" t="s">
        <v>56</v>
      </c>
      <c r="D45478">
        <v>1</v>
      </c>
      <c r="E45478" s="1" t="s">
        <v>26</v>
      </c>
      <c r="F45478">
        <v>6.5346000000000002</v>
      </c>
      <c r="H45478" s="1" t="s">
        <v>69</v>
      </c>
    </row>
    <row r="45479" spans="1:8" x14ac:dyDescent="0.25">
      <c r="A45479">
        <v>56653</v>
      </c>
      <c r="B45479" s="2">
        <v>42990</v>
      </c>
      <c r="C45479" s="1" t="s">
        <v>58</v>
      </c>
      <c r="D45479">
        <v>1</v>
      </c>
      <c r="E45479" s="1" t="s">
        <v>26</v>
      </c>
      <c r="F45479">
        <v>105.33</v>
      </c>
      <c r="H45479" s="1" t="s">
        <v>70</v>
      </c>
    </row>
    <row r="45480" spans="1:8" x14ac:dyDescent="0.25">
      <c r="A45480">
        <v>56654</v>
      </c>
      <c r="B45480" s="2">
        <v>42991</v>
      </c>
      <c r="C45480" s="1" t="s">
        <v>25</v>
      </c>
      <c r="D45480">
        <v>1</v>
      </c>
      <c r="E45480" s="1" t="s">
        <v>26</v>
      </c>
      <c r="F45480">
        <v>1.2443</v>
      </c>
      <c r="H45480" s="1" t="s">
        <v>27</v>
      </c>
    </row>
    <row r="45481" spans="1:8" x14ac:dyDescent="0.25">
      <c r="A45481">
        <v>56655</v>
      </c>
      <c r="B45481" s="2">
        <v>42991</v>
      </c>
      <c r="C45481" s="1" t="s">
        <v>28</v>
      </c>
      <c r="D45481">
        <v>1</v>
      </c>
      <c r="E45481" s="1" t="s">
        <v>26</v>
      </c>
      <c r="F45481">
        <v>6.2103999999999999</v>
      </c>
      <c r="H45481" s="1" t="s">
        <v>29</v>
      </c>
    </row>
    <row r="45482" spans="1:8" x14ac:dyDescent="0.25">
      <c r="A45482">
        <v>56656</v>
      </c>
      <c r="B45482" s="2">
        <v>42991</v>
      </c>
      <c r="C45482" s="1" t="s">
        <v>30</v>
      </c>
      <c r="D45482">
        <v>1</v>
      </c>
      <c r="E45482" s="1" t="s">
        <v>31</v>
      </c>
      <c r="G45482">
        <v>1.198</v>
      </c>
      <c r="H45482" s="1" t="s">
        <v>26</v>
      </c>
    </row>
    <row r="45483" spans="1:8" x14ac:dyDescent="0.25">
      <c r="A45483">
        <v>56657</v>
      </c>
      <c r="B45483" s="2">
        <v>42991</v>
      </c>
      <c r="C45483" s="1" t="s">
        <v>32</v>
      </c>
      <c r="D45483">
        <v>1</v>
      </c>
      <c r="E45483" s="1" t="s">
        <v>33</v>
      </c>
      <c r="G45483">
        <v>1.3285</v>
      </c>
      <c r="H45483" s="1" t="s">
        <v>26</v>
      </c>
    </row>
    <row r="45484" spans="1:8" x14ac:dyDescent="0.25">
      <c r="A45484">
        <v>56658</v>
      </c>
      <c r="B45484" s="2">
        <v>42991</v>
      </c>
      <c r="C45484" s="1" t="s">
        <v>34</v>
      </c>
      <c r="D45484">
        <v>1</v>
      </c>
      <c r="E45484" s="1" t="s">
        <v>26</v>
      </c>
      <c r="F45484">
        <v>0.9597</v>
      </c>
      <c r="H45484" s="1" t="s">
        <v>63</v>
      </c>
    </row>
    <row r="45485" spans="1:8" x14ac:dyDescent="0.25">
      <c r="A45485">
        <v>56659</v>
      </c>
      <c r="B45485" s="2">
        <v>42991</v>
      </c>
      <c r="C45485" s="1" t="s">
        <v>36</v>
      </c>
      <c r="D45485">
        <v>1</v>
      </c>
      <c r="E45485" s="1" t="s">
        <v>26</v>
      </c>
      <c r="F45485">
        <v>7.9663000000000004</v>
      </c>
      <c r="H45485" s="1" t="s">
        <v>37</v>
      </c>
    </row>
    <row r="45486" spans="1:8" x14ac:dyDescent="0.25">
      <c r="A45486">
        <v>56660</v>
      </c>
      <c r="B45486" s="2">
        <v>42991</v>
      </c>
      <c r="C45486" s="1" t="s">
        <v>38</v>
      </c>
      <c r="D45486">
        <v>1</v>
      </c>
      <c r="E45486" s="1" t="s">
        <v>26</v>
      </c>
      <c r="F45486">
        <v>1.2149000000000001</v>
      </c>
      <c r="H45486" s="1" t="s">
        <v>39</v>
      </c>
    </row>
    <row r="45487" spans="1:8" x14ac:dyDescent="0.25">
      <c r="A45487">
        <v>56661</v>
      </c>
      <c r="B45487" s="2">
        <v>42991</v>
      </c>
      <c r="C45487" s="1" t="s">
        <v>40</v>
      </c>
      <c r="D45487">
        <v>1</v>
      </c>
      <c r="E45487" s="1" t="s">
        <v>41</v>
      </c>
      <c r="G45487">
        <v>3.3174000000000001</v>
      </c>
      <c r="H45487" s="1" t="s">
        <v>26</v>
      </c>
    </row>
    <row r="45488" spans="1:8" x14ac:dyDescent="0.25">
      <c r="A45488">
        <v>56662</v>
      </c>
      <c r="B45488" s="2">
        <v>42991</v>
      </c>
      <c r="C45488" s="1" t="s">
        <v>42</v>
      </c>
      <c r="D45488">
        <v>1</v>
      </c>
      <c r="E45488" s="1" t="s">
        <v>26</v>
      </c>
      <c r="F45488">
        <v>7.8429000000000002</v>
      </c>
      <c r="H45488" s="1" t="s">
        <v>43</v>
      </c>
    </row>
    <row r="45489" spans="1:8" x14ac:dyDescent="0.25">
      <c r="A45489">
        <v>56663</v>
      </c>
      <c r="B45489" s="2">
        <v>42991</v>
      </c>
      <c r="C45489" s="1" t="s">
        <v>44</v>
      </c>
      <c r="D45489">
        <v>1</v>
      </c>
      <c r="E45489" s="1" t="s">
        <v>26</v>
      </c>
      <c r="F45489">
        <v>3.7502</v>
      </c>
      <c r="H45489" s="1" t="s">
        <v>45</v>
      </c>
    </row>
    <row r="45490" spans="1:8" x14ac:dyDescent="0.25">
      <c r="A45490">
        <v>56664</v>
      </c>
      <c r="B45490" s="2">
        <v>42991</v>
      </c>
      <c r="C45490" s="1" t="s">
        <v>46</v>
      </c>
      <c r="D45490">
        <v>100</v>
      </c>
      <c r="E45490" s="1" t="s">
        <v>26</v>
      </c>
      <c r="F45490">
        <v>110.03</v>
      </c>
      <c r="H45490" s="1" t="s">
        <v>68</v>
      </c>
    </row>
    <row r="45491" spans="1:8" x14ac:dyDescent="0.25">
      <c r="A45491">
        <v>56665</v>
      </c>
      <c r="B45491" s="2">
        <v>42991</v>
      </c>
      <c r="C45491" s="1" t="s">
        <v>48</v>
      </c>
      <c r="D45491">
        <v>1</v>
      </c>
      <c r="E45491" s="1" t="s">
        <v>26</v>
      </c>
      <c r="F45491">
        <v>1.6326000000000001</v>
      </c>
      <c r="H45491" s="1" t="s">
        <v>49</v>
      </c>
    </row>
    <row r="45492" spans="1:8" x14ac:dyDescent="0.25">
      <c r="A45492">
        <v>56666</v>
      </c>
      <c r="B45492" s="2">
        <v>42991</v>
      </c>
      <c r="C45492" s="1" t="s">
        <v>50</v>
      </c>
      <c r="D45492">
        <v>1</v>
      </c>
      <c r="E45492" s="1" t="s">
        <v>26</v>
      </c>
      <c r="F45492">
        <v>3.8403</v>
      </c>
      <c r="H45492" s="1" t="s">
        <v>64</v>
      </c>
    </row>
    <row r="45493" spans="1:8" x14ac:dyDescent="0.25">
      <c r="A45493">
        <v>56667</v>
      </c>
      <c r="B45493" s="2">
        <v>42991</v>
      </c>
      <c r="C45493" s="1" t="s">
        <v>52</v>
      </c>
      <c r="D45493">
        <v>1</v>
      </c>
      <c r="E45493" s="1" t="s">
        <v>26</v>
      </c>
      <c r="F45493">
        <v>57.7</v>
      </c>
      <c r="H45493" s="1" t="s">
        <v>65</v>
      </c>
    </row>
    <row r="45494" spans="1:8" x14ac:dyDescent="0.25">
      <c r="A45494">
        <v>56668</v>
      </c>
      <c r="B45494" s="2">
        <v>42991</v>
      </c>
      <c r="C45494" s="1" t="s">
        <v>54</v>
      </c>
      <c r="D45494">
        <v>100</v>
      </c>
      <c r="E45494" s="1" t="s">
        <v>26</v>
      </c>
      <c r="F45494">
        <v>33420</v>
      </c>
      <c r="H45494" s="1" t="s">
        <v>55</v>
      </c>
    </row>
    <row r="45495" spans="1:8" x14ac:dyDescent="0.25">
      <c r="A45495">
        <v>56669</v>
      </c>
      <c r="B45495" s="2">
        <v>42991</v>
      </c>
      <c r="C45495" s="1" t="s">
        <v>56</v>
      </c>
      <c r="D45495">
        <v>1</v>
      </c>
      <c r="E45495" s="1" t="s">
        <v>26</v>
      </c>
      <c r="F45495">
        <v>6.5307000000000004</v>
      </c>
      <c r="H45495" s="1" t="s">
        <v>69</v>
      </c>
    </row>
    <row r="45496" spans="1:8" x14ac:dyDescent="0.25">
      <c r="A45496">
        <v>56670</v>
      </c>
      <c r="B45496" s="2">
        <v>42991</v>
      </c>
      <c r="C45496" s="1" t="s">
        <v>58</v>
      </c>
      <c r="D45496">
        <v>1</v>
      </c>
      <c r="E45496" s="1" t="s">
        <v>26</v>
      </c>
      <c r="F45496">
        <v>105.39</v>
      </c>
      <c r="H45496" s="1" t="s">
        <v>70</v>
      </c>
    </row>
    <row r="45497" spans="1:8" x14ac:dyDescent="0.25">
      <c r="A45497">
        <v>56671</v>
      </c>
      <c r="B45497" s="2">
        <v>42992</v>
      </c>
      <c r="C45497" s="1" t="s">
        <v>25</v>
      </c>
      <c r="D45497">
        <v>1</v>
      </c>
      <c r="E45497" s="1" t="s">
        <v>26</v>
      </c>
      <c r="F45497">
        <v>1.2496</v>
      </c>
      <c r="H45497" s="1" t="s">
        <v>27</v>
      </c>
    </row>
    <row r="45498" spans="1:8" x14ac:dyDescent="0.25">
      <c r="A45498">
        <v>56672</v>
      </c>
      <c r="B45498" s="2">
        <v>42992</v>
      </c>
      <c r="C45498" s="1" t="s">
        <v>28</v>
      </c>
      <c r="D45498">
        <v>1</v>
      </c>
      <c r="E45498" s="1" t="s">
        <v>26</v>
      </c>
      <c r="F45498">
        <v>6.2535999999999996</v>
      </c>
      <c r="H45498" s="1" t="s">
        <v>29</v>
      </c>
    </row>
    <row r="45499" spans="1:8" x14ac:dyDescent="0.25">
      <c r="A45499">
        <v>56673</v>
      </c>
      <c r="B45499" s="2">
        <v>42992</v>
      </c>
      <c r="C45499" s="1" t="s">
        <v>30</v>
      </c>
      <c r="D45499">
        <v>1</v>
      </c>
      <c r="E45499" s="1" t="s">
        <v>31</v>
      </c>
      <c r="G45499">
        <v>1.1897</v>
      </c>
      <c r="H45499" s="1" t="s">
        <v>26</v>
      </c>
    </row>
    <row r="45500" spans="1:8" x14ac:dyDescent="0.25">
      <c r="A45500">
        <v>56674</v>
      </c>
      <c r="B45500" s="2">
        <v>42992</v>
      </c>
      <c r="C45500" s="1" t="s">
        <v>32</v>
      </c>
      <c r="D45500">
        <v>1</v>
      </c>
      <c r="E45500" s="1" t="s">
        <v>33</v>
      </c>
      <c r="G45500">
        <v>1.3229</v>
      </c>
      <c r="H45500" s="1" t="s">
        <v>26</v>
      </c>
    </row>
    <row r="45501" spans="1:8" x14ac:dyDescent="0.25">
      <c r="A45501">
        <v>56675</v>
      </c>
      <c r="B45501" s="2">
        <v>42992</v>
      </c>
      <c r="C45501" s="1" t="s">
        <v>34</v>
      </c>
      <c r="D45501">
        <v>1</v>
      </c>
      <c r="E45501" s="1" t="s">
        <v>26</v>
      </c>
      <c r="F45501">
        <v>0.96640000000000004</v>
      </c>
      <c r="H45501" s="1" t="s">
        <v>63</v>
      </c>
    </row>
    <row r="45502" spans="1:8" x14ac:dyDescent="0.25">
      <c r="A45502">
        <v>56676</v>
      </c>
      <c r="B45502" s="2">
        <v>42992</v>
      </c>
      <c r="C45502" s="1" t="s">
        <v>36</v>
      </c>
      <c r="D45502">
        <v>1</v>
      </c>
      <c r="E45502" s="1" t="s">
        <v>26</v>
      </c>
      <c r="F45502">
        <v>8.0206</v>
      </c>
      <c r="H45502" s="1" t="s">
        <v>37</v>
      </c>
    </row>
    <row r="45503" spans="1:8" x14ac:dyDescent="0.25">
      <c r="A45503">
        <v>56677</v>
      </c>
      <c r="B45503" s="2">
        <v>42992</v>
      </c>
      <c r="C45503" s="1" t="s">
        <v>38</v>
      </c>
      <c r="D45503">
        <v>1</v>
      </c>
      <c r="E45503" s="1" t="s">
        <v>26</v>
      </c>
      <c r="F45503">
        <v>1.2179</v>
      </c>
      <c r="H45503" s="1" t="s">
        <v>39</v>
      </c>
    </row>
    <row r="45504" spans="1:8" x14ac:dyDescent="0.25">
      <c r="A45504">
        <v>56678</v>
      </c>
      <c r="B45504" s="2">
        <v>42992</v>
      </c>
      <c r="C45504" s="1" t="s">
        <v>40</v>
      </c>
      <c r="D45504">
        <v>1</v>
      </c>
      <c r="E45504" s="1" t="s">
        <v>41</v>
      </c>
      <c r="G45504">
        <v>3.3155999999999999</v>
      </c>
      <c r="H45504" s="1" t="s">
        <v>26</v>
      </c>
    </row>
    <row r="45505" spans="1:8" x14ac:dyDescent="0.25">
      <c r="A45505">
        <v>56679</v>
      </c>
      <c r="B45505" s="2">
        <v>42992</v>
      </c>
      <c r="C45505" s="1" t="s">
        <v>42</v>
      </c>
      <c r="D45505">
        <v>1</v>
      </c>
      <c r="E45505" s="1" t="s">
        <v>26</v>
      </c>
      <c r="F45505">
        <v>7.8882000000000003</v>
      </c>
      <c r="H45505" s="1" t="s">
        <v>43</v>
      </c>
    </row>
    <row r="45506" spans="1:8" x14ac:dyDescent="0.25">
      <c r="A45506">
        <v>56680</v>
      </c>
      <c r="B45506" s="2">
        <v>42992</v>
      </c>
      <c r="C45506" s="1" t="s">
        <v>44</v>
      </c>
      <c r="D45506">
        <v>1</v>
      </c>
      <c r="E45506" s="1" t="s">
        <v>26</v>
      </c>
      <c r="F45506">
        <v>3.7502</v>
      </c>
      <c r="H45506" s="1" t="s">
        <v>45</v>
      </c>
    </row>
    <row r="45507" spans="1:8" x14ac:dyDescent="0.25">
      <c r="A45507">
        <v>56681</v>
      </c>
      <c r="B45507" s="2">
        <v>42992</v>
      </c>
      <c r="C45507" s="1" t="s">
        <v>46</v>
      </c>
      <c r="D45507">
        <v>100</v>
      </c>
      <c r="E45507" s="1" t="s">
        <v>26</v>
      </c>
      <c r="F45507">
        <v>110.47</v>
      </c>
      <c r="H45507" s="1" t="s">
        <v>68</v>
      </c>
    </row>
    <row r="45508" spans="1:8" x14ac:dyDescent="0.25">
      <c r="A45508">
        <v>56682</v>
      </c>
      <c r="B45508" s="2">
        <v>42992</v>
      </c>
      <c r="C45508" s="1" t="s">
        <v>48</v>
      </c>
      <c r="D45508">
        <v>1</v>
      </c>
      <c r="E45508" s="1" t="s">
        <v>26</v>
      </c>
      <c r="F45508">
        <v>1.6439999999999999</v>
      </c>
      <c r="H45508" s="1" t="s">
        <v>49</v>
      </c>
    </row>
    <row r="45509" spans="1:8" x14ac:dyDescent="0.25">
      <c r="A45509">
        <v>56683</v>
      </c>
      <c r="B45509" s="2">
        <v>42992</v>
      </c>
      <c r="C45509" s="1" t="s">
        <v>50</v>
      </c>
      <c r="D45509">
        <v>1</v>
      </c>
      <c r="E45509" s="1" t="s">
        <v>26</v>
      </c>
      <c r="F45509">
        <v>3.8672</v>
      </c>
      <c r="H45509" s="1" t="s">
        <v>64</v>
      </c>
    </row>
    <row r="45510" spans="1:8" x14ac:dyDescent="0.25">
      <c r="A45510">
        <v>56684</v>
      </c>
      <c r="B45510" s="2">
        <v>42992</v>
      </c>
      <c r="C45510" s="1" t="s">
        <v>52</v>
      </c>
      <c r="D45510">
        <v>1</v>
      </c>
      <c r="E45510" s="1" t="s">
        <v>26</v>
      </c>
      <c r="F45510">
        <v>57.73</v>
      </c>
      <c r="H45510" s="1" t="s">
        <v>65</v>
      </c>
    </row>
    <row r="45511" spans="1:8" x14ac:dyDescent="0.25">
      <c r="A45511">
        <v>56685</v>
      </c>
      <c r="B45511" s="2">
        <v>42992</v>
      </c>
      <c r="C45511" s="1" t="s">
        <v>54</v>
      </c>
      <c r="D45511">
        <v>100</v>
      </c>
      <c r="E45511" s="1" t="s">
        <v>26</v>
      </c>
      <c r="F45511">
        <v>33460</v>
      </c>
      <c r="H45511" s="1" t="s">
        <v>55</v>
      </c>
    </row>
    <row r="45512" spans="1:8" x14ac:dyDescent="0.25">
      <c r="A45512">
        <v>56686</v>
      </c>
      <c r="B45512" s="2">
        <v>42992</v>
      </c>
      <c r="C45512" s="1" t="s">
        <v>56</v>
      </c>
      <c r="D45512">
        <v>1</v>
      </c>
      <c r="E45512" s="1" t="s">
        <v>26</v>
      </c>
      <c r="F45512">
        <v>6.5532000000000004</v>
      </c>
      <c r="H45512" s="1" t="s">
        <v>69</v>
      </c>
    </row>
    <row r="45513" spans="1:8" x14ac:dyDescent="0.25">
      <c r="A45513">
        <v>56687</v>
      </c>
      <c r="B45513" s="2">
        <v>42992</v>
      </c>
      <c r="C45513" s="1" t="s">
        <v>58</v>
      </c>
      <c r="D45513">
        <v>1</v>
      </c>
      <c r="E45513" s="1" t="s">
        <v>26</v>
      </c>
      <c r="F45513">
        <v>105.2</v>
      </c>
      <c r="H45513" s="1" t="s">
        <v>70</v>
      </c>
    </row>
    <row r="45514" spans="1:8" x14ac:dyDescent="0.25">
      <c r="A45514">
        <v>56688</v>
      </c>
      <c r="B45514" s="2">
        <v>42993</v>
      </c>
      <c r="C45514" s="1" t="s">
        <v>25</v>
      </c>
      <c r="D45514">
        <v>1</v>
      </c>
      <c r="E45514" s="1" t="s">
        <v>26</v>
      </c>
      <c r="F45514">
        <v>1.2482</v>
      </c>
      <c r="H45514" s="1" t="s">
        <v>27</v>
      </c>
    </row>
    <row r="45515" spans="1:8" x14ac:dyDescent="0.25">
      <c r="A45515">
        <v>56689</v>
      </c>
      <c r="B45515" s="2">
        <v>42993</v>
      </c>
      <c r="C45515" s="1" t="s">
        <v>28</v>
      </c>
      <c r="D45515">
        <v>1</v>
      </c>
      <c r="E45515" s="1" t="s">
        <v>26</v>
      </c>
      <c r="F45515">
        <v>6.2343999999999999</v>
      </c>
      <c r="H45515" s="1" t="s">
        <v>29</v>
      </c>
    </row>
    <row r="45516" spans="1:8" x14ac:dyDescent="0.25">
      <c r="A45516">
        <v>56690</v>
      </c>
      <c r="B45516" s="2">
        <v>42993</v>
      </c>
      <c r="C45516" s="1" t="s">
        <v>30</v>
      </c>
      <c r="D45516">
        <v>1</v>
      </c>
      <c r="E45516" s="1" t="s">
        <v>31</v>
      </c>
      <c r="G45516">
        <v>1.1935</v>
      </c>
      <c r="H45516" s="1" t="s">
        <v>26</v>
      </c>
    </row>
    <row r="45517" spans="1:8" x14ac:dyDescent="0.25">
      <c r="A45517">
        <v>56691</v>
      </c>
      <c r="B45517" s="2">
        <v>42993</v>
      </c>
      <c r="C45517" s="1" t="s">
        <v>32</v>
      </c>
      <c r="D45517">
        <v>1</v>
      </c>
      <c r="E45517" s="1" t="s">
        <v>33</v>
      </c>
      <c r="G45517">
        <v>1.3522000000000001</v>
      </c>
      <c r="H45517" s="1" t="s">
        <v>26</v>
      </c>
    </row>
    <row r="45518" spans="1:8" x14ac:dyDescent="0.25">
      <c r="A45518">
        <v>56692</v>
      </c>
      <c r="B45518" s="2">
        <v>42993</v>
      </c>
      <c r="C45518" s="1" t="s">
        <v>34</v>
      </c>
      <c r="D45518">
        <v>1</v>
      </c>
      <c r="E45518" s="1" t="s">
        <v>26</v>
      </c>
      <c r="F45518">
        <v>0.96150000000000002</v>
      </c>
      <c r="H45518" s="1" t="s">
        <v>63</v>
      </c>
    </row>
    <row r="45519" spans="1:8" x14ac:dyDescent="0.25">
      <c r="A45519">
        <v>56693</v>
      </c>
      <c r="B45519" s="2">
        <v>42993</v>
      </c>
      <c r="C45519" s="1" t="s">
        <v>36</v>
      </c>
      <c r="D45519">
        <v>1</v>
      </c>
      <c r="E45519" s="1" t="s">
        <v>26</v>
      </c>
      <c r="F45519">
        <v>7.9739000000000004</v>
      </c>
      <c r="H45519" s="1" t="s">
        <v>37</v>
      </c>
    </row>
    <row r="45520" spans="1:8" x14ac:dyDescent="0.25">
      <c r="A45520">
        <v>56694</v>
      </c>
      <c r="B45520" s="2">
        <v>42993</v>
      </c>
      <c r="C45520" s="1" t="s">
        <v>38</v>
      </c>
      <c r="D45520">
        <v>1</v>
      </c>
      <c r="E45520" s="1" t="s">
        <v>26</v>
      </c>
      <c r="F45520">
        <v>1.2154</v>
      </c>
      <c r="H45520" s="1" t="s">
        <v>39</v>
      </c>
    </row>
    <row r="45521" spans="1:8" x14ac:dyDescent="0.25">
      <c r="A45521">
        <v>56695</v>
      </c>
      <c r="B45521" s="2">
        <v>42993</v>
      </c>
      <c r="C45521" s="1" t="s">
        <v>40</v>
      </c>
      <c r="D45521">
        <v>1</v>
      </c>
      <c r="E45521" s="1" t="s">
        <v>41</v>
      </c>
      <c r="G45521">
        <v>3.3184</v>
      </c>
      <c r="H45521" s="1" t="s">
        <v>26</v>
      </c>
    </row>
    <row r="45522" spans="1:8" x14ac:dyDescent="0.25">
      <c r="A45522">
        <v>56696</v>
      </c>
      <c r="B45522" s="2">
        <v>42993</v>
      </c>
      <c r="C45522" s="1" t="s">
        <v>42</v>
      </c>
      <c r="D45522">
        <v>1</v>
      </c>
      <c r="E45522" s="1" t="s">
        <v>26</v>
      </c>
      <c r="F45522">
        <v>7.8571999999999997</v>
      </c>
      <c r="H45522" s="1" t="s">
        <v>43</v>
      </c>
    </row>
    <row r="45523" spans="1:8" x14ac:dyDescent="0.25">
      <c r="A45523">
        <v>56697</v>
      </c>
      <c r="B45523" s="2">
        <v>42993</v>
      </c>
      <c r="C45523" s="1" t="s">
        <v>44</v>
      </c>
      <c r="D45523">
        <v>1</v>
      </c>
      <c r="E45523" s="1" t="s">
        <v>26</v>
      </c>
      <c r="F45523">
        <v>3.7502</v>
      </c>
      <c r="H45523" s="1" t="s">
        <v>45</v>
      </c>
    </row>
    <row r="45524" spans="1:8" x14ac:dyDescent="0.25">
      <c r="A45524">
        <v>56698</v>
      </c>
      <c r="B45524" s="2">
        <v>42993</v>
      </c>
      <c r="C45524" s="1" t="s">
        <v>46</v>
      </c>
      <c r="D45524">
        <v>100</v>
      </c>
      <c r="E45524" s="1" t="s">
        <v>26</v>
      </c>
      <c r="F45524">
        <v>110.97</v>
      </c>
      <c r="H45524" s="1" t="s">
        <v>68</v>
      </c>
    </row>
    <row r="45525" spans="1:8" x14ac:dyDescent="0.25">
      <c r="A45525">
        <v>56699</v>
      </c>
      <c r="B45525" s="2">
        <v>42993</v>
      </c>
      <c r="C45525" s="1" t="s">
        <v>48</v>
      </c>
      <c r="D45525">
        <v>1</v>
      </c>
      <c r="E45525" s="1" t="s">
        <v>26</v>
      </c>
      <c r="F45525">
        <v>1.6389</v>
      </c>
      <c r="H45525" s="1" t="s">
        <v>49</v>
      </c>
    </row>
    <row r="45526" spans="1:8" x14ac:dyDescent="0.25">
      <c r="A45526">
        <v>56700</v>
      </c>
      <c r="B45526" s="2">
        <v>42993</v>
      </c>
      <c r="C45526" s="1" t="s">
        <v>50</v>
      </c>
      <c r="D45526">
        <v>1</v>
      </c>
      <c r="E45526" s="1" t="s">
        <v>26</v>
      </c>
      <c r="F45526">
        <v>3.8538000000000001</v>
      </c>
      <c r="H45526" s="1" t="s">
        <v>64</v>
      </c>
    </row>
    <row r="45527" spans="1:8" x14ac:dyDescent="0.25">
      <c r="A45527">
        <v>56701</v>
      </c>
      <c r="B45527" s="2">
        <v>42993</v>
      </c>
      <c r="C45527" s="1" t="s">
        <v>52</v>
      </c>
      <c r="D45527">
        <v>1</v>
      </c>
      <c r="E45527" s="1" t="s">
        <v>26</v>
      </c>
      <c r="F45527">
        <v>57.58</v>
      </c>
      <c r="H45527" s="1" t="s">
        <v>65</v>
      </c>
    </row>
    <row r="45528" spans="1:8" x14ac:dyDescent="0.25">
      <c r="A45528">
        <v>56702</v>
      </c>
      <c r="B45528" s="2">
        <v>42993</v>
      </c>
      <c r="C45528" s="1" t="s">
        <v>54</v>
      </c>
      <c r="D45528">
        <v>100</v>
      </c>
      <c r="E45528" s="1" t="s">
        <v>26</v>
      </c>
      <c r="F45528">
        <v>33460</v>
      </c>
      <c r="H45528" s="1" t="s">
        <v>55</v>
      </c>
    </row>
    <row r="45529" spans="1:8" x14ac:dyDescent="0.25">
      <c r="A45529">
        <v>56703</v>
      </c>
      <c r="B45529" s="2">
        <v>42993</v>
      </c>
      <c r="C45529" s="1" t="s">
        <v>56</v>
      </c>
      <c r="D45529">
        <v>1</v>
      </c>
      <c r="E45529" s="1" t="s">
        <v>26</v>
      </c>
      <c r="F45529">
        <v>6.5434999999999999</v>
      </c>
      <c r="H45529" s="1" t="s">
        <v>69</v>
      </c>
    </row>
    <row r="45530" spans="1:8" x14ac:dyDescent="0.25">
      <c r="A45530">
        <v>56704</v>
      </c>
      <c r="B45530" s="2">
        <v>42993</v>
      </c>
      <c r="C45530" s="1" t="s">
        <v>58</v>
      </c>
      <c r="D45530">
        <v>1</v>
      </c>
      <c r="E45530" s="1" t="s">
        <v>26</v>
      </c>
      <c r="F45530">
        <v>105.39</v>
      </c>
      <c r="H45530" s="1" t="s">
        <v>70</v>
      </c>
    </row>
    <row r="45531" spans="1:8" x14ac:dyDescent="0.25">
      <c r="A45531">
        <v>56705</v>
      </c>
      <c r="B45531" s="2">
        <v>42996</v>
      </c>
      <c r="C45531" s="1" t="s">
        <v>25</v>
      </c>
      <c r="D45531">
        <v>1</v>
      </c>
      <c r="E45531" s="1" t="s">
        <v>26</v>
      </c>
      <c r="F45531">
        <v>1.2490000000000001</v>
      </c>
      <c r="H45531" s="1" t="s">
        <v>27</v>
      </c>
    </row>
    <row r="45532" spans="1:8" x14ac:dyDescent="0.25">
      <c r="A45532">
        <v>56706</v>
      </c>
      <c r="B45532" s="2">
        <v>42996</v>
      </c>
      <c r="C45532" s="1" t="s">
        <v>28</v>
      </c>
      <c r="D45532">
        <v>1</v>
      </c>
      <c r="E45532" s="1" t="s">
        <v>26</v>
      </c>
      <c r="F45532">
        <v>6.2304000000000004</v>
      </c>
      <c r="H45532" s="1" t="s">
        <v>29</v>
      </c>
    </row>
    <row r="45533" spans="1:8" x14ac:dyDescent="0.25">
      <c r="A45533">
        <v>56707</v>
      </c>
      <c r="B45533" s="2">
        <v>42996</v>
      </c>
      <c r="C45533" s="1" t="s">
        <v>30</v>
      </c>
      <c r="D45533">
        <v>1</v>
      </c>
      <c r="E45533" s="1" t="s">
        <v>31</v>
      </c>
      <c r="G45533">
        <v>1.1943999999999999</v>
      </c>
      <c r="H45533" s="1" t="s">
        <v>26</v>
      </c>
    </row>
    <row r="45534" spans="1:8" x14ac:dyDescent="0.25">
      <c r="A45534">
        <v>56708</v>
      </c>
      <c r="B45534" s="2">
        <v>42996</v>
      </c>
      <c r="C45534" s="1" t="s">
        <v>32</v>
      </c>
      <c r="D45534">
        <v>1</v>
      </c>
      <c r="E45534" s="1" t="s">
        <v>33</v>
      </c>
      <c r="G45534">
        <v>1.3556999999999999</v>
      </c>
      <c r="H45534" s="1" t="s">
        <v>26</v>
      </c>
    </row>
    <row r="45535" spans="1:8" x14ac:dyDescent="0.25">
      <c r="A45535">
        <v>56709</v>
      </c>
      <c r="B45535" s="2">
        <v>42996</v>
      </c>
      <c r="C45535" s="1" t="s">
        <v>34</v>
      </c>
      <c r="D45535">
        <v>1</v>
      </c>
      <c r="E45535" s="1" t="s">
        <v>26</v>
      </c>
      <c r="F45535">
        <v>0.95979999999999999</v>
      </c>
      <c r="H45535" s="1" t="s">
        <v>63</v>
      </c>
    </row>
    <row r="45536" spans="1:8" x14ac:dyDescent="0.25">
      <c r="A45536">
        <v>56710</v>
      </c>
      <c r="B45536" s="2">
        <v>42996</v>
      </c>
      <c r="C45536" s="1" t="s">
        <v>36</v>
      </c>
      <c r="D45536">
        <v>1</v>
      </c>
      <c r="E45536" s="1" t="s">
        <v>26</v>
      </c>
      <c r="F45536">
        <v>7.9619999999999997</v>
      </c>
      <c r="H45536" s="1" t="s">
        <v>37</v>
      </c>
    </row>
    <row r="45537" spans="1:8" x14ac:dyDescent="0.25">
      <c r="A45537">
        <v>56711</v>
      </c>
      <c r="B45537" s="2">
        <v>42996</v>
      </c>
      <c r="C45537" s="1" t="s">
        <v>38</v>
      </c>
      <c r="D45537">
        <v>1</v>
      </c>
      <c r="E45537" s="1" t="s">
        <v>26</v>
      </c>
      <c r="F45537">
        <v>1.2196</v>
      </c>
      <c r="H45537" s="1" t="s">
        <v>39</v>
      </c>
    </row>
    <row r="45538" spans="1:8" x14ac:dyDescent="0.25">
      <c r="A45538">
        <v>56712</v>
      </c>
      <c r="B45538" s="2">
        <v>42996</v>
      </c>
      <c r="C45538" s="1" t="s">
        <v>40</v>
      </c>
      <c r="D45538">
        <v>1</v>
      </c>
      <c r="E45538" s="1" t="s">
        <v>41</v>
      </c>
      <c r="G45538">
        <v>3.3182999999999998</v>
      </c>
      <c r="H45538" s="1" t="s">
        <v>26</v>
      </c>
    </row>
    <row r="45539" spans="1:8" x14ac:dyDescent="0.25">
      <c r="A45539">
        <v>56713</v>
      </c>
      <c r="B45539" s="2">
        <v>42996</v>
      </c>
      <c r="C45539" s="1" t="s">
        <v>42</v>
      </c>
      <c r="D45539">
        <v>1</v>
      </c>
      <c r="E45539" s="1" t="s">
        <v>26</v>
      </c>
      <c r="F45539">
        <v>7.8296000000000001</v>
      </c>
      <c r="H45539" s="1" t="s">
        <v>43</v>
      </c>
    </row>
    <row r="45540" spans="1:8" x14ac:dyDescent="0.25">
      <c r="A45540">
        <v>56714</v>
      </c>
      <c r="B45540" s="2">
        <v>42996</v>
      </c>
      <c r="C45540" s="1" t="s">
        <v>44</v>
      </c>
      <c r="D45540">
        <v>1</v>
      </c>
      <c r="E45540" s="1" t="s">
        <v>26</v>
      </c>
      <c r="F45540">
        <v>3.7502</v>
      </c>
      <c r="H45540" s="1" t="s">
        <v>45</v>
      </c>
    </row>
    <row r="45541" spans="1:8" x14ac:dyDescent="0.25">
      <c r="A45541">
        <v>56715</v>
      </c>
      <c r="B45541" s="2">
        <v>42996</v>
      </c>
      <c r="C45541" s="1" t="s">
        <v>46</v>
      </c>
      <c r="D45541">
        <v>100</v>
      </c>
      <c r="E45541" s="1" t="s">
        <v>26</v>
      </c>
      <c r="F45541">
        <v>111.33</v>
      </c>
      <c r="H45541" s="1" t="s">
        <v>68</v>
      </c>
    </row>
    <row r="45542" spans="1:8" x14ac:dyDescent="0.25">
      <c r="A45542">
        <v>56716</v>
      </c>
      <c r="B45542" s="2">
        <v>42996</v>
      </c>
      <c r="C45542" s="1" t="s">
        <v>48</v>
      </c>
      <c r="D45542">
        <v>1</v>
      </c>
      <c r="E45542" s="1" t="s">
        <v>26</v>
      </c>
      <c r="F45542">
        <v>1.6375</v>
      </c>
      <c r="H45542" s="1" t="s">
        <v>49</v>
      </c>
    </row>
    <row r="45543" spans="1:8" x14ac:dyDescent="0.25">
      <c r="A45543">
        <v>56717</v>
      </c>
      <c r="B45543" s="2">
        <v>42996</v>
      </c>
      <c r="C45543" s="1" t="s">
        <v>50</v>
      </c>
      <c r="D45543">
        <v>1</v>
      </c>
      <c r="E45543" s="1" t="s">
        <v>26</v>
      </c>
      <c r="F45543">
        <v>3.851</v>
      </c>
      <c r="H45543" s="1" t="s">
        <v>64</v>
      </c>
    </row>
    <row r="45544" spans="1:8" x14ac:dyDescent="0.25">
      <c r="A45544">
        <v>56718</v>
      </c>
      <c r="B45544" s="2">
        <v>42996</v>
      </c>
      <c r="C45544" s="1" t="s">
        <v>52</v>
      </c>
      <c r="D45544">
        <v>1</v>
      </c>
      <c r="E45544" s="1" t="s">
        <v>26</v>
      </c>
      <c r="F45544">
        <v>57.64</v>
      </c>
      <c r="H45544" s="1" t="s">
        <v>65</v>
      </c>
    </row>
    <row r="45545" spans="1:8" x14ac:dyDescent="0.25">
      <c r="A45545">
        <v>56719</v>
      </c>
      <c r="B45545" s="2">
        <v>42996</v>
      </c>
      <c r="C45545" s="1" t="s">
        <v>54</v>
      </c>
      <c r="D45545">
        <v>100</v>
      </c>
      <c r="E45545" s="1" t="s">
        <v>26</v>
      </c>
      <c r="F45545">
        <v>33485</v>
      </c>
      <c r="H45545" s="1" t="s">
        <v>55</v>
      </c>
    </row>
    <row r="45546" spans="1:8" x14ac:dyDescent="0.25">
      <c r="A45546">
        <v>56720</v>
      </c>
      <c r="B45546" s="2">
        <v>42996</v>
      </c>
      <c r="C45546" s="1" t="s">
        <v>56</v>
      </c>
      <c r="D45546">
        <v>1</v>
      </c>
      <c r="E45546" s="1" t="s">
        <v>26</v>
      </c>
      <c r="F45546">
        <v>6.5644999999999998</v>
      </c>
      <c r="H45546" s="1" t="s">
        <v>69</v>
      </c>
    </row>
    <row r="45547" spans="1:8" x14ac:dyDescent="0.25">
      <c r="A45547">
        <v>56721</v>
      </c>
      <c r="B45547" s="2">
        <v>42996</v>
      </c>
      <c r="C45547" s="1" t="s">
        <v>58</v>
      </c>
      <c r="D45547">
        <v>1</v>
      </c>
      <c r="E45547" s="1" t="s">
        <v>26</v>
      </c>
      <c r="F45547">
        <v>105.35</v>
      </c>
      <c r="H45547" s="1" t="s">
        <v>70</v>
      </c>
    </row>
    <row r="45548" spans="1:8" x14ac:dyDescent="0.25">
      <c r="A45548">
        <v>56722</v>
      </c>
      <c r="B45548" s="2">
        <v>42997</v>
      </c>
      <c r="C45548" s="1" t="s">
        <v>25</v>
      </c>
      <c r="D45548">
        <v>1</v>
      </c>
      <c r="E45548" s="1" t="s">
        <v>26</v>
      </c>
      <c r="F45548">
        <v>1.2514000000000001</v>
      </c>
      <c r="H45548" s="1" t="s">
        <v>27</v>
      </c>
    </row>
    <row r="45549" spans="1:8" x14ac:dyDescent="0.25">
      <c r="A45549">
        <v>56723</v>
      </c>
      <c r="B45549" s="2">
        <v>42997</v>
      </c>
      <c r="C45549" s="1" t="s">
        <v>28</v>
      </c>
      <c r="D45549">
        <v>1</v>
      </c>
      <c r="E45549" s="1" t="s">
        <v>26</v>
      </c>
      <c r="F45549">
        <v>6.2080000000000002</v>
      </c>
      <c r="H45549" s="1" t="s">
        <v>29</v>
      </c>
    </row>
    <row r="45550" spans="1:8" x14ac:dyDescent="0.25">
      <c r="A45550">
        <v>56724</v>
      </c>
      <c r="B45550" s="2">
        <v>42997</v>
      </c>
      <c r="C45550" s="1" t="s">
        <v>30</v>
      </c>
      <c r="D45550">
        <v>1</v>
      </c>
      <c r="E45550" s="1" t="s">
        <v>31</v>
      </c>
      <c r="G45550">
        <v>1.1987000000000001</v>
      </c>
      <c r="H45550" s="1" t="s">
        <v>26</v>
      </c>
    </row>
    <row r="45551" spans="1:8" x14ac:dyDescent="0.25">
      <c r="A45551">
        <v>56725</v>
      </c>
      <c r="B45551" s="2">
        <v>42997</v>
      </c>
      <c r="C45551" s="1" t="s">
        <v>32</v>
      </c>
      <c r="D45551">
        <v>1</v>
      </c>
      <c r="E45551" s="1" t="s">
        <v>33</v>
      </c>
      <c r="G45551">
        <v>1.3506</v>
      </c>
      <c r="H45551" s="1" t="s">
        <v>26</v>
      </c>
    </row>
    <row r="45552" spans="1:8" x14ac:dyDescent="0.25">
      <c r="A45552">
        <v>56726</v>
      </c>
      <c r="B45552" s="2">
        <v>42997</v>
      </c>
      <c r="C45552" s="1" t="s">
        <v>34</v>
      </c>
      <c r="D45552">
        <v>1</v>
      </c>
      <c r="E45552" s="1" t="s">
        <v>26</v>
      </c>
      <c r="F45552">
        <v>0.96179999999999999</v>
      </c>
      <c r="H45552" s="1" t="s">
        <v>63</v>
      </c>
    </row>
    <row r="45553" spans="1:8" x14ac:dyDescent="0.25">
      <c r="A45553">
        <v>56727</v>
      </c>
      <c r="B45553" s="2">
        <v>42997</v>
      </c>
      <c r="C45553" s="1" t="s">
        <v>36</v>
      </c>
      <c r="D45553">
        <v>1</v>
      </c>
      <c r="E45553" s="1" t="s">
        <v>26</v>
      </c>
      <c r="F45553">
        <v>7.9496000000000002</v>
      </c>
      <c r="H45553" s="1" t="s">
        <v>37</v>
      </c>
    </row>
    <row r="45554" spans="1:8" x14ac:dyDescent="0.25">
      <c r="A45554">
        <v>56728</v>
      </c>
      <c r="B45554" s="2">
        <v>42997</v>
      </c>
      <c r="C45554" s="1" t="s">
        <v>38</v>
      </c>
      <c r="D45554">
        <v>1</v>
      </c>
      <c r="E45554" s="1" t="s">
        <v>26</v>
      </c>
      <c r="F45554">
        <v>1.2286999999999999</v>
      </c>
      <c r="H45554" s="1" t="s">
        <v>39</v>
      </c>
    </row>
    <row r="45555" spans="1:8" x14ac:dyDescent="0.25">
      <c r="A45555">
        <v>56729</v>
      </c>
      <c r="B45555" s="2">
        <v>42997</v>
      </c>
      <c r="C45555" s="1" t="s">
        <v>40</v>
      </c>
      <c r="D45555">
        <v>1</v>
      </c>
      <c r="E45555" s="1" t="s">
        <v>41</v>
      </c>
      <c r="G45555">
        <v>3.319</v>
      </c>
      <c r="H45555" s="1" t="s">
        <v>26</v>
      </c>
    </row>
    <row r="45556" spans="1:8" x14ac:dyDescent="0.25">
      <c r="A45556">
        <v>56730</v>
      </c>
      <c r="B45556" s="2">
        <v>42997</v>
      </c>
      <c r="C45556" s="1" t="s">
        <v>42</v>
      </c>
      <c r="D45556">
        <v>1</v>
      </c>
      <c r="E45556" s="1" t="s">
        <v>26</v>
      </c>
      <c r="F45556">
        <v>7.8048000000000002</v>
      </c>
      <c r="H45556" s="1" t="s">
        <v>43</v>
      </c>
    </row>
    <row r="45557" spans="1:8" x14ac:dyDescent="0.25">
      <c r="A45557">
        <v>56731</v>
      </c>
      <c r="B45557" s="2">
        <v>42997</v>
      </c>
      <c r="C45557" s="1" t="s">
        <v>44</v>
      </c>
      <c r="D45557">
        <v>1</v>
      </c>
      <c r="E45557" s="1" t="s">
        <v>26</v>
      </c>
      <c r="F45557">
        <v>3.7502</v>
      </c>
      <c r="H45557" s="1" t="s">
        <v>45</v>
      </c>
    </row>
    <row r="45558" spans="1:8" x14ac:dyDescent="0.25">
      <c r="A45558">
        <v>56732</v>
      </c>
      <c r="B45558" s="2">
        <v>42997</v>
      </c>
      <c r="C45558" s="1" t="s">
        <v>46</v>
      </c>
      <c r="D45558">
        <v>100</v>
      </c>
      <c r="E45558" s="1" t="s">
        <v>26</v>
      </c>
      <c r="F45558">
        <v>111.63</v>
      </c>
      <c r="H45558" s="1" t="s">
        <v>68</v>
      </c>
    </row>
    <row r="45559" spans="1:8" x14ac:dyDescent="0.25">
      <c r="A45559">
        <v>56733</v>
      </c>
      <c r="B45559" s="2">
        <v>42997</v>
      </c>
      <c r="C45559" s="1" t="s">
        <v>48</v>
      </c>
      <c r="D45559">
        <v>1</v>
      </c>
      <c r="E45559" s="1" t="s">
        <v>26</v>
      </c>
      <c r="F45559">
        <v>1.6315</v>
      </c>
      <c r="H45559" s="1" t="s">
        <v>49</v>
      </c>
    </row>
    <row r="45560" spans="1:8" x14ac:dyDescent="0.25">
      <c r="A45560">
        <v>56734</v>
      </c>
      <c r="B45560" s="2">
        <v>42997</v>
      </c>
      <c r="C45560" s="1" t="s">
        <v>50</v>
      </c>
      <c r="D45560">
        <v>1</v>
      </c>
      <c r="E45560" s="1" t="s">
        <v>26</v>
      </c>
      <c r="F45560">
        <v>3.8372000000000002</v>
      </c>
      <c r="H45560" s="1" t="s">
        <v>64</v>
      </c>
    </row>
    <row r="45561" spans="1:8" x14ac:dyDescent="0.25">
      <c r="A45561">
        <v>56735</v>
      </c>
      <c r="B45561" s="2">
        <v>42997</v>
      </c>
      <c r="C45561" s="1" t="s">
        <v>52</v>
      </c>
      <c r="D45561">
        <v>1</v>
      </c>
      <c r="E45561" s="1" t="s">
        <v>26</v>
      </c>
      <c r="F45561">
        <v>58.09</v>
      </c>
      <c r="H45561" s="1" t="s">
        <v>65</v>
      </c>
    </row>
    <row r="45562" spans="1:8" x14ac:dyDescent="0.25">
      <c r="A45562">
        <v>56736</v>
      </c>
      <c r="B45562" s="2">
        <v>42997</v>
      </c>
      <c r="C45562" s="1" t="s">
        <v>54</v>
      </c>
      <c r="D45562">
        <v>100</v>
      </c>
      <c r="E45562" s="1" t="s">
        <v>26</v>
      </c>
      <c r="F45562">
        <v>33515</v>
      </c>
      <c r="H45562" s="1" t="s">
        <v>55</v>
      </c>
    </row>
    <row r="45563" spans="1:8" x14ac:dyDescent="0.25">
      <c r="A45563">
        <v>56737</v>
      </c>
      <c r="B45563" s="2">
        <v>42997</v>
      </c>
      <c r="C45563" s="1" t="s">
        <v>56</v>
      </c>
      <c r="D45563">
        <v>1</v>
      </c>
      <c r="E45563" s="1" t="s">
        <v>26</v>
      </c>
      <c r="F45563">
        <v>6.5850999999999997</v>
      </c>
      <c r="H45563" s="1" t="s">
        <v>69</v>
      </c>
    </row>
    <row r="45564" spans="1:8" x14ac:dyDescent="0.25">
      <c r="A45564">
        <v>56738</v>
      </c>
      <c r="B45564" s="2">
        <v>42997</v>
      </c>
      <c r="C45564" s="1" t="s">
        <v>58</v>
      </c>
      <c r="D45564">
        <v>1</v>
      </c>
      <c r="E45564" s="1" t="s">
        <v>26</v>
      </c>
      <c r="F45564">
        <v>105.38</v>
      </c>
      <c r="H45564" s="1" t="s">
        <v>70</v>
      </c>
    </row>
    <row r="45565" spans="1:8" x14ac:dyDescent="0.25">
      <c r="A45565">
        <v>56739</v>
      </c>
      <c r="B45565" s="2">
        <v>42998</v>
      </c>
      <c r="C45565" s="1" t="s">
        <v>25</v>
      </c>
      <c r="D45565">
        <v>1</v>
      </c>
      <c r="E45565" s="1" t="s">
        <v>26</v>
      </c>
      <c r="F45565">
        <v>1.2427999999999999</v>
      </c>
      <c r="H45565" s="1" t="s">
        <v>27</v>
      </c>
    </row>
    <row r="45566" spans="1:8" x14ac:dyDescent="0.25">
      <c r="A45566">
        <v>56740</v>
      </c>
      <c r="B45566" s="2">
        <v>42998</v>
      </c>
      <c r="C45566" s="1" t="s">
        <v>28</v>
      </c>
      <c r="D45566">
        <v>1</v>
      </c>
      <c r="E45566" s="1" t="s">
        <v>26</v>
      </c>
      <c r="F45566">
        <v>6.1985999999999999</v>
      </c>
      <c r="H45566" s="1" t="s">
        <v>29</v>
      </c>
    </row>
    <row r="45567" spans="1:8" x14ac:dyDescent="0.25">
      <c r="A45567">
        <v>56741</v>
      </c>
      <c r="B45567" s="2">
        <v>42998</v>
      </c>
      <c r="C45567" s="1" t="s">
        <v>30</v>
      </c>
      <c r="D45567">
        <v>1</v>
      </c>
      <c r="E45567" s="1" t="s">
        <v>31</v>
      </c>
      <c r="G45567">
        <v>1.2004999999999999</v>
      </c>
      <c r="H45567" s="1" t="s">
        <v>26</v>
      </c>
    </row>
    <row r="45568" spans="1:8" x14ac:dyDescent="0.25">
      <c r="A45568">
        <v>56742</v>
      </c>
      <c r="B45568" s="2">
        <v>42998</v>
      </c>
      <c r="C45568" s="1" t="s">
        <v>32</v>
      </c>
      <c r="D45568">
        <v>1</v>
      </c>
      <c r="E45568" s="1" t="s">
        <v>33</v>
      </c>
      <c r="G45568">
        <v>1.3535999999999999</v>
      </c>
      <c r="H45568" s="1" t="s">
        <v>26</v>
      </c>
    </row>
    <row r="45569" spans="1:8" x14ac:dyDescent="0.25">
      <c r="A45569">
        <v>56743</v>
      </c>
      <c r="B45569" s="2">
        <v>42998</v>
      </c>
      <c r="C45569" s="1" t="s">
        <v>34</v>
      </c>
      <c r="D45569">
        <v>1</v>
      </c>
      <c r="E45569" s="1" t="s">
        <v>26</v>
      </c>
      <c r="F45569">
        <v>0.96079999999999999</v>
      </c>
      <c r="H45569" s="1" t="s">
        <v>63</v>
      </c>
    </row>
    <row r="45570" spans="1:8" x14ac:dyDescent="0.25">
      <c r="A45570">
        <v>56744</v>
      </c>
      <c r="B45570" s="2">
        <v>42998</v>
      </c>
      <c r="C45570" s="1" t="s">
        <v>36</v>
      </c>
      <c r="D45570">
        <v>1</v>
      </c>
      <c r="E45570" s="1" t="s">
        <v>26</v>
      </c>
      <c r="F45570">
        <v>7.9442000000000004</v>
      </c>
      <c r="H45570" s="1" t="s">
        <v>37</v>
      </c>
    </row>
    <row r="45571" spans="1:8" x14ac:dyDescent="0.25">
      <c r="A45571">
        <v>56745</v>
      </c>
      <c r="B45571" s="2">
        <v>42998</v>
      </c>
      <c r="C45571" s="1" t="s">
        <v>38</v>
      </c>
      <c r="D45571">
        <v>1</v>
      </c>
      <c r="E45571" s="1" t="s">
        <v>26</v>
      </c>
      <c r="F45571">
        <v>1.2261</v>
      </c>
      <c r="H45571" s="1" t="s">
        <v>39</v>
      </c>
    </row>
    <row r="45572" spans="1:8" x14ac:dyDescent="0.25">
      <c r="A45572">
        <v>56746</v>
      </c>
      <c r="B45572" s="2">
        <v>42998</v>
      </c>
      <c r="C45572" s="1" t="s">
        <v>40</v>
      </c>
      <c r="D45572">
        <v>1</v>
      </c>
      <c r="E45572" s="1" t="s">
        <v>41</v>
      </c>
      <c r="G45572">
        <v>3.3186</v>
      </c>
      <c r="H45572" s="1" t="s">
        <v>26</v>
      </c>
    </row>
    <row r="45573" spans="1:8" x14ac:dyDescent="0.25">
      <c r="A45573">
        <v>56747</v>
      </c>
      <c r="B45573" s="2">
        <v>42998</v>
      </c>
      <c r="C45573" s="1" t="s">
        <v>42</v>
      </c>
      <c r="D45573">
        <v>1</v>
      </c>
      <c r="E45573" s="1" t="s">
        <v>26</v>
      </c>
      <c r="F45573">
        <v>7.7892000000000001</v>
      </c>
      <c r="H45573" s="1" t="s">
        <v>43</v>
      </c>
    </row>
    <row r="45574" spans="1:8" x14ac:dyDescent="0.25">
      <c r="A45574">
        <v>56748</v>
      </c>
      <c r="B45574" s="2">
        <v>42998</v>
      </c>
      <c r="C45574" s="1" t="s">
        <v>44</v>
      </c>
      <c r="D45574">
        <v>1</v>
      </c>
      <c r="E45574" s="1" t="s">
        <v>26</v>
      </c>
      <c r="F45574">
        <v>3.7502</v>
      </c>
      <c r="H45574" s="1" t="s">
        <v>45</v>
      </c>
    </row>
    <row r="45575" spans="1:8" x14ac:dyDescent="0.25">
      <c r="A45575">
        <v>56749</v>
      </c>
      <c r="B45575" s="2">
        <v>42998</v>
      </c>
      <c r="C45575" s="1" t="s">
        <v>46</v>
      </c>
      <c r="D45575">
        <v>100</v>
      </c>
      <c r="E45575" s="1" t="s">
        <v>26</v>
      </c>
      <c r="F45575">
        <v>111.35</v>
      </c>
      <c r="H45575" s="1" t="s">
        <v>68</v>
      </c>
    </row>
    <row r="45576" spans="1:8" x14ac:dyDescent="0.25">
      <c r="A45576">
        <v>56750</v>
      </c>
      <c r="B45576" s="2">
        <v>42998</v>
      </c>
      <c r="C45576" s="1" t="s">
        <v>48</v>
      </c>
      <c r="D45576">
        <v>1</v>
      </c>
      <c r="E45576" s="1" t="s">
        <v>26</v>
      </c>
      <c r="F45576">
        <v>1.6293</v>
      </c>
      <c r="H45576" s="1" t="s">
        <v>49</v>
      </c>
    </row>
    <row r="45577" spans="1:8" x14ac:dyDescent="0.25">
      <c r="A45577">
        <v>56751</v>
      </c>
      <c r="B45577" s="2">
        <v>42998</v>
      </c>
      <c r="C45577" s="1" t="s">
        <v>50</v>
      </c>
      <c r="D45577">
        <v>1</v>
      </c>
      <c r="E45577" s="1" t="s">
        <v>26</v>
      </c>
      <c r="F45577">
        <v>3.8323</v>
      </c>
      <c r="H45577" s="1" t="s">
        <v>64</v>
      </c>
    </row>
    <row r="45578" spans="1:8" x14ac:dyDescent="0.25">
      <c r="A45578">
        <v>56752</v>
      </c>
      <c r="B45578" s="2">
        <v>42998</v>
      </c>
      <c r="C45578" s="1" t="s">
        <v>52</v>
      </c>
      <c r="D45578">
        <v>1</v>
      </c>
      <c r="E45578" s="1" t="s">
        <v>26</v>
      </c>
      <c r="F45578">
        <v>58.01</v>
      </c>
      <c r="H45578" s="1" t="s">
        <v>65</v>
      </c>
    </row>
    <row r="45579" spans="1:8" x14ac:dyDescent="0.25">
      <c r="A45579">
        <v>56753</v>
      </c>
      <c r="B45579" s="2">
        <v>42998</v>
      </c>
      <c r="C45579" s="1" t="s">
        <v>54</v>
      </c>
      <c r="D45579">
        <v>100</v>
      </c>
      <c r="E45579" s="1" t="s">
        <v>26</v>
      </c>
      <c r="F45579">
        <v>33530</v>
      </c>
      <c r="H45579" s="1" t="s">
        <v>55</v>
      </c>
    </row>
    <row r="45580" spans="1:8" x14ac:dyDescent="0.25">
      <c r="A45580">
        <v>56754</v>
      </c>
      <c r="B45580" s="2">
        <v>42998</v>
      </c>
      <c r="C45580" s="1" t="s">
        <v>56</v>
      </c>
      <c r="D45580">
        <v>1</v>
      </c>
      <c r="E45580" s="1" t="s">
        <v>26</v>
      </c>
      <c r="F45580">
        <v>6.5735000000000001</v>
      </c>
      <c r="H45580" s="1" t="s">
        <v>69</v>
      </c>
    </row>
    <row r="45581" spans="1:8" x14ac:dyDescent="0.25">
      <c r="A45581">
        <v>56755</v>
      </c>
      <c r="B45581" s="2">
        <v>42998</v>
      </c>
      <c r="C45581" s="1" t="s">
        <v>58</v>
      </c>
      <c r="D45581">
        <v>1</v>
      </c>
      <c r="E45581" s="1" t="s">
        <v>26</v>
      </c>
      <c r="F45581">
        <v>105.39</v>
      </c>
      <c r="H45581" s="1" t="s">
        <v>70</v>
      </c>
    </row>
    <row r="45582" spans="1:8" x14ac:dyDescent="0.25">
      <c r="A45582">
        <v>56756</v>
      </c>
      <c r="B45582" s="2">
        <v>42999</v>
      </c>
      <c r="C45582" s="1" t="s">
        <v>25</v>
      </c>
      <c r="D45582">
        <v>1</v>
      </c>
      <c r="E45582" s="1" t="s">
        <v>26</v>
      </c>
      <c r="F45582">
        <v>1.2577</v>
      </c>
      <c r="H45582" s="1" t="s">
        <v>27</v>
      </c>
    </row>
    <row r="45583" spans="1:8" x14ac:dyDescent="0.25">
      <c r="A45583">
        <v>56757</v>
      </c>
      <c r="B45583" s="2">
        <v>42999</v>
      </c>
      <c r="C45583" s="1" t="s">
        <v>28</v>
      </c>
      <c r="D45583">
        <v>1</v>
      </c>
      <c r="E45583" s="1" t="s">
        <v>26</v>
      </c>
      <c r="F45583">
        <v>6.2502000000000004</v>
      </c>
      <c r="H45583" s="1" t="s">
        <v>29</v>
      </c>
    </row>
    <row r="45584" spans="1:8" x14ac:dyDescent="0.25">
      <c r="A45584">
        <v>56758</v>
      </c>
      <c r="B45584" s="2">
        <v>42999</v>
      </c>
      <c r="C45584" s="1" t="s">
        <v>30</v>
      </c>
      <c r="D45584">
        <v>1</v>
      </c>
      <c r="E45584" s="1" t="s">
        <v>31</v>
      </c>
      <c r="G45584">
        <v>1.1904999999999999</v>
      </c>
      <c r="H45584" s="1" t="s">
        <v>26</v>
      </c>
    </row>
    <row r="45585" spans="1:8" x14ac:dyDescent="0.25">
      <c r="A45585">
        <v>56759</v>
      </c>
      <c r="B45585" s="2">
        <v>42999</v>
      </c>
      <c r="C45585" s="1" t="s">
        <v>32</v>
      </c>
      <c r="D45585">
        <v>1</v>
      </c>
      <c r="E45585" s="1" t="s">
        <v>33</v>
      </c>
      <c r="G45585">
        <v>1.3492999999999999</v>
      </c>
      <c r="H45585" s="1" t="s">
        <v>26</v>
      </c>
    </row>
    <row r="45586" spans="1:8" x14ac:dyDescent="0.25">
      <c r="A45586">
        <v>56760</v>
      </c>
      <c r="B45586" s="2">
        <v>42999</v>
      </c>
      <c r="C45586" s="1" t="s">
        <v>34</v>
      </c>
      <c r="D45586">
        <v>1</v>
      </c>
      <c r="E45586" s="1" t="s">
        <v>26</v>
      </c>
      <c r="F45586">
        <v>0.9728</v>
      </c>
      <c r="H45586" s="1" t="s">
        <v>63</v>
      </c>
    </row>
    <row r="45587" spans="1:8" x14ac:dyDescent="0.25">
      <c r="A45587">
        <v>56761</v>
      </c>
      <c r="B45587" s="2">
        <v>42999</v>
      </c>
      <c r="C45587" s="1" t="s">
        <v>36</v>
      </c>
      <c r="D45587">
        <v>1</v>
      </c>
      <c r="E45587" s="1" t="s">
        <v>26</v>
      </c>
      <c r="F45587">
        <v>7.9995000000000003</v>
      </c>
      <c r="H45587" s="1" t="s">
        <v>37</v>
      </c>
    </row>
    <row r="45588" spans="1:8" x14ac:dyDescent="0.25">
      <c r="A45588">
        <v>56762</v>
      </c>
      <c r="B45588" s="2">
        <v>42999</v>
      </c>
      <c r="C45588" s="1" t="s">
        <v>38</v>
      </c>
      <c r="D45588">
        <v>1</v>
      </c>
      <c r="E45588" s="1" t="s">
        <v>26</v>
      </c>
      <c r="F45588">
        <v>1.2349000000000001</v>
      </c>
      <c r="H45588" s="1" t="s">
        <v>39</v>
      </c>
    </row>
    <row r="45589" spans="1:8" x14ac:dyDescent="0.25">
      <c r="A45589">
        <v>56763</v>
      </c>
      <c r="B45589" s="2">
        <v>42999</v>
      </c>
      <c r="C45589" s="1" t="s">
        <v>40</v>
      </c>
      <c r="D45589">
        <v>1</v>
      </c>
      <c r="E45589" s="1" t="s">
        <v>41</v>
      </c>
      <c r="G45589">
        <v>3.3161999999999998</v>
      </c>
      <c r="H45589" s="1" t="s">
        <v>26</v>
      </c>
    </row>
    <row r="45590" spans="1:8" x14ac:dyDescent="0.25">
      <c r="A45590">
        <v>56764</v>
      </c>
      <c r="B45590" s="2">
        <v>42999</v>
      </c>
      <c r="C45590" s="1" t="s">
        <v>42</v>
      </c>
      <c r="D45590">
        <v>1</v>
      </c>
      <c r="E45590" s="1" t="s">
        <v>26</v>
      </c>
      <c r="F45590">
        <v>7.8367000000000004</v>
      </c>
      <c r="H45590" s="1" t="s">
        <v>43</v>
      </c>
    </row>
    <row r="45591" spans="1:8" x14ac:dyDescent="0.25">
      <c r="A45591">
        <v>56765</v>
      </c>
      <c r="B45591" s="2">
        <v>42999</v>
      </c>
      <c r="C45591" s="1" t="s">
        <v>44</v>
      </c>
      <c r="D45591">
        <v>1</v>
      </c>
      <c r="E45591" s="1" t="s">
        <v>26</v>
      </c>
      <c r="F45591">
        <v>3.7502</v>
      </c>
      <c r="H45591" s="1" t="s">
        <v>45</v>
      </c>
    </row>
    <row r="45592" spans="1:8" x14ac:dyDescent="0.25">
      <c r="A45592">
        <v>56766</v>
      </c>
      <c r="B45592" s="2">
        <v>42999</v>
      </c>
      <c r="C45592" s="1" t="s">
        <v>46</v>
      </c>
      <c r="D45592">
        <v>100</v>
      </c>
      <c r="E45592" s="1" t="s">
        <v>26</v>
      </c>
      <c r="F45592">
        <v>112.5</v>
      </c>
      <c r="H45592" s="1" t="s">
        <v>68</v>
      </c>
    </row>
    <row r="45593" spans="1:8" x14ac:dyDescent="0.25">
      <c r="A45593">
        <v>56767</v>
      </c>
      <c r="B45593" s="2">
        <v>42999</v>
      </c>
      <c r="C45593" s="1" t="s">
        <v>48</v>
      </c>
      <c r="D45593">
        <v>1</v>
      </c>
      <c r="E45593" s="1" t="s">
        <v>26</v>
      </c>
      <c r="F45593">
        <v>1.643</v>
      </c>
      <c r="H45593" s="1" t="s">
        <v>49</v>
      </c>
    </row>
    <row r="45594" spans="1:8" x14ac:dyDescent="0.25">
      <c r="A45594">
        <v>56768</v>
      </c>
      <c r="B45594" s="2">
        <v>42999</v>
      </c>
      <c r="C45594" s="1" t="s">
        <v>50</v>
      </c>
      <c r="D45594">
        <v>1</v>
      </c>
      <c r="E45594" s="1" t="s">
        <v>26</v>
      </c>
      <c r="F45594">
        <v>3.8620999999999999</v>
      </c>
      <c r="H45594" s="1" t="s">
        <v>64</v>
      </c>
    </row>
    <row r="45595" spans="1:8" x14ac:dyDescent="0.25">
      <c r="A45595">
        <v>56769</v>
      </c>
      <c r="B45595" s="2">
        <v>42999</v>
      </c>
      <c r="C45595" s="1" t="s">
        <v>52</v>
      </c>
      <c r="D45595">
        <v>1</v>
      </c>
      <c r="E45595" s="1" t="s">
        <v>26</v>
      </c>
      <c r="F45595">
        <v>58.11</v>
      </c>
      <c r="H45595" s="1" t="s">
        <v>65</v>
      </c>
    </row>
    <row r="45596" spans="1:8" x14ac:dyDescent="0.25">
      <c r="A45596">
        <v>56770</v>
      </c>
      <c r="B45596" s="2">
        <v>42999</v>
      </c>
      <c r="C45596" s="1" t="s">
        <v>54</v>
      </c>
      <c r="D45596">
        <v>100</v>
      </c>
      <c r="E45596" s="1" t="s">
        <v>26</v>
      </c>
      <c r="F45596">
        <v>33570</v>
      </c>
      <c r="H45596" s="1" t="s">
        <v>55</v>
      </c>
    </row>
    <row r="45597" spans="1:8" x14ac:dyDescent="0.25">
      <c r="A45597">
        <v>56771</v>
      </c>
      <c r="B45597" s="2">
        <v>42999</v>
      </c>
      <c r="C45597" s="1" t="s">
        <v>56</v>
      </c>
      <c r="D45597">
        <v>1</v>
      </c>
      <c r="E45597" s="1" t="s">
        <v>26</v>
      </c>
      <c r="F45597">
        <v>6.5919999999999996</v>
      </c>
      <c r="H45597" s="1" t="s">
        <v>69</v>
      </c>
    </row>
    <row r="45598" spans="1:8" x14ac:dyDescent="0.25">
      <c r="A45598">
        <v>56772</v>
      </c>
      <c r="B45598" s="2">
        <v>42999</v>
      </c>
      <c r="C45598" s="1" t="s">
        <v>58</v>
      </c>
      <c r="D45598">
        <v>1</v>
      </c>
      <c r="E45598" s="1" t="s">
        <v>26</v>
      </c>
      <c r="F45598">
        <v>105.38</v>
      </c>
      <c r="H45598" s="1" t="s">
        <v>70</v>
      </c>
    </row>
    <row r="45599" spans="1:8" x14ac:dyDescent="0.25">
      <c r="A45599">
        <v>56773</v>
      </c>
      <c r="B45599" s="2">
        <v>43000</v>
      </c>
      <c r="C45599" s="1" t="s">
        <v>25</v>
      </c>
      <c r="D45599">
        <v>1</v>
      </c>
      <c r="E45599" s="1" t="s">
        <v>26</v>
      </c>
      <c r="F45599">
        <v>1.2565999999999999</v>
      </c>
      <c r="H45599" s="1" t="s">
        <v>27</v>
      </c>
    </row>
    <row r="45600" spans="1:8" x14ac:dyDescent="0.25">
      <c r="A45600">
        <v>56774</v>
      </c>
      <c r="B45600" s="2">
        <v>43000</v>
      </c>
      <c r="C45600" s="1" t="s">
        <v>28</v>
      </c>
      <c r="D45600">
        <v>1</v>
      </c>
      <c r="E45600" s="1" t="s">
        <v>26</v>
      </c>
      <c r="F45600">
        <v>6.2115</v>
      </c>
      <c r="H45600" s="1" t="s">
        <v>29</v>
      </c>
    </row>
    <row r="45601" spans="1:8" x14ac:dyDescent="0.25">
      <c r="A45601">
        <v>56775</v>
      </c>
      <c r="B45601" s="2">
        <v>43000</v>
      </c>
      <c r="C45601" s="1" t="s">
        <v>30</v>
      </c>
      <c r="D45601">
        <v>1</v>
      </c>
      <c r="E45601" s="1" t="s">
        <v>31</v>
      </c>
      <c r="G45601">
        <v>1.198</v>
      </c>
      <c r="H45601" s="1" t="s">
        <v>26</v>
      </c>
    </row>
    <row r="45602" spans="1:8" x14ac:dyDescent="0.25">
      <c r="A45602">
        <v>56776</v>
      </c>
      <c r="B45602" s="2">
        <v>43000</v>
      </c>
      <c r="C45602" s="1" t="s">
        <v>32</v>
      </c>
      <c r="D45602">
        <v>1</v>
      </c>
      <c r="E45602" s="1" t="s">
        <v>33</v>
      </c>
      <c r="G45602">
        <v>1.3567</v>
      </c>
      <c r="H45602" s="1" t="s">
        <v>26</v>
      </c>
    </row>
    <row r="45603" spans="1:8" x14ac:dyDescent="0.25">
      <c r="A45603">
        <v>56777</v>
      </c>
      <c r="B45603" s="2">
        <v>43000</v>
      </c>
      <c r="C45603" s="1" t="s">
        <v>34</v>
      </c>
      <c r="D45603">
        <v>1</v>
      </c>
      <c r="E45603" s="1" t="s">
        <v>26</v>
      </c>
      <c r="F45603">
        <v>0.96879999999999999</v>
      </c>
      <c r="H45603" s="1" t="s">
        <v>63</v>
      </c>
    </row>
    <row r="45604" spans="1:8" x14ac:dyDescent="0.25">
      <c r="A45604">
        <v>56778</v>
      </c>
      <c r="B45604" s="2">
        <v>43000</v>
      </c>
      <c r="C45604" s="1" t="s">
        <v>36</v>
      </c>
      <c r="D45604">
        <v>1</v>
      </c>
      <c r="E45604" s="1" t="s">
        <v>26</v>
      </c>
      <c r="F45604">
        <v>7.9574999999999996</v>
      </c>
      <c r="H45604" s="1" t="s">
        <v>37</v>
      </c>
    </row>
    <row r="45605" spans="1:8" x14ac:dyDescent="0.25">
      <c r="A45605">
        <v>56779</v>
      </c>
      <c r="B45605" s="2">
        <v>43000</v>
      </c>
      <c r="C45605" s="1" t="s">
        <v>38</v>
      </c>
      <c r="D45605">
        <v>1</v>
      </c>
      <c r="E45605" s="1" t="s">
        <v>26</v>
      </c>
      <c r="F45605">
        <v>1.2278</v>
      </c>
      <c r="H45605" s="1" t="s">
        <v>39</v>
      </c>
    </row>
    <row r="45606" spans="1:8" x14ac:dyDescent="0.25">
      <c r="A45606">
        <v>56780</v>
      </c>
      <c r="B45606" s="2">
        <v>43000</v>
      </c>
      <c r="C45606" s="1" t="s">
        <v>40</v>
      </c>
      <c r="D45606">
        <v>1</v>
      </c>
      <c r="E45606" s="1" t="s">
        <v>41</v>
      </c>
      <c r="G45606">
        <v>3.3178999999999998</v>
      </c>
      <c r="H45606" s="1" t="s">
        <v>26</v>
      </c>
    </row>
    <row r="45607" spans="1:8" x14ac:dyDescent="0.25">
      <c r="A45607">
        <v>56781</v>
      </c>
      <c r="B45607" s="2">
        <v>43000</v>
      </c>
      <c r="C45607" s="1" t="s">
        <v>42</v>
      </c>
      <c r="D45607">
        <v>1</v>
      </c>
      <c r="E45607" s="1" t="s">
        <v>26</v>
      </c>
      <c r="F45607">
        <v>7.7843</v>
      </c>
      <c r="H45607" s="1" t="s">
        <v>43</v>
      </c>
    </row>
    <row r="45608" spans="1:8" x14ac:dyDescent="0.25">
      <c r="A45608">
        <v>56782</v>
      </c>
      <c r="B45608" s="2">
        <v>43000</v>
      </c>
      <c r="C45608" s="1" t="s">
        <v>44</v>
      </c>
      <c r="D45608">
        <v>1</v>
      </c>
      <c r="E45608" s="1" t="s">
        <v>26</v>
      </c>
      <c r="F45608">
        <v>3.7502</v>
      </c>
      <c r="H45608" s="1" t="s">
        <v>45</v>
      </c>
    </row>
    <row r="45609" spans="1:8" x14ac:dyDescent="0.25">
      <c r="A45609">
        <v>56783</v>
      </c>
      <c r="B45609" s="2">
        <v>43000</v>
      </c>
      <c r="C45609" s="1" t="s">
        <v>46</v>
      </c>
      <c r="D45609">
        <v>100</v>
      </c>
      <c r="E45609" s="1" t="s">
        <v>26</v>
      </c>
      <c r="F45609">
        <v>111.99</v>
      </c>
      <c r="H45609" s="1" t="s">
        <v>68</v>
      </c>
    </row>
    <row r="45610" spans="1:8" x14ac:dyDescent="0.25">
      <c r="A45610">
        <v>56784</v>
      </c>
      <c r="B45610" s="2">
        <v>43000</v>
      </c>
      <c r="C45610" s="1" t="s">
        <v>48</v>
      </c>
      <c r="D45610">
        <v>1</v>
      </c>
      <c r="E45610" s="1" t="s">
        <v>26</v>
      </c>
      <c r="F45610">
        <v>1.6327</v>
      </c>
      <c r="H45610" s="1" t="s">
        <v>49</v>
      </c>
    </row>
    <row r="45611" spans="1:8" x14ac:dyDescent="0.25">
      <c r="A45611">
        <v>56785</v>
      </c>
      <c r="B45611" s="2">
        <v>43000</v>
      </c>
      <c r="C45611" s="1" t="s">
        <v>50</v>
      </c>
      <c r="D45611">
        <v>1</v>
      </c>
      <c r="E45611" s="1" t="s">
        <v>26</v>
      </c>
      <c r="F45611">
        <v>3.8365</v>
      </c>
      <c r="H45611" s="1" t="s">
        <v>64</v>
      </c>
    </row>
    <row r="45612" spans="1:8" x14ac:dyDescent="0.25">
      <c r="A45612">
        <v>56786</v>
      </c>
      <c r="B45612" s="2">
        <v>43000</v>
      </c>
      <c r="C45612" s="1" t="s">
        <v>52</v>
      </c>
      <c r="D45612">
        <v>1</v>
      </c>
      <c r="E45612" s="1" t="s">
        <v>26</v>
      </c>
      <c r="F45612">
        <v>57.62</v>
      </c>
      <c r="H45612" s="1" t="s">
        <v>65</v>
      </c>
    </row>
    <row r="45613" spans="1:8" x14ac:dyDescent="0.25">
      <c r="A45613">
        <v>56787</v>
      </c>
      <c r="B45613" s="2">
        <v>43000</v>
      </c>
      <c r="C45613" s="1" t="s">
        <v>54</v>
      </c>
      <c r="D45613">
        <v>100</v>
      </c>
      <c r="E45613" s="1" t="s">
        <v>26</v>
      </c>
      <c r="F45613">
        <v>33570</v>
      </c>
      <c r="H45613" s="1" t="s">
        <v>55</v>
      </c>
    </row>
    <row r="45614" spans="1:8" x14ac:dyDescent="0.25">
      <c r="A45614">
        <v>56788</v>
      </c>
      <c r="B45614" s="2">
        <v>43000</v>
      </c>
      <c r="C45614" s="1" t="s">
        <v>56</v>
      </c>
      <c r="D45614">
        <v>1</v>
      </c>
      <c r="E45614" s="1" t="s">
        <v>26</v>
      </c>
      <c r="F45614">
        <v>6.5915999999999997</v>
      </c>
      <c r="H45614" s="1" t="s">
        <v>69</v>
      </c>
    </row>
    <row r="45615" spans="1:8" x14ac:dyDescent="0.25">
      <c r="A45615">
        <v>56789</v>
      </c>
      <c r="B45615" s="2">
        <v>43000</v>
      </c>
      <c r="C45615" s="1" t="s">
        <v>58</v>
      </c>
      <c r="D45615">
        <v>1</v>
      </c>
      <c r="E45615" s="1" t="s">
        <v>26</v>
      </c>
      <c r="F45615">
        <v>105.35</v>
      </c>
      <c r="H45615" s="1" t="s">
        <v>70</v>
      </c>
    </row>
    <row r="45616" spans="1:8" x14ac:dyDescent="0.25">
      <c r="A45616">
        <v>56790</v>
      </c>
      <c r="B45616" s="2">
        <v>43003</v>
      </c>
      <c r="C45616" s="1" t="s">
        <v>25</v>
      </c>
      <c r="D45616">
        <v>1</v>
      </c>
      <c r="E45616" s="1" t="s">
        <v>26</v>
      </c>
      <c r="F45616">
        <v>1.2565999999999999</v>
      </c>
      <c r="H45616" s="1" t="s">
        <v>27</v>
      </c>
    </row>
    <row r="45617" spans="1:8" x14ac:dyDescent="0.25">
      <c r="A45617">
        <v>56791</v>
      </c>
      <c r="B45617" s="2">
        <v>43003</v>
      </c>
      <c r="C45617" s="1" t="s">
        <v>28</v>
      </c>
      <c r="D45617">
        <v>1</v>
      </c>
      <c r="E45617" s="1" t="s">
        <v>26</v>
      </c>
      <c r="F45617">
        <v>6.2558999999999996</v>
      </c>
      <c r="H45617" s="1" t="s">
        <v>29</v>
      </c>
    </row>
    <row r="45618" spans="1:8" x14ac:dyDescent="0.25">
      <c r="A45618">
        <v>56792</v>
      </c>
      <c r="B45618" s="2">
        <v>43003</v>
      </c>
      <c r="C45618" s="1" t="s">
        <v>30</v>
      </c>
      <c r="D45618">
        <v>1</v>
      </c>
      <c r="E45618" s="1" t="s">
        <v>31</v>
      </c>
      <c r="G45618">
        <v>1.1893</v>
      </c>
      <c r="H45618" s="1" t="s">
        <v>26</v>
      </c>
    </row>
    <row r="45619" spans="1:8" x14ac:dyDescent="0.25">
      <c r="A45619">
        <v>56793</v>
      </c>
      <c r="B45619" s="2">
        <v>43003</v>
      </c>
      <c r="C45619" s="1" t="s">
        <v>32</v>
      </c>
      <c r="D45619">
        <v>1</v>
      </c>
      <c r="E45619" s="1" t="s">
        <v>33</v>
      </c>
      <c r="G45619">
        <v>1.3514999999999999</v>
      </c>
      <c r="H45619" s="1" t="s">
        <v>26</v>
      </c>
    </row>
    <row r="45620" spans="1:8" x14ac:dyDescent="0.25">
      <c r="A45620">
        <v>56794</v>
      </c>
      <c r="B45620" s="2">
        <v>43003</v>
      </c>
      <c r="C45620" s="1" t="s">
        <v>34</v>
      </c>
      <c r="D45620">
        <v>1</v>
      </c>
      <c r="E45620" s="1" t="s">
        <v>26</v>
      </c>
      <c r="F45620">
        <v>0.9728</v>
      </c>
      <c r="H45620" s="1" t="s">
        <v>63</v>
      </c>
    </row>
    <row r="45621" spans="1:8" x14ac:dyDescent="0.25">
      <c r="A45621">
        <v>56795</v>
      </c>
      <c r="B45621" s="2">
        <v>43003</v>
      </c>
      <c r="C45621" s="1" t="s">
        <v>36</v>
      </c>
      <c r="D45621">
        <v>1</v>
      </c>
      <c r="E45621" s="1" t="s">
        <v>26</v>
      </c>
      <c r="F45621">
        <v>8.0200999999999993</v>
      </c>
      <c r="H45621" s="1" t="s">
        <v>37</v>
      </c>
    </row>
    <row r="45622" spans="1:8" x14ac:dyDescent="0.25">
      <c r="A45622">
        <v>56796</v>
      </c>
      <c r="B45622" s="2">
        <v>43003</v>
      </c>
      <c r="C45622" s="1" t="s">
        <v>38</v>
      </c>
      <c r="D45622">
        <v>1</v>
      </c>
      <c r="E45622" s="1" t="s">
        <v>26</v>
      </c>
      <c r="F45622">
        <v>1.2335</v>
      </c>
      <c r="H45622" s="1" t="s">
        <v>39</v>
      </c>
    </row>
    <row r="45623" spans="1:8" x14ac:dyDescent="0.25">
      <c r="A45623">
        <v>56797</v>
      </c>
      <c r="B45623" s="2">
        <v>43003</v>
      </c>
      <c r="C45623" s="1" t="s">
        <v>40</v>
      </c>
      <c r="D45623">
        <v>1</v>
      </c>
      <c r="E45623" s="1" t="s">
        <v>41</v>
      </c>
      <c r="G45623">
        <v>3.3155999999999999</v>
      </c>
      <c r="H45623" s="1" t="s">
        <v>26</v>
      </c>
    </row>
    <row r="45624" spans="1:8" x14ac:dyDescent="0.25">
      <c r="A45624">
        <v>56798</v>
      </c>
      <c r="B45624" s="2">
        <v>43003</v>
      </c>
      <c r="C45624" s="1" t="s">
        <v>42</v>
      </c>
      <c r="D45624">
        <v>1</v>
      </c>
      <c r="E45624" s="1" t="s">
        <v>26</v>
      </c>
      <c r="F45624">
        <v>7.8209999999999997</v>
      </c>
      <c r="H45624" s="1" t="s">
        <v>43</v>
      </c>
    </row>
    <row r="45625" spans="1:8" x14ac:dyDescent="0.25">
      <c r="A45625">
        <v>56799</v>
      </c>
      <c r="B45625" s="2">
        <v>43003</v>
      </c>
      <c r="C45625" s="1" t="s">
        <v>44</v>
      </c>
      <c r="D45625">
        <v>1</v>
      </c>
      <c r="E45625" s="1" t="s">
        <v>26</v>
      </c>
      <c r="F45625">
        <v>3.7502</v>
      </c>
      <c r="H45625" s="1" t="s">
        <v>45</v>
      </c>
    </row>
    <row r="45626" spans="1:8" x14ac:dyDescent="0.25">
      <c r="A45626">
        <v>56800</v>
      </c>
      <c r="B45626" s="2">
        <v>43003</v>
      </c>
      <c r="C45626" s="1" t="s">
        <v>46</v>
      </c>
      <c r="D45626">
        <v>100</v>
      </c>
      <c r="E45626" s="1" t="s">
        <v>26</v>
      </c>
      <c r="F45626">
        <v>112.16</v>
      </c>
      <c r="H45626" s="1" t="s">
        <v>68</v>
      </c>
    </row>
    <row r="45627" spans="1:8" x14ac:dyDescent="0.25">
      <c r="A45627">
        <v>56801</v>
      </c>
      <c r="B45627" s="2">
        <v>43003</v>
      </c>
      <c r="C45627" s="1" t="s">
        <v>48</v>
      </c>
      <c r="D45627">
        <v>1</v>
      </c>
      <c r="E45627" s="1" t="s">
        <v>26</v>
      </c>
      <c r="F45627">
        <v>1.6446000000000001</v>
      </c>
      <c r="H45627" s="1" t="s">
        <v>49</v>
      </c>
    </row>
    <row r="45628" spans="1:8" x14ac:dyDescent="0.25">
      <c r="A45628">
        <v>56802</v>
      </c>
      <c r="B45628" s="2">
        <v>43003</v>
      </c>
      <c r="C45628" s="1" t="s">
        <v>50</v>
      </c>
      <c r="D45628">
        <v>1</v>
      </c>
      <c r="E45628" s="1" t="s">
        <v>26</v>
      </c>
      <c r="F45628">
        <v>3.8654000000000002</v>
      </c>
      <c r="H45628" s="1" t="s">
        <v>64</v>
      </c>
    </row>
    <row r="45629" spans="1:8" x14ac:dyDescent="0.25">
      <c r="A45629">
        <v>56803</v>
      </c>
      <c r="B45629" s="2">
        <v>43003</v>
      </c>
      <c r="C45629" s="1" t="s">
        <v>52</v>
      </c>
      <c r="D45629">
        <v>1</v>
      </c>
      <c r="E45629" s="1" t="s">
        <v>26</v>
      </c>
      <c r="F45629">
        <v>57.42</v>
      </c>
      <c r="H45629" s="1" t="s">
        <v>65</v>
      </c>
    </row>
    <row r="45630" spans="1:8" x14ac:dyDescent="0.25">
      <c r="A45630">
        <v>56804</v>
      </c>
      <c r="B45630" s="2">
        <v>43003</v>
      </c>
      <c r="C45630" s="1" t="s">
        <v>54</v>
      </c>
      <c r="D45630">
        <v>100</v>
      </c>
      <c r="E45630" s="1" t="s">
        <v>26</v>
      </c>
      <c r="F45630">
        <v>33645</v>
      </c>
      <c r="H45630" s="1" t="s">
        <v>55</v>
      </c>
    </row>
    <row r="45631" spans="1:8" x14ac:dyDescent="0.25">
      <c r="A45631">
        <v>56805</v>
      </c>
      <c r="B45631" s="2">
        <v>43003</v>
      </c>
      <c r="C45631" s="1" t="s">
        <v>56</v>
      </c>
      <c r="D45631">
        <v>1</v>
      </c>
      <c r="E45631" s="1" t="s">
        <v>26</v>
      </c>
      <c r="F45631">
        <v>6.6189999999999998</v>
      </c>
      <c r="H45631" s="1" t="s">
        <v>69</v>
      </c>
    </row>
    <row r="45632" spans="1:8" x14ac:dyDescent="0.25">
      <c r="A45632">
        <v>56806</v>
      </c>
      <c r="B45632" s="2">
        <v>43003</v>
      </c>
      <c r="C45632" s="1" t="s">
        <v>58</v>
      </c>
      <c r="D45632">
        <v>1</v>
      </c>
      <c r="E45632" s="1" t="s">
        <v>26</v>
      </c>
      <c r="F45632">
        <v>105.39</v>
      </c>
      <c r="H45632" s="1" t="s">
        <v>70</v>
      </c>
    </row>
    <row r="45633" spans="1:8" x14ac:dyDescent="0.25">
      <c r="A45633">
        <v>56807</v>
      </c>
      <c r="B45633" s="2">
        <v>43004</v>
      </c>
      <c r="C45633" s="1" t="s">
        <v>25</v>
      </c>
      <c r="D45633">
        <v>1</v>
      </c>
      <c r="E45633" s="1" t="s">
        <v>26</v>
      </c>
      <c r="F45633">
        <v>1.2639</v>
      </c>
      <c r="H45633" s="1" t="s">
        <v>27</v>
      </c>
    </row>
    <row r="45634" spans="1:8" x14ac:dyDescent="0.25">
      <c r="A45634">
        <v>56808</v>
      </c>
      <c r="B45634" s="2">
        <v>43004</v>
      </c>
      <c r="C45634" s="1" t="s">
        <v>28</v>
      </c>
      <c r="D45634">
        <v>1</v>
      </c>
      <c r="E45634" s="1" t="s">
        <v>26</v>
      </c>
      <c r="F45634">
        <v>6.2991000000000001</v>
      </c>
      <c r="H45634" s="1" t="s">
        <v>29</v>
      </c>
    </row>
    <row r="45635" spans="1:8" x14ac:dyDescent="0.25">
      <c r="A45635">
        <v>56809</v>
      </c>
      <c r="B45635" s="2">
        <v>43004</v>
      </c>
      <c r="C45635" s="1" t="s">
        <v>30</v>
      </c>
      <c r="D45635">
        <v>1</v>
      </c>
      <c r="E45635" s="1" t="s">
        <v>31</v>
      </c>
      <c r="G45635">
        <v>1.1812</v>
      </c>
      <c r="H45635" s="1" t="s">
        <v>26</v>
      </c>
    </row>
    <row r="45636" spans="1:8" x14ac:dyDescent="0.25">
      <c r="A45636">
        <v>56810</v>
      </c>
      <c r="B45636" s="2">
        <v>43004</v>
      </c>
      <c r="C45636" s="1" t="s">
        <v>32</v>
      </c>
      <c r="D45636">
        <v>1</v>
      </c>
      <c r="E45636" s="1" t="s">
        <v>33</v>
      </c>
      <c r="G45636">
        <v>1.3464</v>
      </c>
      <c r="H45636" s="1" t="s">
        <v>26</v>
      </c>
    </row>
    <row r="45637" spans="1:8" x14ac:dyDescent="0.25">
      <c r="A45637">
        <v>56811</v>
      </c>
      <c r="B45637" s="2">
        <v>43004</v>
      </c>
      <c r="C45637" s="1" t="s">
        <v>34</v>
      </c>
      <c r="D45637">
        <v>1</v>
      </c>
      <c r="E45637" s="1" t="s">
        <v>26</v>
      </c>
      <c r="F45637">
        <v>0.97060000000000002</v>
      </c>
      <c r="H45637" s="1" t="s">
        <v>63</v>
      </c>
    </row>
    <row r="45638" spans="1:8" x14ac:dyDescent="0.25">
      <c r="A45638">
        <v>56812</v>
      </c>
      <c r="B45638" s="2">
        <v>43004</v>
      </c>
      <c r="C45638" s="1" t="s">
        <v>36</v>
      </c>
      <c r="D45638">
        <v>1</v>
      </c>
      <c r="E45638" s="1" t="s">
        <v>26</v>
      </c>
      <c r="F45638">
        <v>8.0797000000000008</v>
      </c>
      <c r="H45638" s="1" t="s">
        <v>37</v>
      </c>
    </row>
    <row r="45639" spans="1:8" x14ac:dyDescent="0.25">
      <c r="A45639">
        <v>56813</v>
      </c>
      <c r="B45639" s="2">
        <v>43004</v>
      </c>
      <c r="C45639" s="1" t="s">
        <v>38</v>
      </c>
      <c r="D45639">
        <v>1</v>
      </c>
      <c r="E45639" s="1" t="s">
        <v>26</v>
      </c>
      <c r="F45639">
        <v>1.2385999999999999</v>
      </c>
      <c r="H45639" s="1" t="s">
        <v>39</v>
      </c>
    </row>
    <row r="45640" spans="1:8" x14ac:dyDescent="0.25">
      <c r="A45640">
        <v>56814</v>
      </c>
      <c r="B45640" s="2">
        <v>43004</v>
      </c>
      <c r="C45640" s="1" t="s">
        <v>40</v>
      </c>
      <c r="D45640">
        <v>1</v>
      </c>
      <c r="E45640" s="1" t="s">
        <v>41</v>
      </c>
      <c r="G45640">
        <v>3.3149999999999999</v>
      </c>
      <c r="H45640" s="1" t="s">
        <v>26</v>
      </c>
    </row>
    <row r="45641" spans="1:8" x14ac:dyDescent="0.25">
      <c r="A45641">
        <v>56815</v>
      </c>
      <c r="B45641" s="2">
        <v>43004</v>
      </c>
      <c r="C45641" s="1" t="s">
        <v>42</v>
      </c>
      <c r="D45641">
        <v>1</v>
      </c>
      <c r="E45641" s="1" t="s">
        <v>26</v>
      </c>
      <c r="F45641">
        <v>7.8533999999999997</v>
      </c>
      <c r="H45641" s="1" t="s">
        <v>43</v>
      </c>
    </row>
    <row r="45642" spans="1:8" x14ac:dyDescent="0.25">
      <c r="A45642">
        <v>56816</v>
      </c>
      <c r="B45642" s="2">
        <v>43004</v>
      </c>
      <c r="C45642" s="1" t="s">
        <v>44</v>
      </c>
      <c r="D45642">
        <v>1</v>
      </c>
      <c r="E45642" s="1" t="s">
        <v>26</v>
      </c>
      <c r="F45642">
        <v>3.7502</v>
      </c>
      <c r="H45642" s="1" t="s">
        <v>45</v>
      </c>
    </row>
    <row r="45643" spans="1:8" x14ac:dyDescent="0.25">
      <c r="A45643">
        <v>56817</v>
      </c>
      <c r="B45643" s="2">
        <v>43004</v>
      </c>
      <c r="C45643" s="1" t="s">
        <v>46</v>
      </c>
      <c r="D45643">
        <v>100</v>
      </c>
      <c r="E45643" s="1" t="s">
        <v>26</v>
      </c>
      <c r="F45643">
        <v>111.74</v>
      </c>
      <c r="H45643" s="1" t="s">
        <v>68</v>
      </c>
    </row>
    <row r="45644" spans="1:8" x14ac:dyDescent="0.25">
      <c r="A45644">
        <v>56818</v>
      </c>
      <c r="B45644" s="2">
        <v>43004</v>
      </c>
      <c r="C45644" s="1" t="s">
        <v>48</v>
      </c>
      <c r="D45644">
        <v>1</v>
      </c>
      <c r="E45644" s="1" t="s">
        <v>26</v>
      </c>
      <c r="F45644">
        <v>1.6560999999999999</v>
      </c>
      <c r="H45644" s="1" t="s">
        <v>49</v>
      </c>
    </row>
    <row r="45645" spans="1:8" x14ac:dyDescent="0.25">
      <c r="A45645">
        <v>56819</v>
      </c>
      <c r="B45645" s="2">
        <v>43004</v>
      </c>
      <c r="C45645" s="1" t="s">
        <v>50</v>
      </c>
      <c r="D45645">
        <v>1</v>
      </c>
      <c r="E45645" s="1" t="s">
        <v>26</v>
      </c>
      <c r="F45645">
        <v>3.8938999999999999</v>
      </c>
      <c r="H45645" s="1" t="s">
        <v>64</v>
      </c>
    </row>
    <row r="45646" spans="1:8" x14ac:dyDescent="0.25">
      <c r="A45646">
        <v>56820</v>
      </c>
      <c r="B45646" s="2">
        <v>43004</v>
      </c>
      <c r="C45646" s="1" t="s">
        <v>52</v>
      </c>
      <c r="D45646">
        <v>1</v>
      </c>
      <c r="E45646" s="1" t="s">
        <v>26</v>
      </c>
      <c r="F45646">
        <v>57.56</v>
      </c>
      <c r="H45646" s="1" t="s">
        <v>65</v>
      </c>
    </row>
    <row r="45647" spans="1:8" x14ac:dyDescent="0.25">
      <c r="A45647">
        <v>56821</v>
      </c>
      <c r="B45647" s="2">
        <v>43004</v>
      </c>
      <c r="C45647" s="1" t="s">
        <v>54</v>
      </c>
      <c r="D45647">
        <v>100</v>
      </c>
      <c r="E45647" s="1" t="s">
        <v>26</v>
      </c>
      <c r="F45647">
        <v>33699</v>
      </c>
      <c r="H45647" s="1" t="s">
        <v>55</v>
      </c>
    </row>
    <row r="45648" spans="1:8" x14ac:dyDescent="0.25">
      <c r="A45648">
        <v>56822</v>
      </c>
      <c r="B45648" s="2">
        <v>43004</v>
      </c>
      <c r="C45648" s="1" t="s">
        <v>56</v>
      </c>
      <c r="D45648">
        <v>1</v>
      </c>
      <c r="E45648" s="1" t="s">
        <v>26</v>
      </c>
      <c r="F45648">
        <v>6.6288999999999998</v>
      </c>
      <c r="H45648" s="1" t="s">
        <v>69</v>
      </c>
    </row>
    <row r="45649" spans="1:8" x14ac:dyDescent="0.25">
      <c r="A45649">
        <v>56823</v>
      </c>
      <c r="B45649" s="2">
        <v>43004</v>
      </c>
      <c r="C45649" s="1" t="s">
        <v>58</v>
      </c>
      <c r="D45649">
        <v>1</v>
      </c>
      <c r="E45649" s="1" t="s">
        <v>26</v>
      </c>
      <c r="F45649">
        <v>105.38</v>
      </c>
      <c r="H45649" s="1" t="s">
        <v>70</v>
      </c>
    </row>
    <row r="45650" spans="1:8" x14ac:dyDescent="0.25">
      <c r="A45650">
        <v>56824</v>
      </c>
      <c r="B45650" s="2">
        <v>43005</v>
      </c>
      <c r="C45650" s="1" t="s">
        <v>25</v>
      </c>
      <c r="D45650">
        <v>1</v>
      </c>
      <c r="E45650" s="1" t="s">
        <v>26</v>
      </c>
      <c r="F45650">
        <v>1.2735000000000001</v>
      </c>
      <c r="H45650" s="1" t="s">
        <v>27</v>
      </c>
    </row>
    <row r="45651" spans="1:8" x14ac:dyDescent="0.25">
      <c r="A45651">
        <v>56825</v>
      </c>
      <c r="B45651" s="2">
        <v>43005</v>
      </c>
      <c r="C45651" s="1" t="s">
        <v>28</v>
      </c>
      <c r="D45651">
        <v>1</v>
      </c>
      <c r="E45651" s="1" t="s">
        <v>26</v>
      </c>
      <c r="F45651">
        <v>6.3334999999999999</v>
      </c>
      <c r="H45651" s="1" t="s">
        <v>29</v>
      </c>
    </row>
    <row r="45652" spans="1:8" x14ac:dyDescent="0.25">
      <c r="A45652">
        <v>56826</v>
      </c>
      <c r="B45652" s="2">
        <v>43005</v>
      </c>
      <c r="C45652" s="1" t="s">
        <v>30</v>
      </c>
      <c r="D45652">
        <v>1</v>
      </c>
      <c r="E45652" s="1" t="s">
        <v>31</v>
      </c>
      <c r="G45652">
        <v>1.1748000000000001</v>
      </c>
      <c r="H45652" s="1" t="s">
        <v>26</v>
      </c>
    </row>
    <row r="45653" spans="1:8" x14ac:dyDescent="0.25">
      <c r="A45653">
        <v>56827</v>
      </c>
      <c r="B45653" s="2">
        <v>43005</v>
      </c>
      <c r="C45653" s="1" t="s">
        <v>32</v>
      </c>
      <c r="D45653">
        <v>1</v>
      </c>
      <c r="E45653" s="1" t="s">
        <v>33</v>
      </c>
      <c r="G45653">
        <v>1.34</v>
      </c>
      <c r="H45653" s="1" t="s">
        <v>26</v>
      </c>
    </row>
    <row r="45654" spans="1:8" x14ac:dyDescent="0.25">
      <c r="A45654">
        <v>56828</v>
      </c>
      <c r="B45654" s="2">
        <v>43005</v>
      </c>
      <c r="C45654" s="1" t="s">
        <v>34</v>
      </c>
      <c r="D45654">
        <v>1</v>
      </c>
      <c r="E45654" s="1" t="s">
        <v>26</v>
      </c>
      <c r="F45654">
        <v>0.97409999999999997</v>
      </c>
      <c r="H45654" s="1" t="s">
        <v>63</v>
      </c>
    </row>
    <row r="45655" spans="1:8" x14ac:dyDescent="0.25">
      <c r="A45655">
        <v>56829</v>
      </c>
      <c r="B45655" s="2">
        <v>43005</v>
      </c>
      <c r="C45655" s="1" t="s">
        <v>36</v>
      </c>
      <c r="D45655">
        <v>1</v>
      </c>
      <c r="E45655" s="1" t="s">
        <v>26</v>
      </c>
      <c r="F45655">
        <v>8.157</v>
      </c>
      <c r="H45655" s="1" t="s">
        <v>37</v>
      </c>
    </row>
    <row r="45656" spans="1:8" x14ac:dyDescent="0.25">
      <c r="A45656">
        <v>56830</v>
      </c>
      <c r="B45656" s="2">
        <v>43005</v>
      </c>
      <c r="C45656" s="1" t="s">
        <v>38</v>
      </c>
      <c r="D45656">
        <v>1</v>
      </c>
      <c r="E45656" s="1" t="s">
        <v>26</v>
      </c>
      <c r="F45656">
        <v>1.2390000000000001</v>
      </c>
      <c r="H45656" s="1" t="s">
        <v>39</v>
      </c>
    </row>
    <row r="45657" spans="1:8" x14ac:dyDescent="0.25">
      <c r="A45657">
        <v>56831</v>
      </c>
      <c r="B45657" s="2">
        <v>43005</v>
      </c>
      <c r="C45657" s="1" t="s">
        <v>40</v>
      </c>
      <c r="D45657">
        <v>1</v>
      </c>
      <c r="E45657" s="1" t="s">
        <v>41</v>
      </c>
      <c r="G45657">
        <v>3.3121</v>
      </c>
      <c r="H45657" s="1" t="s">
        <v>26</v>
      </c>
    </row>
    <row r="45658" spans="1:8" x14ac:dyDescent="0.25">
      <c r="A45658">
        <v>56832</v>
      </c>
      <c r="B45658" s="2">
        <v>43005</v>
      </c>
      <c r="C45658" s="1" t="s">
        <v>42</v>
      </c>
      <c r="D45658">
        <v>1</v>
      </c>
      <c r="E45658" s="1" t="s">
        <v>26</v>
      </c>
      <c r="F45658">
        <v>7.9351000000000003</v>
      </c>
      <c r="H45658" s="1" t="s">
        <v>43</v>
      </c>
    </row>
    <row r="45659" spans="1:8" x14ac:dyDescent="0.25">
      <c r="A45659">
        <v>56833</v>
      </c>
      <c r="B45659" s="2">
        <v>43005</v>
      </c>
      <c r="C45659" s="1" t="s">
        <v>44</v>
      </c>
      <c r="D45659">
        <v>1</v>
      </c>
      <c r="E45659" s="1" t="s">
        <v>26</v>
      </c>
      <c r="F45659">
        <v>3.7502</v>
      </c>
      <c r="H45659" s="1" t="s">
        <v>45</v>
      </c>
    </row>
    <row r="45660" spans="1:8" x14ac:dyDescent="0.25">
      <c r="A45660">
        <v>56834</v>
      </c>
      <c r="B45660" s="2">
        <v>43005</v>
      </c>
      <c r="C45660" s="1" t="s">
        <v>46</v>
      </c>
      <c r="D45660">
        <v>100</v>
      </c>
      <c r="E45660" s="1" t="s">
        <v>26</v>
      </c>
      <c r="F45660">
        <v>112.81</v>
      </c>
      <c r="H45660" s="1" t="s">
        <v>68</v>
      </c>
    </row>
    <row r="45661" spans="1:8" x14ac:dyDescent="0.25">
      <c r="A45661">
        <v>56835</v>
      </c>
      <c r="B45661" s="2">
        <v>43005</v>
      </c>
      <c r="C45661" s="1" t="s">
        <v>48</v>
      </c>
      <c r="D45661">
        <v>1</v>
      </c>
      <c r="E45661" s="1" t="s">
        <v>26</v>
      </c>
      <c r="F45661">
        <v>1.6648000000000001</v>
      </c>
      <c r="H45661" s="1" t="s">
        <v>49</v>
      </c>
    </row>
    <row r="45662" spans="1:8" x14ac:dyDescent="0.25">
      <c r="A45662">
        <v>56836</v>
      </c>
      <c r="B45662" s="2">
        <v>43005</v>
      </c>
      <c r="C45662" s="1" t="s">
        <v>50</v>
      </c>
      <c r="D45662">
        <v>1</v>
      </c>
      <c r="E45662" s="1" t="s">
        <v>26</v>
      </c>
      <c r="F45662">
        <v>3.9152</v>
      </c>
      <c r="H45662" s="1" t="s">
        <v>64</v>
      </c>
    </row>
    <row r="45663" spans="1:8" x14ac:dyDescent="0.25">
      <c r="A45663">
        <v>56837</v>
      </c>
      <c r="B45663" s="2">
        <v>43005</v>
      </c>
      <c r="C45663" s="1" t="s">
        <v>52</v>
      </c>
      <c r="D45663">
        <v>1</v>
      </c>
      <c r="E45663" s="1" t="s">
        <v>26</v>
      </c>
      <c r="F45663">
        <v>58.11</v>
      </c>
      <c r="H45663" s="1" t="s">
        <v>65</v>
      </c>
    </row>
    <row r="45664" spans="1:8" x14ac:dyDescent="0.25">
      <c r="A45664">
        <v>56838</v>
      </c>
      <c r="B45664" s="2">
        <v>43005</v>
      </c>
      <c r="C45664" s="1" t="s">
        <v>54</v>
      </c>
      <c r="D45664">
        <v>100</v>
      </c>
      <c r="E45664" s="1" t="s">
        <v>26</v>
      </c>
      <c r="F45664">
        <v>33757</v>
      </c>
      <c r="H45664" s="1" t="s">
        <v>55</v>
      </c>
    </row>
    <row r="45665" spans="1:8" x14ac:dyDescent="0.25">
      <c r="A45665">
        <v>56839</v>
      </c>
      <c r="B45665" s="2">
        <v>43005</v>
      </c>
      <c r="C45665" s="1" t="s">
        <v>56</v>
      </c>
      <c r="D45665">
        <v>1</v>
      </c>
      <c r="E45665" s="1" t="s">
        <v>26</v>
      </c>
      <c r="F45665">
        <v>6.6387</v>
      </c>
      <c r="H45665" s="1" t="s">
        <v>69</v>
      </c>
    </row>
    <row r="45666" spans="1:8" x14ac:dyDescent="0.25">
      <c r="A45666">
        <v>56840</v>
      </c>
      <c r="B45666" s="2">
        <v>43005</v>
      </c>
      <c r="C45666" s="1" t="s">
        <v>58</v>
      </c>
      <c r="D45666">
        <v>1</v>
      </c>
      <c r="E45666" s="1" t="s">
        <v>26</v>
      </c>
      <c r="F45666">
        <v>105.4</v>
      </c>
      <c r="H45666" s="1" t="s">
        <v>70</v>
      </c>
    </row>
    <row r="45667" spans="1:8" x14ac:dyDescent="0.25">
      <c r="A45667">
        <v>56841</v>
      </c>
      <c r="B45667" s="2">
        <v>43006</v>
      </c>
      <c r="C45667" s="1" t="s">
        <v>25</v>
      </c>
      <c r="D45667">
        <v>1</v>
      </c>
      <c r="E45667" s="1" t="s">
        <v>26</v>
      </c>
      <c r="F45667">
        <v>1.2786</v>
      </c>
      <c r="H45667" s="1" t="s">
        <v>27</v>
      </c>
    </row>
    <row r="45668" spans="1:8" x14ac:dyDescent="0.25">
      <c r="A45668">
        <v>56842</v>
      </c>
      <c r="B45668" s="2">
        <v>43006</v>
      </c>
      <c r="C45668" s="1" t="s">
        <v>28</v>
      </c>
      <c r="D45668">
        <v>1</v>
      </c>
      <c r="E45668" s="1" t="s">
        <v>26</v>
      </c>
      <c r="F45668">
        <v>6.3254000000000001</v>
      </c>
      <c r="H45668" s="1" t="s">
        <v>29</v>
      </c>
    </row>
    <row r="45669" spans="1:8" x14ac:dyDescent="0.25">
      <c r="A45669">
        <v>56843</v>
      </c>
      <c r="B45669" s="2">
        <v>43006</v>
      </c>
      <c r="C45669" s="1" t="s">
        <v>30</v>
      </c>
      <c r="D45669">
        <v>1</v>
      </c>
      <c r="E45669" s="1" t="s">
        <v>31</v>
      </c>
      <c r="G45669">
        <v>1.1765000000000001</v>
      </c>
      <c r="H45669" s="1" t="s">
        <v>26</v>
      </c>
    </row>
    <row r="45670" spans="1:8" x14ac:dyDescent="0.25">
      <c r="A45670">
        <v>56844</v>
      </c>
      <c r="B45670" s="2">
        <v>43006</v>
      </c>
      <c r="C45670" s="1" t="s">
        <v>32</v>
      </c>
      <c r="D45670">
        <v>1</v>
      </c>
      <c r="E45670" s="1" t="s">
        <v>33</v>
      </c>
      <c r="G45670">
        <v>1.339</v>
      </c>
      <c r="H45670" s="1" t="s">
        <v>26</v>
      </c>
    </row>
    <row r="45671" spans="1:8" x14ac:dyDescent="0.25">
      <c r="A45671">
        <v>56845</v>
      </c>
      <c r="B45671" s="2">
        <v>43006</v>
      </c>
      <c r="C45671" s="1" t="s">
        <v>34</v>
      </c>
      <c r="D45671">
        <v>1</v>
      </c>
      <c r="E45671" s="1" t="s">
        <v>26</v>
      </c>
      <c r="F45671">
        <v>0.97360000000000002</v>
      </c>
      <c r="H45671" s="1" t="s">
        <v>63</v>
      </c>
    </row>
    <row r="45672" spans="1:8" x14ac:dyDescent="0.25">
      <c r="A45672">
        <v>56846</v>
      </c>
      <c r="B45672" s="2">
        <v>43006</v>
      </c>
      <c r="C45672" s="1" t="s">
        <v>36</v>
      </c>
      <c r="D45672">
        <v>1</v>
      </c>
      <c r="E45672" s="1" t="s">
        <v>26</v>
      </c>
      <c r="F45672">
        <v>8.1438000000000006</v>
      </c>
      <c r="H45672" s="1" t="s">
        <v>37</v>
      </c>
    </row>
    <row r="45673" spans="1:8" x14ac:dyDescent="0.25">
      <c r="A45673">
        <v>56847</v>
      </c>
      <c r="B45673" s="2">
        <v>43006</v>
      </c>
      <c r="C45673" s="1" t="s">
        <v>38</v>
      </c>
      <c r="D45673">
        <v>1</v>
      </c>
      <c r="E45673" s="1" t="s">
        <v>26</v>
      </c>
      <c r="F45673">
        <v>1.2483</v>
      </c>
      <c r="H45673" s="1" t="s">
        <v>39</v>
      </c>
    </row>
    <row r="45674" spans="1:8" x14ac:dyDescent="0.25">
      <c r="A45674">
        <v>56848</v>
      </c>
      <c r="B45674" s="2">
        <v>43006</v>
      </c>
      <c r="C45674" s="1" t="s">
        <v>40</v>
      </c>
      <c r="D45674">
        <v>1</v>
      </c>
      <c r="E45674" s="1" t="s">
        <v>41</v>
      </c>
      <c r="G45674">
        <v>3.3096000000000001</v>
      </c>
      <c r="H45674" s="1" t="s">
        <v>26</v>
      </c>
    </row>
    <row r="45675" spans="1:8" x14ac:dyDescent="0.25">
      <c r="A45675">
        <v>56849</v>
      </c>
      <c r="B45675" s="2">
        <v>43006</v>
      </c>
      <c r="C45675" s="1" t="s">
        <v>42</v>
      </c>
      <c r="D45675">
        <v>1</v>
      </c>
      <c r="E45675" s="1" t="s">
        <v>26</v>
      </c>
      <c r="F45675">
        <v>7.9626999999999999</v>
      </c>
      <c r="H45675" s="1" t="s">
        <v>43</v>
      </c>
    </row>
    <row r="45676" spans="1:8" x14ac:dyDescent="0.25">
      <c r="A45676">
        <v>56850</v>
      </c>
      <c r="B45676" s="2">
        <v>43006</v>
      </c>
      <c r="C45676" s="1" t="s">
        <v>44</v>
      </c>
      <c r="D45676">
        <v>1</v>
      </c>
      <c r="E45676" s="1" t="s">
        <v>26</v>
      </c>
      <c r="F45676">
        <v>3.7502</v>
      </c>
      <c r="H45676" s="1" t="s">
        <v>45</v>
      </c>
    </row>
    <row r="45677" spans="1:8" x14ac:dyDescent="0.25">
      <c r="A45677">
        <v>56851</v>
      </c>
      <c r="B45677" s="2">
        <v>43006</v>
      </c>
      <c r="C45677" s="1" t="s">
        <v>46</v>
      </c>
      <c r="D45677">
        <v>100</v>
      </c>
      <c r="E45677" s="1" t="s">
        <v>26</v>
      </c>
      <c r="F45677">
        <v>112.78</v>
      </c>
      <c r="H45677" s="1" t="s">
        <v>68</v>
      </c>
    </row>
    <row r="45678" spans="1:8" x14ac:dyDescent="0.25">
      <c r="A45678">
        <v>56852</v>
      </c>
      <c r="B45678" s="2">
        <v>43006</v>
      </c>
      <c r="C45678" s="1" t="s">
        <v>48</v>
      </c>
      <c r="D45678">
        <v>1</v>
      </c>
      <c r="E45678" s="1" t="s">
        <v>26</v>
      </c>
      <c r="F45678">
        <v>1.6626000000000001</v>
      </c>
      <c r="H45678" s="1" t="s">
        <v>49</v>
      </c>
    </row>
    <row r="45679" spans="1:8" x14ac:dyDescent="0.25">
      <c r="A45679">
        <v>56853</v>
      </c>
      <c r="B45679" s="2">
        <v>43006</v>
      </c>
      <c r="C45679" s="1" t="s">
        <v>50</v>
      </c>
      <c r="D45679">
        <v>1</v>
      </c>
      <c r="E45679" s="1" t="s">
        <v>26</v>
      </c>
      <c r="F45679">
        <v>3.9085000000000001</v>
      </c>
      <c r="H45679" s="1" t="s">
        <v>64</v>
      </c>
    </row>
    <row r="45680" spans="1:8" x14ac:dyDescent="0.25">
      <c r="A45680">
        <v>56854</v>
      </c>
      <c r="B45680" s="2">
        <v>43006</v>
      </c>
      <c r="C45680" s="1" t="s">
        <v>52</v>
      </c>
      <c r="D45680">
        <v>1</v>
      </c>
      <c r="E45680" s="1" t="s">
        <v>26</v>
      </c>
      <c r="F45680">
        <v>58.24</v>
      </c>
      <c r="H45680" s="1" t="s">
        <v>65</v>
      </c>
    </row>
    <row r="45681" spans="1:8" x14ac:dyDescent="0.25">
      <c r="A45681">
        <v>56855</v>
      </c>
      <c r="B45681" s="2">
        <v>43006</v>
      </c>
      <c r="C45681" s="1" t="s">
        <v>54</v>
      </c>
      <c r="D45681">
        <v>100</v>
      </c>
      <c r="E45681" s="1" t="s">
        <v>26</v>
      </c>
      <c r="F45681">
        <v>33805</v>
      </c>
      <c r="H45681" s="1" t="s">
        <v>55</v>
      </c>
    </row>
    <row r="45682" spans="1:8" x14ac:dyDescent="0.25">
      <c r="A45682">
        <v>56856</v>
      </c>
      <c r="B45682" s="2">
        <v>43006</v>
      </c>
      <c r="C45682" s="1" t="s">
        <v>56</v>
      </c>
      <c r="D45682">
        <v>1</v>
      </c>
      <c r="E45682" s="1" t="s">
        <v>26</v>
      </c>
      <c r="F45682">
        <v>6.6672000000000002</v>
      </c>
      <c r="H45682" s="1" t="s">
        <v>69</v>
      </c>
    </row>
    <row r="45683" spans="1:8" x14ac:dyDescent="0.25">
      <c r="A45683">
        <v>56857</v>
      </c>
      <c r="B45683" s="2">
        <v>43006</v>
      </c>
      <c r="C45683" s="1" t="s">
        <v>58</v>
      </c>
      <c r="D45683">
        <v>1</v>
      </c>
      <c r="E45683" s="1" t="s">
        <v>26</v>
      </c>
      <c r="F45683">
        <v>105.43</v>
      </c>
      <c r="H45683" s="1" t="s">
        <v>70</v>
      </c>
    </row>
    <row r="45684" spans="1:8" x14ac:dyDescent="0.25">
      <c r="A45684">
        <v>56858</v>
      </c>
      <c r="B45684" s="2">
        <v>43007</v>
      </c>
      <c r="C45684" s="1" t="s">
        <v>25</v>
      </c>
      <c r="D45684">
        <v>1</v>
      </c>
      <c r="E45684" s="1" t="s">
        <v>26</v>
      </c>
      <c r="F45684">
        <v>1.2755000000000001</v>
      </c>
      <c r="H45684" s="1" t="s">
        <v>27</v>
      </c>
    </row>
    <row r="45685" spans="1:8" x14ac:dyDescent="0.25">
      <c r="A45685">
        <v>56859</v>
      </c>
      <c r="B45685" s="2">
        <v>43007</v>
      </c>
      <c r="C45685" s="1" t="s">
        <v>28</v>
      </c>
      <c r="D45685">
        <v>1</v>
      </c>
      <c r="E45685" s="1" t="s">
        <v>26</v>
      </c>
      <c r="F45685">
        <v>6.3055000000000003</v>
      </c>
      <c r="H45685" s="1" t="s">
        <v>29</v>
      </c>
    </row>
    <row r="45686" spans="1:8" x14ac:dyDescent="0.25">
      <c r="A45686">
        <v>56860</v>
      </c>
      <c r="B45686" s="2">
        <v>43007</v>
      </c>
      <c r="C45686" s="1" t="s">
        <v>30</v>
      </c>
      <c r="D45686">
        <v>1</v>
      </c>
      <c r="E45686" s="1" t="s">
        <v>31</v>
      </c>
      <c r="G45686">
        <v>1.1802999999999999</v>
      </c>
      <c r="H45686" s="1" t="s">
        <v>26</v>
      </c>
    </row>
    <row r="45687" spans="1:8" x14ac:dyDescent="0.25">
      <c r="A45687">
        <v>56861</v>
      </c>
      <c r="B45687" s="2">
        <v>43007</v>
      </c>
      <c r="C45687" s="1" t="s">
        <v>32</v>
      </c>
      <c r="D45687">
        <v>1</v>
      </c>
      <c r="E45687" s="1" t="s">
        <v>33</v>
      </c>
      <c r="G45687">
        <v>1.3389</v>
      </c>
      <c r="H45687" s="1" t="s">
        <v>26</v>
      </c>
    </row>
    <row r="45688" spans="1:8" x14ac:dyDescent="0.25">
      <c r="A45688">
        <v>56862</v>
      </c>
      <c r="B45688" s="2">
        <v>43007</v>
      </c>
      <c r="C45688" s="1" t="s">
        <v>34</v>
      </c>
      <c r="D45688">
        <v>1</v>
      </c>
      <c r="E45688" s="1" t="s">
        <v>26</v>
      </c>
      <c r="F45688">
        <v>0.97019999999999995</v>
      </c>
      <c r="H45688" s="1" t="s">
        <v>63</v>
      </c>
    </row>
    <row r="45689" spans="1:8" x14ac:dyDescent="0.25">
      <c r="A45689">
        <v>56863</v>
      </c>
      <c r="B45689" s="2">
        <v>43007</v>
      </c>
      <c r="C45689" s="1" t="s">
        <v>36</v>
      </c>
      <c r="D45689">
        <v>1</v>
      </c>
      <c r="E45689" s="1" t="s">
        <v>26</v>
      </c>
      <c r="F45689">
        <v>8.1418999999999997</v>
      </c>
      <c r="H45689" s="1" t="s">
        <v>37</v>
      </c>
    </row>
    <row r="45690" spans="1:8" x14ac:dyDescent="0.25">
      <c r="A45690">
        <v>56864</v>
      </c>
      <c r="B45690" s="2">
        <v>43007</v>
      </c>
      <c r="C45690" s="1" t="s">
        <v>38</v>
      </c>
      <c r="D45690">
        <v>1</v>
      </c>
      <c r="E45690" s="1" t="s">
        <v>26</v>
      </c>
      <c r="F45690">
        <v>1.2427999999999999</v>
      </c>
      <c r="H45690" s="1" t="s">
        <v>39</v>
      </c>
    </row>
    <row r="45691" spans="1:8" x14ac:dyDescent="0.25">
      <c r="A45691">
        <v>56865</v>
      </c>
      <c r="B45691" s="2">
        <v>43007</v>
      </c>
      <c r="C45691" s="1" t="s">
        <v>40</v>
      </c>
      <c r="D45691">
        <v>1</v>
      </c>
      <c r="E45691" s="1" t="s">
        <v>41</v>
      </c>
      <c r="G45691">
        <v>3.3113000000000001</v>
      </c>
      <c r="H45691" s="1" t="s">
        <v>26</v>
      </c>
    </row>
    <row r="45692" spans="1:8" x14ac:dyDescent="0.25">
      <c r="A45692">
        <v>56866</v>
      </c>
      <c r="B45692" s="2">
        <v>43007</v>
      </c>
      <c r="C45692" s="1" t="s">
        <v>42</v>
      </c>
      <c r="D45692">
        <v>1</v>
      </c>
      <c r="E45692" s="1" t="s">
        <v>26</v>
      </c>
      <c r="F45692">
        <v>7.9568000000000003</v>
      </c>
      <c r="H45692" s="1" t="s">
        <v>43</v>
      </c>
    </row>
    <row r="45693" spans="1:8" x14ac:dyDescent="0.25">
      <c r="A45693">
        <v>56867</v>
      </c>
      <c r="B45693" s="2">
        <v>43007</v>
      </c>
      <c r="C45693" s="1" t="s">
        <v>44</v>
      </c>
      <c r="D45693">
        <v>1</v>
      </c>
      <c r="E45693" s="1" t="s">
        <v>26</v>
      </c>
      <c r="F45693">
        <v>3.7502</v>
      </c>
      <c r="H45693" s="1" t="s">
        <v>45</v>
      </c>
    </row>
    <row r="45694" spans="1:8" x14ac:dyDescent="0.25">
      <c r="A45694">
        <v>56868</v>
      </c>
      <c r="B45694" s="2">
        <v>43007</v>
      </c>
      <c r="C45694" s="1" t="s">
        <v>46</v>
      </c>
      <c r="D45694">
        <v>100</v>
      </c>
      <c r="E45694" s="1" t="s">
        <v>26</v>
      </c>
      <c r="F45694">
        <v>112.51</v>
      </c>
      <c r="H45694" s="1" t="s">
        <v>68</v>
      </c>
    </row>
    <row r="45695" spans="1:8" x14ac:dyDescent="0.25">
      <c r="A45695">
        <v>56869</v>
      </c>
      <c r="B45695" s="2">
        <v>43007</v>
      </c>
      <c r="C45695" s="1" t="s">
        <v>48</v>
      </c>
      <c r="D45695">
        <v>1</v>
      </c>
      <c r="E45695" s="1" t="s">
        <v>26</v>
      </c>
      <c r="F45695">
        <v>1.6573</v>
      </c>
      <c r="H45695" s="1" t="s">
        <v>49</v>
      </c>
    </row>
    <row r="45696" spans="1:8" x14ac:dyDescent="0.25">
      <c r="A45696">
        <v>56870</v>
      </c>
      <c r="B45696" s="2">
        <v>43007</v>
      </c>
      <c r="C45696" s="1" t="s">
        <v>50</v>
      </c>
      <c r="D45696">
        <v>1</v>
      </c>
      <c r="E45696" s="1" t="s">
        <v>26</v>
      </c>
      <c r="F45696">
        <v>3.8975</v>
      </c>
      <c r="H45696" s="1" t="s">
        <v>64</v>
      </c>
    </row>
    <row r="45697" spans="1:8" x14ac:dyDescent="0.25">
      <c r="A45697">
        <v>56871</v>
      </c>
      <c r="B45697" s="2">
        <v>43007</v>
      </c>
      <c r="C45697" s="1" t="s">
        <v>52</v>
      </c>
      <c r="D45697">
        <v>1</v>
      </c>
      <c r="E45697" s="1" t="s">
        <v>26</v>
      </c>
      <c r="F45697">
        <v>57.87</v>
      </c>
      <c r="H45697" s="1" t="s">
        <v>65</v>
      </c>
    </row>
    <row r="45698" spans="1:8" x14ac:dyDescent="0.25">
      <c r="A45698">
        <v>56872</v>
      </c>
      <c r="B45698" s="2">
        <v>43007</v>
      </c>
      <c r="C45698" s="1" t="s">
        <v>54</v>
      </c>
      <c r="D45698">
        <v>100</v>
      </c>
      <c r="E45698" s="1" t="s">
        <v>26</v>
      </c>
      <c r="F45698">
        <v>33805</v>
      </c>
      <c r="H45698" s="1" t="s">
        <v>55</v>
      </c>
    </row>
    <row r="45699" spans="1:8" x14ac:dyDescent="0.25">
      <c r="A45699">
        <v>56873</v>
      </c>
      <c r="B45699" s="2">
        <v>43007</v>
      </c>
      <c r="C45699" s="1" t="s">
        <v>56</v>
      </c>
      <c r="D45699">
        <v>1</v>
      </c>
      <c r="E45699" s="1" t="s">
        <v>26</v>
      </c>
      <c r="F45699">
        <v>6.6535000000000002</v>
      </c>
      <c r="H45699" s="1" t="s">
        <v>69</v>
      </c>
    </row>
    <row r="45700" spans="1:8" x14ac:dyDescent="0.25">
      <c r="A45700">
        <v>56874</v>
      </c>
      <c r="B45700" s="2">
        <v>43007</v>
      </c>
      <c r="C45700" s="1" t="s">
        <v>58</v>
      </c>
      <c r="D45700">
        <v>1</v>
      </c>
      <c r="E45700" s="1" t="s">
        <v>26</v>
      </c>
      <c r="F45700">
        <v>105.38</v>
      </c>
      <c r="H45700" s="1" t="s">
        <v>70</v>
      </c>
    </row>
    <row r="45701" spans="1:8" x14ac:dyDescent="0.25">
      <c r="A45701">
        <v>56875</v>
      </c>
      <c r="B45701" s="2">
        <v>43010</v>
      </c>
      <c r="C45701" s="1" t="s">
        <v>25</v>
      </c>
      <c r="D45701">
        <v>1</v>
      </c>
      <c r="E45701" s="1" t="s">
        <v>26</v>
      </c>
      <c r="F45701">
        <v>1.2804</v>
      </c>
      <c r="H45701" s="1" t="s">
        <v>27</v>
      </c>
    </row>
    <row r="45702" spans="1:8" x14ac:dyDescent="0.25">
      <c r="A45702">
        <v>56876</v>
      </c>
      <c r="B45702" s="2">
        <v>43010</v>
      </c>
      <c r="C45702" s="1" t="s">
        <v>28</v>
      </c>
      <c r="D45702">
        <v>1</v>
      </c>
      <c r="E45702" s="1" t="s">
        <v>26</v>
      </c>
      <c r="F45702">
        <v>6.3362999999999996</v>
      </c>
      <c r="H45702" s="1" t="s">
        <v>29</v>
      </c>
    </row>
    <row r="45703" spans="1:8" x14ac:dyDescent="0.25">
      <c r="A45703">
        <v>56877</v>
      </c>
      <c r="B45703" s="2">
        <v>43010</v>
      </c>
      <c r="C45703" s="1" t="s">
        <v>30</v>
      </c>
      <c r="D45703">
        <v>1</v>
      </c>
      <c r="E45703" s="1" t="s">
        <v>31</v>
      </c>
      <c r="G45703">
        <v>1.1744000000000001</v>
      </c>
      <c r="H45703" s="1" t="s">
        <v>26</v>
      </c>
    </row>
    <row r="45704" spans="1:8" x14ac:dyDescent="0.25">
      <c r="A45704">
        <v>56878</v>
      </c>
      <c r="B45704" s="2">
        <v>43010</v>
      </c>
      <c r="C45704" s="1" t="s">
        <v>32</v>
      </c>
      <c r="D45704">
        <v>1</v>
      </c>
      <c r="E45704" s="1" t="s">
        <v>33</v>
      </c>
      <c r="G45704">
        <v>1.3318000000000001</v>
      </c>
      <c r="H45704" s="1" t="s">
        <v>26</v>
      </c>
    </row>
    <row r="45705" spans="1:8" x14ac:dyDescent="0.25">
      <c r="A45705">
        <v>56879</v>
      </c>
      <c r="B45705" s="2">
        <v>43010</v>
      </c>
      <c r="C45705" s="1" t="s">
        <v>34</v>
      </c>
      <c r="D45705">
        <v>1</v>
      </c>
      <c r="E45705" s="1" t="s">
        <v>26</v>
      </c>
      <c r="F45705">
        <v>0.97099999999999997</v>
      </c>
      <c r="H45705" s="1" t="s">
        <v>63</v>
      </c>
    </row>
    <row r="45706" spans="1:8" x14ac:dyDescent="0.25">
      <c r="A45706">
        <v>56880</v>
      </c>
      <c r="B45706" s="2">
        <v>43010</v>
      </c>
      <c r="C45706" s="1" t="s">
        <v>36</v>
      </c>
      <c r="D45706">
        <v>1</v>
      </c>
      <c r="E45706" s="1" t="s">
        <v>26</v>
      </c>
      <c r="F45706">
        <v>8.1748999999999992</v>
      </c>
      <c r="H45706" s="1" t="s">
        <v>37</v>
      </c>
    </row>
    <row r="45707" spans="1:8" x14ac:dyDescent="0.25">
      <c r="A45707">
        <v>56881</v>
      </c>
      <c r="B45707" s="2">
        <v>43010</v>
      </c>
      <c r="C45707" s="1" t="s">
        <v>38</v>
      </c>
      <c r="D45707">
        <v>1</v>
      </c>
      <c r="E45707" s="1" t="s">
        <v>26</v>
      </c>
      <c r="F45707">
        <v>1.2512000000000001</v>
      </c>
      <c r="H45707" s="1" t="s">
        <v>39</v>
      </c>
    </row>
    <row r="45708" spans="1:8" x14ac:dyDescent="0.25">
      <c r="A45708">
        <v>56882</v>
      </c>
      <c r="B45708" s="2">
        <v>43010</v>
      </c>
      <c r="C45708" s="1" t="s">
        <v>40</v>
      </c>
      <c r="D45708">
        <v>1</v>
      </c>
      <c r="E45708" s="1" t="s">
        <v>41</v>
      </c>
      <c r="G45708">
        <v>3.3098999999999998</v>
      </c>
      <c r="H45708" s="1" t="s">
        <v>26</v>
      </c>
    </row>
    <row r="45709" spans="1:8" x14ac:dyDescent="0.25">
      <c r="A45709">
        <v>56883</v>
      </c>
      <c r="B45709" s="2">
        <v>43010</v>
      </c>
      <c r="C45709" s="1" t="s">
        <v>42</v>
      </c>
      <c r="D45709">
        <v>1</v>
      </c>
      <c r="E45709" s="1" t="s">
        <v>26</v>
      </c>
      <c r="F45709">
        <v>7.9936999999999996</v>
      </c>
      <c r="H45709" s="1" t="s">
        <v>43</v>
      </c>
    </row>
    <row r="45710" spans="1:8" x14ac:dyDescent="0.25">
      <c r="A45710">
        <v>56884</v>
      </c>
      <c r="B45710" s="2">
        <v>43010</v>
      </c>
      <c r="C45710" s="1" t="s">
        <v>44</v>
      </c>
      <c r="D45710">
        <v>1</v>
      </c>
      <c r="E45710" s="1" t="s">
        <v>26</v>
      </c>
      <c r="F45710">
        <v>3.7502</v>
      </c>
      <c r="H45710" s="1" t="s">
        <v>45</v>
      </c>
    </row>
    <row r="45711" spans="1:8" x14ac:dyDescent="0.25">
      <c r="A45711">
        <v>56885</v>
      </c>
      <c r="B45711" s="2">
        <v>43010</v>
      </c>
      <c r="C45711" s="1" t="s">
        <v>46</v>
      </c>
      <c r="D45711">
        <v>100</v>
      </c>
      <c r="E45711" s="1" t="s">
        <v>26</v>
      </c>
      <c r="F45711">
        <v>112.86</v>
      </c>
      <c r="H45711" s="1" t="s">
        <v>68</v>
      </c>
    </row>
    <row r="45712" spans="1:8" x14ac:dyDescent="0.25">
      <c r="A45712">
        <v>56886</v>
      </c>
      <c r="B45712" s="2">
        <v>43010</v>
      </c>
      <c r="C45712" s="1" t="s">
        <v>48</v>
      </c>
      <c r="D45712">
        <v>1</v>
      </c>
      <c r="E45712" s="1" t="s">
        <v>26</v>
      </c>
      <c r="F45712">
        <v>1.6653</v>
      </c>
      <c r="H45712" s="1" t="s">
        <v>49</v>
      </c>
    </row>
    <row r="45713" spans="1:8" x14ac:dyDescent="0.25">
      <c r="A45713">
        <v>56887</v>
      </c>
      <c r="B45713" s="2">
        <v>43010</v>
      </c>
      <c r="C45713" s="1" t="s">
        <v>50</v>
      </c>
      <c r="D45713">
        <v>1</v>
      </c>
      <c r="E45713" s="1" t="s">
        <v>26</v>
      </c>
      <c r="F45713">
        <v>3.9085999999999999</v>
      </c>
      <c r="H45713" s="1" t="s">
        <v>64</v>
      </c>
    </row>
    <row r="45714" spans="1:8" x14ac:dyDescent="0.25">
      <c r="A45714">
        <v>56888</v>
      </c>
      <c r="B45714" s="2">
        <v>43010</v>
      </c>
      <c r="C45714" s="1" t="s">
        <v>52</v>
      </c>
      <c r="D45714">
        <v>1</v>
      </c>
      <c r="E45714" s="1" t="s">
        <v>26</v>
      </c>
      <c r="F45714">
        <v>57.85</v>
      </c>
      <c r="H45714" s="1" t="s">
        <v>65</v>
      </c>
    </row>
    <row r="45715" spans="1:8" x14ac:dyDescent="0.25">
      <c r="A45715">
        <v>56889</v>
      </c>
      <c r="B45715" s="2">
        <v>43010</v>
      </c>
      <c r="C45715" s="1" t="s">
        <v>54</v>
      </c>
      <c r="D45715">
        <v>100</v>
      </c>
      <c r="E45715" s="1" t="s">
        <v>26</v>
      </c>
      <c r="F45715">
        <v>33834</v>
      </c>
      <c r="H45715" s="1" t="s">
        <v>55</v>
      </c>
    </row>
    <row r="45716" spans="1:8" x14ac:dyDescent="0.25">
      <c r="A45716">
        <v>56890</v>
      </c>
      <c r="B45716" s="2">
        <v>43010</v>
      </c>
      <c r="C45716" s="1" t="s">
        <v>56</v>
      </c>
      <c r="D45716">
        <v>1</v>
      </c>
      <c r="E45716" s="1" t="s">
        <v>26</v>
      </c>
      <c r="F45716">
        <v>6.6534000000000004</v>
      </c>
      <c r="H45716" s="1" t="s">
        <v>69</v>
      </c>
    </row>
    <row r="45717" spans="1:8" x14ac:dyDescent="0.25">
      <c r="A45717">
        <v>56891</v>
      </c>
      <c r="B45717" s="2">
        <v>43010</v>
      </c>
      <c r="C45717" s="1" t="s">
        <v>58</v>
      </c>
      <c r="D45717">
        <v>1</v>
      </c>
      <c r="E45717" s="1" t="s">
        <v>26</v>
      </c>
      <c r="F45717">
        <v>105.41</v>
      </c>
      <c r="H45717" s="1" t="s">
        <v>70</v>
      </c>
    </row>
    <row r="45718" spans="1:8" x14ac:dyDescent="0.25">
      <c r="A45718">
        <v>56892</v>
      </c>
      <c r="B45718" s="2">
        <v>43011</v>
      </c>
      <c r="C45718" s="1" t="s">
        <v>25</v>
      </c>
      <c r="D45718">
        <v>1</v>
      </c>
      <c r="E45718" s="1" t="s">
        <v>26</v>
      </c>
      <c r="F45718">
        <v>1.2802</v>
      </c>
      <c r="H45718" s="1" t="s">
        <v>27</v>
      </c>
    </row>
    <row r="45719" spans="1:8" x14ac:dyDescent="0.25">
      <c r="A45719">
        <v>56893</v>
      </c>
      <c r="B45719" s="2">
        <v>43011</v>
      </c>
      <c r="C45719" s="1" t="s">
        <v>28</v>
      </c>
      <c r="D45719">
        <v>1</v>
      </c>
      <c r="E45719" s="1" t="s">
        <v>26</v>
      </c>
      <c r="F45719">
        <v>6.3394000000000004</v>
      </c>
      <c r="H45719" s="1" t="s">
        <v>29</v>
      </c>
    </row>
    <row r="45720" spans="1:8" x14ac:dyDescent="0.25">
      <c r="A45720">
        <v>56894</v>
      </c>
      <c r="B45720" s="2">
        <v>43011</v>
      </c>
      <c r="C45720" s="1" t="s">
        <v>30</v>
      </c>
      <c r="D45720">
        <v>1</v>
      </c>
      <c r="E45720" s="1" t="s">
        <v>31</v>
      </c>
      <c r="G45720">
        <v>1.1739999999999999</v>
      </c>
      <c r="H45720" s="1" t="s">
        <v>26</v>
      </c>
    </row>
    <row r="45721" spans="1:8" x14ac:dyDescent="0.25">
      <c r="A45721">
        <v>56895</v>
      </c>
      <c r="B45721" s="2">
        <v>43011</v>
      </c>
      <c r="C45721" s="1" t="s">
        <v>32</v>
      </c>
      <c r="D45721">
        <v>1</v>
      </c>
      <c r="E45721" s="1" t="s">
        <v>33</v>
      </c>
      <c r="G45721">
        <v>1.3257000000000001</v>
      </c>
      <c r="H45721" s="1" t="s">
        <v>26</v>
      </c>
    </row>
    <row r="45722" spans="1:8" x14ac:dyDescent="0.25">
      <c r="A45722">
        <v>56896</v>
      </c>
      <c r="B45722" s="2">
        <v>43011</v>
      </c>
      <c r="C45722" s="1" t="s">
        <v>34</v>
      </c>
      <c r="D45722">
        <v>1</v>
      </c>
      <c r="E45722" s="1" t="s">
        <v>26</v>
      </c>
      <c r="F45722">
        <v>0.97560000000000002</v>
      </c>
      <c r="H45722" s="1" t="s">
        <v>63</v>
      </c>
    </row>
    <row r="45723" spans="1:8" x14ac:dyDescent="0.25">
      <c r="A45723">
        <v>56897</v>
      </c>
      <c r="B45723" s="2">
        <v>43011</v>
      </c>
      <c r="C45723" s="1" t="s">
        <v>36</v>
      </c>
      <c r="D45723">
        <v>1</v>
      </c>
      <c r="E45723" s="1" t="s">
        <v>26</v>
      </c>
      <c r="F45723">
        <v>8.1540999999999997</v>
      </c>
      <c r="H45723" s="1" t="s">
        <v>37</v>
      </c>
    </row>
    <row r="45724" spans="1:8" x14ac:dyDescent="0.25">
      <c r="A45724">
        <v>56898</v>
      </c>
      <c r="B45724" s="2">
        <v>43011</v>
      </c>
      <c r="C45724" s="1" t="s">
        <v>38</v>
      </c>
      <c r="D45724">
        <v>1</v>
      </c>
      <c r="E45724" s="1" t="s">
        <v>26</v>
      </c>
      <c r="F45724">
        <v>1.2514000000000001</v>
      </c>
      <c r="H45724" s="1" t="s">
        <v>39</v>
      </c>
    </row>
    <row r="45725" spans="1:8" x14ac:dyDescent="0.25">
      <c r="A45725">
        <v>56899</v>
      </c>
      <c r="B45725" s="2">
        <v>43011</v>
      </c>
      <c r="C45725" s="1" t="s">
        <v>40</v>
      </c>
      <c r="D45725">
        <v>1</v>
      </c>
      <c r="E45725" s="1" t="s">
        <v>41</v>
      </c>
      <c r="G45725">
        <v>3.3087</v>
      </c>
      <c r="H45725" s="1" t="s">
        <v>26</v>
      </c>
    </row>
    <row r="45726" spans="1:8" x14ac:dyDescent="0.25">
      <c r="A45726">
        <v>56900</v>
      </c>
      <c r="B45726" s="2">
        <v>43011</v>
      </c>
      <c r="C45726" s="1" t="s">
        <v>42</v>
      </c>
      <c r="D45726">
        <v>1</v>
      </c>
      <c r="E45726" s="1" t="s">
        <v>26</v>
      </c>
      <c r="F45726">
        <v>8.0032999999999994</v>
      </c>
      <c r="H45726" s="1" t="s">
        <v>43</v>
      </c>
    </row>
    <row r="45727" spans="1:8" x14ac:dyDescent="0.25">
      <c r="A45727">
        <v>56901</v>
      </c>
      <c r="B45727" s="2">
        <v>43011</v>
      </c>
      <c r="C45727" s="1" t="s">
        <v>44</v>
      </c>
      <c r="D45727">
        <v>1</v>
      </c>
      <c r="E45727" s="1" t="s">
        <v>26</v>
      </c>
      <c r="F45727">
        <v>3.7502</v>
      </c>
      <c r="H45727" s="1" t="s">
        <v>45</v>
      </c>
    </row>
    <row r="45728" spans="1:8" x14ac:dyDescent="0.25">
      <c r="A45728">
        <v>56902</v>
      </c>
      <c r="B45728" s="2">
        <v>43011</v>
      </c>
      <c r="C45728" s="1" t="s">
        <v>46</v>
      </c>
      <c r="D45728">
        <v>100</v>
      </c>
      <c r="E45728" s="1" t="s">
        <v>26</v>
      </c>
      <c r="F45728">
        <v>113.04</v>
      </c>
      <c r="H45728" s="1" t="s">
        <v>68</v>
      </c>
    </row>
    <row r="45729" spans="1:8" x14ac:dyDescent="0.25">
      <c r="A45729">
        <v>56903</v>
      </c>
      <c r="B45729" s="2">
        <v>43011</v>
      </c>
      <c r="C45729" s="1" t="s">
        <v>48</v>
      </c>
      <c r="D45729">
        <v>1</v>
      </c>
      <c r="E45729" s="1" t="s">
        <v>26</v>
      </c>
      <c r="F45729">
        <v>1.6658999999999999</v>
      </c>
      <c r="H45729" s="1" t="s">
        <v>49</v>
      </c>
    </row>
    <row r="45730" spans="1:8" x14ac:dyDescent="0.25">
      <c r="A45730">
        <v>56904</v>
      </c>
      <c r="B45730" s="2">
        <v>43011</v>
      </c>
      <c r="C45730" s="1" t="s">
        <v>50</v>
      </c>
      <c r="D45730">
        <v>1</v>
      </c>
      <c r="E45730" s="1" t="s">
        <v>26</v>
      </c>
      <c r="F45730">
        <v>3.9075000000000002</v>
      </c>
      <c r="H45730" s="1" t="s">
        <v>64</v>
      </c>
    </row>
    <row r="45731" spans="1:8" x14ac:dyDescent="0.25">
      <c r="A45731">
        <v>56905</v>
      </c>
      <c r="B45731" s="2">
        <v>43011</v>
      </c>
      <c r="C45731" s="1" t="s">
        <v>52</v>
      </c>
      <c r="D45731">
        <v>1</v>
      </c>
      <c r="E45731" s="1" t="s">
        <v>26</v>
      </c>
      <c r="F45731">
        <v>57.99</v>
      </c>
      <c r="H45731" s="1" t="s">
        <v>65</v>
      </c>
    </row>
    <row r="45732" spans="1:8" x14ac:dyDescent="0.25">
      <c r="A45732">
        <v>56906</v>
      </c>
      <c r="B45732" s="2">
        <v>43011</v>
      </c>
      <c r="C45732" s="1" t="s">
        <v>54</v>
      </c>
      <c r="D45732">
        <v>100</v>
      </c>
      <c r="E45732" s="1" t="s">
        <v>26</v>
      </c>
      <c r="F45732">
        <v>33889</v>
      </c>
      <c r="H45732" s="1" t="s">
        <v>55</v>
      </c>
    </row>
    <row r="45733" spans="1:8" x14ac:dyDescent="0.25">
      <c r="A45733">
        <v>56907</v>
      </c>
      <c r="B45733" s="2">
        <v>43011</v>
      </c>
      <c r="C45733" s="1" t="s">
        <v>56</v>
      </c>
      <c r="D45733">
        <v>1</v>
      </c>
      <c r="E45733" s="1" t="s">
        <v>26</v>
      </c>
      <c r="F45733">
        <v>6.6534000000000004</v>
      </c>
      <c r="H45733" s="1" t="s">
        <v>69</v>
      </c>
    </row>
    <row r="45734" spans="1:8" x14ac:dyDescent="0.25">
      <c r="A45734">
        <v>56908</v>
      </c>
      <c r="B45734" s="2">
        <v>43011</v>
      </c>
      <c r="C45734" s="1" t="s">
        <v>58</v>
      </c>
      <c r="D45734">
        <v>1</v>
      </c>
      <c r="E45734" s="1" t="s">
        <v>26</v>
      </c>
      <c r="F45734">
        <v>105.37</v>
      </c>
      <c r="H45734" s="1" t="s">
        <v>70</v>
      </c>
    </row>
    <row r="45735" spans="1:8" x14ac:dyDescent="0.25">
      <c r="A45735">
        <v>56909</v>
      </c>
      <c r="B45735" s="2">
        <v>43012</v>
      </c>
      <c r="C45735" s="1" t="s">
        <v>25</v>
      </c>
      <c r="D45735">
        <v>1</v>
      </c>
      <c r="E45735" s="1" t="s">
        <v>26</v>
      </c>
      <c r="F45735">
        <v>1.2723</v>
      </c>
      <c r="H45735" s="1" t="s">
        <v>27</v>
      </c>
    </row>
    <row r="45736" spans="1:8" x14ac:dyDescent="0.25">
      <c r="A45736">
        <v>56910</v>
      </c>
      <c r="B45736" s="2">
        <v>43012</v>
      </c>
      <c r="C45736" s="1" t="s">
        <v>28</v>
      </c>
      <c r="D45736">
        <v>1</v>
      </c>
      <c r="E45736" s="1" t="s">
        <v>26</v>
      </c>
      <c r="F45736">
        <v>6.3255999999999997</v>
      </c>
      <c r="H45736" s="1" t="s">
        <v>29</v>
      </c>
    </row>
    <row r="45737" spans="1:8" x14ac:dyDescent="0.25">
      <c r="A45737">
        <v>56911</v>
      </c>
      <c r="B45737" s="2">
        <v>43012</v>
      </c>
      <c r="C45737" s="1" t="s">
        <v>30</v>
      </c>
      <c r="D45737">
        <v>1</v>
      </c>
      <c r="E45737" s="1" t="s">
        <v>31</v>
      </c>
      <c r="G45737">
        <v>1.1765000000000001</v>
      </c>
      <c r="H45737" s="1" t="s">
        <v>26</v>
      </c>
    </row>
    <row r="45738" spans="1:8" x14ac:dyDescent="0.25">
      <c r="A45738">
        <v>56912</v>
      </c>
      <c r="B45738" s="2">
        <v>43012</v>
      </c>
      <c r="C45738" s="1" t="s">
        <v>32</v>
      </c>
      <c r="D45738">
        <v>1</v>
      </c>
      <c r="E45738" s="1" t="s">
        <v>33</v>
      </c>
      <c r="G45738">
        <v>1.3268</v>
      </c>
      <c r="H45738" s="1" t="s">
        <v>26</v>
      </c>
    </row>
    <row r="45739" spans="1:8" x14ac:dyDescent="0.25">
      <c r="A45739">
        <v>56913</v>
      </c>
      <c r="B45739" s="2">
        <v>43012</v>
      </c>
      <c r="C45739" s="1" t="s">
        <v>34</v>
      </c>
      <c r="D45739">
        <v>1</v>
      </c>
      <c r="E45739" s="1" t="s">
        <v>26</v>
      </c>
      <c r="F45739">
        <v>0.9728</v>
      </c>
      <c r="H45739" s="1" t="s">
        <v>63</v>
      </c>
    </row>
    <row r="45740" spans="1:8" x14ac:dyDescent="0.25">
      <c r="A45740">
        <v>56914</v>
      </c>
      <c r="B45740" s="2">
        <v>43012</v>
      </c>
      <c r="C45740" s="1" t="s">
        <v>36</v>
      </c>
      <c r="D45740">
        <v>1</v>
      </c>
      <c r="E45740" s="1" t="s">
        <v>26</v>
      </c>
      <c r="F45740">
        <v>8.1118000000000006</v>
      </c>
      <c r="H45740" s="1" t="s">
        <v>37</v>
      </c>
    </row>
    <row r="45741" spans="1:8" x14ac:dyDescent="0.25">
      <c r="A45741">
        <v>56915</v>
      </c>
      <c r="B45741" s="2">
        <v>43012</v>
      </c>
      <c r="C45741" s="1" t="s">
        <v>38</v>
      </c>
      <c r="D45741">
        <v>1</v>
      </c>
      <c r="E45741" s="1" t="s">
        <v>26</v>
      </c>
      <c r="F45741">
        <v>1.2464</v>
      </c>
      <c r="H45741" s="1" t="s">
        <v>39</v>
      </c>
    </row>
    <row r="45742" spans="1:8" x14ac:dyDescent="0.25">
      <c r="A45742">
        <v>56916</v>
      </c>
      <c r="B45742" s="2">
        <v>43012</v>
      </c>
      <c r="C45742" s="1" t="s">
        <v>40</v>
      </c>
      <c r="D45742">
        <v>1</v>
      </c>
      <c r="E45742" s="1" t="s">
        <v>41</v>
      </c>
      <c r="G45742">
        <v>3.3089</v>
      </c>
      <c r="H45742" s="1" t="s">
        <v>26</v>
      </c>
    </row>
    <row r="45743" spans="1:8" x14ac:dyDescent="0.25">
      <c r="A45743">
        <v>56917</v>
      </c>
      <c r="B45743" s="2">
        <v>43012</v>
      </c>
      <c r="C45743" s="1" t="s">
        <v>42</v>
      </c>
      <c r="D45743">
        <v>1</v>
      </c>
      <c r="E45743" s="1" t="s">
        <v>26</v>
      </c>
      <c r="F45743">
        <v>7.9554</v>
      </c>
      <c r="H45743" s="1" t="s">
        <v>43</v>
      </c>
    </row>
    <row r="45744" spans="1:8" x14ac:dyDescent="0.25">
      <c r="A45744">
        <v>56918</v>
      </c>
      <c r="B45744" s="2">
        <v>43012</v>
      </c>
      <c r="C45744" s="1" t="s">
        <v>44</v>
      </c>
      <c r="D45744">
        <v>1</v>
      </c>
      <c r="E45744" s="1" t="s">
        <v>26</v>
      </c>
      <c r="F45744">
        <v>3.7502</v>
      </c>
      <c r="H45744" s="1" t="s">
        <v>45</v>
      </c>
    </row>
    <row r="45745" spans="1:8" x14ac:dyDescent="0.25">
      <c r="A45745">
        <v>56919</v>
      </c>
      <c r="B45745" s="2">
        <v>43012</v>
      </c>
      <c r="C45745" s="1" t="s">
        <v>46</v>
      </c>
      <c r="D45745">
        <v>100</v>
      </c>
      <c r="E45745" s="1" t="s">
        <v>26</v>
      </c>
      <c r="F45745">
        <v>112.5</v>
      </c>
      <c r="H45745" s="1" t="s">
        <v>68</v>
      </c>
    </row>
    <row r="45746" spans="1:8" x14ac:dyDescent="0.25">
      <c r="A45746">
        <v>56920</v>
      </c>
      <c r="B45746" s="2">
        <v>43012</v>
      </c>
      <c r="C45746" s="1" t="s">
        <v>48</v>
      </c>
      <c r="D45746">
        <v>1</v>
      </c>
      <c r="E45746" s="1" t="s">
        <v>26</v>
      </c>
      <c r="F45746">
        <v>1.6624000000000001</v>
      </c>
      <c r="H45746" s="1" t="s">
        <v>49</v>
      </c>
    </row>
    <row r="45747" spans="1:8" x14ac:dyDescent="0.25">
      <c r="A45747">
        <v>56921</v>
      </c>
      <c r="B45747" s="2">
        <v>43012</v>
      </c>
      <c r="C45747" s="1" t="s">
        <v>50</v>
      </c>
      <c r="D45747">
        <v>1</v>
      </c>
      <c r="E45747" s="1" t="s">
        <v>26</v>
      </c>
      <c r="F45747">
        <v>3.8933</v>
      </c>
      <c r="H45747" s="1" t="s">
        <v>64</v>
      </c>
    </row>
    <row r="45748" spans="1:8" x14ac:dyDescent="0.25">
      <c r="A45748">
        <v>56922</v>
      </c>
      <c r="B45748" s="2">
        <v>43012</v>
      </c>
      <c r="C45748" s="1" t="s">
        <v>52</v>
      </c>
      <c r="D45748">
        <v>1</v>
      </c>
      <c r="E45748" s="1" t="s">
        <v>26</v>
      </c>
      <c r="F45748">
        <v>57.72</v>
      </c>
      <c r="H45748" s="1" t="s">
        <v>65</v>
      </c>
    </row>
    <row r="45749" spans="1:8" x14ac:dyDescent="0.25">
      <c r="A45749">
        <v>56923</v>
      </c>
      <c r="B45749" s="2">
        <v>43012</v>
      </c>
      <c r="C45749" s="1" t="s">
        <v>54</v>
      </c>
      <c r="D45749">
        <v>100</v>
      </c>
      <c r="E45749" s="1" t="s">
        <v>26</v>
      </c>
      <c r="F45749">
        <v>33942</v>
      </c>
      <c r="H45749" s="1" t="s">
        <v>55</v>
      </c>
    </row>
    <row r="45750" spans="1:8" x14ac:dyDescent="0.25">
      <c r="A45750">
        <v>56924</v>
      </c>
      <c r="B45750" s="2">
        <v>43012</v>
      </c>
      <c r="C45750" s="1" t="s">
        <v>56</v>
      </c>
      <c r="D45750">
        <v>1</v>
      </c>
      <c r="E45750" s="1" t="s">
        <v>26</v>
      </c>
      <c r="F45750">
        <v>6.6534000000000004</v>
      </c>
      <c r="H45750" s="1" t="s">
        <v>69</v>
      </c>
    </row>
    <row r="45751" spans="1:8" x14ac:dyDescent="0.25">
      <c r="A45751">
        <v>56925</v>
      </c>
      <c r="B45751" s="2">
        <v>43012</v>
      </c>
      <c r="C45751" s="1" t="s">
        <v>58</v>
      </c>
      <c r="D45751">
        <v>1</v>
      </c>
      <c r="E45751" s="1" t="s">
        <v>26</v>
      </c>
      <c r="F45751">
        <v>105.38</v>
      </c>
      <c r="H45751" s="1" t="s">
        <v>70</v>
      </c>
    </row>
    <row r="45752" spans="1:8" x14ac:dyDescent="0.25">
      <c r="A45752">
        <v>56926</v>
      </c>
      <c r="B45752" s="2">
        <v>43013</v>
      </c>
      <c r="C45752" s="1" t="s">
        <v>25</v>
      </c>
      <c r="D45752">
        <v>1</v>
      </c>
      <c r="E45752" s="1" t="s">
        <v>26</v>
      </c>
      <c r="F45752">
        <v>1.278</v>
      </c>
      <c r="H45752" s="1" t="s">
        <v>27</v>
      </c>
    </row>
    <row r="45753" spans="1:8" x14ac:dyDescent="0.25">
      <c r="A45753">
        <v>56927</v>
      </c>
      <c r="B45753" s="2">
        <v>43013</v>
      </c>
      <c r="C45753" s="1" t="s">
        <v>28</v>
      </c>
      <c r="D45753">
        <v>1</v>
      </c>
      <c r="E45753" s="1" t="s">
        <v>26</v>
      </c>
      <c r="F45753">
        <v>6.3288000000000002</v>
      </c>
      <c r="H45753" s="1" t="s">
        <v>29</v>
      </c>
    </row>
    <row r="45754" spans="1:8" x14ac:dyDescent="0.25">
      <c r="A45754">
        <v>56928</v>
      </c>
      <c r="B45754" s="2">
        <v>43013</v>
      </c>
      <c r="C45754" s="1" t="s">
        <v>30</v>
      </c>
      <c r="D45754">
        <v>1</v>
      </c>
      <c r="E45754" s="1" t="s">
        <v>31</v>
      </c>
      <c r="G45754">
        <v>1.1759999999999999</v>
      </c>
      <c r="H45754" s="1" t="s">
        <v>26</v>
      </c>
    </row>
    <row r="45755" spans="1:8" x14ac:dyDescent="0.25">
      <c r="A45755">
        <v>56929</v>
      </c>
      <c r="B45755" s="2">
        <v>43013</v>
      </c>
      <c r="C45755" s="1" t="s">
        <v>32</v>
      </c>
      <c r="D45755">
        <v>1</v>
      </c>
      <c r="E45755" s="1" t="s">
        <v>33</v>
      </c>
      <c r="G45755">
        <v>1.3192999999999999</v>
      </c>
      <c r="H45755" s="1" t="s">
        <v>26</v>
      </c>
    </row>
    <row r="45756" spans="1:8" x14ac:dyDescent="0.25">
      <c r="A45756">
        <v>56930</v>
      </c>
      <c r="B45756" s="2">
        <v>43013</v>
      </c>
      <c r="C45756" s="1" t="s">
        <v>34</v>
      </c>
      <c r="D45756">
        <v>1</v>
      </c>
      <c r="E45756" s="1" t="s">
        <v>26</v>
      </c>
      <c r="F45756">
        <v>0.9758</v>
      </c>
      <c r="H45756" s="1" t="s">
        <v>63</v>
      </c>
    </row>
    <row r="45757" spans="1:8" x14ac:dyDescent="0.25">
      <c r="A45757">
        <v>56931</v>
      </c>
      <c r="B45757" s="2">
        <v>43013</v>
      </c>
      <c r="C45757" s="1" t="s">
        <v>36</v>
      </c>
      <c r="D45757">
        <v>1</v>
      </c>
      <c r="E45757" s="1" t="s">
        <v>26</v>
      </c>
      <c r="F45757">
        <v>8.1023999999999994</v>
      </c>
      <c r="H45757" s="1" t="s">
        <v>37</v>
      </c>
    </row>
    <row r="45758" spans="1:8" x14ac:dyDescent="0.25">
      <c r="A45758">
        <v>56932</v>
      </c>
      <c r="B45758" s="2">
        <v>43013</v>
      </c>
      <c r="C45758" s="1" t="s">
        <v>38</v>
      </c>
      <c r="D45758">
        <v>1</v>
      </c>
      <c r="E45758" s="1" t="s">
        <v>26</v>
      </c>
      <c r="F45758">
        <v>1.2476</v>
      </c>
      <c r="H45758" s="1" t="s">
        <v>39</v>
      </c>
    </row>
    <row r="45759" spans="1:8" x14ac:dyDescent="0.25">
      <c r="A45759">
        <v>56933</v>
      </c>
      <c r="B45759" s="2">
        <v>43013</v>
      </c>
      <c r="C45759" s="1" t="s">
        <v>40</v>
      </c>
      <c r="D45759">
        <v>1</v>
      </c>
      <c r="E45759" s="1" t="s">
        <v>41</v>
      </c>
      <c r="G45759">
        <v>3.3107000000000002</v>
      </c>
      <c r="H45759" s="1" t="s">
        <v>26</v>
      </c>
    </row>
    <row r="45760" spans="1:8" x14ac:dyDescent="0.25">
      <c r="A45760">
        <v>56934</v>
      </c>
      <c r="B45760" s="2">
        <v>43013</v>
      </c>
      <c r="C45760" s="1" t="s">
        <v>42</v>
      </c>
      <c r="D45760">
        <v>1</v>
      </c>
      <c r="E45760" s="1" t="s">
        <v>26</v>
      </c>
      <c r="F45760">
        <v>7.9577</v>
      </c>
      <c r="H45760" s="1" t="s">
        <v>43</v>
      </c>
    </row>
    <row r="45761" spans="1:8" x14ac:dyDescent="0.25">
      <c r="A45761">
        <v>56935</v>
      </c>
      <c r="B45761" s="2">
        <v>43013</v>
      </c>
      <c r="C45761" s="1" t="s">
        <v>44</v>
      </c>
      <c r="D45761">
        <v>1</v>
      </c>
      <c r="E45761" s="1" t="s">
        <v>26</v>
      </c>
      <c r="F45761">
        <v>3.7502</v>
      </c>
      <c r="H45761" s="1" t="s">
        <v>45</v>
      </c>
    </row>
    <row r="45762" spans="1:8" x14ac:dyDescent="0.25">
      <c r="A45762">
        <v>56936</v>
      </c>
      <c r="B45762" s="2">
        <v>43013</v>
      </c>
      <c r="C45762" s="1" t="s">
        <v>46</v>
      </c>
      <c r="D45762">
        <v>100</v>
      </c>
      <c r="E45762" s="1" t="s">
        <v>26</v>
      </c>
      <c r="F45762">
        <v>112.62</v>
      </c>
      <c r="H45762" s="1" t="s">
        <v>68</v>
      </c>
    </row>
    <row r="45763" spans="1:8" x14ac:dyDescent="0.25">
      <c r="A45763">
        <v>56937</v>
      </c>
      <c r="B45763" s="2">
        <v>43013</v>
      </c>
      <c r="C45763" s="1" t="s">
        <v>48</v>
      </c>
      <c r="D45763">
        <v>1</v>
      </c>
      <c r="E45763" s="1" t="s">
        <v>26</v>
      </c>
      <c r="F45763">
        <v>1.6634</v>
      </c>
      <c r="H45763" s="1" t="s">
        <v>49</v>
      </c>
    </row>
    <row r="45764" spans="1:8" x14ac:dyDescent="0.25">
      <c r="A45764">
        <v>56938</v>
      </c>
      <c r="B45764" s="2">
        <v>43013</v>
      </c>
      <c r="C45764" s="1" t="s">
        <v>50</v>
      </c>
      <c r="D45764">
        <v>1</v>
      </c>
      <c r="E45764" s="1" t="s">
        <v>26</v>
      </c>
      <c r="F45764">
        <v>3.8921999999999999</v>
      </c>
      <c r="H45764" s="1" t="s">
        <v>64</v>
      </c>
    </row>
    <row r="45765" spans="1:8" x14ac:dyDescent="0.25">
      <c r="A45765">
        <v>56939</v>
      </c>
      <c r="B45765" s="2">
        <v>43013</v>
      </c>
      <c r="C45765" s="1" t="s">
        <v>52</v>
      </c>
      <c r="D45765">
        <v>1</v>
      </c>
      <c r="E45765" s="1" t="s">
        <v>26</v>
      </c>
      <c r="F45765">
        <v>57.54</v>
      </c>
      <c r="H45765" s="1" t="s">
        <v>65</v>
      </c>
    </row>
    <row r="45766" spans="1:8" x14ac:dyDescent="0.25">
      <c r="A45766">
        <v>56940</v>
      </c>
      <c r="B45766" s="2">
        <v>43013</v>
      </c>
      <c r="C45766" s="1" t="s">
        <v>54</v>
      </c>
      <c r="D45766">
        <v>100</v>
      </c>
      <c r="E45766" s="1" t="s">
        <v>26</v>
      </c>
      <c r="F45766">
        <v>34002</v>
      </c>
      <c r="H45766" s="1" t="s">
        <v>55</v>
      </c>
    </row>
    <row r="45767" spans="1:8" x14ac:dyDescent="0.25">
      <c r="A45767">
        <v>56941</v>
      </c>
      <c r="B45767" s="2">
        <v>43013</v>
      </c>
      <c r="C45767" s="1" t="s">
        <v>56</v>
      </c>
      <c r="D45767">
        <v>1</v>
      </c>
      <c r="E45767" s="1" t="s">
        <v>26</v>
      </c>
      <c r="F45767">
        <v>6.6534000000000004</v>
      </c>
      <c r="H45767" s="1" t="s">
        <v>69</v>
      </c>
    </row>
    <row r="45768" spans="1:8" x14ac:dyDescent="0.25">
      <c r="A45768">
        <v>56942</v>
      </c>
      <c r="B45768" s="2">
        <v>43013</v>
      </c>
      <c r="C45768" s="1" t="s">
        <v>58</v>
      </c>
      <c r="D45768">
        <v>1</v>
      </c>
      <c r="E45768" s="1" t="s">
        <v>26</v>
      </c>
      <c r="F45768">
        <v>105.38</v>
      </c>
      <c r="H45768" s="1" t="s">
        <v>70</v>
      </c>
    </row>
    <row r="45769" spans="1:8" x14ac:dyDescent="0.25">
      <c r="A45769">
        <v>56943</v>
      </c>
      <c r="B45769" s="2">
        <v>43014</v>
      </c>
      <c r="C45769" s="1" t="s">
        <v>25</v>
      </c>
      <c r="D45769">
        <v>1</v>
      </c>
      <c r="E45769" s="1" t="s">
        <v>26</v>
      </c>
      <c r="F45769">
        <v>1.2865</v>
      </c>
      <c r="H45769" s="1" t="s">
        <v>27</v>
      </c>
    </row>
    <row r="45770" spans="1:8" x14ac:dyDescent="0.25">
      <c r="A45770">
        <v>56944</v>
      </c>
      <c r="B45770" s="2">
        <v>43014</v>
      </c>
      <c r="C45770" s="1" t="s">
        <v>28</v>
      </c>
      <c r="D45770">
        <v>1</v>
      </c>
      <c r="E45770" s="1" t="s">
        <v>26</v>
      </c>
      <c r="F45770">
        <v>6.3611000000000004</v>
      </c>
      <c r="H45770" s="1" t="s">
        <v>29</v>
      </c>
    </row>
    <row r="45771" spans="1:8" x14ac:dyDescent="0.25">
      <c r="A45771">
        <v>56945</v>
      </c>
      <c r="B45771" s="2">
        <v>43014</v>
      </c>
      <c r="C45771" s="1" t="s">
        <v>30</v>
      </c>
      <c r="D45771">
        <v>1</v>
      </c>
      <c r="E45771" s="1" t="s">
        <v>31</v>
      </c>
      <c r="G45771">
        <v>1.17</v>
      </c>
      <c r="H45771" s="1" t="s">
        <v>26</v>
      </c>
    </row>
    <row r="45772" spans="1:8" x14ac:dyDescent="0.25">
      <c r="A45772">
        <v>56946</v>
      </c>
      <c r="B45772" s="2">
        <v>43014</v>
      </c>
      <c r="C45772" s="1" t="s">
        <v>32</v>
      </c>
      <c r="D45772">
        <v>1</v>
      </c>
      <c r="E45772" s="1" t="s">
        <v>33</v>
      </c>
      <c r="G45772">
        <v>1.3069999999999999</v>
      </c>
      <c r="H45772" s="1" t="s">
        <v>26</v>
      </c>
    </row>
    <row r="45773" spans="1:8" x14ac:dyDescent="0.25">
      <c r="A45773">
        <v>56947</v>
      </c>
      <c r="B45773" s="2">
        <v>43014</v>
      </c>
      <c r="C45773" s="1" t="s">
        <v>34</v>
      </c>
      <c r="D45773">
        <v>1</v>
      </c>
      <c r="E45773" s="1" t="s">
        <v>26</v>
      </c>
      <c r="F45773">
        <v>0.97970000000000002</v>
      </c>
      <c r="H45773" s="1" t="s">
        <v>63</v>
      </c>
    </row>
    <row r="45774" spans="1:8" x14ac:dyDescent="0.25">
      <c r="A45774">
        <v>56948</v>
      </c>
      <c r="B45774" s="2">
        <v>43014</v>
      </c>
      <c r="C45774" s="1" t="s">
        <v>36</v>
      </c>
      <c r="D45774">
        <v>1</v>
      </c>
      <c r="E45774" s="1" t="s">
        <v>26</v>
      </c>
      <c r="F45774">
        <v>8.1487999999999996</v>
      </c>
      <c r="H45774" s="1" t="s">
        <v>37</v>
      </c>
    </row>
    <row r="45775" spans="1:8" x14ac:dyDescent="0.25">
      <c r="A45775">
        <v>56949</v>
      </c>
      <c r="B45775" s="2">
        <v>43014</v>
      </c>
      <c r="C45775" s="1" t="s">
        <v>38</v>
      </c>
      <c r="D45775">
        <v>1</v>
      </c>
      <c r="E45775" s="1" t="s">
        <v>26</v>
      </c>
      <c r="F45775">
        <v>1.2584</v>
      </c>
      <c r="H45775" s="1" t="s">
        <v>39</v>
      </c>
    </row>
    <row r="45776" spans="1:8" x14ac:dyDescent="0.25">
      <c r="A45776">
        <v>56950</v>
      </c>
      <c r="B45776" s="2">
        <v>43014</v>
      </c>
      <c r="C45776" s="1" t="s">
        <v>40</v>
      </c>
      <c r="D45776">
        <v>1</v>
      </c>
      <c r="E45776" s="1" t="s">
        <v>41</v>
      </c>
      <c r="G45776">
        <v>3.3073999999999999</v>
      </c>
      <c r="H45776" s="1" t="s">
        <v>26</v>
      </c>
    </row>
    <row r="45777" spans="1:8" x14ac:dyDescent="0.25">
      <c r="A45777">
        <v>56951</v>
      </c>
      <c r="B45777" s="2">
        <v>43014</v>
      </c>
      <c r="C45777" s="1" t="s">
        <v>42</v>
      </c>
      <c r="D45777">
        <v>1</v>
      </c>
      <c r="E45777" s="1" t="s">
        <v>26</v>
      </c>
      <c r="F45777">
        <v>8.0153999999999996</v>
      </c>
      <c r="H45777" s="1" t="s">
        <v>43</v>
      </c>
    </row>
    <row r="45778" spans="1:8" x14ac:dyDescent="0.25">
      <c r="A45778">
        <v>56952</v>
      </c>
      <c r="B45778" s="2">
        <v>43014</v>
      </c>
      <c r="C45778" s="1" t="s">
        <v>44</v>
      </c>
      <c r="D45778">
        <v>1</v>
      </c>
      <c r="E45778" s="1" t="s">
        <v>26</v>
      </c>
      <c r="F45778">
        <v>3.7503000000000002</v>
      </c>
      <c r="H45778" s="1" t="s">
        <v>45</v>
      </c>
    </row>
    <row r="45779" spans="1:8" x14ac:dyDescent="0.25">
      <c r="A45779">
        <v>56953</v>
      </c>
      <c r="B45779" s="2">
        <v>43014</v>
      </c>
      <c r="C45779" s="1" t="s">
        <v>46</v>
      </c>
      <c r="D45779">
        <v>100</v>
      </c>
      <c r="E45779" s="1" t="s">
        <v>26</v>
      </c>
      <c r="F45779">
        <v>112.97</v>
      </c>
      <c r="H45779" s="1" t="s">
        <v>68</v>
      </c>
    </row>
    <row r="45780" spans="1:8" x14ac:dyDescent="0.25">
      <c r="A45780">
        <v>56954</v>
      </c>
      <c r="B45780" s="2">
        <v>43014</v>
      </c>
      <c r="C45780" s="1" t="s">
        <v>48</v>
      </c>
      <c r="D45780">
        <v>1</v>
      </c>
      <c r="E45780" s="1" t="s">
        <v>26</v>
      </c>
      <c r="F45780">
        <v>1.6717</v>
      </c>
      <c r="H45780" s="1" t="s">
        <v>49</v>
      </c>
    </row>
    <row r="45781" spans="1:8" x14ac:dyDescent="0.25">
      <c r="A45781">
        <v>56955</v>
      </c>
      <c r="B45781" s="2">
        <v>43014</v>
      </c>
      <c r="C45781" s="1" t="s">
        <v>50</v>
      </c>
      <c r="D45781">
        <v>1</v>
      </c>
      <c r="E45781" s="1" t="s">
        <v>26</v>
      </c>
      <c r="F45781">
        <v>3.9115000000000002</v>
      </c>
      <c r="H45781" s="1" t="s">
        <v>64</v>
      </c>
    </row>
    <row r="45782" spans="1:8" x14ac:dyDescent="0.25">
      <c r="A45782">
        <v>56956</v>
      </c>
      <c r="B45782" s="2">
        <v>43014</v>
      </c>
      <c r="C45782" s="1" t="s">
        <v>52</v>
      </c>
      <c r="D45782">
        <v>1</v>
      </c>
      <c r="E45782" s="1" t="s">
        <v>26</v>
      </c>
      <c r="F45782">
        <v>57.77</v>
      </c>
      <c r="H45782" s="1" t="s">
        <v>65</v>
      </c>
    </row>
    <row r="45783" spans="1:8" x14ac:dyDescent="0.25">
      <c r="A45783">
        <v>56957</v>
      </c>
      <c r="B45783" s="2">
        <v>43014</v>
      </c>
      <c r="C45783" s="1" t="s">
        <v>54</v>
      </c>
      <c r="D45783">
        <v>100</v>
      </c>
      <c r="E45783" s="1" t="s">
        <v>26</v>
      </c>
      <c r="F45783">
        <v>34002</v>
      </c>
      <c r="H45783" s="1" t="s">
        <v>55</v>
      </c>
    </row>
    <row r="45784" spans="1:8" x14ac:dyDescent="0.25">
      <c r="A45784">
        <v>56958</v>
      </c>
      <c r="B45784" s="2">
        <v>43014</v>
      </c>
      <c r="C45784" s="1" t="s">
        <v>56</v>
      </c>
      <c r="D45784">
        <v>1</v>
      </c>
      <c r="E45784" s="1" t="s">
        <v>26</v>
      </c>
      <c r="F45784">
        <v>6.6534000000000004</v>
      </c>
      <c r="H45784" s="1" t="s">
        <v>69</v>
      </c>
    </row>
    <row r="45785" spans="1:8" x14ac:dyDescent="0.25">
      <c r="A45785">
        <v>56959</v>
      </c>
      <c r="B45785" s="2">
        <v>43014</v>
      </c>
      <c r="C45785" s="1" t="s">
        <v>58</v>
      </c>
      <c r="D45785">
        <v>1</v>
      </c>
      <c r="E45785" s="1" t="s">
        <v>26</v>
      </c>
      <c r="F45785">
        <v>105.25</v>
      </c>
      <c r="H45785" s="1" t="s">
        <v>70</v>
      </c>
    </row>
    <row r="45786" spans="1:8" x14ac:dyDescent="0.25">
      <c r="A45786">
        <v>56960</v>
      </c>
      <c r="B45786" s="2">
        <v>43017</v>
      </c>
      <c r="C45786" s="1" t="s">
        <v>25</v>
      </c>
      <c r="D45786">
        <v>1</v>
      </c>
      <c r="E45786" s="1" t="s">
        <v>26</v>
      </c>
      <c r="F45786">
        <v>1.2887</v>
      </c>
      <c r="H45786" s="1" t="s">
        <v>27</v>
      </c>
    </row>
    <row r="45787" spans="1:8" x14ac:dyDescent="0.25">
      <c r="A45787">
        <v>56961</v>
      </c>
      <c r="B45787" s="2">
        <v>43017</v>
      </c>
      <c r="C45787" s="1" t="s">
        <v>28</v>
      </c>
      <c r="D45787">
        <v>1</v>
      </c>
      <c r="E45787" s="1" t="s">
        <v>26</v>
      </c>
      <c r="F45787">
        <v>6.3410000000000002</v>
      </c>
      <c r="H45787" s="1" t="s">
        <v>29</v>
      </c>
    </row>
    <row r="45788" spans="1:8" x14ac:dyDescent="0.25">
      <c r="A45788">
        <v>56962</v>
      </c>
      <c r="B45788" s="2">
        <v>43017</v>
      </c>
      <c r="C45788" s="1" t="s">
        <v>30</v>
      </c>
      <c r="D45788">
        <v>1</v>
      </c>
      <c r="E45788" s="1" t="s">
        <v>31</v>
      </c>
      <c r="G45788">
        <v>1.1738</v>
      </c>
      <c r="H45788" s="1" t="s">
        <v>26</v>
      </c>
    </row>
    <row r="45789" spans="1:8" x14ac:dyDescent="0.25">
      <c r="A45789">
        <v>56963</v>
      </c>
      <c r="B45789" s="2">
        <v>43017</v>
      </c>
      <c r="C45789" s="1" t="s">
        <v>32</v>
      </c>
      <c r="D45789">
        <v>1</v>
      </c>
      <c r="E45789" s="1" t="s">
        <v>33</v>
      </c>
      <c r="G45789">
        <v>1.3136000000000001</v>
      </c>
      <c r="H45789" s="1" t="s">
        <v>26</v>
      </c>
    </row>
    <row r="45790" spans="1:8" x14ac:dyDescent="0.25">
      <c r="A45790">
        <v>56964</v>
      </c>
      <c r="B45790" s="2">
        <v>43017</v>
      </c>
      <c r="C45790" s="1" t="s">
        <v>34</v>
      </c>
      <c r="D45790">
        <v>1</v>
      </c>
      <c r="E45790" s="1" t="s">
        <v>26</v>
      </c>
      <c r="F45790">
        <v>0.97840000000000005</v>
      </c>
      <c r="H45790" s="1" t="s">
        <v>63</v>
      </c>
    </row>
    <row r="45791" spans="1:8" x14ac:dyDescent="0.25">
      <c r="A45791">
        <v>56965</v>
      </c>
      <c r="B45791" s="2">
        <v>43017</v>
      </c>
      <c r="C45791" s="1" t="s">
        <v>36</v>
      </c>
      <c r="D45791">
        <v>1</v>
      </c>
      <c r="E45791" s="1" t="s">
        <v>26</v>
      </c>
      <c r="F45791">
        <v>8.1166</v>
      </c>
      <c r="H45791" s="1" t="s">
        <v>37</v>
      </c>
    </row>
    <row r="45792" spans="1:8" x14ac:dyDescent="0.25">
      <c r="A45792">
        <v>56966</v>
      </c>
      <c r="B45792" s="2">
        <v>43017</v>
      </c>
      <c r="C45792" s="1" t="s">
        <v>38</v>
      </c>
      <c r="D45792">
        <v>1</v>
      </c>
      <c r="E45792" s="1" t="s">
        <v>26</v>
      </c>
      <c r="F45792">
        <v>1.254</v>
      </c>
      <c r="H45792" s="1" t="s">
        <v>39</v>
      </c>
    </row>
    <row r="45793" spans="1:8" x14ac:dyDescent="0.25">
      <c r="A45793">
        <v>56967</v>
      </c>
      <c r="B45793" s="2">
        <v>43017</v>
      </c>
      <c r="C45793" s="1" t="s">
        <v>40</v>
      </c>
      <c r="D45793">
        <v>1</v>
      </c>
      <c r="E45793" s="1" t="s">
        <v>41</v>
      </c>
      <c r="G45793">
        <v>3.3079999999999998</v>
      </c>
      <c r="H45793" s="1" t="s">
        <v>26</v>
      </c>
    </row>
    <row r="45794" spans="1:8" x14ac:dyDescent="0.25">
      <c r="A45794">
        <v>56968</v>
      </c>
      <c r="B45794" s="2">
        <v>43017</v>
      </c>
      <c r="C45794" s="1" t="s">
        <v>42</v>
      </c>
      <c r="D45794">
        <v>1</v>
      </c>
      <c r="E45794" s="1" t="s">
        <v>26</v>
      </c>
      <c r="F45794">
        <v>7.9916</v>
      </c>
      <c r="H45794" s="1" t="s">
        <v>43</v>
      </c>
    </row>
    <row r="45795" spans="1:8" x14ac:dyDescent="0.25">
      <c r="A45795">
        <v>56969</v>
      </c>
      <c r="B45795" s="2">
        <v>43017</v>
      </c>
      <c r="C45795" s="1" t="s">
        <v>44</v>
      </c>
      <c r="D45795">
        <v>1</v>
      </c>
      <c r="E45795" s="1" t="s">
        <v>26</v>
      </c>
      <c r="F45795">
        <v>3.7502</v>
      </c>
      <c r="H45795" s="1" t="s">
        <v>45</v>
      </c>
    </row>
    <row r="45796" spans="1:8" x14ac:dyDescent="0.25">
      <c r="A45796">
        <v>56970</v>
      </c>
      <c r="B45796" s="2">
        <v>43017</v>
      </c>
      <c r="C45796" s="1" t="s">
        <v>46</v>
      </c>
      <c r="D45796">
        <v>100</v>
      </c>
      <c r="E45796" s="1" t="s">
        <v>26</v>
      </c>
      <c r="F45796">
        <v>112.64</v>
      </c>
      <c r="H45796" s="1" t="s">
        <v>68</v>
      </c>
    </row>
    <row r="45797" spans="1:8" x14ac:dyDescent="0.25">
      <c r="A45797">
        <v>56971</v>
      </c>
      <c r="B45797" s="2">
        <v>43017</v>
      </c>
      <c r="C45797" s="1" t="s">
        <v>48</v>
      </c>
      <c r="D45797">
        <v>1</v>
      </c>
      <c r="E45797" s="1" t="s">
        <v>26</v>
      </c>
      <c r="F45797">
        <v>1.6662999999999999</v>
      </c>
      <c r="H45797" s="1" t="s">
        <v>49</v>
      </c>
    </row>
    <row r="45798" spans="1:8" x14ac:dyDescent="0.25">
      <c r="A45798">
        <v>56972</v>
      </c>
      <c r="B45798" s="2">
        <v>43017</v>
      </c>
      <c r="C45798" s="1" t="s">
        <v>50</v>
      </c>
      <c r="D45798">
        <v>1</v>
      </c>
      <c r="E45798" s="1" t="s">
        <v>26</v>
      </c>
      <c r="F45798">
        <v>3.8994</v>
      </c>
      <c r="H45798" s="1" t="s">
        <v>64</v>
      </c>
    </row>
    <row r="45799" spans="1:8" x14ac:dyDescent="0.25">
      <c r="A45799">
        <v>56973</v>
      </c>
      <c r="B45799" s="2">
        <v>43017</v>
      </c>
      <c r="C45799" s="1" t="s">
        <v>52</v>
      </c>
      <c r="D45799">
        <v>1</v>
      </c>
      <c r="E45799" s="1" t="s">
        <v>26</v>
      </c>
      <c r="F45799">
        <v>58.35</v>
      </c>
      <c r="H45799" s="1" t="s">
        <v>65</v>
      </c>
    </row>
    <row r="45800" spans="1:8" x14ac:dyDescent="0.25">
      <c r="A45800">
        <v>56974</v>
      </c>
      <c r="B45800" s="2">
        <v>43017</v>
      </c>
      <c r="C45800" s="1" t="s">
        <v>54</v>
      </c>
      <c r="D45800">
        <v>100</v>
      </c>
      <c r="E45800" s="1" t="s">
        <v>26</v>
      </c>
      <c r="F45800">
        <v>34084</v>
      </c>
      <c r="H45800" s="1" t="s">
        <v>55</v>
      </c>
    </row>
    <row r="45801" spans="1:8" x14ac:dyDescent="0.25">
      <c r="A45801">
        <v>56975</v>
      </c>
      <c r="B45801" s="2">
        <v>43017</v>
      </c>
      <c r="C45801" s="1" t="s">
        <v>56</v>
      </c>
      <c r="D45801">
        <v>1</v>
      </c>
      <c r="E45801" s="1" t="s">
        <v>26</v>
      </c>
      <c r="F45801">
        <v>6.6266999999999996</v>
      </c>
      <c r="H45801" s="1" t="s">
        <v>69</v>
      </c>
    </row>
    <row r="45802" spans="1:8" x14ac:dyDescent="0.25">
      <c r="A45802">
        <v>56976</v>
      </c>
      <c r="B45802" s="2">
        <v>43017</v>
      </c>
      <c r="C45802" s="1" t="s">
        <v>58</v>
      </c>
      <c r="D45802">
        <v>1</v>
      </c>
      <c r="E45802" s="1" t="s">
        <v>26</v>
      </c>
      <c r="F45802">
        <v>105.26</v>
      </c>
      <c r="H45802" s="1" t="s">
        <v>70</v>
      </c>
    </row>
    <row r="45803" spans="1:8" x14ac:dyDescent="0.25">
      <c r="A45803">
        <v>56977</v>
      </c>
      <c r="B45803" s="2">
        <v>43018</v>
      </c>
      <c r="C45803" s="1" t="s">
        <v>25</v>
      </c>
      <c r="D45803">
        <v>1</v>
      </c>
      <c r="E45803" s="1" t="s">
        <v>26</v>
      </c>
      <c r="F45803">
        <v>1.2847</v>
      </c>
      <c r="H45803" s="1" t="s">
        <v>27</v>
      </c>
    </row>
    <row r="45804" spans="1:8" x14ac:dyDescent="0.25">
      <c r="A45804">
        <v>56978</v>
      </c>
      <c r="B45804" s="2">
        <v>43018</v>
      </c>
      <c r="C45804" s="1" t="s">
        <v>28</v>
      </c>
      <c r="D45804">
        <v>1</v>
      </c>
      <c r="E45804" s="1" t="s">
        <v>26</v>
      </c>
      <c r="F45804">
        <v>6.3162000000000003</v>
      </c>
      <c r="H45804" s="1" t="s">
        <v>29</v>
      </c>
    </row>
    <row r="45805" spans="1:8" x14ac:dyDescent="0.25">
      <c r="A45805">
        <v>56979</v>
      </c>
      <c r="B45805" s="2">
        <v>43018</v>
      </c>
      <c r="C45805" s="1" t="s">
        <v>30</v>
      </c>
      <c r="D45805">
        <v>1</v>
      </c>
      <c r="E45805" s="1" t="s">
        <v>31</v>
      </c>
      <c r="G45805">
        <v>1.1782999999999999</v>
      </c>
      <c r="H45805" s="1" t="s">
        <v>26</v>
      </c>
    </row>
    <row r="45806" spans="1:8" x14ac:dyDescent="0.25">
      <c r="A45806">
        <v>56980</v>
      </c>
      <c r="B45806" s="2">
        <v>43018</v>
      </c>
      <c r="C45806" s="1" t="s">
        <v>32</v>
      </c>
      <c r="D45806">
        <v>1</v>
      </c>
      <c r="E45806" s="1" t="s">
        <v>33</v>
      </c>
      <c r="G45806">
        <v>1.3186</v>
      </c>
      <c r="H45806" s="1" t="s">
        <v>26</v>
      </c>
    </row>
    <row r="45807" spans="1:8" x14ac:dyDescent="0.25">
      <c r="A45807">
        <v>56981</v>
      </c>
      <c r="B45807" s="2">
        <v>43018</v>
      </c>
      <c r="C45807" s="1" t="s">
        <v>34</v>
      </c>
      <c r="D45807">
        <v>1</v>
      </c>
      <c r="E45807" s="1" t="s">
        <v>26</v>
      </c>
      <c r="F45807">
        <v>0.97729999999999995</v>
      </c>
      <c r="H45807" s="1" t="s">
        <v>63</v>
      </c>
    </row>
    <row r="45808" spans="1:8" x14ac:dyDescent="0.25">
      <c r="A45808">
        <v>56982</v>
      </c>
      <c r="B45808" s="2">
        <v>43018</v>
      </c>
      <c r="C45808" s="1" t="s">
        <v>36</v>
      </c>
      <c r="D45808">
        <v>1</v>
      </c>
      <c r="E45808" s="1" t="s">
        <v>26</v>
      </c>
      <c r="F45808">
        <v>8.0862999999999996</v>
      </c>
      <c r="H45808" s="1" t="s">
        <v>37</v>
      </c>
    </row>
    <row r="45809" spans="1:8" x14ac:dyDescent="0.25">
      <c r="A45809">
        <v>56983</v>
      </c>
      <c r="B45809" s="2">
        <v>43018</v>
      </c>
      <c r="C45809" s="1" t="s">
        <v>38</v>
      </c>
      <c r="D45809">
        <v>1</v>
      </c>
      <c r="E45809" s="1" t="s">
        <v>26</v>
      </c>
      <c r="F45809">
        <v>1.2512000000000001</v>
      </c>
      <c r="H45809" s="1" t="s">
        <v>39</v>
      </c>
    </row>
    <row r="45810" spans="1:8" x14ac:dyDescent="0.25">
      <c r="A45810">
        <v>56984</v>
      </c>
      <c r="B45810" s="2">
        <v>43018</v>
      </c>
      <c r="C45810" s="1" t="s">
        <v>40</v>
      </c>
      <c r="D45810">
        <v>1</v>
      </c>
      <c r="E45810" s="1" t="s">
        <v>41</v>
      </c>
      <c r="G45810">
        <v>3.3096000000000001</v>
      </c>
      <c r="H45810" s="1" t="s">
        <v>26</v>
      </c>
    </row>
    <row r="45811" spans="1:8" x14ac:dyDescent="0.25">
      <c r="A45811">
        <v>56985</v>
      </c>
      <c r="B45811" s="2">
        <v>43018</v>
      </c>
      <c r="C45811" s="1" t="s">
        <v>42</v>
      </c>
      <c r="D45811">
        <v>1</v>
      </c>
      <c r="E45811" s="1" t="s">
        <v>26</v>
      </c>
      <c r="F45811">
        <v>7.9635999999999996</v>
      </c>
      <c r="H45811" s="1" t="s">
        <v>43</v>
      </c>
    </row>
    <row r="45812" spans="1:8" x14ac:dyDescent="0.25">
      <c r="A45812">
        <v>56986</v>
      </c>
      <c r="B45812" s="2">
        <v>43018</v>
      </c>
      <c r="C45812" s="1" t="s">
        <v>44</v>
      </c>
      <c r="D45812">
        <v>1</v>
      </c>
      <c r="E45812" s="1" t="s">
        <v>26</v>
      </c>
      <c r="F45812">
        <v>3.7502</v>
      </c>
      <c r="H45812" s="1" t="s">
        <v>45</v>
      </c>
    </row>
    <row r="45813" spans="1:8" x14ac:dyDescent="0.25">
      <c r="A45813">
        <v>56987</v>
      </c>
      <c r="B45813" s="2">
        <v>43018</v>
      </c>
      <c r="C45813" s="1" t="s">
        <v>46</v>
      </c>
      <c r="D45813">
        <v>100</v>
      </c>
      <c r="E45813" s="1" t="s">
        <v>26</v>
      </c>
      <c r="F45813">
        <v>112.44</v>
      </c>
      <c r="H45813" s="1" t="s">
        <v>68</v>
      </c>
    </row>
    <row r="45814" spans="1:8" x14ac:dyDescent="0.25">
      <c r="A45814">
        <v>56988</v>
      </c>
      <c r="B45814" s="2">
        <v>43018</v>
      </c>
      <c r="C45814" s="1" t="s">
        <v>48</v>
      </c>
      <c r="D45814">
        <v>1</v>
      </c>
      <c r="E45814" s="1" t="s">
        <v>26</v>
      </c>
      <c r="F45814">
        <v>1.6598999999999999</v>
      </c>
      <c r="H45814" s="1" t="s">
        <v>49</v>
      </c>
    </row>
    <row r="45815" spans="1:8" x14ac:dyDescent="0.25">
      <c r="A45815">
        <v>56989</v>
      </c>
      <c r="B45815" s="2">
        <v>43018</v>
      </c>
      <c r="C45815" s="1" t="s">
        <v>50</v>
      </c>
      <c r="D45815">
        <v>1</v>
      </c>
      <c r="E45815" s="1" t="s">
        <v>26</v>
      </c>
      <c r="F45815">
        <v>3.8809</v>
      </c>
      <c r="H45815" s="1" t="s">
        <v>64</v>
      </c>
    </row>
    <row r="45816" spans="1:8" x14ac:dyDescent="0.25">
      <c r="A45816">
        <v>56990</v>
      </c>
      <c r="B45816" s="2">
        <v>43018</v>
      </c>
      <c r="C45816" s="1" t="s">
        <v>52</v>
      </c>
      <c r="D45816">
        <v>1</v>
      </c>
      <c r="E45816" s="1" t="s">
        <v>26</v>
      </c>
      <c r="F45816">
        <v>57.98</v>
      </c>
      <c r="H45816" s="1" t="s">
        <v>65</v>
      </c>
    </row>
    <row r="45817" spans="1:8" x14ac:dyDescent="0.25">
      <c r="A45817">
        <v>56991</v>
      </c>
      <c r="B45817" s="2">
        <v>43018</v>
      </c>
      <c r="C45817" s="1" t="s">
        <v>54</v>
      </c>
      <c r="D45817">
        <v>100</v>
      </c>
      <c r="E45817" s="1" t="s">
        <v>26</v>
      </c>
      <c r="F45817">
        <v>34117</v>
      </c>
      <c r="H45817" s="1" t="s">
        <v>55</v>
      </c>
    </row>
    <row r="45818" spans="1:8" x14ac:dyDescent="0.25">
      <c r="A45818">
        <v>56992</v>
      </c>
      <c r="B45818" s="2">
        <v>43018</v>
      </c>
      <c r="C45818" s="1" t="s">
        <v>56</v>
      </c>
      <c r="D45818">
        <v>1</v>
      </c>
      <c r="E45818" s="1" t="s">
        <v>26</v>
      </c>
      <c r="F45818">
        <v>6.5838999999999999</v>
      </c>
      <c r="H45818" s="1" t="s">
        <v>69</v>
      </c>
    </row>
    <row r="45819" spans="1:8" x14ac:dyDescent="0.25">
      <c r="A45819">
        <v>56993</v>
      </c>
      <c r="B45819" s="2">
        <v>43018</v>
      </c>
      <c r="C45819" s="1" t="s">
        <v>58</v>
      </c>
      <c r="D45819">
        <v>1</v>
      </c>
      <c r="E45819" s="1" t="s">
        <v>26</v>
      </c>
      <c r="F45819">
        <v>105.26</v>
      </c>
      <c r="H45819" s="1" t="s">
        <v>70</v>
      </c>
    </row>
    <row r="45820" spans="1:8" x14ac:dyDescent="0.25">
      <c r="A45820">
        <v>56994</v>
      </c>
      <c r="B45820" s="2">
        <v>43019</v>
      </c>
      <c r="C45820" s="1" t="s">
        <v>25</v>
      </c>
      <c r="D45820">
        <v>1</v>
      </c>
      <c r="E45820" s="1" t="s">
        <v>26</v>
      </c>
      <c r="F45820">
        <v>1.2843</v>
      </c>
      <c r="H45820" s="1" t="s">
        <v>27</v>
      </c>
    </row>
    <row r="45821" spans="1:8" x14ac:dyDescent="0.25">
      <c r="A45821">
        <v>56995</v>
      </c>
      <c r="B45821" s="2">
        <v>43019</v>
      </c>
      <c r="C45821" s="1" t="s">
        <v>28</v>
      </c>
      <c r="D45821">
        <v>1</v>
      </c>
      <c r="E45821" s="1" t="s">
        <v>26</v>
      </c>
      <c r="F45821">
        <v>6.2956000000000003</v>
      </c>
      <c r="H45821" s="1" t="s">
        <v>29</v>
      </c>
    </row>
    <row r="45822" spans="1:8" x14ac:dyDescent="0.25">
      <c r="A45822">
        <v>56996</v>
      </c>
      <c r="B45822" s="2">
        <v>43019</v>
      </c>
      <c r="C45822" s="1" t="s">
        <v>30</v>
      </c>
      <c r="D45822">
        <v>1</v>
      </c>
      <c r="E45822" s="1" t="s">
        <v>31</v>
      </c>
      <c r="G45822">
        <v>1.1822999999999999</v>
      </c>
      <c r="H45822" s="1" t="s">
        <v>26</v>
      </c>
    </row>
    <row r="45823" spans="1:8" x14ac:dyDescent="0.25">
      <c r="A45823">
        <v>56997</v>
      </c>
      <c r="B45823" s="2">
        <v>43019</v>
      </c>
      <c r="C45823" s="1" t="s">
        <v>32</v>
      </c>
      <c r="D45823">
        <v>1</v>
      </c>
      <c r="E45823" s="1" t="s">
        <v>33</v>
      </c>
      <c r="G45823">
        <v>1.3194999999999999</v>
      </c>
      <c r="H45823" s="1" t="s">
        <v>26</v>
      </c>
    </row>
    <row r="45824" spans="1:8" x14ac:dyDescent="0.25">
      <c r="A45824">
        <v>56998</v>
      </c>
      <c r="B45824" s="2">
        <v>43019</v>
      </c>
      <c r="C45824" s="1" t="s">
        <v>34</v>
      </c>
      <c r="D45824">
        <v>1</v>
      </c>
      <c r="E45824" s="1" t="s">
        <v>26</v>
      </c>
      <c r="F45824">
        <v>0.97460000000000002</v>
      </c>
      <c r="H45824" s="1" t="s">
        <v>63</v>
      </c>
    </row>
    <row r="45825" spans="1:8" x14ac:dyDescent="0.25">
      <c r="A45825">
        <v>56999</v>
      </c>
      <c r="B45825" s="2">
        <v>43019</v>
      </c>
      <c r="C45825" s="1" t="s">
        <v>36</v>
      </c>
      <c r="D45825">
        <v>1</v>
      </c>
      <c r="E45825" s="1" t="s">
        <v>26</v>
      </c>
      <c r="F45825">
        <v>8.06</v>
      </c>
      <c r="H45825" s="1" t="s">
        <v>37</v>
      </c>
    </row>
    <row r="45826" spans="1:8" x14ac:dyDescent="0.25">
      <c r="A45826">
        <v>57000</v>
      </c>
      <c r="B45826" s="2">
        <v>43019</v>
      </c>
      <c r="C45826" s="1" t="s">
        <v>38</v>
      </c>
      <c r="D45826">
        <v>1</v>
      </c>
      <c r="E45826" s="1" t="s">
        <v>26</v>
      </c>
      <c r="F45826">
        <v>1.2516</v>
      </c>
      <c r="H45826" s="1" t="s">
        <v>39</v>
      </c>
    </row>
    <row r="45827" spans="1:8" x14ac:dyDescent="0.25">
      <c r="A45827">
        <v>57001</v>
      </c>
      <c r="B45827" s="2">
        <v>43019</v>
      </c>
      <c r="C45827" s="1" t="s">
        <v>40</v>
      </c>
      <c r="D45827">
        <v>1</v>
      </c>
      <c r="E45827" s="1" t="s">
        <v>41</v>
      </c>
      <c r="G45827">
        <v>3.3111999999999999</v>
      </c>
      <c r="H45827" s="1" t="s">
        <v>26</v>
      </c>
    </row>
    <row r="45828" spans="1:8" x14ac:dyDescent="0.25">
      <c r="A45828">
        <v>57002</v>
      </c>
      <c r="B45828" s="2">
        <v>43019</v>
      </c>
      <c r="C45828" s="1" t="s">
        <v>42</v>
      </c>
      <c r="D45828">
        <v>1</v>
      </c>
      <c r="E45828" s="1" t="s">
        <v>26</v>
      </c>
      <c r="F45828">
        <v>7.9340999999999999</v>
      </c>
      <c r="H45828" s="1" t="s">
        <v>43</v>
      </c>
    </row>
    <row r="45829" spans="1:8" x14ac:dyDescent="0.25">
      <c r="A45829">
        <v>57003</v>
      </c>
      <c r="B45829" s="2">
        <v>43019</v>
      </c>
      <c r="C45829" s="1" t="s">
        <v>44</v>
      </c>
      <c r="D45829">
        <v>1</v>
      </c>
      <c r="E45829" s="1" t="s">
        <v>26</v>
      </c>
      <c r="F45829">
        <v>3.7502</v>
      </c>
      <c r="H45829" s="1" t="s">
        <v>45</v>
      </c>
    </row>
    <row r="45830" spans="1:8" x14ac:dyDescent="0.25">
      <c r="A45830">
        <v>57004</v>
      </c>
      <c r="B45830" s="2">
        <v>43019</v>
      </c>
      <c r="C45830" s="1" t="s">
        <v>46</v>
      </c>
      <c r="D45830">
        <v>100</v>
      </c>
      <c r="E45830" s="1" t="s">
        <v>26</v>
      </c>
      <c r="F45830">
        <v>112.27</v>
      </c>
      <c r="H45830" s="1" t="s">
        <v>68</v>
      </c>
    </row>
    <row r="45831" spans="1:8" x14ac:dyDescent="0.25">
      <c r="A45831">
        <v>57005</v>
      </c>
      <c r="B45831" s="2">
        <v>43019</v>
      </c>
      <c r="C45831" s="1" t="s">
        <v>48</v>
      </c>
      <c r="D45831">
        <v>1</v>
      </c>
      <c r="E45831" s="1" t="s">
        <v>26</v>
      </c>
      <c r="F45831">
        <v>1.6544000000000001</v>
      </c>
      <c r="H45831" s="1" t="s">
        <v>49</v>
      </c>
    </row>
    <row r="45832" spans="1:8" x14ac:dyDescent="0.25">
      <c r="A45832">
        <v>57006</v>
      </c>
      <c r="B45832" s="2">
        <v>43019</v>
      </c>
      <c r="C45832" s="1" t="s">
        <v>50</v>
      </c>
      <c r="D45832">
        <v>1</v>
      </c>
      <c r="E45832" s="1" t="s">
        <v>26</v>
      </c>
      <c r="F45832">
        <v>3.8803999999999998</v>
      </c>
      <c r="H45832" s="1" t="s">
        <v>64</v>
      </c>
    </row>
    <row r="45833" spans="1:8" x14ac:dyDescent="0.25">
      <c r="A45833">
        <v>57007</v>
      </c>
      <c r="B45833" s="2">
        <v>43019</v>
      </c>
      <c r="C45833" s="1" t="s">
        <v>52</v>
      </c>
      <c r="D45833">
        <v>1</v>
      </c>
      <c r="E45833" s="1" t="s">
        <v>26</v>
      </c>
      <c r="F45833">
        <v>57.86</v>
      </c>
      <c r="H45833" s="1" t="s">
        <v>65</v>
      </c>
    </row>
    <row r="45834" spans="1:8" x14ac:dyDescent="0.25">
      <c r="A45834">
        <v>57008</v>
      </c>
      <c r="B45834" s="2">
        <v>43019</v>
      </c>
      <c r="C45834" s="1" t="s">
        <v>54</v>
      </c>
      <c r="D45834">
        <v>100</v>
      </c>
      <c r="E45834" s="1" t="s">
        <v>26</v>
      </c>
      <c r="F45834">
        <v>34115</v>
      </c>
      <c r="H45834" s="1" t="s">
        <v>55</v>
      </c>
    </row>
    <row r="45835" spans="1:8" x14ac:dyDescent="0.25">
      <c r="A45835">
        <v>57009</v>
      </c>
      <c r="B45835" s="2">
        <v>43019</v>
      </c>
      <c r="C45835" s="1" t="s">
        <v>56</v>
      </c>
      <c r="D45835">
        <v>1</v>
      </c>
      <c r="E45835" s="1" t="s">
        <v>26</v>
      </c>
      <c r="F45835">
        <v>6.59</v>
      </c>
      <c r="H45835" s="1" t="s">
        <v>69</v>
      </c>
    </row>
    <row r="45836" spans="1:8" x14ac:dyDescent="0.25">
      <c r="A45836">
        <v>57010</v>
      </c>
      <c r="B45836" s="2">
        <v>43019</v>
      </c>
      <c r="C45836" s="1" t="s">
        <v>58</v>
      </c>
      <c r="D45836">
        <v>1</v>
      </c>
      <c r="E45836" s="1" t="s">
        <v>26</v>
      </c>
      <c r="F45836">
        <v>105.15</v>
      </c>
      <c r="H45836" s="1" t="s">
        <v>70</v>
      </c>
    </row>
    <row r="45837" spans="1:8" x14ac:dyDescent="0.25">
      <c r="A45837">
        <v>57011</v>
      </c>
      <c r="B45837" s="2">
        <v>43020</v>
      </c>
      <c r="C45837" s="1" t="s">
        <v>25</v>
      </c>
      <c r="D45837">
        <v>1</v>
      </c>
      <c r="E45837" s="1" t="s">
        <v>26</v>
      </c>
      <c r="F45837">
        <v>1.2785</v>
      </c>
      <c r="H45837" s="1" t="s">
        <v>27</v>
      </c>
    </row>
    <row r="45838" spans="1:8" x14ac:dyDescent="0.25">
      <c r="A45838">
        <v>57012</v>
      </c>
      <c r="B45838" s="2">
        <v>43020</v>
      </c>
      <c r="C45838" s="1" t="s">
        <v>28</v>
      </c>
      <c r="D45838">
        <v>1</v>
      </c>
      <c r="E45838" s="1" t="s">
        <v>26</v>
      </c>
      <c r="F45838">
        <v>6.2765000000000004</v>
      </c>
      <c r="H45838" s="1" t="s">
        <v>29</v>
      </c>
    </row>
    <row r="45839" spans="1:8" x14ac:dyDescent="0.25">
      <c r="A45839">
        <v>57013</v>
      </c>
      <c r="B45839" s="2">
        <v>43020</v>
      </c>
      <c r="C45839" s="1" t="s">
        <v>30</v>
      </c>
      <c r="D45839">
        <v>1</v>
      </c>
      <c r="E45839" s="1" t="s">
        <v>31</v>
      </c>
      <c r="G45839">
        <v>1.1859999999999999</v>
      </c>
      <c r="H45839" s="1" t="s">
        <v>26</v>
      </c>
    </row>
    <row r="45840" spans="1:8" x14ac:dyDescent="0.25">
      <c r="A45840">
        <v>57014</v>
      </c>
      <c r="B45840" s="2">
        <v>43020</v>
      </c>
      <c r="C45840" s="1" t="s">
        <v>32</v>
      </c>
      <c r="D45840">
        <v>1</v>
      </c>
      <c r="E45840" s="1" t="s">
        <v>33</v>
      </c>
      <c r="G45840">
        <v>1.3211999999999999</v>
      </c>
      <c r="H45840" s="1" t="s">
        <v>26</v>
      </c>
    </row>
    <row r="45841" spans="1:8" x14ac:dyDescent="0.25">
      <c r="A45841">
        <v>57015</v>
      </c>
      <c r="B45841" s="2">
        <v>43020</v>
      </c>
      <c r="C45841" s="1" t="s">
        <v>34</v>
      </c>
      <c r="D45841">
        <v>1</v>
      </c>
      <c r="E45841" s="1" t="s">
        <v>26</v>
      </c>
      <c r="F45841">
        <v>0.9738</v>
      </c>
      <c r="H45841" s="1" t="s">
        <v>63</v>
      </c>
    </row>
    <row r="45842" spans="1:8" x14ac:dyDescent="0.25">
      <c r="A45842">
        <v>57016</v>
      </c>
      <c r="B45842" s="2">
        <v>43020</v>
      </c>
      <c r="C45842" s="1" t="s">
        <v>36</v>
      </c>
      <c r="D45842">
        <v>1</v>
      </c>
      <c r="E45842" s="1" t="s">
        <v>26</v>
      </c>
      <c r="F45842">
        <v>8.0770999999999997</v>
      </c>
      <c r="H45842" s="1" t="s">
        <v>37</v>
      </c>
    </row>
    <row r="45843" spans="1:8" x14ac:dyDescent="0.25">
      <c r="A45843">
        <v>57017</v>
      </c>
      <c r="B45843" s="2">
        <v>43020</v>
      </c>
      <c r="C45843" s="1" t="s">
        <v>38</v>
      </c>
      <c r="D45843">
        <v>1</v>
      </c>
      <c r="E45843" s="1" t="s">
        <v>26</v>
      </c>
      <c r="F45843">
        <v>1.2458</v>
      </c>
      <c r="H45843" s="1" t="s">
        <v>39</v>
      </c>
    </row>
    <row r="45844" spans="1:8" x14ac:dyDescent="0.25">
      <c r="A45844">
        <v>57018</v>
      </c>
      <c r="B45844" s="2">
        <v>43020</v>
      </c>
      <c r="C45844" s="1" t="s">
        <v>40</v>
      </c>
      <c r="D45844">
        <v>1</v>
      </c>
      <c r="E45844" s="1" t="s">
        <v>41</v>
      </c>
      <c r="G45844">
        <v>3.3134999999999999</v>
      </c>
      <c r="H45844" s="1" t="s">
        <v>26</v>
      </c>
    </row>
    <row r="45845" spans="1:8" x14ac:dyDescent="0.25">
      <c r="A45845">
        <v>57019</v>
      </c>
      <c r="B45845" s="2">
        <v>43020</v>
      </c>
      <c r="C45845" s="1" t="s">
        <v>42</v>
      </c>
      <c r="D45845">
        <v>1</v>
      </c>
      <c r="E45845" s="1" t="s">
        <v>26</v>
      </c>
      <c r="F45845">
        <v>7.9069000000000003</v>
      </c>
      <c r="H45845" s="1" t="s">
        <v>43</v>
      </c>
    </row>
    <row r="45846" spans="1:8" x14ac:dyDescent="0.25">
      <c r="A45846">
        <v>57020</v>
      </c>
      <c r="B45846" s="2">
        <v>43020</v>
      </c>
      <c r="C45846" s="1" t="s">
        <v>44</v>
      </c>
      <c r="D45846">
        <v>1</v>
      </c>
      <c r="E45846" s="1" t="s">
        <v>26</v>
      </c>
      <c r="F45846">
        <v>3.7502</v>
      </c>
      <c r="H45846" s="1" t="s">
        <v>45</v>
      </c>
    </row>
    <row r="45847" spans="1:8" x14ac:dyDescent="0.25">
      <c r="A45847">
        <v>57021</v>
      </c>
      <c r="B45847" s="2">
        <v>43020</v>
      </c>
      <c r="C45847" s="1" t="s">
        <v>46</v>
      </c>
      <c r="D45847">
        <v>100</v>
      </c>
      <c r="E45847" s="1" t="s">
        <v>26</v>
      </c>
      <c r="F45847">
        <v>112.32</v>
      </c>
      <c r="H45847" s="1" t="s">
        <v>68</v>
      </c>
    </row>
    <row r="45848" spans="1:8" x14ac:dyDescent="0.25">
      <c r="A45848">
        <v>57022</v>
      </c>
      <c r="B45848" s="2">
        <v>43020</v>
      </c>
      <c r="C45848" s="1" t="s">
        <v>48</v>
      </c>
      <c r="D45848">
        <v>1</v>
      </c>
      <c r="E45848" s="1" t="s">
        <v>26</v>
      </c>
      <c r="F45848">
        <v>1.6493</v>
      </c>
      <c r="H45848" s="1" t="s">
        <v>49</v>
      </c>
    </row>
    <row r="45849" spans="1:8" x14ac:dyDescent="0.25">
      <c r="A45849">
        <v>57023</v>
      </c>
      <c r="B45849" s="2">
        <v>43020</v>
      </c>
      <c r="C45849" s="1" t="s">
        <v>50</v>
      </c>
      <c r="D45849">
        <v>1</v>
      </c>
      <c r="E45849" s="1" t="s">
        <v>26</v>
      </c>
      <c r="F45849">
        <v>3.8711000000000002</v>
      </c>
      <c r="H45849" s="1" t="s">
        <v>64</v>
      </c>
    </row>
    <row r="45850" spans="1:8" x14ac:dyDescent="0.25">
      <c r="A45850">
        <v>57024</v>
      </c>
      <c r="B45850" s="2">
        <v>43020</v>
      </c>
      <c r="C45850" s="1" t="s">
        <v>52</v>
      </c>
      <c r="D45850">
        <v>1</v>
      </c>
      <c r="E45850" s="1" t="s">
        <v>26</v>
      </c>
      <c r="F45850">
        <v>57.7</v>
      </c>
      <c r="H45850" s="1" t="s">
        <v>65</v>
      </c>
    </row>
    <row r="45851" spans="1:8" x14ac:dyDescent="0.25">
      <c r="A45851">
        <v>57025</v>
      </c>
      <c r="B45851" s="2">
        <v>43020</v>
      </c>
      <c r="C45851" s="1" t="s">
        <v>54</v>
      </c>
      <c r="D45851">
        <v>100</v>
      </c>
      <c r="E45851" s="1" t="s">
        <v>26</v>
      </c>
      <c r="F45851">
        <v>34149</v>
      </c>
      <c r="H45851" s="1" t="s">
        <v>55</v>
      </c>
    </row>
    <row r="45852" spans="1:8" x14ac:dyDescent="0.25">
      <c r="A45852">
        <v>57026</v>
      </c>
      <c r="B45852" s="2">
        <v>43020</v>
      </c>
      <c r="C45852" s="1" t="s">
        <v>56</v>
      </c>
      <c r="D45852">
        <v>1</v>
      </c>
      <c r="E45852" s="1" t="s">
        <v>26</v>
      </c>
      <c r="F45852">
        <v>6.5864000000000003</v>
      </c>
      <c r="H45852" s="1" t="s">
        <v>69</v>
      </c>
    </row>
    <row r="45853" spans="1:8" x14ac:dyDescent="0.25">
      <c r="A45853">
        <v>57027</v>
      </c>
      <c r="B45853" s="2">
        <v>43020</v>
      </c>
      <c r="C45853" s="1" t="s">
        <v>58</v>
      </c>
      <c r="D45853">
        <v>1</v>
      </c>
      <c r="E45853" s="1" t="s">
        <v>26</v>
      </c>
      <c r="F45853">
        <v>105.05</v>
      </c>
      <c r="H45853" s="1" t="s">
        <v>70</v>
      </c>
    </row>
    <row r="45854" spans="1:8" x14ac:dyDescent="0.25">
      <c r="A45854">
        <v>57028</v>
      </c>
      <c r="B45854" s="2">
        <v>43021</v>
      </c>
      <c r="C45854" s="1" t="s">
        <v>25</v>
      </c>
      <c r="D45854">
        <v>1</v>
      </c>
      <c r="E45854" s="1" t="s">
        <v>26</v>
      </c>
      <c r="F45854">
        <v>1.2755000000000001</v>
      </c>
      <c r="H45854" s="1" t="s">
        <v>27</v>
      </c>
    </row>
    <row r="45855" spans="1:8" x14ac:dyDescent="0.25">
      <c r="A45855">
        <v>57029</v>
      </c>
      <c r="B45855" s="2">
        <v>43021</v>
      </c>
      <c r="C45855" s="1" t="s">
        <v>28</v>
      </c>
      <c r="D45855">
        <v>1</v>
      </c>
      <c r="E45855" s="1" t="s">
        <v>26</v>
      </c>
      <c r="F45855">
        <v>6.2941000000000003</v>
      </c>
      <c r="H45855" s="1" t="s">
        <v>29</v>
      </c>
    </row>
    <row r="45856" spans="1:8" x14ac:dyDescent="0.25">
      <c r="A45856">
        <v>57030</v>
      </c>
      <c r="B45856" s="2">
        <v>43021</v>
      </c>
      <c r="C45856" s="1" t="s">
        <v>30</v>
      </c>
      <c r="D45856">
        <v>1</v>
      </c>
      <c r="E45856" s="1" t="s">
        <v>31</v>
      </c>
      <c r="G45856">
        <v>1.1827000000000001</v>
      </c>
      <c r="H45856" s="1" t="s">
        <v>26</v>
      </c>
    </row>
    <row r="45857" spans="1:8" x14ac:dyDescent="0.25">
      <c r="A45857">
        <v>57031</v>
      </c>
      <c r="B45857" s="2">
        <v>43021</v>
      </c>
      <c r="C45857" s="1" t="s">
        <v>32</v>
      </c>
      <c r="D45857">
        <v>1</v>
      </c>
      <c r="E45857" s="1" t="s">
        <v>33</v>
      </c>
      <c r="G45857">
        <v>1.3293999999999999</v>
      </c>
      <c r="H45857" s="1" t="s">
        <v>26</v>
      </c>
    </row>
    <row r="45858" spans="1:8" x14ac:dyDescent="0.25">
      <c r="A45858">
        <v>57032</v>
      </c>
      <c r="B45858" s="2">
        <v>43021</v>
      </c>
      <c r="C45858" s="1" t="s">
        <v>34</v>
      </c>
      <c r="D45858">
        <v>1</v>
      </c>
      <c r="E45858" s="1" t="s">
        <v>26</v>
      </c>
      <c r="F45858">
        <v>0.97540000000000004</v>
      </c>
      <c r="H45858" s="1" t="s">
        <v>63</v>
      </c>
    </row>
    <row r="45859" spans="1:8" x14ac:dyDescent="0.25">
      <c r="A45859">
        <v>57033</v>
      </c>
      <c r="B45859" s="2">
        <v>43021</v>
      </c>
      <c r="C45859" s="1" t="s">
        <v>36</v>
      </c>
      <c r="D45859">
        <v>1</v>
      </c>
      <c r="E45859" s="1" t="s">
        <v>26</v>
      </c>
      <c r="F45859">
        <v>8.1135999999999999</v>
      </c>
      <c r="H45859" s="1" t="s">
        <v>37</v>
      </c>
    </row>
    <row r="45860" spans="1:8" x14ac:dyDescent="0.25">
      <c r="A45860">
        <v>57034</v>
      </c>
      <c r="B45860" s="2">
        <v>43021</v>
      </c>
      <c r="C45860" s="1" t="s">
        <v>38</v>
      </c>
      <c r="D45860">
        <v>1</v>
      </c>
      <c r="E45860" s="1" t="s">
        <v>26</v>
      </c>
      <c r="F45860">
        <v>1.2472000000000001</v>
      </c>
      <c r="H45860" s="1" t="s">
        <v>39</v>
      </c>
    </row>
    <row r="45861" spans="1:8" x14ac:dyDescent="0.25">
      <c r="A45861">
        <v>57035</v>
      </c>
      <c r="B45861" s="2">
        <v>43021</v>
      </c>
      <c r="C45861" s="1" t="s">
        <v>40</v>
      </c>
      <c r="D45861">
        <v>1</v>
      </c>
      <c r="E45861" s="1" t="s">
        <v>41</v>
      </c>
      <c r="G45861">
        <v>3.3102999999999998</v>
      </c>
      <c r="H45861" s="1" t="s">
        <v>26</v>
      </c>
    </row>
    <row r="45862" spans="1:8" x14ac:dyDescent="0.25">
      <c r="A45862">
        <v>57036</v>
      </c>
      <c r="B45862" s="2">
        <v>43021</v>
      </c>
      <c r="C45862" s="1" t="s">
        <v>42</v>
      </c>
      <c r="D45862">
        <v>1</v>
      </c>
      <c r="E45862" s="1" t="s">
        <v>26</v>
      </c>
      <c r="F45862">
        <v>7.9004000000000003</v>
      </c>
      <c r="H45862" s="1" t="s">
        <v>43</v>
      </c>
    </row>
    <row r="45863" spans="1:8" x14ac:dyDescent="0.25">
      <c r="A45863">
        <v>57037</v>
      </c>
      <c r="B45863" s="2">
        <v>43021</v>
      </c>
      <c r="C45863" s="1" t="s">
        <v>44</v>
      </c>
      <c r="D45863">
        <v>1</v>
      </c>
      <c r="E45863" s="1" t="s">
        <v>26</v>
      </c>
      <c r="F45863">
        <v>3.7502</v>
      </c>
      <c r="H45863" s="1" t="s">
        <v>45</v>
      </c>
    </row>
    <row r="45864" spans="1:8" x14ac:dyDescent="0.25">
      <c r="A45864">
        <v>57038</v>
      </c>
      <c r="B45864" s="2">
        <v>43021</v>
      </c>
      <c r="C45864" s="1" t="s">
        <v>46</v>
      </c>
      <c r="D45864">
        <v>100</v>
      </c>
      <c r="E45864" s="1" t="s">
        <v>26</v>
      </c>
      <c r="F45864">
        <v>112.08</v>
      </c>
      <c r="H45864" s="1" t="s">
        <v>68</v>
      </c>
    </row>
    <row r="45865" spans="1:8" x14ac:dyDescent="0.25">
      <c r="A45865">
        <v>57039</v>
      </c>
      <c r="B45865" s="2">
        <v>43021</v>
      </c>
      <c r="C45865" s="1" t="s">
        <v>48</v>
      </c>
      <c r="D45865">
        <v>1</v>
      </c>
      <c r="E45865" s="1" t="s">
        <v>26</v>
      </c>
      <c r="F45865">
        <v>1.6537999999999999</v>
      </c>
      <c r="H45865" s="1" t="s">
        <v>49</v>
      </c>
    </row>
    <row r="45866" spans="1:8" x14ac:dyDescent="0.25">
      <c r="A45866">
        <v>57040</v>
      </c>
      <c r="B45866" s="2">
        <v>43021</v>
      </c>
      <c r="C45866" s="1" t="s">
        <v>50</v>
      </c>
      <c r="D45866">
        <v>1</v>
      </c>
      <c r="E45866" s="1" t="s">
        <v>26</v>
      </c>
      <c r="F45866">
        <v>3.8788</v>
      </c>
      <c r="H45866" s="1" t="s">
        <v>64</v>
      </c>
    </row>
    <row r="45867" spans="1:8" x14ac:dyDescent="0.25">
      <c r="A45867">
        <v>57041</v>
      </c>
      <c r="B45867" s="2">
        <v>43021</v>
      </c>
      <c r="C45867" s="1" t="s">
        <v>52</v>
      </c>
      <c r="D45867">
        <v>1</v>
      </c>
      <c r="E45867" s="1" t="s">
        <v>26</v>
      </c>
      <c r="F45867">
        <v>57.67</v>
      </c>
      <c r="H45867" s="1" t="s">
        <v>65</v>
      </c>
    </row>
    <row r="45868" spans="1:8" x14ac:dyDescent="0.25">
      <c r="A45868">
        <v>57042</v>
      </c>
      <c r="B45868" s="2">
        <v>43021</v>
      </c>
      <c r="C45868" s="1" t="s">
        <v>54</v>
      </c>
      <c r="D45868">
        <v>100</v>
      </c>
      <c r="E45868" s="1" t="s">
        <v>26</v>
      </c>
      <c r="F45868">
        <v>34149</v>
      </c>
      <c r="H45868" s="1" t="s">
        <v>55</v>
      </c>
    </row>
    <row r="45869" spans="1:8" x14ac:dyDescent="0.25">
      <c r="A45869">
        <v>57043</v>
      </c>
      <c r="B45869" s="2">
        <v>43021</v>
      </c>
      <c r="C45869" s="1" t="s">
        <v>56</v>
      </c>
      <c r="D45869">
        <v>1</v>
      </c>
      <c r="E45869" s="1" t="s">
        <v>26</v>
      </c>
      <c r="F45869">
        <v>6.5861000000000001</v>
      </c>
      <c r="H45869" s="1" t="s">
        <v>69</v>
      </c>
    </row>
    <row r="45870" spans="1:8" x14ac:dyDescent="0.25">
      <c r="A45870">
        <v>57044</v>
      </c>
      <c r="B45870" s="2">
        <v>43021</v>
      </c>
      <c r="C45870" s="1" t="s">
        <v>58</v>
      </c>
      <c r="D45870">
        <v>1</v>
      </c>
      <c r="E45870" s="1" t="s">
        <v>26</v>
      </c>
      <c r="F45870">
        <v>105.33</v>
      </c>
      <c r="H45870" s="1" t="s">
        <v>70</v>
      </c>
    </row>
    <row r="45871" spans="1:8" x14ac:dyDescent="0.25">
      <c r="A45871">
        <v>57045</v>
      </c>
      <c r="B45871" s="2">
        <v>43024</v>
      </c>
      <c r="C45871" s="1" t="s">
        <v>25</v>
      </c>
      <c r="D45871">
        <v>1</v>
      </c>
      <c r="E45871" s="1" t="s">
        <v>26</v>
      </c>
      <c r="F45871">
        <v>1.2699</v>
      </c>
      <c r="H45871" s="1" t="s">
        <v>27</v>
      </c>
    </row>
    <row r="45872" spans="1:8" x14ac:dyDescent="0.25">
      <c r="A45872">
        <v>57046</v>
      </c>
      <c r="B45872" s="2">
        <v>43024</v>
      </c>
      <c r="C45872" s="1" t="s">
        <v>28</v>
      </c>
      <c r="D45872">
        <v>1</v>
      </c>
      <c r="E45872" s="1" t="s">
        <v>26</v>
      </c>
      <c r="F45872">
        <v>6.3114999999999997</v>
      </c>
      <c r="H45872" s="1" t="s">
        <v>29</v>
      </c>
    </row>
    <row r="45873" spans="1:8" x14ac:dyDescent="0.25">
      <c r="A45873">
        <v>57047</v>
      </c>
      <c r="B45873" s="2">
        <v>43024</v>
      </c>
      <c r="C45873" s="1" t="s">
        <v>30</v>
      </c>
      <c r="D45873">
        <v>1</v>
      </c>
      <c r="E45873" s="1" t="s">
        <v>31</v>
      </c>
      <c r="G45873">
        <v>1.1794</v>
      </c>
      <c r="H45873" s="1" t="s">
        <v>26</v>
      </c>
    </row>
    <row r="45874" spans="1:8" x14ac:dyDescent="0.25">
      <c r="A45874">
        <v>57048</v>
      </c>
      <c r="B45874" s="2">
        <v>43024</v>
      </c>
      <c r="C45874" s="1" t="s">
        <v>32</v>
      </c>
      <c r="D45874">
        <v>1</v>
      </c>
      <c r="E45874" s="1" t="s">
        <v>33</v>
      </c>
      <c r="G45874">
        <v>1.3297000000000001</v>
      </c>
      <c r="H45874" s="1" t="s">
        <v>26</v>
      </c>
    </row>
    <row r="45875" spans="1:8" x14ac:dyDescent="0.25">
      <c r="A45875">
        <v>57049</v>
      </c>
      <c r="B45875" s="2">
        <v>43024</v>
      </c>
      <c r="C45875" s="1" t="s">
        <v>34</v>
      </c>
      <c r="D45875">
        <v>1</v>
      </c>
      <c r="E45875" s="1" t="s">
        <v>26</v>
      </c>
      <c r="F45875">
        <v>0.97550000000000003</v>
      </c>
      <c r="H45875" s="1" t="s">
        <v>63</v>
      </c>
    </row>
    <row r="45876" spans="1:8" x14ac:dyDescent="0.25">
      <c r="A45876">
        <v>57050</v>
      </c>
      <c r="B45876" s="2">
        <v>43024</v>
      </c>
      <c r="C45876" s="1" t="s">
        <v>36</v>
      </c>
      <c r="D45876">
        <v>1</v>
      </c>
      <c r="E45876" s="1" t="s">
        <v>26</v>
      </c>
      <c r="F45876">
        <v>8.1304999999999996</v>
      </c>
      <c r="H45876" s="1" t="s">
        <v>37</v>
      </c>
    </row>
    <row r="45877" spans="1:8" x14ac:dyDescent="0.25">
      <c r="A45877">
        <v>57051</v>
      </c>
      <c r="B45877" s="2">
        <v>43024</v>
      </c>
      <c r="C45877" s="1" t="s">
        <v>38</v>
      </c>
      <c r="D45877">
        <v>1</v>
      </c>
      <c r="E45877" s="1" t="s">
        <v>26</v>
      </c>
      <c r="F45877">
        <v>1.2502</v>
      </c>
      <c r="H45877" s="1" t="s">
        <v>39</v>
      </c>
    </row>
    <row r="45878" spans="1:8" x14ac:dyDescent="0.25">
      <c r="A45878">
        <v>57052</v>
      </c>
      <c r="B45878" s="2">
        <v>43024</v>
      </c>
      <c r="C45878" s="1" t="s">
        <v>40</v>
      </c>
      <c r="D45878">
        <v>1</v>
      </c>
      <c r="E45878" s="1" t="s">
        <v>41</v>
      </c>
      <c r="G45878">
        <v>3.3113000000000001</v>
      </c>
      <c r="H45878" s="1" t="s">
        <v>26</v>
      </c>
    </row>
    <row r="45879" spans="1:8" x14ac:dyDescent="0.25">
      <c r="A45879">
        <v>57053</v>
      </c>
      <c r="B45879" s="2">
        <v>43024</v>
      </c>
      <c r="C45879" s="1" t="s">
        <v>42</v>
      </c>
      <c r="D45879">
        <v>1</v>
      </c>
      <c r="E45879" s="1" t="s">
        <v>26</v>
      </c>
      <c r="F45879">
        <v>7.9046000000000003</v>
      </c>
      <c r="H45879" s="1" t="s">
        <v>43</v>
      </c>
    </row>
    <row r="45880" spans="1:8" x14ac:dyDescent="0.25">
      <c r="A45880">
        <v>57054</v>
      </c>
      <c r="B45880" s="2">
        <v>43024</v>
      </c>
      <c r="C45880" s="1" t="s">
        <v>44</v>
      </c>
      <c r="D45880">
        <v>1</v>
      </c>
      <c r="E45880" s="1" t="s">
        <v>26</v>
      </c>
      <c r="F45880">
        <v>3.7503000000000002</v>
      </c>
      <c r="H45880" s="1" t="s">
        <v>45</v>
      </c>
    </row>
    <row r="45881" spans="1:8" x14ac:dyDescent="0.25">
      <c r="A45881">
        <v>57055</v>
      </c>
      <c r="B45881" s="2">
        <v>43024</v>
      </c>
      <c r="C45881" s="1" t="s">
        <v>46</v>
      </c>
      <c r="D45881">
        <v>100</v>
      </c>
      <c r="E45881" s="1" t="s">
        <v>26</v>
      </c>
      <c r="F45881">
        <v>111.78</v>
      </c>
      <c r="H45881" s="1" t="s">
        <v>68</v>
      </c>
    </row>
    <row r="45882" spans="1:8" x14ac:dyDescent="0.25">
      <c r="A45882">
        <v>57056</v>
      </c>
      <c r="B45882" s="2">
        <v>43024</v>
      </c>
      <c r="C45882" s="1" t="s">
        <v>48</v>
      </c>
      <c r="D45882">
        <v>1</v>
      </c>
      <c r="E45882" s="1" t="s">
        <v>26</v>
      </c>
      <c r="F45882">
        <v>1.6584000000000001</v>
      </c>
      <c r="H45882" s="1" t="s">
        <v>49</v>
      </c>
    </row>
    <row r="45883" spans="1:8" x14ac:dyDescent="0.25">
      <c r="A45883">
        <v>57057</v>
      </c>
      <c r="B45883" s="2">
        <v>43024</v>
      </c>
      <c r="C45883" s="1" t="s">
        <v>50</v>
      </c>
      <c r="D45883">
        <v>1</v>
      </c>
      <c r="E45883" s="1" t="s">
        <v>26</v>
      </c>
      <c r="F45883">
        <v>3.8881000000000001</v>
      </c>
      <c r="H45883" s="1" t="s">
        <v>64</v>
      </c>
    </row>
    <row r="45884" spans="1:8" x14ac:dyDescent="0.25">
      <c r="A45884">
        <v>57058</v>
      </c>
      <c r="B45884" s="2">
        <v>43024</v>
      </c>
      <c r="C45884" s="1" t="s">
        <v>52</v>
      </c>
      <c r="D45884">
        <v>1</v>
      </c>
      <c r="E45884" s="1" t="s">
        <v>26</v>
      </c>
      <c r="F45884">
        <v>57.21</v>
      </c>
      <c r="H45884" s="1" t="s">
        <v>65</v>
      </c>
    </row>
    <row r="45885" spans="1:8" x14ac:dyDescent="0.25">
      <c r="A45885">
        <v>57059</v>
      </c>
      <c r="B45885" s="2">
        <v>43024</v>
      </c>
      <c r="C45885" s="1" t="s">
        <v>54</v>
      </c>
      <c r="D45885">
        <v>100</v>
      </c>
      <c r="E45885" s="1" t="s">
        <v>26</v>
      </c>
      <c r="F45885">
        <v>34209</v>
      </c>
      <c r="H45885" s="1" t="s">
        <v>55</v>
      </c>
    </row>
    <row r="45886" spans="1:8" x14ac:dyDescent="0.25">
      <c r="A45886">
        <v>57060</v>
      </c>
      <c r="B45886" s="2">
        <v>43024</v>
      </c>
      <c r="C45886" s="1" t="s">
        <v>56</v>
      </c>
      <c r="D45886">
        <v>1</v>
      </c>
      <c r="E45886" s="1" t="s">
        <v>26</v>
      </c>
      <c r="F45886">
        <v>6.5880999999999998</v>
      </c>
      <c r="H45886" s="1" t="s">
        <v>69</v>
      </c>
    </row>
    <row r="45887" spans="1:8" x14ac:dyDescent="0.25">
      <c r="A45887">
        <v>57061</v>
      </c>
      <c r="B45887" s="2">
        <v>43024</v>
      </c>
      <c r="C45887" s="1" t="s">
        <v>58</v>
      </c>
      <c r="D45887">
        <v>1</v>
      </c>
      <c r="E45887" s="1" t="s">
        <v>26</v>
      </c>
      <c r="F45887">
        <v>105.25</v>
      </c>
      <c r="H45887" s="1" t="s">
        <v>70</v>
      </c>
    </row>
    <row r="45888" spans="1:8" x14ac:dyDescent="0.25">
      <c r="A45888">
        <v>57062</v>
      </c>
      <c r="B45888" s="2">
        <v>43025</v>
      </c>
      <c r="C45888" s="1" t="s">
        <v>25</v>
      </c>
      <c r="D45888">
        <v>1</v>
      </c>
      <c r="E45888" s="1" t="s">
        <v>26</v>
      </c>
      <c r="F45888">
        <v>1.274</v>
      </c>
      <c r="H45888" s="1" t="s">
        <v>27</v>
      </c>
    </row>
    <row r="45889" spans="1:8" x14ac:dyDescent="0.25">
      <c r="A45889">
        <v>57063</v>
      </c>
      <c r="B45889" s="2">
        <v>43025</v>
      </c>
      <c r="C45889" s="1" t="s">
        <v>28</v>
      </c>
      <c r="D45889">
        <v>1</v>
      </c>
      <c r="E45889" s="1" t="s">
        <v>26</v>
      </c>
      <c r="F45889">
        <v>6.3284000000000002</v>
      </c>
      <c r="H45889" s="1" t="s">
        <v>29</v>
      </c>
    </row>
    <row r="45890" spans="1:8" x14ac:dyDescent="0.25">
      <c r="A45890">
        <v>57064</v>
      </c>
      <c r="B45890" s="2">
        <v>43025</v>
      </c>
      <c r="C45890" s="1" t="s">
        <v>30</v>
      </c>
      <c r="D45890">
        <v>1</v>
      </c>
      <c r="E45890" s="1" t="s">
        <v>31</v>
      </c>
      <c r="G45890">
        <v>1.1762999999999999</v>
      </c>
      <c r="H45890" s="1" t="s">
        <v>26</v>
      </c>
    </row>
    <row r="45891" spans="1:8" x14ac:dyDescent="0.25">
      <c r="A45891">
        <v>57065</v>
      </c>
      <c r="B45891" s="2">
        <v>43025</v>
      </c>
      <c r="C45891" s="1" t="s">
        <v>32</v>
      </c>
      <c r="D45891">
        <v>1</v>
      </c>
      <c r="E45891" s="1" t="s">
        <v>33</v>
      </c>
      <c r="G45891">
        <v>1.3239000000000001</v>
      </c>
      <c r="H45891" s="1" t="s">
        <v>26</v>
      </c>
    </row>
    <row r="45892" spans="1:8" x14ac:dyDescent="0.25">
      <c r="A45892">
        <v>57066</v>
      </c>
      <c r="B45892" s="2">
        <v>43025</v>
      </c>
      <c r="C45892" s="1" t="s">
        <v>34</v>
      </c>
      <c r="D45892">
        <v>1</v>
      </c>
      <c r="E45892" s="1" t="s">
        <v>26</v>
      </c>
      <c r="F45892">
        <v>0.97770000000000001</v>
      </c>
      <c r="H45892" s="1" t="s">
        <v>63</v>
      </c>
    </row>
    <row r="45893" spans="1:8" x14ac:dyDescent="0.25">
      <c r="A45893">
        <v>57067</v>
      </c>
      <c r="B45893" s="2">
        <v>43025</v>
      </c>
      <c r="C45893" s="1" t="s">
        <v>36</v>
      </c>
      <c r="D45893">
        <v>1</v>
      </c>
      <c r="E45893" s="1" t="s">
        <v>26</v>
      </c>
      <c r="F45893">
        <v>8.1395999999999997</v>
      </c>
      <c r="H45893" s="1" t="s">
        <v>37</v>
      </c>
    </row>
    <row r="45894" spans="1:8" x14ac:dyDescent="0.25">
      <c r="A45894">
        <v>57068</v>
      </c>
      <c r="B45894" s="2">
        <v>43025</v>
      </c>
      <c r="C45894" s="1" t="s">
        <v>38</v>
      </c>
      <c r="D45894">
        <v>1</v>
      </c>
      <c r="E45894" s="1" t="s">
        <v>26</v>
      </c>
      <c r="F45894">
        <v>1.2541</v>
      </c>
      <c r="H45894" s="1" t="s">
        <v>39</v>
      </c>
    </row>
    <row r="45895" spans="1:8" x14ac:dyDescent="0.25">
      <c r="A45895">
        <v>57069</v>
      </c>
      <c r="B45895" s="2">
        <v>43025</v>
      </c>
      <c r="C45895" s="1" t="s">
        <v>40</v>
      </c>
      <c r="D45895">
        <v>1</v>
      </c>
      <c r="E45895" s="1" t="s">
        <v>41</v>
      </c>
      <c r="G45895">
        <v>3.3102999999999998</v>
      </c>
      <c r="H45895" s="1" t="s">
        <v>26</v>
      </c>
    </row>
    <row r="45896" spans="1:8" x14ac:dyDescent="0.25">
      <c r="A45896">
        <v>57070</v>
      </c>
      <c r="B45896" s="2">
        <v>43025</v>
      </c>
      <c r="C45896" s="1" t="s">
        <v>42</v>
      </c>
      <c r="D45896">
        <v>1</v>
      </c>
      <c r="E45896" s="1" t="s">
        <v>26</v>
      </c>
      <c r="F45896">
        <v>7.9276</v>
      </c>
      <c r="H45896" s="1" t="s">
        <v>43</v>
      </c>
    </row>
    <row r="45897" spans="1:8" x14ac:dyDescent="0.25">
      <c r="A45897">
        <v>57071</v>
      </c>
      <c r="B45897" s="2">
        <v>43025</v>
      </c>
      <c r="C45897" s="1" t="s">
        <v>44</v>
      </c>
      <c r="D45897">
        <v>1</v>
      </c>
      <c r="E45897" s="1" t="s">
        <v>26</v>
      </c>
      <c r="F45897">
        <v>3.7503000000000002</v>
      </c>
      <c r="H45897" s="1" t="s">
        <v>45</v>
      </c>
    </row>
    <row r="45898" spans="1:8" x14ac:dyDescent="0.25">
      <c r="A45898">
        <v>57072</v>
      </c>
      <c r="B45898" s="2">
        <v>43025</v>
      </c>
      <c r="C45898" s="1" t="s">
        <v>46</v>
      </c>
      <c r="D45898">
        <v>100</v>
      </c>
      <c r="E45898" s="1" t="s">
        <v>26</v>
      </c>
      <c r="F45898">
        <v>112.18</v>
      </c>
      <c r="H45898" s="1" t="s">
        <v>68</v>
      </c>
    </row>
    <row r="45899" spans="1:8" x14ac:dyDescent="0.25">
      <c r="A45899">
        <v>57073</v>
      </c>
      <c r="B45899" s="2">
        <v>43025</v>
      </c>
      <c r="C45899" s="1" t="s">
        <v>48</v>
      </c>
      <c r="D45899">
        <v>1</v>
      </c>
      <c r="E45899" s="1" t="s">
        <v>26</v>
      </c>
      <c r="F45899">
        <v>1.6628000000000001</v>
      </c>
      <c r="H45899" s="1" t="s">
        <v>49</v>
      </c>
    </row>
    <row r="45900" spans="1:8" x14ac:dyDescent="0.25">
      <c r="A45900">
        <v>57074</v>
      </c>
      <c r="B45900" s="2">
        <v>43025</v>
      </c>
      <c r="C45900" s="1" t="s">
        <v>50</v>
      </c>
      <c r="D45900">
        <v>1</v>
      </c>
      <c r="E45900" s="1" t="s">
        <v>26</v>
      </c>
      <c r="F45900">
        <v>3.8959000000000001</v>
      </c>
      <c r="H45900" s="1" t="s">
        <v>64</v>
      </c>
    </row>
    <row r="45901" spans="1:8" x14ac:dyDescent="0.25">
      <c r="A45901">
        <v>57075</v>
      </c>
      <c r="B45901" s="2">
        <v>43025</v>
      </c>
      <c r="C45901" s="1" t="s">
        <v>52</v>
      </c>
      <c r="D45901">
        <v>1</v>
      </c>
      <c r="E45901" s="1" t="s">
        <v>26</v>
      </c>
      <c r="F45901">
        <v>57.34</v>
      </c>
      <c r="H45901" s="1" t="s">
        <v>65</v>
      </c>
    </row>
    <row r="45902" spans="1:8" x14ac:dyDescent="0.25">
      <c r="A45902">
        <v>57076</v>
      </c>
      <c r="B45902" s="2">
        <v>43025</v>
      </c>
      <c r="C45902" s="1" t="s">
        <v>54</v>
      </c>
      <c r="D45902">
        <v>100</v>
      </c>
      <c r="E45902" s="1" t="s">
        <v>26</v>
      </c>
      <c r="F45902">
        <v>34244</v>
      </c>
      <c r="H45902" s="1" t="s">
        <v>55</v>
      </c>
    </row>
    <row r="45903" spans="1:8" x14ac:dyDescent="0.25">
      <c r="A45903">
        <v>57077</v>
      </c>
      <c r="B45903" s="2">
        <v>43025</v>
      </c>
      <c r="C45903" s="1" t="s">
        <v>56</v>
      </c>
      <c r="D45903">
        <v>1</v>
      </c>
      <c r="E45903" s="1" t="s">
        <v>26</v>
      </c>
      <c r="F45903">
        <v>6.6181000000000001</v>
      </c>
      <c r="H45903" s="1" t="s">
        <v>69</v>
      </c>
    </row>
    <row r="45904" spans="1:8" x14ac:dyDescent="0.25">
      <c r="A45904">
        <v>57078</v>
      </c>
      <c r="B45904" s="2">
        <v>43025</v>
      </c>
      <c r="C45904" s="1" t="s">
        <v>58</v>
      </c>
      <c r="D45904">
        <v>1</v>
      </c>
      <c r="E45904" s="1" t="s">
        <v>26</v>
      </c>
      <c r="F45904">
        <v>105.21</v>
      </c>
      <c r="H45904" s="1" t="s">
        <v>70</v>
      </c>
    </row>
    <row r="45905" spans="1:8" x14ac:dyDescent="0.25">
      <c r="A45905">
        <v>57079</v>
      </c>
      <c r="B45905" s="2">
        <v>43026</v>
      </c>
      <c r="C45905" s="1" t="s">
        <v>25</v>
      </c>
      <c r="D45905">
        <v>1</v>
      </c>
      <c r="E45905" s="1" t="s">
        <v>26</v>
      </c>
      <c r="F45905">
        <v>1.2773000000000001</v>
      </c>
      <c r="H45905" s="1" t="s">
        <v>27</v>
      </c>
    </row>
    <row r="45906" spans="1:8" x14ac:dyDescent="0.25">
      <c r="A45906">
        <v>57080</v>
      </c>
      <c r="B45906" s="2">
        <v>43026</v>
      </c>
      <c r="C45906" s="1" t="s">
        <v>28</v>
      </c>
      <c r="D45906">
        <v>1</v>
      </c>
      <c r="E45906" s="1" t="s">
        <v>26</v>
      </c>
      <c r="F45906">
        <v>6.3348000000000004</v>
      </c>
      <c r="H45906" s="1" t="s">
        <v>29</v>
      </c>
    </row>
    <row r="45907" spans="1:8" x14ac:dyDescent="0.25">
      <c r="A45907">
        <v>57081</v>
      </c>
      <c r="B45907" s="2">
        <v>43026</v>
      </c>
      <c r="C45907" s="1" t="s">
        <v>30</v>
      </c>
      <c r="D45907">
        <v>1</v>
      </c>
      <c r="E45907" s="1" t="s">
        <v>31</v>
      </c>
      <c r="G45907">
        <v>1.1751</v>
      </c>
      <c r="H45907" s="1" t="s">
        <v>26</v>
      </c>
    </row>
    <row r="45908" spans="1:8" x14ac:dyDescent="0.25">
      <c r="A45908">
        <v>57082</v>
      </c>
      <c r="B45908" s="2">
        <v>43026</v>
      </c>
      <c r="C45908" s="1" t="s">
        <v>32</v>
      </c>
      <c r="D45908">
        <v>1</v>
      </c>
      <c r="E45908" s="1" t="s">
        <v>33</v>
      </c>
      <c r="G45908">
        <v>1.3170999999999999</v>
      </c>
      <c r="H45908" s="1" t="s">
        <v>26</v>
      </c>
    </row>
    <row r="45909" spans="1:8" x14ac:dyDescent="0.25">
      <c r="A45909">
        <v>57083</v>
      </c>
      <c r="B45909" s="2">
        <v>43026</v>
      </c>
      <c r="C45909" s="1" t="s">
        <v>34</v>
      </c>
      <c r="D45909">
        <v>1</v>
      </c>
      <c r="E45909" s="1" t="s">
        <v>26</v>
      </c>
      <c r="F45909">
        <v>0.98050000000000004</v>
      </c>
      <c r="H45909" s="1" t="s">
        <v>63</v>
      </c>
    </row>
    <row r="45910" spans="1:8" x14ac:dyDescent="0.25">
      <c r="A45910">
        <v>57084</v>
      </c>
      <c r="B45910" s="2">
        <v>43026</v>
      </c>
      <c r="C45910" s="1" t="s">
        <v>36</v>
      </c>
      <c r="D45910">
        <v>1</v>
      </c>
      <c r="E45910" s="1" t="s">
        <v>26</v>
      </c>
      <c r="F45910">
        <v>8.1649999999999991</v>
      </c>
      <c r="H45910" s="1" t="s">
        <v>37</v>
      </c>
    </row>
    <row r="45911" spans="1:8" x14ac:dyDescent="0.25">
      <c r="A45911">
        <v>57085</v>
      </c>
      <c r="B45911" s="2">
        <v>43026</v>
      </c>
      <c r="C45911" s="1" t="s">
        <v>38</v>
      </c>
      <c r="D45911">
        <v>1</v>
      </c>
      <c r="E45911" s="1" t="s">
        <v>26</v>
      </c>
      <c r="F45911">
        <v>1.2522</v>
      </c>
      <c r="H45911" s="1" t="s">
        <v>39</v>
      </c>
    </row>
    <row r="45912" spans="1:8" x14ac:dyDescent="0.25">
      <c r="A45912">
        <v>57086</v>
      </c>
      <c r="B45912" s="2">
        <v>43026</v>
      </c>
      <c r="C45912" s="1" t="s">
        <v>40</v>
      </c>
      <c r="D45912">
        <v>1</v>
      </c>
      <c r="E45912" s="1" t="s">
        <v>41</v>
      </c>
      <c r="G45912">
        <v>3.3090999999999999</v>
      </c>
      <c r="H45912" s="1" t="s">
        <v>26</v>
      </c>
    </row>
    <row r="45913" spans="1:8" x14ac:dyDescent="0.25">
      <c r="A45913">
        <v>57087</v>
      </c>
      <c r="B45913" s="2">
        <v>43026</v>
      </c>
      <c r="C45913" s="1" t="s">
        <v>42</v>
      </c>
      <c r="D45913">
        <v>1</v>
      </c>
      <c r="E45913" s="1" t="s">
        <v>26</v>
      </c>
      <c r="F45913">
        <v>7.9527000000000001</v>
      </c>
      <c r="H45913" s="1" t="s">
        <v>43</v>
      </c>
    </row>
    <row r="45914" spans="1:8" x14ac:dyDescent="0.25">
      <c r="A45914">
        <v>57088</v>
      </c>
      <c r="B45914" s="2">
        <v>43026</v>
      </c>
      <c r="C45914" s="1" t="s">
        <v>44</v>
      </c>
      <c r="D45914">
        <v>1</v>
      </c>
      <c r="E45914" s="1" t="s">
        <v>26</v>
      </c>
      <c r="F45914">
        <v>3.7503000000000002</v>
      </c>
      <c r="H45914" s="1" t="s">
        <v>45</v>
      </c>
    </row>
    <row r="45915" spans="1:8" x14ac:dyDescent="0.25">
      <c r="A45915">
        <v>57089</v>
      </c>
      <c r="B45915" s="2">
        <v>43026</v>
      </c>
      <c r="C45915" s="1" t="s">
        <v>46</v>
      </c>
      <c r="D45915">
        <v>100</v>
      </c>
      <c r="E45915" s="1" t="s">
        <v>26</v>
      </c>
      <c r="F45915">
        <v>112.65</v>
      </c>
      <c r="H45915" s="1" t="s">
        <v>68</v>
      </c>
    </row>
    <row r="45916" spans="1:8" x14ac:dyDescent="0.25">
      <c r="A45916">
        <v>57090</v>
      </c>
      <c r="B45916" s="2">
        <v>43026</v>
      </c>
      <c r="C45916" s="1" t="s">
        <v>48</v>
      </c>
      <c r="D45916">
        <v>1</v>
      </c>
      <c r="E45916" s="1" t="s">
        <v>26</v>
      </c>
      <c r="F45916">
        <v>1.6645000000000001</v>
      </c>
      <c r="H45916" s="1" t="s">
        <v>49</v>
      </c>
    </row>
    <row r="45917" spans="1:8" x14ac:dyDescent="0.25">
      <c r="A45917">
        <v>57091</v>
      </c>
      <c r="B45917" s="2">
        <v>43026</v>
      </c>
      <c r="C45917" s="1" t="s">
        <v>50</v>
      </c>
      <c r="D45917">
        <v>1</v>
      </c>
      <c r="E45917" s="1" t="s">
        <v>26</v>
      </c>
      <c r="F45917">
        <v>3.9013</v>
      </c>
      <c r="H45917" s="1" t="s">
        <v>64</v>
      </c>
    </row>
    <row r="45918" spans="1:8" x14ac:dyDescent="0.25">
      <c r="A45918">
        <v>57092</v>
      </c>
      <c r="B45918" s="2">
        <v>43026</v>
      </c>
      <c r="C45918" s="1" t="s">
        <v>52</v>
      </c>
      <c r="D45918">
        <v>1</v>
      </c>
      <c r="E45918" s="1" t="s">
        <v>26</v>
      </c>
      <c r="F45918">
        <v>57.32</v>
      </c>
      <c r="H45918" s="1" t="s">
        <v>65</v>
      </c>
    </row>
    <row r="45919" spans="1:8" x14ac:dyDescent="0.25">
      <c r="A45919">
        <v>57093</v>
      </c>
      <c r="B45919" s="2">
        <v>43026</v>
      </c>
      <c r="C45919" s="1" t="s">
        <v>54</v>
      </c>
      <c r="D45919">
        <v>100</v>
      </c>
      <c r="E45919" s="1" t="s">
        <v>26</v>
      </c>
      <c r="F45919">
        <v>34273</v>
      </c>
      <c r="H45919" s="1" t="s">
        <v>55</v>
      </c>
    </row>
    <row r="45920" spans="1:8" x14ac:dyDescent="0.25">
      <c r="A45920">
        <v>57094</v>
      </c>
      <c r="B45920" s="2">
        <v>43026</v>
      </c>
      <c r="C45920" s="1" t="s">
        <v>56</v>
      </c>
      <c r="D45920">
        <v>1</v>
      </c>
      <c r="E45920" s="1" t="s">
        <v>26</v>
      </c>
      <c r="F45920">
        <v>6.6228999999999996</v>
      </c>
      <c r="H45920" s="1" t="s">
        <v>69</v>
      </c>
    </row>
    <row r="45921" spans="1:8" x14ac:dyDescent="0.25">
      <c r="A45921">
        <v>57095</v>
      </c>
      <c r="B45921" s="2">
        <v>43026</v>
      </c>
      <c r="C45921" s="1" t="s">
        <v>58</v>
      </c>
      <c r="D45921">
        <v>1</v>
      </c>
      <c r="E45921" s="1" t="s">
        <v>26</v>
      </c>
      <c r="F45921">
        <v>105.31</v>
      </c>
      <c r="H45921" s="1" t="s">
        <v>70</v>
      </c>
    </row>
    <row r="45922" spans="1:8" x14ac:dyDescent="0.25">
      <c r="A45922">
        <v>57096</v>
      </c>
      <c r="B45922" s="2">
        <v>43027</v>
      </c>
      <c r="C45922" s="1" t="s">
        <v>25</v>
      </c>
      <c r="D45922">
        <v>1</v>
      </c>
      <c r="E45922" s="1" t="s">
        <v>26</v>
      </c>
      <c r="F45922">
        <v>1.2708999999999999</v>
      </c>
      <c r="H45922" s="1" t="s">
        <v>27</v>
      </c>
    </row>
    <row r="45923" spans="1:8" x14ac:dyDescent="0.25">
      <c r="A45923">
        <v>57097</v>
      </c>
      <c r="B45923" s="2">
        <v>43027</v>
      </c>
      <c r="C45923" s="1" t="s">
        <v>28</v>
      </c>
      <c r="D45923">
        <v>1</v>
      </c>
      <c r="E45923" s="1" t="s">
        <v>26</v>
      </c>
      <c r="F45923">
        <v>6.2984</v>
      </c>
      <c r="H45923" s="1" t="s">
        <v>29</v>
      </c>
    </row>
    <row r="45924" spans="1:8" x14ac:dyDescent="0.25">
      <c r="A45924">
        <v>57098</v>
      </c>
      <c r="B45924" s="2">
        <v>43027</v>
      </c>
      <c r="C45924" s="1" t="s">
        <v>30</v>
      </c>
      <c r="D45924">
        <v>1</v>
      </c>
      <c r="E45924" s="1" t="s">
        <v>31</v>
      </c>
      <c r="G45924">
        <v>1.1819</v>
      </c>
      <c r="H45924" s="1" t="s">
        <v>26</v>
      </c>
    </row>
    <row r="45925" spans="1:8" x14ac:dyDescent="0.25">
      <c r="A45925">
        <v>57099</v>
      </c>
      <c r="B45925" s="2">
        <v>43027</v>
      </c>
      <c r="C45925" s="1" t="s">
        <v>32</v>
      </c>
      <c r="D45925">
        <v>1</v>
      </c>
      <c r="E45925" s="1" t="s">
        <v>33</v>
      </c>
      <c r="G45925">
        <v>1.3174999999999999</v>
      </c>
      <c r="H45925" s="1" t="s">
        <v>26</v>
      </c>
    </row>
    <row r="45926" spans="1:8" x14ac:dyDescent="0.25">
      <c r="A45926">
        <v>57100</v>
      </c>
      <c r="B45926" s="2">
        <v>43027</v>
      </c>
      <c r="C45926" s="1" t="s">
        <v>34</v>
      </c>
      <c r="D45926">
        <v>1</v>
      </c>
      <c r="E45926" s="1" t="s">
        <v>26</v>
      </c>
      <c r="F45926">
        <v>0.97770000000000001</v>
      </c>
      <c r="H45926" s="1" t="s">
        <v>63</v>
      </c>
    </row>
    <row r="45927" spans="1:8" x14ac:dyDescent="0.25">
      <c r="A45927">
        <v>57101</v>
      </c>
      <c r="B45927" s="2">
        <v>43027</v>
      </c>
      <c r="C45927" s="1" t="s">
        <v>36</v>
      </c>
      <c r="D45927">
        <v>1</v>
      </c>
      <c r="E45927" s="1" t="s">
        <v>26</v>
      </c>
      <c r="F45927">
        <v>8.1487999999999996</v>
      </c>
      <c r="H45927" s="1" t="s">
        <v>37</v>
      </c>
    </row>
    <row r="45928" spans="1:8" x14ac:dyDescent="0.25">
      <c r="A45928">
        <v>57102</v>
      </c>
      <c r="B45928" s="2">
        <v>43027</v>
      </c>
      <c r="C45928" s="1" t="s">
        <v>38</v>
      </c>
      <c r="D45928">
        <v>1</v>
      </c>
      <c r="E45928" s="1" t="s">
        <v>26</v>
      </c>
      <c r="F45928">
        <v>1.2459</v>
      </c>
      <c r="H45928" s="1" t="s">
        <v>39</v>
      </c>
    </row>
    <row r="45929" spans="1:8" x14ac:dyDescent="0.25">
      <c r="A45929">
        <v>57103</v>
      </c>
      <c r="B45929" s="2">
        <v>43027</v>
      </c>
      <c r="C45929" s="1" t="s">
        <v>40</v>
      </c>
      <c r="D45929">
        <v>1</v>
      </c>
      <c r="E45929" s="1" t="s">
        <v>41</v>
      </c>
      <c r="G45929">
        <v>3.3094000000000001</v>
      </c>
      <c r="H45929" s="1" t="s">
        <v>26</v>
      </c>
    </row>
    <row r="45930" spans="1:8" x14ac:dyDescent="0.25">
      <c r="A45930">
        <v>57104</v>
      </c>
      <c r="B45930" s="2">
        <v>43027</v>
      </c>
      <c r="C45930" s="1" t="s">
        <v>42</v>
      </c>
      <c r="D45930">
        <v>1</v>
      </c>
      <c r="E45930" s="1" t="s">
        <v>26</v>
      </c>
      <c r="F45930">
        <v>7.9546999999999999</v>
      </c>
      <c r="H45930" s="1" t="s">
        <v>43</v>
      </c>
    </row>
    <row r="45931" spans="1:8" x14ac:dyDescent="0.25">
      <c r="A45931">
        <v>57105</v>
      </c>
      <c r="B45931" s="2">
        <v>43027</v>
      </c>
      <c r="C45931" s="1" t="s">
        <v>44</v>
      </c>
      <c r="D45931">
        <v>1</v>
      </c>
      <c r="E45931" s="1" t="s">
        <v>26</v>
      </c>
      <c r="F45931">
        <v>3.7503000000000002</v>
      </c>
      <c r="H45931" s="1" t="s">
        <v>45</v>
      </c>
    </row>
    <row r="45932" spans="1:8" x14ac:dyDescent="0.25">
      <c r="A45932">
        <v>57106</v>
      </c>
      <c r="B45932" s="2">
        <v>43027</v>
      </c>
      <c r="C45932" s="1" t="s">
        <v>46</v>
      </c>
      <c r="D45932">
        <v>100</v>
      </c>
      <c r="E45932" s="1" t="s">
        <v>26</v>
      </c>
      <c r="F45932">
        <v>112.67</v>
      </c>
      <c r="H45932" s="1" t="s">
        <v>68</v>
      </c>
    </row>
    <row r="45933" spans="1:8" x14ac:dyDescent="0.25">
      <c r="A45933">
        <v>57107</v>
      </c>
      <c r="B45933" s="2">
        <v>43027</v>
      </c>
      <c r="C45933" s="1" t="s">
        <v>48</v>
      </c>
      <c r="D45933">
        <v>1</v>
      </c>
      <c r="E45933" s="1" t="s">
        <v>26</v>
      </c>
      <c r="F45933">
        <v>1.6549</v>
      </c>
      <c r="H45933" s="1" t="s">
        <v>49</v>
      </c>
    </row>
    <row r="45934" spans="1:8" x14ac:dyDescent="0.25">
      <c r="A45934">
        <v>57108</v>
      </c>
      <c r="B45934" s="2">
        <v>43027</v>
      </c>
      <c r="C45934" s="1" t="s">
        <v>50</v>
      </c>
      <c r="D45934">
        <v>1</v>
      </c>
      <c r="E45934" s="1" t="s">
        <v>26</v>
      </c>
      <c r="F45934">
        <v>3.8860999999999999</v>
      </c>
      <c r="H45934" s="1" t="s">
        <v>64</v>
      </c>
    </row>
    <row r="45935" spans="1:8" x14ac:dyDescent="0.25">
      <c r="A45935">
        <v>57109</v>
      </c>
      <c r="B45935" s="2">
        <v>43027</v>
      </c>
      <c r="C45935" s="1" t="s">
        <v>52</v>
      </c>
      <c r="D45935">
        <v>1</v>
      </c>
      <c r="E45935" s="1" t="s">
        <v>26</v>
      </c>
      <c r="F45935">
        <v>57.52</v>
      </c>
      <c r="H45935" s="1" t="s">
        <v>65</v>
      </c>
    </row>
    <row r="45936" spans="1:8" x14ac:dyDescent="0.25">
      <c r="A45936">
        <v>57110</v>
      </c>
      <c r="B45936" s="2">
        <v>43027</v>
      </c>
      <c r="C45936" s="1" t="s">
        <v>54</v>
      </c>
      <c r="D45936">
        <v>100</v>
      </c>
      <c r="E45936" s="1" t="s">
        <v>26</v>
      </c>
      <c r="F45936">
        <v>34299</v>
      </c>
      <c r="H45936" s="1" t="s">
        <v>55</v>
      </c>
    </row>
    <row r="45937" spans="1:8" x14ac:dyDescent="0.25">
      <c r="A45937">
        <v>57111</v>
      </c>
      <c r="B45937" s="2">
        <v>43027</v>
      </c>
      <c r="C45937" s="1" t="s">
        <v>56</v>
      </c>
      <c r="D45937">
        <v>1</v>
      </c>
      <c r="E45937" s="1" t="s">
        <v>26</v>
      </c>
      <c r="F45937">
        <v>6.6218000000000004</v>
      </c>
      <c r="H45937" s="1" t="s">
        <v>69</v>
      </c>
    </row>
    <row r="45938" spans="1:8" x14ac:dyDescent="0.25">
      <c r="A45938">
        <v>57112</v>
      </c>
      <c r="B45938" s="2">
        <v>43027</v>
      </c>
      <c r="C45938" s="1" t="s">
        <v>58</v>
      </c>
      <c r="D45938">
        <v>1</v>
      </c>
      <c r="E45938" s="1" t="s">
        <v>26</v>
      </c>
      <c r="F45938">
        <v>105.27</v>
      </c>
      <c r="H45938" s="1" t="s">
        <v>70</v>
      </c>
    </row>
    <row r="45939" spans="1:8" x14ac:dyDescent="0.25">
      <c r="A45939">
        <v>57113</v>
      </c>
      <c r="B45939" s="2">
        <v>43028</v>
      </c>
      <c r="C45939" s="1" t="s">
        <v>25</v>
      </c>
      <c r="D45939">
        <v>1</v>
      </c>
      <c r="E45939" s="1" t="s">
        <v>26</v>
      </c>
      <c r="F45939">
        <v>1.2743</v>
      </c>
      <c r="H45939" s="1" t="s">
        <v>27</v>
      </c>
    </row>
    <row r="45940" spans="1:8" x14ac:dyDescent="0.25">
      <c r="A45940">
        <v>57114</v>
      </c>
      <c r="B45940" s="2">
        <v>43028</v>
      </c>
      <c r="C45940" s="1" t="s">
        <v>28</v>
      </c>
      <c r="D45940">
        <v>1</v>
      </c>
      <c r="E45940" s="1" t="s">
        <v>26</v>
      </c>
      <c r="F45940">
        <v>6.3029999999999999</v>
      </c>
      <c r="H45940" s="1" t="s">
        <v>29</v>
      </c>
    </row>
    <row r="45941" spans="1:8" x14ac:dyDescent="0.25">
      <c r="A45941">
        <v>57115</v>
      </c>
      <c r="B45941" s="2">
        <v>43028</v>
      </c>
      <c r="C45941" s="1" t="s">
        <v>30</v>
      </c>
      <c r="D45941">
        <v>1</v>
      </c>
      <c r="E45941" s="1" t="s">
        <v>31</v>
      </c>
      <c r="G45941">
        <v>1.181</v>
      </c>
      <c r="H45941" s="1" t="s">
        <v>26</v>
      </c>
    </row>
    <row r="45942" spans="1:8" x14ac:dyDescent="0.25">
      <c r="A45942">
        <v>57116</v>
      </c>
      <c r="B45942" s="2">
        <v>43028</v>
      </c>
      <c r="C45942" s="1" t="s">
        <v>32</v>
      </c>
      <c r="D45942">
        <v>1</v>
      </c>
      <c r="E45942" s="1" t="s">
        <v>33</v>
      </c>
      <c r="G45942">
        <v>1.3149</v>
      </c>
      <c r="H45942" s="1" t="s">
        <v>26</v>
      </c>
    </row>
    <row r="45943" spans="1:8" x14ac:dyDescent="0.25">
      <c r="A45943">
        <v>57117</v>
      </c>
      <c r="B45943" s="2">
        <v>43028</v>
      </c>
      <c r="C45943" s="1" t="s">
        <v>34</v>
      </c>
      <c r="D45943">
        <v>1</v>
      </c>
      <c r="E45943" s="1" t="s">
        <v>26</v>
      </c>
      <c r="F45943">
        <v>0.98150000000000004</v>
      </c>
      <c r="H45943" s="1" t="s">
        <v>63</v>
      </c>
    </row>
    <row r="45944" spans="1:8" x14ac:dyDescent="0.25">
      <c r="A45944">
        <v>57118</v>
      </c>
      <c r="B45944" s="2">
        <v>43028</v>
      </c>
      <c r="C45944" s="1" t="s">
        <v>36</v>
      </c>
      <c r="D45944">
        <v>1</v>
      </c>
      <c r="E45944" s="1" t="s">
        <v>26</v>
      </c>
      <c r="F45944">
        <v>8.1571999999999996</v>
      </c>
      <c r="H45944" s="1" t="s">
        <v>37</v>
      </c>
    </row>
    <row r="45945" spans="1:8" x14ac:dyDescent="0.25">
      <c r="A45945">
        <v>57119</v>
      </c>
      <c r="B45945" s="2">
        <v>43028</v>
      </c>
      <c r="C45945" s="1" t="s">
        <v>38</v>
      </c>
      <c r="D45945">
        <v>1</v>
      </c>
      <c r="E45945" s="1" t="s">
        <v>26</v>
      </c>
      <c r="F45945">
        <v>1.25</v>
      </c>
      <c r="H45945" s="1" t="s">
        <v>39</v>
      </c>
    </row>
    <row r="45946" spans="1:8" x14ac:dyDescent="0.25">
      <c r="A45946">
        <v>57120</v>
      </c>
      <c r="B45946" s="2">
        <v>43028</v>
      </c>
      <c r="C45946" s="1" t="s">
        <v>40</v>
      </c>
      <c r="D45946">
        <v>1</v>
      </c>
      <c r="E45946" s="1" t="s">
        <v>41</v>
      </c>
      <c r="G45946">
        <v>3.3087</v>
      </c>
      <c r="H45946" s="1" t="s">
        <v>26</v>
      </c>
    </row>
    <row r="45947" spans="1:8" x14ac:dyDescent="0.25">
      <c r="A45947">
        <v>57121</v>
      </c>
      <c r="B45947" s="2">
        <v>43028</v>
      </c>
      <c r="C45947" s="1" t="s">
        <v>42</v>
      </c>
      <c r="D45947">
        <v>1</v>
      </c>
      <c r="E45947" s="1" t="s">
        <v>26</v>
      </c>
      <c r="F45947">
        <v>7.9714</v>
      </c>
      <c r="H45947" s="1" t="s">
        <v>43</v>
      </c>
    </row>
    <row r="45948" spans="1:8" x14ac:dyDescent="0.25">
      <c r="A45948">
        <v>57122</v>
      </c>
      <c r="B45948" s="2">
        <v>43028</v>
      </c>
      <c r="C45948" s="1" t="s">
        <v>44</v>
      </c>
      <c r="D45948">
        <v>1</v>
      </c>
      <c r="E45948" s="1" t="s">
        <v>26</v>
      </c>
      <c r="F45948">
        <v>3.7503000000000002</v>
      </c>
      <c r="H45948" s="1" t="s">
        <v>45</v>
      </c>
    </row>
    <row r="45949" spans="1:8" x14ac:dyDescent="0.25">
      <c r="A45949">
        <v>57123</v>
      </c>
      <c r="B45949" s="2">
        <v>43028</v>
      </c>
      <c r="C45949" s="1" t="s">
        <v>46</v>
      </c>
      <c r="D45949">
        <v>100</v>
      </c>
      <c r="E45949" s="1" t="s">
        <v>26</v>
      </c>
      <c r="F45949">
        <v>113.28</v>
      </c>
      <c r="H45949" s="1" t="s">
        <v>68</v>
      </c>
    </row>
    <row r="45950" spans="1:8" x14ac:dyDescent="0.25">
      <c r="A45950">
        <v>57124</v>
      </c>
      <c r="B45950" s="2">
        <v>43028</v>
      </c>
      <c r="C45950" s="1" t="s">
        <v>48</v>
      </c>
      <c r="D45950">
        <v>1</v>
      </c>
      <c r="E45950" s="1" t="s">
        <v>26</v>
      </c>
      <c r="F45950">
        <v>1.6561999999999999</v>
      </c>
      <c r="H45950" s="1" t="s">
        <v>49</v>
      </c>
    </row>
    <row r="45951" spans="1:8" x14ac:dyDescent="0.25">
      <c r="A45951">
        <v>57125</v>
      </c>
      <c r="B45951" s="2">
        <v>43028</v>
      </c>
      <c r="C45951" s="1" t="s">
        <v>50</v>
      </c>
      <c r="D45951">
        <v>1</v>
      </c>
      <c r="E45951" s="1" t="s">
        <v>26</v>
      </c>
      <c r="F45951">
        <v>3.8927999999999998</v>
      </c>
      <c r="H45951" s="1" t="s">
        <v>64</v>
      </c>
    </row>
    <row r="45952" spans="1:8" x14ac:dyDescent="0.25">
      <c r="A45952">
        <v>57126</v>
      </c>
      <c r="B45952" s="2">
        <v>43028</v>
      </c>
      <c r="C45952" s="1" t="s">
        <v>52</v>
      </c>
      <c r="D45952">
        <v>1</v>
      </c>
      <c r="E45952" s="1" t="s">
        <v>26</v>
      </c>
      <c r="F45952">
        <v>57.51</v>
      </c>
      <c r="H45952" s="1" t="s">
        <v>65</v>
      </c>
    </row>
    <row r="45953" spans="1:8" x14ac:dyDescent="0.25">
      <c r="A45953">
        <v>57127</v>
      </c>
      <c r="B45953" s="2">
        <v>43028</v>
      </c>
      <c r="C45953" s="1" t="s">
        <v>54</v>
      </c>
      <c r="D45953">
        <v>100</v>
      </c>
      <c r="E45953" s="1" t="s">
        <v>26</v>
      </c>
      <c r="F45953">
        <v>34299</v>
      </c>
      <c r="H45953" s="1" t="s">
        <v>55</v>
      </c>
    </row>
    <row r="45954" spans="1:8" x14ac:dyDescent="0.25">
      <c r="A45954">
        <v>57128</v>
      </c>
      <c r="B45954" s="2">
        <v>43028</v>
      </c>
      <c r="C45954" s="1" t="s">
        <v>56</v>
      </c>
      <c r="D45954">
        <v>1</v>
      </c>
      <c r="E45954" s="1" t="s">
        <v>26</v>
      </c>
      <c r="F45954">
        <v>6.6185</v>
      </c>
      <c r="H45954" s="1" t="s">
        <v>69</v>
      </c>
    </row>
    <row r="45955" spans="1:8" x14ac:dyDescent="0.25">
      <c r="A45955">
        <v>57129</v>
      </c>
      <c r="B45955" s="2">
        <v>43028</v>
      </c>
      <c r="C45955" s="1" t="s">
        <v>58</v>
      </c>
      <c r="D45955">
        <v>1</v>
      </c>
      <c r="E45955" s="1" t="s">
        <v>26</v>
      </c>
      <c r="F45955">
        <v>105.38</v>
      </c>
      <c r="H45955" s="1" t="s">
        <v>70</v>
      </c>
    </row>
    <row r="45956" spans="1:8" x14ac:dyDescent="0.25">
      <c r="A45956">
        <v>57130</v>
      </c>
      <c r="B45956" s="2">
        <v>43031</v>
      </c>
      <c r="C45956" s="1" t="s">
        <v>25</v>
      </c>
      <c r="D45956">
        <v>1</v>
      </c>
      <c r="E45956" s="1" t="s">
        <v>26</v>
      </c>
      <c r="F45956">
        <v>1.2798</v>
      </c>
      <c r="H45956" s="1" t="s">
        <v>27</v>
      </c>
    </row>
    <row r="45957" spans="1:8" x14ac:dyDescent="0.25">
      <c r="A45957">
        <v>57131</v>
      </c>
      <c r="B45957" s="2">
        <v>43031</v>
      </c>
      <c r="C45957" s="1" t="s">
        <v>28</v>
      </c>
      <c r="D45957">
        <v>1</v>
      </c>
      <c r="E45957" s="1" t="s">
        <v>26</v>
      </c>
      <c r="F45957">
        <v>6.3365999999999998</v>
      </c>
      <c r="H45957" s="1" t="s">
        <v>29</v>
      </c>
    </row>
    <row r="45958" spans="1:8" x14ac:dyDescent="0.25">
      <c r="A45958">
        <v>57132</v>
      </c>
      <c r="B45958" s="2">
        <v>43031</v>
      </c>
      <c r="C45958" s="1" t="s">
        <v>30</v>
      </c>
      <c r="D45958">
        <v>1</v>
      </c>
      <c r="E45958" s="1" t="s">
        <v>31</v>
      </c>
      <c r="G45958">
        <v>1.1747000000000001</v>
      </c>
      <c r="H45958" s="1" t="s">
        <v>26</v>
      </c>
    </row>
    <row r="45959" spans="1:8" x14ac:dyDescent="0.25">
      <c r="A45959">
        <v>57133</v>
      </c>
      <c r="B45959" s="2">
        <v>43031</v>
      </c>
      <c r="C45959" s="1" t="s">
        <v>32</v>
      </c>
      <c r="D45959">
        <v>1</v>
      </c>
      <c r="E45959" s="1" t="s">
        <v>33</v>
      </c>
      <c r="G45959">
        <v>1.3178000000000001</v>
      </c>
      <c r="H45959" s="1" t="s">
        <v>26</v>
      </c>
    </row>
    <row r="45960" spans="1:8" x14ac:dyDescent="0.25">
      <c r="A45960">
        <v>57134</v>
      </c>
      <c r="B45960" s="2">
        <v>43031</v>
      </c>
      <c r="C45960" s="1" t="s">
        <v>34</v>
      </c>
      <c r="D45960">
        <v>1</v>
      </c>
      <c r="E45960" s="1" t="s">
        <v>26</v>
      </c>
      <c r="F45960">
        <v>0.98629999999999995</v>
      </c>
      <c r="H45960" s="1" t="s">
        <v>63</v>
      </c>
    </row>
    <row r="45961" spans="1:8" x14ac:dyDescent="0.25">
      <c r="A45961">
        <v>57135</v>
      </c>
      <c r="B45961" s="2">
        <v>43031</v>
      </c>
      <c r="C45961" s="1" t="s">
        <v>36</v>
      </c>
      <c r="D45961">
        <v>1</v>
      </c>
      <c r="E45961" s="1" t="s">
        <v>26</v>
      </c>
      <c r="F45961">
        <v>8.2009000000000007</v>
      </c>
      <c r="H45961" s="1" t="s">
        <v>37</v>
      </c>
    </row>
    <row r="45962" spans="1:8" x14ac:dyDescent="0.25">
      <c r="A45962">
        <v>57136</v>
      </c>
      <c r="B45962" s="2">
        <v>43031</v>
      </c>
      <c r="C45962" s="1" t="s">
        <v>38</v>
      </c>
      <c r="D45962">
        <v>1</v>
      </c>
      <c r="E45962" s="1" t="s">
        <v>26</v>
      </c>
      <c r="F45962">
        <v>1.2632000000000001</v>
      </c>
      <c r="H45962" s="1" t="s">
        <v>39</v>
      </c>
    </row>
    <row r="45963" spans="1:8" x14ac:dyDescent="0.25">
      <c r="A45963">
        <v>57137</v>
      </c>
      <c r="B45963" s="2">
        <v>43031</v>
      </c>
      <c r="C45963" s="1" t="s">
        <v>40</v>
      </c>
      <c r="D45963">
        <v>1</v>
      </c>
      <c r="E45963" s="1" t="s">
        <v>41</v>
      </c>
      <c r="G45963">
        <v>3.3090999999999999</v>
      </c>
      <c r="H45963" s="1" t="s">
        <v>26</v>
      </c>
    </row>
    <row r="45964" spans="1:8" x14ac:dyDescent="0.25">
      <c r="A45964">
        <v>57138</v>
      </c>
      <c r="B45964" s="2">
        <v>43031</v>
      </c>
      <c r="C45964" s="1" t="s">
        <v>42</v>
      </c>
      <c r="D45964">
        <v>1</v>
      </c>
      <c r="E45964" s="1" t="s">
        <v>26</v>
      </c>
      <c r="F45964">
        <v>7.9949000000000003</v>
      </c>
      <c r="H45964" s="1" t="s">
        <v>43</v>
      </c>
    </row>
    <row r="45965" spans="1:8" x14ac:dyDescent="0.25">
      <c r="A45965">
        <v>57139</v>
      </c>
      <c r="B45965" s="2">
        <v>43031</v>
      </c>
      <c r="C45965" s="1" t="s">
        <v>44</v>
      </c>
      <c r="D45965">
        <v>1</v>
      </c>
      <c r="E45965" s="1" t="s">
        <v>26</v>
      </c>
      <c r="F45965">
        <v>3.7502</v>
      </c>
      <c r="H45965" s="1" t="s">
        <v>45</v>
      </c>
    </row>
    <row r="45966" spans="1:8" x14ac:dyDescent="0.25">
      <c r="A45966">
        <v>57140</v>
      </c>
      <c r="B45966" s="2">
        <v>43031</v>
      </c>
      <c r="C45966" s="1" t="s">
        <v>46</v>
      </c>
      <c r="D45966">
        <v>100</v>
      </c>
      <c r="E45966" s="1" t="s">
        <v>26</v>
      </c>
      <c r="F45966">
        <v>113.84</v>
      </c>
      <c r="H45966" s="1" t="s">
        <v>68</v>
      </c>
    </row>
    <row r="45967" spans="1:8" x14ac:dyDescent="0.25">
      <c r="A45967">
        <v>57141</v>
      </c>
      <c r="B45967" s="2">
        <v>43031</v>
      </c>
      <c r="C45967" s="1" t="s">
        <v>48</v>
      </c>
      <c r="D45967">
        <v>1</v>
      </c>
      <c r="E45967" s="1" t="s">
        <v>26</v>
      </c>
      <c r="F45967">
        <v>1.6651</v>
      </c>
      <c r="H45967" s="1" t="s">
        <v>49</v>
      </c>
    </row>
    <row r="45968" spans="1:8" x14ac:dyDescent="0.25">
      <c r="A45968">
        <v>57142</v>
      </c>
      <c r="B45968" s="2">
        <v>43031</v>
      </c>
      <c r="C45968" s="1" t="s">
        <v>50</v>
      </c>
      <c r="D45968">
        <v>1</v>
      </c>
      <c r="E45968" s="1" t="s">
        <v>26</v>
      </c>
      <c r="F45968">
        <v>3.9152</v>
      </c>
      <c r="H45968" s="1" t="s">
        <v>64</v>
      </c>
    </row>
    <row r="45969" spans="1:8" x14ac:dyDescent="0.25">
      <c r="A45969">
        <v>57143</v>
      </c>
      <c r="B45969" s="2">
        <v>43031</v>
      </c>
      <c r="C45969" s="1" t="s">
        <v>52</v>
      </c>
      <c r="D45969">
        <v>1</v>
      </c>
      <c r="E45969" s="1" t="s">
        <v>26</v>
      </c>
      <c r="F45969">
        <v>57.47</v>
      </c>
      <c r="H45969" s="1" t="s">
        <v>65</v>
      </c>
    </row>
    <row r="45970" spans="1:8" x14ac:dyDescent="0.25">
      <c r="A45970">
        <v>57144</v>
      </c>
      <c r="B45970" s="2">
        <v>43031</v>
      </c>
      <c r="C45970" s="1" t="s">
        <v>54</v>
      </c>
      <c r="D45970">
        <v>100</v>
      </c>
      <c r="E45970" s="1" t="s">
        <v>26</v>
      </c>
      <c r="F45970">
        <v>34341</v>
      </c>
      <c r="H45970" s="1" t="s">
        <v>55</v>
      </c>
    </row>
    <row r="45971" spans="1:8" x14ac:dyDescent="0.25">
      <c r="A45971">
        <v>57145</v>
      </c>
      <c r="B45971" s="2">
        <v>43031</v>
      </c>
      <c r="C45971" s="1" t="s">
        <v>56</v>
      </c>
      <c r="D45971">
        <v>1</v>
      </c>
      <c r="E45971" s="1" t="s">
        <v>26</v>
      </c>
      <c r="F45971">
        <v>6.6374000000000004</v>
      </c>
      <c r="H45971" s="1" t="s">
        <v>69</v>
      </c>
    </row>
    <row r="45972" spans="1:8" x14ac:dyDescent="0.25">
      <c r="A45972">
        <v>57146</v>
      </c>
      <c r="B45972" s="2">
        <v>43031</v>
      </c>
      <c r="C45972" s="1" t="s">
        <v>58</v>
      </c>
      <c r="D45972">
        <v>1</v>
      </c>
      <c r="E45972" s="1" t="s">
        <v>26</v>
      </c>
      <c r="F45972">
        <v>105.35</v>
      </c>
      <c r="H45972" s="1" t="s">
        <v>70</v>
      </c>
    </row>
    <row r="45973" spans="1:8" x14ac:dyDescent="0.25">
      <c r="A45973">
        <v>57147</v>
      </c>
      <c r="B45973" s="2">
        <v>43032</v>
      </c>
      <c r="C45973" s="1" t="s">
        <v>25</v>
      </c>
      <c r="D45973">
        <v>1</v>
      </c>
      <c r="E45973" s="1" t="s">
        <v>26</v>
      </c>
      <c r="F45973">
        <v>1.2847</v>
      </c>
      <c r="H45973" s="1" t="s">
        <v>27</v>
      </c>
    </row>
    <row r="45974" spans="1:8" x14ac:dyDescent="0.25">
      <c r="A45974">
        <v>57148</v>
      </c>
      <c r="B45974" s="2">
        <v>43032</v>
      </c>
      <c r="C45974" s="1" t="s">
        <v>28</v>
      </c>
      <c r="D45974">
        <v>1</v>
      </c>
      <c r="E45974" s="1" t="s">
        <v>26</v>
      </c>
      <c r="F45974">
        <v>6.3299000000000003</v>
      </c>
      <c r="H45974" s="1" t="s">
        <v>29</v>
      </c>
    </row>
    <row r="45975" spans="1:8" x14ac:dyDescent="0.25">
      <c r="A45975">
        <v>57149</v>
      </c>
      <c r="B45975" s="2">
        <v>43032</v>
      </c>
      <c r="C45975" s="1" t="s">
        <v>30</v>
      </c>
      <c r="D45975">
        <v>1</v>
      </c>
      <c r="E45975" s="1" t="s">
        <v>31</v>
      </c>
      <c r="G45975">
        <v>1.1758999999999999</v>
      </c>
      <c r="H45975" s="1" t="s">
        <v>26</v>
      </c>
    </row>
    <row r="45976" spans="1:8" x14ac:dyDescent="0.25">
      <c r="A45976">
        <v>57150</v>
      </c>
      <c r="B45976" s="2">
        <v>43032</v>
      </c>
      <c r="C45976" s="1" t="s">
        <v>32</v>
      </c>
      <c r="D45976">
        <v>1</v>
      </c>
      <c r="E45976" s="1" t="s">
        <v>33</v>
      </c>
      <c r="G45976">
        <v>1.3186</v>
      </c>
      <c r="H45976" s="1" t="s">
        <v>26</v>
      </c>
    </row>
    <row r="45977" spans="1:8" x14ac:dyDescent="0.25">
      <c r="A45977">
        <v>57151</v>
      </c>
      <c r="B45977" s="2">
        <v>43032</v>
      </c>
      <c r="C45977" s="1" t="s">
        <v>34</v>
      </c>
      <c r="D45977">
        <v>1</v>
      </c>
      <c r="E45977" s="1" t="s">
        <v>26</v>
      </c>
      <c r="F45977">
        <v>0.98640000000000005</v>
      </c>
      <c r="H45977" s="1" t="s">
        <v>63</v>
      </c>
    </row>
    <row r="45978" spans="1:8" x14ac:dyDescent="0.25">
      <c r="A45978">
        <v>57152</v>
      </c>
      <c r="B45978" s="2">
        <v>43032</v>
      </c>
      <c r="C45978" s="1" t="s">
        <v>36</v>
      </c>
      <c r="D45978">
        <v>1</v>
      </c>
      <c r="E45978" s="1" t="s">
        <v>26</v>
      </c>
      <c r="F45978">
        <v>8.1975999999999996</v>
      </c>
      <c r="H45978" s="1" t="s">
        <v>37</v>
      </c>
    </row>
    <row r="45979" spans="1:8" x14ac:dyDescent="0.25">
      <c r="A45979">
        <v>57153</v>
      </c>
      <c r="B45979" s="2">
        <v>43032</v>
      </c>
      <c r="C45979" s="1" t="s">
        <v>38</v>
      </c>
      <c r="D45979">
        <v>1</v>
      </c>
      <c r="E45979" s="1" t="s">
        <v>26</v>
      </c>
      <c r="F45979">
        <v>1.2657</v>
      </c>
      <c r="H45979" s="1" t="s">
        <v>39</v>
      </c>
    </row>
    <row r="45980" spans="1:8" x14ac:dyDescent="0.25">
      <c r="A45980">
        <v>57154</v>
      </c>
      <c r="B45980" s="2">
        <v>43032</v>
      </c>
      <c r="C45980" s="1" t="s">
        <v>40</v>
      </c>
      <c r="D45980">
        <v>1</v>
      </c>
      <c r="E45980" s="1" t="s">
        <v>41</v>
      </c>
      <c r="G45980">
        <v>3.3090000000000002</v>
      </c>
      <c r="H45980" s="1" t="s">
        <v>26</v>
      </c>
    </row>
    <row r="45981" spans="1:8" x14ac:dyDescent="0.25">
      <c r="A45981">
        <v>57155</v>
      </c>
      <c r="B45981" s="2">
        <v>43032</v>
      </c>
      <c r="C45981" s="1" t="s">
        <v>42</v>
      </c>
      <c r="D45981">
        <v>1</v>
      </c>
      <c r="E45981" s="1" t="s">
        <v>26</v>
      </c>
      <c r="F45981">
        <v>7.9950999999999999</v>
      </c>
      <c r="H45981" s="1" t="s">
        <v>43</v>
      </c>
    </row>
    <row r="45982" spans="1:8" x14ac:dyDescent="0.25">
      <c r="A45982">
        <v>57156</v>
      </c>
      <c r="B45982" s="2">
        <v>43032</v>
      </c>
      <c r="C45982" s="1" t="s">
        <v>44</v>
      </c>
      <c r="D45982">
        <v>1</v>
      </c>
      <c r="E45982" s="1" t="s">
        <v>26</v>
      </c>
      <c r="F45982">
        <v>3.7502</v>
      </c>
      <c r="H45982" s="1" t="s">
        <v>45</v>
      </c>
    </row>
    <row r="45983" spans="1:8" x14ac:dyDescent="0.25">
      <c r="A45983">
        <v>57157</v>
      </c>
      <c r="B45983" s="2">
        <v>43032</v>
      </c>
      <c r="C45983" s="1" t="s">
        <v>46</v>
      </c>
      <c r="D45983">
        <v>100</v>
      </c>
      <c r="E45983" s="1" t="s">
        <v>26</v>
      </c>
      <c r="F45983">
        <v>113.7</v>
      </c>
      <c r="H45983" s="1" t="s">
        <v>68</v>
      </c>
    </row>
    <row r="45984" spans="1:8" x14ac:dyDescent="0.25">
      <c r="A45984">
        <v>57158</v>
      </c>
      <c r="B45984" s="2">
        <v>43032</v>
      </c>
      <c r="C45984" s="1" t="s">
        <v>48</v>
      </c>
      <c r="D45984">
        <v>1</v>
      </c>
      <c r="E45984" s="1" t="s">
        <v>26</v>
      </c>
      <c r="F45984">
        <v>1.6633</v>
      </c>
      <c r="H45984" s="1" t="s">
        <v>49</v>
      </c>
    </row>
    <row r="45985" spans="1:8" x14ac:dyDescent="0.25">
      <c r="A45985">
        <v>57159</v>
      </c>
      <c r="B45985" s="2">
        <v>43032</v>
      </c>
      <c r="C45985" s="1" t="s">
        <v>50</v>
      </c>
      <c r="D45985">
        <v>1</v>
      </c>
      <c r="E45985" s="1" t="s">
        <v>26</v>
      </c>
      <c r="F45985">
        <v>3.9108000000000001</v>
      </c>
      <c r="H45985" s="1" t="s">
        <v>64</v>
      </c>
    </row>
    <row r="45986" spans="1:8" x14ac:dyDescent="0.25">
      <c r="A45986">
        <v>57160</v>
      </c>
      <c r="B45986" s="2">
        <v>43032</v>
      </c>
      <c r="C45986" s="1" t="s">
        <v>52</v>
      </c>
      <c r="D45986">
        <v>1</v>
      </c>
      <c r="E45986" s="1" t="s">
        <v>26</v>
      </c>
      <c r="F45986">
        <v>57.51</v>
      </c>
      <c r="H45986" s="1" t="s">
        <v>65</v>
      </c>
    </row>
    <row r="45987" spans="1:8" x14ac:dyDescent="0.25">
      <c r="A45987">
        <v>57161</v>
      </c>
      <c r="B45987" s="2">
        <v>43032</v>
      </c>
      <c r="C45987" s="1" t="s">
        <v>54</v>
      </c>
      <c r="D45987">
        <v>100</v>
      </c>
      <c r="E45987" s="1" t="s">
        <v>26</v>
      </c>
      <c r="F45987">
        <v>34363</v>
      </c>
      <c r="H45987" s="1" t="s">
        <v>55</v>
      </c>
    </row>
    <row r="45988" spans="1:8" x14ac:dyDescent="0.25">
      <c r="A45988">
        <v>57162</v>
      </c>
      <c r="B45988" s="2">
        <v>43032</v>
      </c>
      <c r="C45988" s="1" t="s">
        <v>56</v>
      </c>
      <c r="D45988">
        <v>1</v>
      </c>
      <c r="E45988" s="1" t="s">
        <v>26</v>
      </c>
      <c r="F45988">
        <v>6.6322000000000001</v>
      </c>
      <c r="H45988" s="1" t="s">
        <v>69</v>
      </c>
    </row>
    <row r="45989" spans="1:8" x14ac:dyDescent="0.25">
      <c r="A45989">
        <v>57163</v>
      </c>
      <c r="B45989" s="2">
        <v>43032</v>
      </c>
      <c r="C45989" s="1" t="s">
        <v>58</v>
      </c>
      <c r="D45989">
        <v>1</v>
      </c>
      <c r="E45989" s="1" t="s">
        <v>26</v>
      </c>
      <c r="F45989">
        <v>105.3</v>
      </c>
      <c r="H45989" s="1" t="s">
        <v>70</v>
      </c>
    </row>
    <row r="45990" spans="1:8" x14ac:dyDescent="0.25">
      <c r="A45990">
        <v>57164</v>
      </c>
      <c r="B45990" s="2">
        <v>43033</v>
      </c>
      <c r="C45990" s="1" t="s">
        <v>25</v>
      </c>
      <c r="D45990">
        <v>1</v>
      </c>
      <c r="E45990" s="1" t="s">
        <v>26</v>
      </c>
      <c r="F45990">
        <v>1.2968</v>
      </c>
      <c r="H45990" s="1" t="s">
        <v>27</v>
      </c>
    </row>
    <row r="45991" spans="1:8" x14ac:dyDescent="0.25">
      <c r="A45991">
        <v>57165</v>
      </c>
      <c r="B45991" s="2">
        <v>43033</v>
      </c>
      <c r="C45991" s="1" t="s">
        <v>28</v>
      </c>
      <c r="D45991">
        <v>1</v>
      </c>
      <c r="E45991" s="1" t="s">
        <v>26</v>
      </c>
      <c r="F45991">
        <v>6.3244999999999996</v>
      </c>
      <c r="H45991" s="1" t="s">
        <v>29</v>
      </c>
    </row>
    <row r="45992" spans="1:8" x14ac:dyDescent="0.25">
      <c r="A45992">
        <v>57166</v>
      </c>
      <c r="B45992" s="2">
        <v>43033</v>
      </c>
      <c r="C45992" s="1" t="s">
        <v>30</v>
      </c>
      <c r="D45992">
        <v>1</v>
      </c>
      <c r="E45992" s="1" t="s">
        <v>31</v>
      </c>
      <c r="G45992">
        <v>1.1769000000000001</v>
      </c>
      <c r="H45992" s="1" t="s">
        <v>26</v>
      </c>
    </row>
    <row r="45993" spans="1:8" x14ac:dyDescent="0.25">
      <c r="A45993">
        <v>57167</v>
      </c>
      <c r="B45993" s="2">
        <v>43033</v>
      </c>
      <c r="C45993" s="1" t="s">
        <v>32</v>
      </c>
      <c r="D45993">
        <v>1</v>
      </c>
      <c r="E45993" s="1" t="s">
        <v>33</v>
      </c>
      <c r="G45993">
        <v>1.3187</v>
      </c>
      <c r="H45993" s="1" t="s">
        <v>26</v>
      </c>
    </row>
    <row r="45994" spans="1:8" x14ac:dyDescent="0.25">
      <c r="A45994">
        <v>57168</v>
      </c>
      <c r="B45994" s="2">
        <v>43033</v>
      </c>
      <c r="C45994" s="1" t="s">
        <v>34</v>
      </c>
      <c r="D45994">
        <v>1</v>
      </c>
      <c r="E45994" s="1" t="s">
        <v>26</v>
      </c>
      <c r="F45994">
        <v>0.99209999999999998</v>
      </c>
      <c r="H45994" s="1" t="s">
        <v>63</v>
      </c>
    </row>
    <row r="45995" spans="1:8" x14ac:dyDescent="0.25">
      <c r="A45995">
        <v>57169</v>
      </c>
      <c r="B45995" s="2">
        <v>43033</v>
      </c>
      <c r="C45995" s="1" t="s">
        <v>36</v>
      </c>
      <c r="D45995">
        <v>1</v>
      </c>
      <c r="E45995" s="1" t="s">
        <v>26</v>
      </c>
      <c r="F45995">
        <v>8.2301000000000002</v>
      </c>
      <c r="H45995" s="1" t="s">
        <v>37</v>
      </c>
    </row>
    <row r="45996" spans="1:8" x14ac:dyDescent="0.25">
      <c r="A45996">
        <v>57170</v>
      </c>
      <c r="B45996" s="2">
        <v>43033</v>
      </c>
      <c r="C45996" s="1" t="s">
        <v>38</v>
      </c>
      <c r="D45996">
        <v>1</v>
      </c>
      <c r="E45996" s="1" t="s">
        <v>26</v>
      </c>
      <c r="F45996">
        <v>1.2693000000000001</v>
      </c>
      <c r="H45996" s="1" t="s">
        <v>39</v>
      </c>
    </row>
    <row r="45997" spans="1:8" x14ac:dyDescent="0.25">
      <c r="A45997">
        <v>57171</v>
      </c>
      <c r="B45997" s="2">
        <v>43033</v>
      </c>
      <c r="C45997" s="1" t="s">
        <v>40</v>
      </c>
      <c r="D45997">
        <v>1</v>
      </c>
      <c r="E45997" s="1" t="s">
        <v>41</v>
      </c>
      <c r="G45997">
        <v>3.3075999999999999</v>
      </c>
      <c r="H45997" s="1" t="s">
        <v>26</v>
      </c>
    </row>
    <row r="45998" spans="1:8" x14ac:dyDescent="0.25">
      <c r="A45998">
        <v>57172</v>
      </c>
      <c r="B45998" s="2">
        <v>43033</v>
      </c>
      <c r="C45998" s="1" t="s">
        <v>42</v>
      </c>
      <c r="D45998">
        <v>1</v>
      </c>
      <c r="E45998" s="1" t="s">
        <v>26</v>
      </c>
      <c r="F45998">
        <v>8.0122999999999998</v>
      </c>
      <c r="H45998" s="1" t="s">
        <v>43</v>
      </c>
    </row>
    <row r="45999" spans="1:8" x14ac:dyDescent="0.25">
      <c r="A45999">
        <v>57173</v>
      </c>
      <c r="B45999" s="2">
        <v>43033</v>
      </c>
      <c r="C45999" s="1" t="s">
        <v>44</v>
      </c>
      <c r="D45999">
        <v>1</v>
      </c>
      <c r="E45999" s="1" t="s">
        <v>26</v>
      </c>
      <c r="F45999">
        <v>3.7502</v>
      </c>
      <c r="H45999" s="1" t="s">
        <v>45</v>
      </c>
    </row>
    <row r="46000" spans="1:8" x14ac:dyDescent="0.25">
      <c r="A46000">
        <v>57174</v>
      </c>
      <c r="B46000" s="2">
        <v>43033</v>
      </c>
      <c r="C46000" s="1" t="s">
        <v>46</v>
      </c>
      <c r="D46000">
        <v>100</v>
      </c>
      <c r="E46000" s="1" t="s">
        <v>26</v>
      </c>
      <c r="F46000">
        <v>114.05</v>
      </c>
      <c r="H46000" s="1" t="s">
        <v>68</v>
      </c>
    </row>
    <row r="46001" spans="1:8" x14ac:dyDescent="0.25">
      <c r="A46001">
        <v>57175</v>
      </c>
      <c r="B46001" s="2">
        <v>43033</v>
      </c>
      <c r="C46001" s="1" t="s">
        <v>48</v>
      </c>
      <c r="D46001">
        <v>1</v>
      </c>
      <c r="E46001" s="1" t="s">
        <v>26</v>
      </c>
      <c r="F46001">
        <v>1.6619999999999999</v>
      </c>
      <c r="H46001" s="1" t="s">
        <v>49</v>
      </c>
    </row>
    <row r="46002" spans="1:8" x14ac:dyDescent="0.25">
      <c r="A46002">
        <v>57176</v>
      </c>
      <c r="B46002" s="2">
        <v>43033</v>
      </c>
      <c r="C46002" s="1" t="s">
        <v>50</v>
      </c>
      <c r="D46002">
        <v>1</v>
      </c>
      <c r="E46002" s="1" t="s">
        <v>26</v>
      </c>
      <c r="F46002">
        <v>3.9066000000000001</v>
      </c>
      <c r="H46002" s="1" t="s">
        <v>64</v>
      </c>
    </row>
    <row r="46003" spans="1:8" x14ac:dyDescent="0.25">
      <c r="A46003">
        <v>57177</v>
      </c>
      <c r="B46003" s="2">
        <v>43033</v>
      </c>
      <c r="C46003" s="1" t="s">
        <v>52</v>
      </c>
      <c r="D46003">
        <v>1</v>
      </c>
      <c r="E46003" s="1" t="s">
        <v>26</v>
      </c>
      <c r="F46003">
        <v>57.59</v>
      </c>
      <c r="H46003" s="1" t="s">
        <v>65</v>
      </c>
    </row>
    <row r="46004" spans="1:8" x14ac:dyDescent="0.25">
      <c r="A46004">
        <v>57178</v>
      </c>
      <c r="B46004" s="2">
        <v>43033</v>
      </c>
      <c r="C46004" s="1" t="s">
        <v>54</v>
      </c>
      <c r="D46004">
        <v>100</v>
      </c>
      <c r="E46004" s="1" t="s">
        <v>26</v>
      </c>
      <c r="F46004">
        <v>34422</v>
      </c>
      <c r="H46004" s="1" t="s">
        <v>55</v>
      </c>
    </row>
    <row r="46005" spans="1:8" x14ac:dyDescent="0.25">
      <c r="A46005">
        <v>57179</v>
      </c>
      <c r="B46005" s="2">
        <v>43033</v>
      </c>
      <c r="C46005" s="1" t="s">
        <v>56</v>
      </c>
      <c r="D46005">
        <v>1</v>
      </c>
      <c r="E46005" s="1" t="s">
        <v>26</v>
      </c>
      <c r="F46005">
        <v>6.6439000000000004</v>
      </c>
      <c r="H46005" s="1" t="s">
        <v>69</v>
      </c>
    </row>
    <row r="46006" spans="1:8" x14ac:dyDescent="0.25">
      <c r="A46006">
        <v>57180</v>
      </c>
      <c r="B46006" s="2">
        <v>43033</v>
      </c>
      <c r="C46006" s="1" t="s">
        <v>58</v>
      </c>
      <c r="D46006">
        <v>1</v>
      </c>
      <c r="E46006" s="1" t="s">
        <v>26</v>
      </c>
      <c r="F46006">
        <v>105.35</v>
      </c>
      <c r="H46006" s="1" t="s">
        <v>70</v>
      </c>
    </row>
    <row r="46007" spans="1:8" x14ac:dyDescent="0.25">
      <c r="A46007">
        <v>57181</v>
      </c>
      <c r="B46007" s="2">
        <v>43034</v>
      </c>
      <c r="C46007" s="1" t="s">
        <v>25</v>
      </c>
      <c r="D46007">
        <v>1</v>
      </c>
      <c r="E46007" s="1" t="s">
        <v>26</v>
      </c>
      <c r="F46007">
        <v>1.2983</v>
      </c>
      <c r="H46007" s="1" t="s">
        <v>27</v>
      </c>
    </row>
    <row r="46008" spans="1:8" x14ac:dyDescent="0.25">
      <c r="A46008">
        <v>57182</v>
      </c>
      <c r="B46008" s="2">
        <v>43034</v>
      </c>
      <c r="C46008" s="1" t="s">
        <v>28</v>
      </c>
      <c r="D46008">
        <v>1</v>
      </c>
      <c r="E46008" s="1" t="s">
        <v>26</v>
      </c>
      <c r="F46008">
        <v>6.3040000000000003</v>
      </c>
      <c r="H46008" s="1" t="s">
        <v>29</v>
      </c>
    </row>
    <row r="46009" spans="1:8" x14ac:dyDescent="0.25">
      <c r="A46009">
        <v>57183</v>
      </c>
      <c r="B46009" s="2">
        <v>43034</v>
      </c>
      <c r="C46009" s="1" t="s">
        <v>30</v>
      </c>
      <c r="D46009">
        <v>1</v>
      </c>
      <c r="E46009" s="1" t="s">
        <v>31</v>
      </c>
      <c r="G46009">
        <v>1.1807000000000001</v>
      </c>
      <c r="H46009" s="1" t="s">
        <v>26</v>
      </c>
    </row>
    <row r="46010" spans="1:8" x14ac:dyDescent="0.25">
      <c r="A46010">
        <v>57184</v>
      </c>
      <c r="B46010" s="2">
        <v>43034</v>
      </c>
      <c r="C46010" s="1" t="s">
        <v>32</v>
      </c>
      <c r="D46010">
        <v>1</v>
      </c>
      <c r="E46010" s="1" t="s">
        <v>33</v>
      </c>
      <c r="G46010">
        <v>1.3225</v>
      </c>
      <c r="H46010" s="1" t="s">
        <v>26</v>
      </c>
    </row>
    <row r="46011" spans="1:8" x14ac:dyDescent="0.25">
      <c r="A46011">
        <v>57185</v>
      </c>
      <c r="B46011" s="2">
        <v>43034</v>
      </c>
      <c r="C46011" s="1" t="s">
        <v>34</v>
      </c>
      <c r="D46011">
        <v>1</v>
      </c>
      <c r="E46011" s="1" t="s">
        <v>26</v>
      </c>
      <c r="F46011">
        <v>0.99039999999999995</v>
      </c>
      <c r="H46011" s="1" t="s">
        <v>63</v>
      </c>
    </row>
    <row r="46012" spans="1:8" x14ac:dyDescent="0.25">
      <c r="A46012">
        <v>57186</v>
      </c>
      <c r="B46012" s="2">
        <v>43034</v>
      </c>
      <c r="C46012" s="1" t="s">
        <v>36</v>
      </c>
      <c r="D46012">
        <v>1</v>
      </c>
      <c r="E46012" s="1" t="s">
        <v>26</v>
      </c>
      <c r="F46012">
        <v>8.2294999999999998</v>
      </c>
      <c r="H46012" s="1" t="s">
        <v>37</v>
      </c>
    </row>
    <row r="46013" spans="1:8" x14ac:dyDescent="0.25">
      <c r="A46013">
        <v>57187</v>
      </c>
      <c r="B46013" s="2">
        <v>43034</v>
      </c>
      <c r="C46013" s="1" t="s">
        <v>38</v>
      </c>
      <c r="D46013">
        <v>1</v>
      </c>
      <c r="E46013" s="1" t="s">
        <v>26</v>
      </c>
      <c r="F46013">
        <v>1.2796000000000001</v>
      </c>
      <c r="H46013" s="1" t="s">
        <v>39</v>
      </c>
    </row>
    <row r="46014" spans="1:8" x14ac:dyDescent="0.25">
      <c r="A46014">
        <v>57188</v>
      </c>
      <c r="B46014" s="2">
        <v>43034</v>
      </c>
      <c r="C46014" s="1" t="s">
        <v>40</v>
      </c>
      <c r="D46014">
        <v>1</v>
      </c>
      <c r="E46014" s="1" t="s">
        <v>41</v>
      </c>
      <c r="G46014">
        <v>3.3092000000000001</v>
      </c>
      <c r="H46014" s="1" t="s">
        <v>26</v>
      </c>
    </row>
    <row r="46015" spans="1:8" x14ac:dyDescent="0.25">
      <c r="A46015">
        <v>57189</v>
      </c>
      <c r="B46015" s="2">
        <v>43034</v>
      </c>
      <c r="C46015" s="1" t="s">
        <v>42</v>
      </c>
      <c r="D46015">
        <v>1</v>
      </c>
      <c r="E46015" s="1" t="s">
        <v>26</v>
      </c>
      <c r="F46015">
        <v>8.0353999999999992</v>
      </c>
      <c r="H46015" s="1" t="s">
        <v>43</v>
      </c>
    </row>
    <row r="46016" spans="1:8" x14ac:dyDescent="0.25">
      <c r="A46016">
        <v>57190</v>
      </c>
      <c r="B46016" s="2">
        <v>43034</v>
      </c>
      <c r="C46016" s="1" t="s">
        <v>44</v>
      </c>
      <c r="D46016">
        <v>1</v>
      </c>
      <c r="E46016" s="1" t="s">
        <v>26</v>
      </c>
      <c r="F46016">
        <v>3.7502</v>
      </c>
      <c r="H46016" s="1" t="s">
        <v>45</v>
      </c>
    </row>
    <row r="46017" spans="1:8" x14ac:dyDescent="0.25">
      <c r="A46017">
        <v>57191</v>
      </c>
      <c r="B46017" s="2">
        <v>43034</v>
      </c>
      <c r="C46017" s="1" t="s">
        <v>46</v>
      </c>
      <c r="D46017">
        <v>100</v>
      </c>
      <c r="E46017" s="1" t="s">
        <v>26</v>
      </c>
      <c r="F46017">
        <v>113.68</v>
      </c>
      <c r="H46017" s="1" t="s">
        <v>68</v>
      </c>
    </row>
    <row r="46018" spans="1:8" x14ac:dyDescent="0.25">
      <c r="A46018">
        <v>57192</v>
      </c>
      <c r="B46018" s="2">
        <v>43034</v>
      </c>
      <c r="C46018" s="1" t="s">
        <v>48</v>
      </c>
      <c r="D46018">
        <v>1</v>
      </c>
      <c r="E46018" s="1" t="s">
        <v>26</v>
      </c>
      <c r="F46018">
        <v>1.6567000000000001</v>
      </c>
      <c r="H46018" s="1" t="s">
        <v>49</v>
      </c>
    </row>
    <row r="46019" spans="1:8" x14ac:dyDescent="0.25">
      <c r="A46019">
        <v>57193</v>
      </c>
      <c r="B46019" s="2">
        <v>43034</v>
      </c>
      <c r="C46019" s="1" t="s">
        <v>50</v>
      </c>
      <c r="D46019">
        <v>1</v>
      </c>
      <c r="E46019" s="1" t="s">
        <v>26</v>
      </c>
      <c r="F46019">
        <v>3.8946999999999998</v>
      </c>
      <c r="H46019" s="1" t="s">
        <v>64</v>
      </c>
    </row>
    <row r="46020" spans="1:8" x14ac:dyDescent="0.25">
      <c r="A46020">
        <v>57194</v>
      </c>
      <c r="B46020" s="2">
        <v>43034</v>
      </c>
      <c r="C46020" s="1" t="s">
        <v>52</v>
      </c>
      <c r="D46020">
        <v>1</v>
      </c>
      <c r="E46020" s="1" t="s">
        <v>26</v>
      </c>
      <c r="F46020">
        <v>57.71</v>
      </c>
      <c r="H46020" s="1" t="s">
        <v>65</v>
      </c>
    </row>
    <row r="46021" spans="1:8" x14ac:dyDescent="0.25">
      <c r="A46021">
        <v>57195</v>
      </c>
      <c r="B46021" s="2">
        <v>43034</v>
      </c>
      <c r="C46021" s="1" t="s">
        <v>54</v>
      </c>
      <c r="D46021">
        <v>100</v>
      </c>
      <c r="E46021" s="1" t="s">
        <v>26</v>
      </c>
      <c r="F46021">
        <v>34489</v>
      </c>
      <c r="H46021" s="1" t="s">
        <v>55</v>
      </c>
    </row>
    <row r="46022" spans="1:8" x14ac:dyDescent="0.25">
      <c r="A46022">
        <v>57196</v>
      </c>
      <c r="B46022" s="2">
        <v>43034</v>
      </c>
      <c r="C46022" s="1" t="s">
        <v>56</v>
      </c>
      <c r="D46022">
        <v>1</v>
      </c>
      <c r="E46022" s="1" t="s">
        <v>26</v>
      </c>
      <c r="F46022">
        <v>6.6336000000000004</v>
      </c>
      <c r="H46022" s="1" t="s">
        <v>69</v>
      </c>
    </row>
    <row r="46023" spans="1:8" x14ac:dyDescent="0.25">
      <c r="A46023">
        <v>57197</v>
      </c>
      <c r="B46023" s="2">
        <v>43034</v>
      </c>
      <c r="C46023" s="1" t="s">
        <v>58</v>
      </c>
      <c r="D46023">
        <v>1</v>
      </c>
      <c r="E46023" s="1" t="s">
        <v>26</v>
      </c>
      <c r="F46023">
        <v>105.31</v>
      </c>
      <c r="H46023" s="1" t="s">
        <v>70</v>
      </c>
    </row>
    <row r="46024" spans="1:8" x14ac:dyDescent="0.25">
      <c r="A46024">
        <v>57198</v>
      </c>
      <c r="B46024" s="2">
        <v>43035</v>
      </c>
      <c r="C46024" s="1" t="s">
        <v>25</v>
      </c>
      <c r="D46024">
        <v>1</v>
      </c>
      <c r="E46024" s="1" t="s">
        <v>26</v>
      </c>
      <c r="F46024">
        <v>1.3084</v>
      </c>
      <c r="H46024" s="1" t="s">
        <v>27</v>
      </c>
    </row>
    <row r="46025" spans="1:8" x14ac:dyDescent="0.25">
      <c r="A46025">
        <v>57199</v>
      </c>
      <c r="B46025" s="2">
        <v>43035</v>
      </c>
      <c r="C46025" s="1" t="s">
        <v>28</v>
      </c>
      <c r="D46025">
        <v>1</v>
      </c>
      <c r="E46025" s="1" t="s">
        <v>26</v>
      </c>
      <c r="F46025">
        <v>6.4012000000000002</v>
      </c>
      <c r="H46025" s="1" t="s">
        <v>29</v>
      </c>
    </row>
    <row r="46026" spans="1:8" x14ac:dyDescent="0.25">
      <c r="A46026">
        <v>57200</v>
      </c>
      <c r="B46026" s="2">
        <v>43035</v>
      </c>
      <c r="C46026" s="1" t="s">
        <v>30</v>
      </c>
      <c r="D46026">
        <v>1</v>
      </c>
      <c r="E46026" s="1" t="s">
        <v>31</v>
      </c>
      <c r="G46026">
        <v>1.1625000000000001</v>
      </c>
      <c r="H46026" s="1" t="s">
        <v>26</v>
      </c>
    </row>
    <row r="46027" spans="1:8" x14ac:dyDescent="0.25">
      <c r="A46027">
        <v>57201</v>
      </c>
      <c r="B46027" s="2">
        <v>43035</v>
      </c>
      <c r="C46027" s="1" t="s">
        <v>32</v>
      </c>
      <c r="D46027">
        <v>1</v>
      </c>
      <c r="E46027" s="1" t="s">
        <v>33</v>
      </c>
      <c r="G46027">
        <v>1.3096000000000001</v>
      </c>
      <c r="H46027" s="1" t="s">
        <v>26</v>
      </c>
    </row>
    <row r="46028" spans="1:8" x14ac:dyDescent="0.25">
      <c r="A46028">
        <v>57202</v>
      </c>
      <c r="B46028" s="2">
        <v>43035</v>
      </c>
      <c r="C46028" s="1" t="s">
        <v>34</v>
      </c>
      <c r="D46028">
        <v>1</v>
      </c>
      <c r="E46028" s="1" t="s">
        <v>26</v>
      </c>
      <c r="F46028">
        <v>1.0002</v>
      </c>
      <c r="H46028" s="1" t="s">
        <v>63</v>
      </c>
    </row>
    <row r="46029" spans="1:8" x14ac:dyDescent="0.25">
      <c r="A46029">
        <v>57203</v>
      </c>
      <c r="B46029" s="2">
        <v>43035</v>
      </c>
      <c r="C46029" s="1" t="s">
        <v>36</v>
      </c>
      <c r="D46029">
        <v>1</v>
      </c>
      <c r="E46029" s="1" t="s">
        <v>26</v>
      </c>
      <c r="F46029">
        <v>8.3689</v>
      </c>
      <c r="H46029" s="1" t="s">
        <v>37</v>
      </c>
    </row>
    <row r="46030" spans="1:8" x14ac:dyDescent="0.25">
      <c r="A46030">
        <v>57204</v>
      </c>
      <c r="B46030" s="2">
        <v>43035</v>
      </c>
      <c r="C46030" s="1" t="s">
        <v>38</v>
      </c>
      <c r="D46030">
        <v>1</v>
      </c>
      <c r="E46030" s="1" t="s">
        <v>26</v>
      </c>
      <c r="F46030">
        <v>1.2877000000000001</v>
      </c>
      <c r="H46030" s="1" t="s">
        <v>39</v>
      </c>
    </row>
    <row r="46031" spans="1:8" x14ac:dyDescent="0.25">
      <c r="A46031">
        <v>57205</v>
      </c>
      <c r="B46031" s="2">
        <v>43035</v>
      </c>
      <c r="C46031" s="1" t="s">
        <v>40</v>
      </c>
      <c r="D46031">
        <v>1</v>
      </c>
      <c r="E46031" s="1" t="s">
        <v>41</v>
      </c>
      <c r="G46031">
        <v>3.3041</v>
      </c>
      <c r="H46031" s="1" t="s">
        <v>26</v>
      </c>
    </row>
    <row r="46032" spans="1:8" x14ac:dyDescent="0.25">
      <c r="A46032">
        <v>57206</v>
      </c>
      <c r="B46032" s="2">
        <v>43035</v>
      </c>
      <c r="C46032" s="1" t="s">
        <v>42</v>
      </c>
      <c r="D46032">
        <v>1</v>
      </c>
      <c r="E46032" s="1" t="s">
        <v>26</v>
      </c>
      <c r="F46032">
        <v>8.1811000000000007</v>
      </c>
      <c r="H46032" s="1" t="s">
        <v>43</v>
      </c>
    </row>
    <row r="46033" spans="1:8" x14ac:dyDescent="0.25">
      <c r="A46033">
        <v>57207</v>
      </c>
      <c r="B46033" s="2">
        <v>43035</v>
      </c>
      <c r="C46033" s="1" t="s">
        <v>44</v>
      </c>
      <c r="D46033">
        <v>1</v>
      </c>
      <c r="E46033" s="1" t="s">
        <v>26</v>
      </c>
      <c r="F46033">
        <v>3.7502</v>
      </c>
      <c r="H46033" s="1" t="s">
        <v>45</v>
      </c>
    </row>
    <row r="46034" spans="1:8" x14ac:dyDescent="0.25">
      <c r="A46034">
        <v>57208</v>
      </c>
      <c r="B46034" s="2">
        <v>43035</v>
      </c>
      <c r="C46034" s="1" t="s">
        <v>46</v>
      </c>
      <c r="D46034">
        <v>100</v>
      </c>
      <c r="E46034" s="1" t="s">
        <v>26</v>
      </c>
      <c r="F46034">
        <v>114.1</v>
      </c>
      <c r="H46034" s="1" t="s">
        <v>68</v>
      </c>
    </row>
    <row r="46035" spans="1:8" x14ac:dyDescent="0.25">
      <c r="A46035">
        <v>57209</v>
      </c>
      <c r="B46035" s="2">
        <v>43035</v>
      </c>
      <c r="C46035" s="1" t="s">
        <v>48</v>
      </c>
      <c r="D46035">
        <v>1</v>
      </c>
      <c r="E46035" s="1" t="s">
        <v>26</v>
      </c>
      <c r="F46035">
        <v>1.6825000000000001</v>
      </c>
      <c r="H46035" s="1" t="s">
        <v>49</v>
      </c>
    </row>
    <row r="46036" spans="1:8" x14ac:dyDescent="0.25">
      <c r="A46036">
        <v>57210</v>
      </c>
      <c r="B46036" s="2">
        <v>43035</v>
      </c>
      <c r="C46036" s="1" t="s">
        <v>50</v>
      </c>
      <c r="D46036">
        <v>1</v>
      </c>
      <c r="E46036" s="1" t="s">
        <v>26</v>
      </c>
      <c r="F46036">
        <v>3.9569000000000001</v>
      </c>
      <c r="H46036" s="1" t="s">
        <v>64</v>
      </c>
    </row>
    <row r="46037" spans="1:8" x14ac:dyDescent="0.25">
      <c r="A46037">
        <v>57211</v>
      </c>
      <c r="B46037" s="2">
        <v>43035</v>
      </c>
      <c r="C46037" s="1" t="s">
        <v>52</v>
      </c>
      <c r="D46037">
        <v>1</v>
      </c>
      <c r="E46037" s="1" t="s">
        <v>26</v>
      </c>
      <c r="F46037">
        <v>58.16</v>
      </c>
      <c r="H46037" s="1" t="s">
        <v>65</v>
      </c>
    </row>
    <row r="46038" spans="1:8" x14ac:dyDescent="0.25">
      <c r="A46038">
        <v>57212</v>
      </c>
      <c r="B46038" s="2">
        <v>43035</v>
      </c>
      <c r="C46038" s="1" t="s">
        <v>54</v>
      </c>
      <c r="D46038">
        <v>100</v>
      </c>
      <c r="E46038" s="1" t="s">
        <v>26</v>
      </c>
      <c r="F46038">
        <v>34489</v>
      </c>
      <c r="H46038" s="1" t="s">
        <v>55</v>
      </c>
    </row>
    <row r="46039" spans="1:8" x14ac:dyDescent="0.25">
      <c r="A46039">
        <v>57213</v>
      </c>
      <c r="B46039" s="2">
        <v>43035</v>
      </c>
      <c r="C46039" s="1" t="s">
        <v>56</v>
      </c>
      <c r="D46039">
        <v>1</v>
      </c>
      <c r="E46039" s="1" t="s">
        <v>26</v>
      </c>
      <c r="F46039">
        <v>6.6523000000000003</v>
      </c>
      <c r="H46039" s="1" t="s">
        <v>69</v>
      </c>
    </row>
    <row r="46040" spans="1:8" x14ac:dyDescent="0.25">
      <c r="A46040">
        <v>57214</v>
      </c>
      <c r="B46040" s="2">
        <v>43035</v>
      </c>
      <c r="C46040" s="1" t="s">
        <v>58</v>
      </c>
      <c r="D46040">
        <v>1</v>
      </c>
      <c r="E46040" s="1" t="s">
        <v>26</v>
      </c>
      <c r="F46040">
        <v>105.36</v>
      </c>
      <c r="H46040" s="1" t="s">
        <v>70</v>
      </c>
    </row>
    <row r="46041" spans="1:8" x14ac:dyDescent="0.25">
      <c r="A46041">
        <v>57215</v>
      </c>
      <c r="B46041" s="2">
        <v>43038</v>
      </c>
      <c r="C46041" s="1" t="s">
        <v>25</v>
      </c>
      <c r="D46041">
        <v>1</v>
      </c>
      <c r="E46041" s="1" t="s">
        <v>26</v>
      </c>
      <c r="F46041">
        <v>1.3028</v>
      </c>
      <c r="H46041" s="1" t="s">
        <v>27</v>
      </c>
    </row>
    <row r="46042" spans="1:8" x14ac:dyDescent="0.25">
      <c r="A46042">
        <v>57216</v>
      </c>
      <c r="B46042" s="2">
        <v>43038</v>
      </c>
      <c r="C46042" s="1" t="s">
        <v>28</v>
      </c>
      <c r="D46042">
        <v>1</v>
      </c>
      <c r="E46042" s="1" t="s">
        <v>26</v>
      </c>
      <c r="F46042">
        <v>6.3982999999999999</v>
      </c>
      <c r="H46042" s="1" t="s">
        <v>29</v>
      </c>
    </row>
    <row r="46043" spans="1:8" x14ac:dyDescent="0.25">
      <c r="A46043">
        <v>57217</v>
      </c>
      <c r="B46043" s="2">
        <v>43038</v>
      </c>
      <c r="C46043" s="1" t="s">
        <v>30</v>
      </c>
      <c r="D46043">
        <v>1</v>
      </c>
      <c r="E46043" s="1" t="s">
        <v>31</v>
      </c>
      <c r="G46043">
        <v>1.1631</v>
      </c>
      <c r="H46043" s="1" t="s">
        <v>26</v>
      </c>
    </row>
    <row r="46044" spans="1:8" x14ac:dyDescent="0.25">
      <c r="A46044">
        <v>57218</v>
      </c>
      <c r="B46044" s="2">
        <v>43038</v>
      </c>
      <c r="C46044" s="1" t="s">
        <v>32</v>
      </c>
      <c r="D46044">
        <v>1</v>
      </c>
      <c r="E46044" s="1" t="s">
        <v>33</v>
      </c>
      <c r="G46044">
        <v>1.3159000000000001</v>
      </c>
      <c r="H46044" s="1" t="s">
        <v>26</v>
      </c>
    </row>
    <row r="46045" spans="1:8" x14ac:dyDescent="0.25">
      <c r="A46045">
        <v>57219</v>
      </c>
      <c r="B46045" s="2">
        <v>43038</v>
      </c>
      <c r="C46045" s="1" t="s">
        <v>34</v>
      </c>
      <c r="D46045">
        <v>1</v>
      </c>
      <c r="E46045" s="1" t="s">
        <v>26</v>
      </c>
      <c r="F46045">
        <v>0.99780000000000002</v>
      </c>
      <c r="H46045" s="1" t="s">
        <v>63</v>
      </c>
    </row>
    <row r="46046" spans="1:8" x14ac:dyDescent="0.25">
      <c r="A46046">
        <v>57220</v>
      </c>
      <c r="B46046" s="2">
        <v>43038</v>
      </c>
      <c r="C46046" s="1" t="s">
        <v>36</v>
      </c>
      <c r="D46046">
        <v>1</v>
      </c>
      <c r="E46046" s="1" t="s">
        <v>26</v>
      </c>
      <c r="F46046">
        <v>8.3435000000000006</v>
      </c>
      <c r="H46046" s="1" t="s">
        <v>37</v>
      </c>
    </row>
    <row r="46047" spans="1:8" x14ac:dyDescent="0.25">
      <c r="A46047">
        <v>57221</v>
      </c>
      <c r="B46047" s="2">
        <v>43038</v>
      </c>
      <c r="C46047" s="1" t="s">
        <v>38</v>
      </c>
      <c r="D46047">
        <v>1</v>
      </c>
      <c r="E46047" s="1" t="s">
        <v>26</v>
      </c>
      <c r="F46047">
        <v>1.2827</v>
      </c>
      <c r="H46047" s="1" t="s">
        <v>39</v>
      </c>
    </row>
    <row r="46048" spans="1:8" x14ac:dyDescent="0.25">
      <c r="A46048">
        <v>57222</v>
      </c>
      <c r="B46048" s="2">
        <v>43038</v>
      </c>
      <c r="C46048" s="1" t="s">
        <v>40</v>
      </c>
      <c r="D46048">
        <v>1</v>
      </c>
      <c r="E46048" s="1" t="s">
        <v>41</v>
      </c>
      <c r="G46048">
        <v>3.3033999999999999</v>
      </c>
      <c r="H46048" s="1" t="s">
        <v>26</v>
      </c>
    </row>
    <row r="46049" spans="1:8" x14ac:dyDescent="0.25">
      <c r="A46049">
        <v>57223</v>
      </c>
      <c r="B46049" s="2">
        <v>43038</v>
      </c>
      <c r="C46049" s="1" t="s">
        <v>42</v>
      </c>
      <c r="D46049">
        <v>1</v>
      </c>
      <c r="E46049" s="1" t="s">
        <v>26</v>
      </c>
      <c r="F46049">
        <v>8.1529000000000007</v>
      </c>
      <c r="H46049" s="1" t="s">
        <v>43</v>
      </c>
    </row>
    <row r="46050" spans="1:8" x14ac:dyDescent="0.25">
      <c r="A46050">
        <v>57224</v>
      </c>
      <c r="B46050" s="2">
        <v>43038</v>
      </c>
      <c r="C46050" s="1" t="s">
        <v>44</v>
      </c>
      <c r="D46050">
        <v>1</v>
      </c>
      <c r="E46050" s="1" t="s">
        <v>26</v>
      </c>
      <c r="F46050">
        <v>3.7502</v>
      </c>
      <c r="H46050" s="1" t="s">
        <v>45</v>
      </c>
    </row>
    <row r="46051" spans="1:8" x14ac:dyDescent="0.25">
      <c r="A46051">
        <v>57225</v>
      </c>
      <c r="B46051" s="2">
        <v>43038</v>
      </c>
      <c r="C46051" s="1" t="s">
        <v>46</v>
      </c>
      <c r="D46051">
        <v>100</v>
      </c>
      <c r="E46051" s="1" t="s">
        <v>26</v>
      </c>
      <c r="F46051">
        <v>113.64</v>
      </c>
      <c r="H46051" s="1" t="s">
        <v>68</v>
      </c>
    </row>
    <row r="46052" spans="1:8" x14ac:dyDescent="0.25">
      <c r="A46052">
        <v>57226</v>
      </c>
      <c r="B46052" s="2">
        <v>43038</v>
      </c>
      <c r="C46052" s="1" t="s">
        <v>48</v>
      </c>
      <c r="D46052">
        <v>1</v>
      </c>
      <c r="E46052" s="1" t="s">
        <v>26</v>
      </c>
      <c r="F46052">
        <v>1.6819</v>
      </c>
      <c r="H46052" s="1" t="s">
        <v>49</v>
      </c>
    </row>
    <row r="46053" spans="1:8" x14ac:dyDescent="0.25">
      <c r="A46053">
        <v>57227</v>
      </c>
      <c r="B46053" s="2">
        <v>43038</v>
      </c>
      <c r="C46053" s="1" t="s">
        <v>50</v>
      </c>
      <c r="D46053">
        <v>1</v>
      </c>
      <c r="E46053" s="1" t="s">
        <v>26</v>
      </c>
      <c r="F46053">
        <v>3.9561999999999999</v>
      </c>
      <c r="H46053" s="1" t="s">
        <v>64</v>
      </c>
    </row>
    <row r="46054" spans="1:8" x14ac:dyDescent="0.25">
      <c r="A46054">
        <v>57228</v>
      </c>
      <c r="B46054" s="2">
        <v>43038</v>
      </c>
      <c r="C46054" s="1" t="s">
        <v>52</v>
      </c>
      <c r="D46054">
        <v>1</v>
      </c>
      <c r="E46054" s="1" t="s">
        <v>26</v>
      </c>
      <c r="F46054">
        <v>57.82</v>
      </c>
      <c r="H46054" s="1" t="s">
        <v>65</v>
      </c>
    </row>
    <row r="46055" spans="1:8" x14ac:dyDescent="0.25">
      <c r="A46055">
        <v>57229</v>
      </c>
      <c r="B46055" s="2">
        <v>43038</v>
      </c>
      <c r="C46055" s="1" t="s">
        <v>54</v>
      </c>
      <c r="D46055">
        <v>100</v>
      </c>
      <c r="E46055" s="1" t="s">
        <v>26</v>
      </c>
      <c r="F46055">
        <v>34879</v>
      </c>
      <c r="H46055" s="1" t="s">
        <v>55</v>
      </c>
    </row>
    <row r="46056" spans="1:8" x14ac:dyDescent="0.25">
      <c r="A46056">
        <v>57230</v>
      </c>
      <c r="B46056" s="2">
        <v>43038</v>
      </c>
      <c r="C46056" s="1" t="s">
        <v>56</v>
      </c>
      <c r="D46056">
        <v>1</v>
      </c>
      <c r="E46056" s="1" t="s">
        <v>26</v>
      </c>
      <c r="F46056">
        <v>6.6459000000000001</v>
      </c>
      <c r="H46056" s="1" t="s">
        <v>69</v>
      </c>
    </row>
    <row r="46057" spans="1:8" x14ac:dyDescent="0.25">
      <c r="A46057">
        <v>57231</v>
      </c>
      <c r="B46057" s="2">
        <v>43038</v>
      </c>
      <c r="C46057" s="1" t="s">
        <v>58</v>
      </c>
      <c r="D46057">
        <v>1</v>
      </c>
      <c r="E46057" s="1" t="s">
        <v>26</v>
      </c>
      <c r="F46057">
        <v>105.36</v>
      </c>
      <c r="H46057" s="1" t="s">
        <v>70</v>
      </c>
    </row>
    <row r="46058" spans="1:8" x14ac:dyDescent="0.25">
      <c r="A46058">
        <v>57232</v>
      </c>
      <c r="B46058" s="2">
        <v>43039</v>
      </c>
      <c r="C46058" s="1" t="s">
        <v>25</v>
      </c>
      <c r="D46058">
        <v>1</v>
      </c>
      <c r="E46058" s="1" t="s">
        <v>26</v>
      </c>
      <c r="F46058">
        <v>1.3035000000000001</v>
      </c>
      <c r="H46058" s="1" t="s">
        <v>27</v>
      </c>
    </row>
    <row r="46059" spans="1:8" x14ac:dyDescent="0.25">
      <c r="A46059">
        <v>57233</v>
      </c>
      <c r="B46059" s="2">
        <v>43039</v>
      </c>
      <c r="C46059" s="1" t="s">
        <v>28</v>
      </c>
      <c r="D46059">
        <v>1</v>
      </c>
      <c r="E46059" s="1" t="s">
        <v>26</v>
      </c>
      <c r="F46059">
        <v>6.3936000000000002</v>
      </c>
      <c r="H46059" s="1" t="s">
        <v>29</v>
      </c>
    </row>
    <row r="46060" spans="1:8" x14ac:dyDescent="0.25">
      <c r="A46060">
        <v>57234</v>
      </c>
      <c r="B46060" s="2">
        <v>43039</v>
      </c>
      <c r="C46060" s="1" t="s">
        <v>30</v>
      </c>
      <c r="D46060">
        <v>1</v>
      </c>
      <c r="E46060" s="1" t="s">
        <v>31</v>
      </c>
      <c r="G46060">
        <v>1.1638999999999999</v>
      </c>
      <c r="H46060" s="1" t="s">
        <v>26</v>
      </c>
    </row>
    <row r="46061" spans="1:8" x14ac:dyDescent="0.25">
      <c r="A46061">
        <v>57235</v>
      </c>
      <c r="B46061" s="2">
        <v>43039</v>
      </c>
      <c r="C46061" s="1" t="s">
        <v>32</v>
      </c>
      <c r="D46061">
        <v>1</v>
      </c>
      <c r="E46061" s="1" t="s">
        <v>33</v>
      </c>
      <c r="G46061">
        <v>1.3211999999999999</v>
      </c>
      <c r="H46061" s="1" t="s">
        <v>26</v>
      </c>
    </row>
    <row r="46062" spans="1:8" x14ac:dyDescent="0.25">
      <c r="A46062">
        <v>57236</v>
      </c>
      <c r="B46062" s="2">
        <v>43039</v>
      </c>
      <c r="C46062" s="1" t="s">
        <v>34</v>
      </c>
      <c r="D46062">
        <v>1</v>
      </c>
      <c r="E46062" s="1" t="s">
        <v>26</v>
      </c>
      <c r="F46062">
        <v>0.997</v>
      </c>
      <c r="H46062" s="1" t="s">
        <v>63</v>
      </c>
    </row>
    <row r="46063" spans="1:8" x14ac:dyDescent="0.25">
      <c r="A46063">
        <v>57237</v>
      </c>
      <c r="B46063" s="2">
        <v>43039</v>
      </c>
      <c r="C46063" s="1" t="s">
        <v>36</v>
      </c>
      <c r="D46063">
        <v>1</v>
      </c>
      <c r="E46063" s="1" t="s">
        <v>26</v>
      </c>
      <c r="F46063">
        <v>8.3625000000000007</v>
      </c>
      <c r="H46063" s="1" t="s">
        <v>37</v>
      </c>
    </row>
    <row r="46064" spans="1:8" x14ac:dyDescent="0.25">
      <c r="A46064">
        <v>57238</v>
      </c>
      <c r="B46064" s="2">
        <v>43039</v>
      </c>
      <c r="C46064" s="1" t="s">
        <v>38</v>
      </c>
      <c r="D46064">
        <v>1</v>
      </c>
      <c r="E46064" s="1" t="s">
        <v>26</v>
      </c>
      <c r="F46064">
        <v>1.2839</v>
      </c>
      <c r="H46064" s="1" t="s">
        <v>39</v>
      </c>
    </row>
    <row r="46065" spans="1:8" x14ac:dyDescent="0.25">
      <c r="A46065">
        <v>57239</v>
      </c>
      <c r="B46065" s="2">
        <v>43039</v>
      </c>
      <c r="C46065" s="1" t="s">
        <v>40</v>
      </c>
      <c r="D46065">
        <v>1</v>
      </c>
      <c r="E46065" s="1" t="s">
        <v>41</v>
      </c>
      <c r="G46065">
        <v>3.3047</v>
      </c>
      <c r="H46065" s="1" t="s">
        <v>26</v>
      </c>
    </row>
    <row r="46066" spans="1:8" x14ac:dyDescent="0.25">
      <c r="A46066">
        <v>57240</v>
      </c>
      <c r="B46066" s="2">
        <v>43039</v>
      </c>
      <c r="C46066" s="1" t="s">
        <v>42</v>
      </c>
      <c r="D46066">
        <v>1</v>
      </c>
      <c r="E46066" s="1" t="s">
        <v>26</v>
      </c>
      <c r="F46066">
        <v>8.1686999999999994</v>
      </c>
      <c r="H46066" s="1" t="s">
        <v>43</v>
      </c>
    </row>
    <row r="46067" spans="1:8" x14ac:dyDescent="0.25">
      <c r="A46067">
        <v>57241</v>
      </c>
      <c r="B46067" s="2">
        <v>43039</v>
      </c>
      <c r="C46067" s="1" t="s">
        <v>44</v>
      </c>
      <c r="D46067">
        <v>1</v>
      </c>
      <c r="E46067" s="1" t="s">
        <v>26</v>
      </c>
      <c r="F46067">
        <v>3.7502</v>
      </c>
      <c r="H46067" s="1" t="s">
        <v>45</v>
      </c>
    </row>
    <row r="46068" spans="1:8" x14ac:dyDescent="0.25">
      <c r="A46068">
        <v>57242</v>
      </c>
      <c r="B46068" s="2">
        <v>43039</v>
      </c>
      <c r="C46068" s="1" t="s">
        <v>46</v>
      </c>
      <c r="D46068">
        <v>100</v>
      </c>
      <c r="E46068" s="1" t="s">
        <v>26</v>
      </c>
      <c r="F46068">
        <v>113.2</v>
      </c>
      <c r="H46068" s="1" t="s">
        <v>68</v>
      </c>
    </row>
    <row r="46069" spans="1:8" x14ac:dyDescent="0.25">
      <c r="A46069">
        <v>57243</v>
      </c>
      <c r="B46069" s="2">
        <v>43039</v>
      </c>
      <c r="C46069" s="1" t="s">
        <v>48</v>
      </c>
      <c r="D46069">
        <v>1</v>
      </c>
      <c r="E46069" s="1" t="s">
        <v>26</v>
      </c>
      <c r="F46069">
        <v>1.6805000000000001</v>
      </c>
      <c r="H46069" s="1" t="s">
        <v>49</v>
      </c>
    </row>
    <row r="46070" spans="1:8" x14ac:dyDescent="0.25">
      <c r="A46070">
        <v>57244</v>
      </c>
      <c r="B46070" s="2">
        <v>43039</v>
      </c>
      <c r="C46070" s="1" t="s">
        <v>50</v>
      </c>
      <c r="D46070">
        <v>1</v>
      </c>
      <c r="E46070" s="1" t="s">
        <v>26</v>
      </c>
      <c r="F46070">
        <v>3.9512</v>
      </c>
      <c r="H46070" s="1" t="s">
        <v>64</v>
      </c>
    </row>
    <row r="46071" spans="1:8" x14ac:dyDescent="0.25">
      <c r="A46071">
        <v>57245</v>
      </c>
      <c r="B46071" s="2">
        <v>43039</v>
      </c>
      <c r="C46071" s="1" t="s">
        <v>52</v>
      </c>
      <c r="D46071">
        <v>1</v>
      </c>
      <c r="E46071" s="1" t="s">
        <v>26</v>
      </c>
      <c r="F46071">
        <v>58.19</v>
      </c>
      <c r="H46071" s="1" t="s">
        <v>65</v>
      </c>
    </row>
    <row r="46072" spans="1:8" x14ac:dyDescent="0.25">
      <c r="A46072">
        <v>57246</v>
      </c>
      <c r="B46072" s="2">
        <v>43039</v>
      </c>
      <c r="C46072" s="1" t="s">
        <v>54</v>
      </c>
      <c r="D46072">
        <v>100</v>
      </c>
      <c r="E46072" s="1" t="s">
        <v>26</v>
      </c>
      <c r="F46072">
        <v>34954</v>
      </c>
      <c r="H46072" s="1" t="s">
        <v>55</v>
      </c>
    </row>
    <row r="46073" spans="1:8" x14ac:dyDescent="0.25">
      <c r="A46073">
        <v>57247</v>
      </c>
      <c r="B46073" s="2">
        <v>43039</v>
      </c>
      <c r="C46073" s="1" t="s">
        <v>56</v>
      </c>
      <c r="D46073">
        <v>1</v>
      </c>
      <c r="E46073" s="1" t="s">
        <v>26</v>
      </c>
      <c r="F46073">
        <v>6.6296999999999997</v>
      </c>
      <c r="H46073" s="1" t="s">
        <v>69</v>
      </c>
    </row>
    <row r="46074" spans="1:8" x14ac:dyDescent="0.25">
      <c r="A46074">
        <v>57248</v>
      </c>
      <c r="B46074" s="2">
        <v>43039</v>
      </c>
      <c r="C46074" s="1" t="s">
        <v>58</v>
      </c>
      <c r="D46074">
        <v>1</v>
      </c>
      <c r="E46074" s="1" t="s">
        <v>26</v>
      </c>
      <c r="F46074">
        <v>105.35</v>
      </c>
      <c r="H46074" s="1" t="s">
        <v>70</v>
      </c>
    </row>
    <row r="46075" spans="1:8" x14ac:dyDescent="0.25">
      <c r="A46075">
        <v>57249</v>
      </c>
      <c r="B46075" s="2">
        <v>43040</v>
      </c>
      <c r="C46075" s="1" t="s">
        <v>25</v>
      </c>
      <c r="D46075">
        <v>1</v>
      </c>
      <c r="E46075" s="1" t="s">
        <v>26</v>
      </c>
      <c r="F46075">
        <v>1.3026</v>
      </c>
      <c r="H46075" s="1" t="s">
        <v>27</v>
      </c>
    </row>
    <row r="46076" spans="1:8" x14ac:dyDescent="0.25">
      <c r="A46076">
        <v>57250</v>
      </c>
      <c r="B46076" s="2">
        <v>43040</v>
      </c>
      <c r="C46076" s="1" t="s">
        <v>28</v>
      </c>
      <c r="D46076">
        <v>1</v>
      </c>
      <c r="E46076" s="1" t="s">
        <v>26</v>
      </c>
      <c r="F46076">
        <v>6.3922999999999996</v>
      </c>
      <c r="H46076" s="1" t="s">
        <v>29</v>
      </c>
    </row>
    <row r="46077" spans="1:8" x14ac:dyDescent="0.25">
      <c r="A46077">
        <v>57251</v>
      </c>
      <c r="B46077" s="2">
        <v>43040</v>
      </c>
      <c r="C46077" s="1" t="s">
        <v>30</v>
      </c>
      <c r="D46077">
        <v>1</v>
      </c>
      <c r="E46077" s="1" t="s">
        <v>31</v>
      </c>
      <c r="G46077">
        <v>1.1639999999999999</v>
      </c>
      <c r="H46077" s="1" t="s">
        <v>26</v>
      </c>
    </row>
    <row r="46078" spans="1:8" x14ac:dyDescent="0.25">
      <c r="A46078">
        <v>57252</v>
      </c>
      <c r="B46078" s="2">
        <v>43040</v>
      </c>
      <c r="C46078" s="1" t="s">
        <v>32</v>
      </c>
      <c r="D46078">
        <v>1</v>
      </c>
      <c r="E46078" s="1" t="s">
        <v>33</v>
      </c>
      <c r="G46078">
        <v>1.3299000000000001</v>
      </c>
      <c r="H46078" s="1" t="s">
        <v>26</v>
      </c>
    </row>
    <row r="46079" spans="1:8" x14ac:dyDescent="0.25">
      <c r="A46079">
        <v>57253</v>
      </c>
      <c r="B46079" s="2">
        <v>43040</v>
      </c>
      <c r="C46079" s="1" t="s">
        <v>34</v>
      </c>
      <c r="D46079">
        <v>1</v>
      </c>
      <c r="E46079" s="1" t="s">
        <v>26</v>
      </c>
      <c r="F46079">
        <v>0.99980000000000002</v>
      </c>
      <c r="H46079" s="1" t="s">
        <v>63</v>
      </c>
    </row>
    <row r="46080" spans="1:8" x14ac:dyDescent="0.25">
      <c r="A46080">
        <v>57254</v>
      </c>
      <c r="B46080" s="2">
        <v>43040</v>
      </c>
      <c r="C46080" s="1" t="s">
        <v>36</v>
      </c>
      <c r="D46080">
        <v>1</v>
      </c>
      <c r="E46080" s="1" t="s">
        <v>26</v>
      </c>
      <c r="F46080">
        <v>8.3767999999999994</v>
      </c>
      <c r="H46080" s="1" t="s">
        <v>37</v>
      </c>
    </row>
    <row r="46081" spans="1:8" x14ac:dyDescent="0.25">
      <c r="A46081">
        <v>57255</v>
      </c>
      <c r="B46081" s="2">
        <v>43040</v>
      </c>
      <c r="C46081" s="1" t="s">
        <v>38</v>
      </c>
      <c r="D46081">
        <v>1</v>
      </c>
      <c r="E46081" s="1" t="s">
        <v>26</v>
      </c>
      <c r="F46081">
        <v>1.2887</v>
      </c>
      <c r="H46081" s="1" t="s">
        <v>39</v>
      </c>
    </row>
    <row r="46082" spans="1:8" x14ac:dyDescent="0.25">
      <c r="A46082">
        <v>57256</v>
      </c>
      <c r="B46082" s="2">
        <v>43040</v>
      </c>
      <c r="C46082" s="1" t="s">
        <v>40</v>
      </c>
      <c r="D46082">
        <v>1</v>
      </c>
      <c r="E46082" s="1" t="s">
        <v>41</v>
      </c>
      <c r="G46082">
        <v>3.3043</v>
      </c>
      <c r="H46082" s="1" t="s">
        <v>26</v>
      </c>
    </row>
    <row r="46083" spans="1:8" x14ac:dyDescent="0.25">
      <c r="A46083">
        <v>57257</v>
      </c>
      <c r="B46083" s="2">
        <v>43040</v>
      </c>
      <c r="C46083" s="1" t="s">
        <v>42</v>
      </c>
      <c r="D46083">
        <v>1</v>
      </c>
      <c r="E46083" s="1" t="s">
        <v>26</v>
      </c>
      <c r="F46083">
        <v>8.1501000000000001</v>
      </c>
      <c r="H46083" s="1" t="s">
        <v>43</v>
      </c>
    </row>
    <row r="46084" spans="1:8" x14ac:dyDescent="0.25">
      <c r="A46084">
        <v>57258</v>
      </c>
      <c r="B46084" s="2">
        <v>43040</v>
      </c>
      <c r="C46084" s="1" t="s">
        <v>44</v>
      </c>
      <c r="D46084">
        <v>1</v>
      </c>
      <c r="E46084" s="1" t="s">
        <v>26</v>
      </c>
      <c r="F46084">
        <v>3.7502</v>
      </c>
      <c r="H46084" s="1" t="s">
        <v>45</v>
      </c>
    </row>
    <row r="46085" spans="1:8" x14ac:dyDescent="0.25">
      <c r="A46085">
        <v>57259</v>
      </c>
      <c r="B46085" s="2">
        <v>43040</v>
      </c>
      <c r="C46085" s="1" t="s">
        <v>46</v>
      </c>
      <c r="D46085">
        <v>100</v>
      </c>
      <c r="E46085" s="1" t="s">
        <v>26</v>
      </c>
      <c r="F46085">
        <v>113.96</v>
      </c>
      <c r="H46085" s="1" t="s">
        <v>68</v>
      </c>
    </row>
    <row r="46086" spans="1:8" x14ac:dyDescent="0.25">
      <c r="A46086">
        <v>57260</v>
      </c>
      <c r="B46086" s="2">
        <v>43040</v>
      </c>
      <c r="C46086" s="1" t="s">
        <v>48</v>
      </c>
      <c r="D46086">
        <v>1</v>
      </c>
      <c r="E46086" s="1" t="s">
        <v>26</v>
      </c>
      <c r="F46086">
        <v>1.6802999999999999</v>
      </c>
      <c r="H46086" s="1" t="s">
        <v>49</v>
      </c>
    </row>
    <row r="46087" spans="1:8" x14ac:dyDescent="0.25">
      <c r="A46087">
        <v>57261</v>
      </c>
      <c r="B46087" s="2">
        <v>43040</v>
      </c>
      <c r="C46087" s="1" t="s">
        <v>50</v>
      </c>
      <c r="D46087">
        <v>1</v>
      </c>
      <c r="E46087" s="1" t="s">
        <v>26</v>
      </c>
      <c r="F46087">
        <v>3.9542000000000002</v>
      </c>
      <c r="H46087" s="1" t="s">
        <v>64</v>
      </c>
    </row>
    <row r="46088" spans="1:8" x14ac:dyDescent="0.25">
      <c r="A46088">
        <v>57262</v>
      </c>
      <c r="B46088" s="2">
        <v>43040</v>
      </c>
      <c r="C46088" s="1" t="s">
        <v>52</v>
      </c>
      <c r="D46088">
        <v>1</v>
      </c>
      <c r="E46088" s="1" t="s">
        <v>26</v>
      </c>
      <c r="F46088">
        <v>58.19</v>
      </c>
      <c r="H46088" s="1" t="s">
        <v>65</v>
      </c>
    </row>
    <row r="46089" spans="1:8" x14ac:dyDescent="0.25">
      <c r="A46089">
        <v>57263</v>
      </c>
      <c r="B46089" s="2">
        <v>43040</v>
      </c>
      <c r="C46089" s="1" t="s">
        <v>54</v>
      </c>
      <c r="D46089">
        <v>100</v>
      </c>
      <c r="E46089" s="1" t="s">
        <v>26</v>
      </c>
      <c r="F46089">
        <v>34965</v>
      </c>
      <c r="H46089" s="1" t="s">
        <v>55</v>
      </c>
    </row>
    <row r="46090" spans="1:8" x14ac:dyDescent="0.25">
      <c r="A46090">
        <v>57264</v>
      </c>
      <c r="B46090" s="2">
        <v>43040</v>
      </c>
      <c r="C46090" s="1" t="s">
        <v>56</v>
      </c>
      <c r="D46090">
        <v>1</v>
      </c>
      <c r="E46090" s="1" t="s">
        <v>26</v>
      </c>
      <c r="F46090">
        <v>6.6135000000000002</v>
      </c>
      <c r="H46090" s="1" t="s">
        <v>69</v>
      </c>
    </row>
    <row r="46091" spans="1:8" x14ac:dyDescent="0.25">
      <c r="A46091">
        <v>57265</v>
      </c>
      <c r="B46091" s="2">
        <v>43040</v>
      </c>
      <c r="C46091" s="1" t="s">
        <v>58</v>
      </c>
      <c r="D46091">
        <v>1</v>
      </c>
      <c r="E46091" s="1" t="s">
        <v>26</v>
      </c>
      <c r="F46091">
        <v>105.3</v>
      </c>
      <c r="H46091" s="1" t="s">
        <v>70</v>
      </c>
    </row>
    <row r="46092" spans="1:8" x14ac:dyDescent="0.25">
      <c r="A46092">
        <v>57266</v>
      </c>
      <c r="B46092" s="2">
        <v>43041</v>
      </c>
      <c r="C46092" s="1" t="s">
        <v>25</v>
      </c>
      <c r="D46092">
        <v>1</v>
      </c>
      <c r="E46092" s="1" t="s">
        <v>26</v>
      </c>
      <c r="F46092">
        <v>1.2977000000000001</v>
      </c>
      <c r="H46092" s="1" t="s">
        <v>27</v>
      </c>
    </row>
    <row r="46093" spans="1:8" x14ac:dyDescent="0.25">
      <c r="A46093">
        <v>57267</v>
      </c>
      <c r="B46093" s="2">
        <v>43041</v>
      </c>
      <c r="C46093" s="1" t="s">
        <v>28</v>
      </c>
      <c r="D46093">
        <v>1</v>
      </c>
      <c r="E46093" s="1" t="s">
        <v>26</v>
      </c>
      <c r="F46093">
        <v>6.39</v>
      </c>
      <c r="H46093" s="1" t="s">
        <v>29</v>
      </c>
    </row>
    <row r="46094" spans="1:8" x14ac:dyDescent="0.25">
      <c r="A46094">
        <v>57268</v>
      </c>
      <c r="B46094" s="2">
        <v>43041</v>
      </c>
      <c r="C46094" s="1" t="s">
        <v>30</v>
      </c>
      <c r="D46094">
        <v>1</v>
      </c>
      <c r="E46094" s="1" t="s">
        <v>31</v>
      </c>
      <c r="G46094">
        <v>1.1646000000000001</v>
      </c>
      <c r="H46094" s="1" t="s">
        <v>26</v>
      </c>
    </row>
    <row r="46095" spans="1:8" x14ac:dyDescent="0.25">
      <c r="A46095">
        <v>57269</v>
      </c>
      <c r="B46095" s="2">
        <v>43041</v>
      </c>
      <c r="C46095" s="1" t="s">
        <v>32</v>
      </c>
      <c r="D46095">
        <v>1</v>
      </c>
      <c r="E46095" s="1" t="s">
        <v>33</v>
      </c>
      <c r="G46095">
        <v>1.3247</v>
      </c>
      <c r="H46095" s="1" t="s">
        <v>26</v>
      </c>
    </row>
    <row r="46096" spans="1:8" x14ac:dyDescent="0.25">
      <c r="A46096">
        <v>57270</v>
      </c>
      <c r="B46096" s="2">
        <v>43041</v>
      </c>
      <c r="C46096" s="1" t="s">
        <v>34</v>
      </c>
      <c r="D46096">
        <v>1</v>
      </c>
      <c r="E46096" s="1" t="s">
        <v>26</v>
      </c>
      <c r="F46096">
        <v>0.99960000000000004</v>
      </c>
      <c r="H46096" s="1" t="s">
        <v>63</v>
      </c>
    </row>
    <row r="46097" spans="1:8" x14ac:dyDescent="0.25">
      <c r="A46097">
        <v>57271</v>
      </c>
      <c r="B46097" s="2">
        <v>43041</v>
      </c>
      <c r="C46097" s="1" t="s">
        <v>36</v>
      </c>
      <c r="D46097">
        <v>1</v>
      </c>
      <c r="E46097" s="1" t="s">
        <v>26</v>
      </c>
      <c r="F46097">
        <v>8.3873999999999995</v>
      </c>
      <c r="H46097" s="1" t="s">
        <v>37</v>
      </c>
    </row>
    <row r="46098" spans="1:8" x14ac:dyDescent="0.25">
      <c r="A46098">
        <v>57272</v>
      </c>
      <c r="B46098" s="2">
        <v>43041</v>
      </c>
      <c r="C46098" s="1" t="s">
        <v>38</v>
      </c>
      <c r="D46098">
        <v>1</v>
      </c>
      <c r="E46098" s="1" t="s">
        <v>26</v>
      </c>
      <c r="F46098">
        <v>1.2843</v>
      </c>
      <c r="H46098" s="1" t="s">
        <v>39</v>
      </c>
    </row>
    <row r="46099" spans="1:8" x14ac:dyDescent="0.25">
      <c r="A46099">
        <v>57273</v>
      </c>
      <c r="B46099" s="2">
        <v>43041</v>
      </c>
      <c r="C46099" s="1" t="s">
        <v>40</v>
      </c>
      <c r="D46099">
        <v>1</v>
      </c>
      <c r="E46099" s="1" t="s">
        <v>41</v>
      </c>
      <c r="G46099">
        <v>3.3054999999999999</v>
      </c>
      <c r="H46099" s="1" t="s">
        <v>26</v>
      </c>
    </row>
    <row r="46100" spans="1:8" x14ac:dyDescent="0.25">
      <c r="A46100">
        <v>57274</v>
      </c>
      <c r="B46100" s="2">
        <v>43041</v>
      </c>
      <c r="C46100" s="1" t="s">
        <v>42</v>
      </c>
      <c r="D46100">
        <v>1</v>
      </c>
      <c r="E46100" s="1" t="s">
        <v>26</v>
      </c>
      <c r="F46100">
        <v>8.1433999999999997</v>
      </c>
      <c r="H46100" s="1" t="s">
        <v>43</v>
      </c>
    </row>
    <row r="46101" spans="1:8" x14ac:dyDescent="0.25">
      <c r="A46101">
        <v>57275</v>
      </c>
      <c r="B46101" s="2">
        <v>43041</v>
      </c>
      <c r="C46101" s="1" t="s">
        <v>44</v>
      </c>
      <c r="D46101">
        <v>1</v>
      </c>
      <c r="E46101" s="1" t="s">
        <v>26</v>
      </c>
      <c r="F46101">
        <v>3.7503000000000002</v>
      </c>
      <c r="H46101" s="1" t="s">
        <v>45</v>
      </c>
    </row>
    <row r="46102" spans="1:8" x14ac:dyDescent="0.25">
      <c r="A46102">
        <v>57276</v>
      </c>
      <c r="B46102" s="2">
        <v>43041</v>
      </c>
      <c r="C46102" s="1" t="s">
        <v>46</v>
      </c>
      <c r="D46102">
        <v>100</v>
      </c>
      <c r="E46102" s="1" t="s">
        <v>26</v>
      </c>
      <c r="F46102">
        <v>114.04</v>
      </c>
      <c r="H46102" s="1" t="s">
        <v>68</v>
      </c>
    </row>
    <row r="46103" spans="1:8" x14ac:dyDescent="0.25">
      <c r="A46103">
        <v>57277</v>
      </c>
      <c r="B46103" s="2">
        <v>43041</v>
      </c>
      <c r="C46103" s="1" t="s">
        <v>48</v>
      </c>
      <c r="D46103">
        <v>1</v>
      </c>
      <c r="E46103" s="1" t="s">
        <v>26</v>
      </c>
      <c r="F46103">
        <v>1.6796</v>
      </c>
      <c r="H46103" s="1" t="s">
        <v>49</v>
      </c>
    </row>
    <row r="46104" spans="1:8" x14ac:dyDescent="0.25">
      <c r="A46104">
        <v>57278</v>
      </c>
      <c r="B46104" s="2">
        <v>43041</v>
      </c>
      <c r="C46104" s="1" t="s">
        <v>50</v>
      </c>
      <c r="D46104">
        <v>1</v>
      </c>
      <c r="E46104" s="1" t="s">
        <v>26</v>
      </c>
      <c r="F46104">
        <v>3.9500999999999999</v>
      </c>
      <c r="H46104" s="1" t="s">
        <v>64</v>
      </c>
    </row>
    <row r="46105" spans="1:8" x14ac:dyDescent="0.25">
      <c r="A46105">
        <v>57279</v>
      </c>
      <c r="B46105" s="2">
        <v>43041</v>
      </c>
      <c r="C46105" s="1" t="s">
        <v>52</v>
      </c>
      <c r="D46105">
        <v>1</v>
      </c>
      <c r="E46105" s="1" t="s">
        <v>26</v>
      </c>
      <c r="F46105">
        <v>58.18</v>
      </c>
      <c r="H46105" s="1" t="s">
        <v>65</v>
      </c>
    </row>
    <row r="46106" spans="1:8" x14ac:dyDescent="0.25">
      <c r="A46106">
        <v>57280</v>
      </c>
      <c r="B46106" s="2">
        <v>43041</v>
      </c>
      <c r="C46106" s="1" t="s">
        <v>54</v>
      </c>
      <c r="D46106">
        <v>100</v>
      </c>
      <c r="E46106" s="1" t="s">
        <v>26</v>
      </c>
      <c r="F46106">
        <v>34950</v>
      </c>
      <c r="H46106" s="1" t="s">
        <v>55</v>
      </c>
    </row>
    <row r="46107" spans="1:8" x14ac:dyDescent="0.25">
      <c r="A46107">
        <v>57281</v>
      </c>
      <c r="B46107" s="2">
        <v>43041</v>
      </c>
      <c r="C46107" s="1" t="s">
        <v>56</v>
      </c>
      <c r="D46107">
        <v>1</v>
      </c>
      <c r="E46107" s="1" t="s">
        <v>26</v>
      </c>
      <c r="F46107">
        <v>6.6071999999999997</v>
      </c>
      <c r="H46107" s="1" t="s">
        <v>69</v>
      </c>
    </row>
    <row r="46108" spans="1:8" x14ac:dyDescent="0.25">
      <c r="A46108">
        <v>57282</v>
      </c>
      <c r="B46108" s="2">
        <v>43041</v>
      </c>
      <c r="C46108" s="1" t="s">
        <v>58</v>
      </c>
      <c r="D46108">
        <v>1</v>
      </c>
      <c r="E46108" s="1" t="s">
        <v>26</v>
      </c>
      <c r="F46108">
        <v>105.2</v>
      </c>
      <c r="H46108" s="1" t="s">
        <v>70</v>
      </c>
    </row>
    <row r="46109" spans="1:8" x14ac:dyDescent="0.25">
      <c r="A46109">
        <v>57283</v>
      </c>
      <c r="B46109" s="2">
        <v>43042</v>
      </c>
      <c r="C46109" s="1" t="s">
        <v>25</v>
      </c>
      <c r="D46109">
        <v>1</v>
      </c>
      <c r="E46109" s="1" t="s">
        <v>26</v>
      </c>
      <c r="F46109">
        <v>1.3031999999999999</v>
      </c>
      <c r="H46109" s="1" t="s">
        <v>27</v>
      </c>
    </row>
    <row r="46110" spans="1:8" x14ac:dyDescent="0.25">
      <c r="A46110">
        <v>57284</v>
      </c>
      <c r="B46110" s="2">
        <v>43042</v>
      </c>
      <c r="C46110" s="1" t="s">
        <v>28</v>
      </c>
      <c r="D46110">
        <v>1</v>
      </c>
      <c r="E46110" s="1" t="s">
        <v>26</v>
      </c>
      <c r="F46110">
        <v>6.3886000000000003</v>
      </c>
      <c r="H46110" s="1" t="s">
        <v>29</v>
      </c>
    </row>
    <row r="46111" spans="1:8" x14ac:dyDescent="0.25">
      <c r="A46111">
        <v>57285</v>
      </c>
      <c r="B46111" s="2">
        <v>43042</v>
      </c>
      <c r="C46111" s="1" t="s">
        <v>30</v>
      </c>
      <c r="D46111">
        <v>1</v>
      </c>
      <c r="E46111" s="1" t="s">
        <v>31</v>
      </c>
      <c r="G46111">
        <v>1.1649</v>
      </c>
      <c r="H46111" s="1" t="s">
        <v>26</v>
      </c>
    </row>
    <row r="46112" spans="1:8" x14ac:dyDescent="0.25">
      <c r="A46112">
        <v>57286</v>
      </c>
      <c r="B46112" s="2">
        <v>43042</v>
      </c>
      <c r="C46112" s="1" t="s">
        <v>32</v>
      </c>
      <c r="D46112">
        <v>1</v>
      </c>
      <c r="E46112" s="1" t="s">
        <v>33</v>
      </c>
      <c r="G46112">
        <v>1.3066</v>
      </c>
      <c r="H46112" s="1" t="s">
        <v>26</v>
      </c>
    </row>
    <row r="46113" spans="1:8" x14ac:dyDescent="0.25">
      <c r="A46113">
        <v>57287</v>
      </c>
      <c r="B46113" s="2">
        <v>43042</v>
      </c>
      <c r="C46113" s="1" t="s">
        <v>34</v>
      </c>
      <c r="D46113">
        <v>1</v>
      </c>
      <c r="E46113" s="1" t="s">
        <v>26</v>
      </c>
      <c r="F46113">
        <v>0.99929999999999997</v>
      </c>
      <c r="H46113" s="1" t="s">
        <v>63</v>
      </c>
    </row>
    <row r="46114" spans="1:8" x14ac:dyDescent="0.25">
      <c r="A46114">
        <v>57288</v>
      </c>
      <c r="B46114" s="2">
        <v>43042</v>
      </c>
      <c r="C46114" s="1" t="s">
        <v>36</v>
      </c>
      <c r="D46114">
        <v>1</v>
      </c>
      <c r="E46114" s="1" t="s">
        <v>26</v>
      </c>
      <c r="F46114">
        <v>8.4044000000000008</v>
      </c>
      <c r="H46114" s="1" t="s">
        <v>37</v>
      </c>
    </row>
    <row r="46115" spans="1:8" x14ac:dyDescent="0.25">
      <c r="A46115">
        <v>57289</v>
      </c>
      <c r="B46115" s="2">
        <v>43042</v>
      </c>
      <c r="C46115" s="1" t="s">
        <v>38</v>
      </c>
      <c r="D46115">
        <v>1</v>
      </c>
      <c r="E46115" s="1" t="s">
        <v>26</v>
      </c>
      <c r="F46115">
        <v>1.2824</v>
      </c>
      <c r="H46115" s="1" t="s">
        <v>39</v>
      </c>
    </row>
    <row r="46116" spans="1:8" x14ac:dyDescent="0.25">
      <c r="A46116">
        <v>57290</v>
      </c>
      <c r="B46116" s="2">
        <v>43042</v>
      </c>
      <c r="C46116" s="1" t="s">
        <v>40</v>
      </c>
      <c r="D46116">
        <v>1</v>
      </c>
      <c r="E46116" s="1" t="s">
        <v>41</v>
      </c>
      <c r="G46116">
        <v>3.3033999999999999</v>
      </c>
      <c r="H46116" s="1" t="s">
        <v>26</v>
      </c>
    </row>
    <row r="46117" spans="1:8" x14ac:dyDescent="0.25">
      <c r="A46117">
        <v>57291</v>
      </c>
      <c r="B46117" s="2">
        <v>43042</v>
      </c>
      <c r="C46117" s="1" t="s">
        <v>42</v>
      </c>
      <c r="D46117">
        <v>1</v>
      </c>
      <c r="E46117" s="1" t="s">
        <v>26</v>
      </c>
      <c r="F46117">
        <v>8.1478000000000002</v>
      </c>
      <c r="H46117" s="1" t="s">
        <v>43</v>
      </c>
    </row>
    <row r="46118" spans="1:8" x14ac:dyDescent="0.25">
      <c r="A46118">
        <v>57292</v>
      </c>
      <c r="B46118" s="2">
        <v>43042</v>
      </c>
      <c r="C46118" s="1" t="s">
        <v>44</v>
      </c>
      <c r="D46118">
        <v>1</v>
      </c>
      <c r="E46118" s="1" t="s">
        <v>26</v>
      </c>
      <c r="F46118">
        <v>3.7502</v>
      </c>
      <c r="H46118" s="1" t="s">
        <v>45</v>
      </c>
    </row>
    <row r="46119" spans="1:8" x14ac:dyDescent="0.25">
      <c r="A46119">
        <v>57293</v>
      </c>
      <c r="B46119" s="2">
        <v>43042</v>
      </c>
      <c r="C46119" s="1" t="s">
        <v>46</v>
      </c>
      <c r="D46119">
        <v>100</v>
      </c>
      <c r="E46119" s="1" t="s">
        <v>26</v>
      </c>
      <c r="F46119">
        <v>114.09</v>
      </c>
      <c r="H46119" s="1" t="s">
        <v>68</v>
      </c>
    </row>
    <row r="46120" spans="1:8" x14ac:dyDescent="0.25">
      <c r="A46120">
        <v>57294</v>
      </c>
      <c r="B46120" s="2">
        <v>43042</v>
      </c>
      <c r="C46120" s="1" t="s">
        <v>48</v>
      </c>
      <c r="D46120">
        <v>1</v>
      </c>
      <c r="E46120" s="1" t="s">
        <v>26</v>
      </c>
      <c r="F46120">
        <v>1.6791</v>
      </c>
      <c r="H46120" s="1" t="s">
        <v>49</v>
      </c>
    </row>
    <row r="46121" spans="1:8" x14ac:dyDescent="0.25">
      <c r="A46121">
        <v>57295</v>
      </c>
      <c r="B46121" s="2">
        <v>43042</v>
      </c>
      <c r="C46121" s="1" t="s">
        <v>50</v>
      </c>
      <c r="D46121">
        <v>1</v>
      </c>
      <c r="E46121" s="1" t="s">
        <v>26</v>
      </c>
      <c r="F46121">
        <v>3.9458000000000002</v>
      </c>
      <c r="H46121" s="1" t="s">
        <v>64</v>
      </c>
    </row>
    <row r="46122" spans="1:8" x14ac:dyDescent="0.25">
      <c r="A46122">
        <v>57296</v>
      </c>
      <c r="B46122" s="2">
        <v>43042</v>
      </c>
      <c r="C46122" s="1" t="s">
        <v>52</v>
      </c>
      <c r="D46122">
        <v>1</v>
      </c>
      <c r="E46122" s="1" t="s">
        <v>26</v>
      </c>
      <c r="F46122">
        <v>58.49</v>
      </c>
      <c r="H46122" s="1" t="s">
        <v>65</v>
      </c>
    </row>
    <row r="46123" spans="1:8" x14ac:dyDescent="0.25">
      <c r="A46123">
        <v>57297</v>
      </c>
      <c r="B46123" s="2">
        <v>43042</v>
      </c>
      <c r="C46123" s="1" t="s">
        <v>54</v>
      </c>
      <c r="D46123">
        <v>100</v>
      </c>
      <c r="E46123" s="1" t="s">
        <v>26</v>
      </c>
      <c r="F46123">
        <v>34950</v>
      </c>
      <c r="H46123" s="1" t="s">
        <v>55</v>
      </c>
    </row>
    <row r="46124" spans="1:8" x14ac:dyDescent="0.25">
      <c r="A46124">
        <v>57298</v>
      </c>
      <c r="B46124" s="2">
        <v>43042</v>
      </c>
      <c r="C46124" s="1" t="s">
        <v>56</v>
      </c>
      <c r="D46124">
        <v>1</v>
      </c>
      <c r="E46124" s="1" t="s">
        <v>26</v>
      </c>
      <c r="F46124">
        <v>6.6262999999999996</v>
      </c>
      <c r="H46124" s="1" t="s">
        <v>69</v>
      </c>
    </row>
    <row r="46125" spans="1:8" x14ac:dyDescent="0.25">
      <c r="A46125">
        <v>57299</v>
      </c>
      <c r="B46125" s="2">
        <v>43042</v>
      </c>
      <c r="C46125" s="1" t="s">
        <v>58</v>
      </c>
      <c r="D46125">
        <v>1</v>
      </c>
      <c r="E46125" s="1" t="s">
        <v>26</v>
      </c>
      <c r="F46125">
        <v>105.26</v>
      </c>
      <c r="H46125" s="1" t="s">
        <v>70</v>
      </c>
    </row>
    <row r="46126" spans="1:8" x14ac:dyDescent="0.25">
      <c r="A46126">
        <v>57300</v>
      </c>
      <c r="B46126" s="2">
        <v>43045</v>
      </c>
      <c r="C46126" s="1" t="s">
        <v>25</v>
      </c>
      <c r="D46126">
        <v>1</v>
      </c>
      <c r="E46126" s="1" t="s">
        <v>26</v>
      </c>
      <c r="F46126">
        <v>1.3062</v>
      </c>
      <c r="H46126" s="1" t="s">
        <v>27</v>
      </c>
    </row>
    <row r="46127" spans="1:8" x14ac:dyDescent="0.25">
      <c r="A46127">
        <v>57301</v>
      </c>
      <c r="B46127" s="2">
        <v>43045</v>
      </c>
      <c r="C46127" s="1" t="s">
        <v>28</v>
      </c>
      <c r="D46127">
        <v>1</v>
      </c>
      <c r="E46127" s="1" t="s">
        <v>26</v>
      </c>
      <c r="F46127">
        <v>6.4127000000000001</v>
      </c>
      <c r="H46127" s="1" t="s">
        <v>29</v>
      </c>
    </row>
    <row r="46128" spans="1:8" x14ac:dyDescent="0.25">
      <c r="A46128">
        <v>57302</v>
      </c>
      <c r="B46128" s="2">
        <v>43045</v>
      </c>
      <c r="C46128" s="1" t="s">
        <v>30</v>
      </c>
      <c r="D46128">
        <v>1</v>
      </c>
      <c r="E46128" s="1" t="s">
        <v>31</v>
      </c>
      <c r="G46128">
        <v>1.1606000000000001</v>
      </c>
      <c r="H46128" s="1" t="s">
        <v>26</v>
      </c>
    </row>
    <row r="46129" spans="1:8" x14ac:dyDescent="0.25">
      <c r="A46129">
        <v>57303</v>
      </c>
      <c r="B46129" s="2">
        <v>43045</v>
      </c>
      <c r="C46129" s="1" t="s">
        <v>32</v>
      </c>
      <c r="D46129">
        <v>1</v>
      </c>
      <c r="E46129" s="1" t="s">
        <v>33</v>
      </c>
      <c r="G46129">
        <v>1.3098000000000001</v>
      </c>
      <c r="H46129" s="1" t="s">
        <v>26</v>
      </c>
    </row>
    <row r="46130" spans="1:8" x14ac:dyDescent="0.25">
      <c r="A46130">
        <v>57304</v>
      </c>
      <c r="B46130" s="2">
        <v>43045</v>
      </c>
      <c r="C46130" s="1" t="s">
        <v>34</v>
      </c>
      <c r="D46130">
        <v>1</v>
      </c>
      <c r="E46130" s="1" t="s">
        <v>26</v>
      </c>
      <c r="F46130">
        <v>1.0016</v>
      </c>
      <c r="H46130" s="1" t="s">
        <v>63</v>
      </c>
    </row>
    <row r="46131" spans="1:8" x14ac:dyDescent="0.25">
      <c r="A46131">
        <v>57305</v>
      </c>
      <c r="B46131" s="2">
        <v>43045</v>
      </c>
      <c r="C46131" s="1" t="s">
        <v>36</v>
      </c>
      <c r="D46131">
        <v>1</v>
      </c>
      <c r="E46131" s="1" t="s">
        <v>26</v>
      </c>
      <c r="F46131">
        <v>8.4332999999999991</v>
      </c>
      <c r="H46131" s="1" t="s">
        <v>37</v>
      </c>
    </row>
    <row r="46132" spans="1:8" x14ac:dyDescent="0.25">
      <c r="A46132">
        <v>57306</v>
      </c>
      <c r="B46132" s="2">
        <v>43045</v>
      </c>
      <c r="C46132" s="1" t="s">
        <v>38</v>
      </c>
      <c r="D46132">
        <v>1</v>
      </c>
      <c r="E46132" s="1" t="s">
        <v>26</v>
      </c>
      <c r="F46132">
        <v>1.2758</v>
      </c>
      <c r="H46132" s="1" t="s">
        <v>39</v>
      </c>
    </row>
    <row r="46133" spans="1:8" x14ac:dyDescent="0.25">
      <c r="A46133">
        <v>57307</v>
      </c>
      <c r="B46133" s="2">
        <v>43045</v>
      </c>
      <c r="C46133" s="1" t="s">
        <v>40</v>
      </c>
      <c r="D46133">
        <v>1</v>
      </c>
      <c r="E46133" s="1" t="s">
        <v>41</v>
      </c>
      <c r="G46133">
        <v>3.3039999999999998</v>
      </c>
      <c r="H46133" s="1" t="s">
        <v>26</v>
      </c>
    </row>
    <row r="46134" spans="1:8" x14ac:dyDescent="0.25">
      <c r="A46134">
        <v>57308</v>
      </c>
      <c r="B46134" s="2">
        <v>43045</v>
      </c>
      <c r="C46134" s="1" t="s">
        <v>42</v>
      </c>
      <c r="D46134">
        <v>1</v>
      </c>
      <c r="E46134" s="1" t="s">
        <v>26</v>
      </c>
      <c r="F46134">
        <v>8.1628000000000007</v>
      </c>
      <c r="H46134" s="1" t="s">
        <v>43</v>
      </c>
    </row>
    <row r="46135" spans="1:8" x14ac:dyDescent="0.25">
      <c r="A46135">
        <v>57309</v>
      </c>
      <c r="B46135" s="2">
        <v>43045</v>
      </c>
      <c r="C46135" s="1" t="s">
        <v>44</v>
      </c>
      <c r="D46135">
        <v>1</v>
      </c>
      <c r="E46135" s="1" t="s">
        <v>26</v>
      </c>
      <c r="F46135">
        <v>3.7505000000000002</v>
      </c>
      <c r="H46135" s="1" t="s">
        <v>45</v>
      </c>
    </row>
    <row r="46136" spans="1:8" x14ac:dyDescent="0.25">
      <c r="A46136">
        <v>57310</v>
      </c>
      <c r="B46136" s="2">
        <v>43045</v>
      </c>
      <c r="C46136" s="1" t="s">
        <v>46</v>
      </c>
      <c r="D46136">
        <v>100</v>
      </c>
      <c r="E46136" s="1" t="s">
        <v>26</v>
      </c>
      <c r="F46136">
        <v>114.18</v>
      </c>
      <c r="H46136" s="1" t="s">
        <v>68</v>
      </c>
    </row>
    <row r="46137" spans="1:8" x14ac:dyDescent="0.25">
      <c r="A46137">
        <v>57311</v>
      </c>
      <c r="B46137" s="2">
        <v>43045</v>
      </c>
      <c r="C46137" s="1" t="s">
        <v>48</v>
      </c>
      <c r="D46137">
        <v>1</v>
      </c>
      <c r="E46137" s="1" t="s">
        <v>26</v>
      </c>
      <c r="F46137">
        <v>1.6852</v>
      </c>
      <c r="H46137" s="1" t="s">
        <v>49</v>
      </c>
    </row>
    <row r="46138" spans="1:8" x14ac:dyDescent="0.25">
      <c r="A46138">
        <v>57312</v>
      </c>
      <c r="B46138" s="2">
        <v>43045</v>
      </c>
      <c r="C46138" s="1" t="s">
        <v>50</v>
      </c>
      <c r="D46138">
        <v>1</v>
      </c>
      <c r="E46138" s="1" t="s">
        <v>26</v>
      </c>
      <c r="F46138">
        <v>3.9579</v>
      </c>
      <c r="H46138" s="1" t="s">
        <v>64</v>
      </c>
    </row>
    <row r="46139" spans="1:8" x14ac:dyDescent="0.25">
      <c r="A46139">
        <v>57313</v>
      </c>
      <c r="B46139" s="2">
        <v>43045</v>
      </c>
      <c r="C46139" s="1" t="s">
        <v>52</v>
      </c>
      <c r="D46139">
        <v>1</v>
      </c>
      <c r="E46139" s="1" t="s">
        <v>26</v>
      </c>
      <c r="F46139">
        <v>58.99</v>
      </c>
      <c r="H46139" s="1" t="s">
        <v>65</v>
      </c>
    </row>
    <row r="46140" spans="1:8" x14ac:dyDescent="0.25">
      <c r="A46140">
        <v>57314</v>
      </c>
      <c r="B46140" s="2">
        <v>43045</v>
      </c>
      <c r="C46140" s="1" t="s">
        <v>54</v>
      </c>
      <c r="D46140">
        <v>100</v>
      </c>
      <c r="E46140" s="1" t="s">
        <v>26</v>
      </c>
      <c r="F46140">
        <v>35057</v>
      </c>
      <c r="H46140" s="1" t="s">
        <v>55</v>
      </c>
    </row>
    <row r="46141" spans="1:8" x14ac:dyDescent="0.25">
      <c r="A46141">
        <v>57315</v>
      </c>
      <c r="B46141" s="2">
        <v>43045</v>
      </c>
      <c r="C46141" s="1" t="s">
        <v>56</v>
      </c>
      <c r="D46141">
        <v>1</v>
      </c>
      <c r="E46141" s="1" t="s">
        <v>26</v>
      </c>
      <c r="F46141">
        <v>6.6337000000000002</v>
      </c>
      <c r="H46141" s="1" t="s">
        <v>69</v>
      </c>
    </row>
    <row r="46142" spans="1:8" x14ac:dyDescent="0.25">
      <c r="A46142">
        <v>57316</v>
      </c>
      <c r="B46142" s="2">
        <v>43045</v>
      </c>
      <c r="C46142" s="1" t="s">
        <v>58</v>
      </c>
      <c r="D46142">
        <v>1</v>
      </c>
      <c r="E46142" s="1" t="s">
        <v>26</v>
      </c>
      <c r="F46142">
        <v>105.41</v>
      </c>
      <c r="H46142" s="1" t="s">
        <v>70</v>
      </c>
    </row>
    <row r="46143" spans="1:8" x14ac:dyDescent="0.25">
      <c r="A46143">
        <v>57317</v>
      </c>
      <c r="B46143" s="2">
        <v>43046</v>
      </c>
      <c r="C46143" s="1" t="s">
        <v>25</v>
      </c>
      <c r="D46143">
        <v>1</v>
      </c>
      <c r="E46143" s="1" t="s">
        <v>26</v>
      </c>
      <c r="F46143">
        <v>1.3050999999999999</v>
      </c>
      <c r="H46143" s="1" t="s">
        <v>27</v>
      </c>
    </row>
    <row r="46144" spans="1:8" x14ac:dyDescent="0.25">
      <c r="A46144">
        <v>57318</v>
      </c>
      <c r="B46144" s="2">
        <v>43046</v>
      </c>
      <c r="C46144" s="1" t="s">
        <v>28</v>
      </c>
      <c r="D46144">
        <v>1</v>
      </c>
      <c r="E46144" s="1" t="s">
        <v>26</v>
      </c>
      <c r="F46144">
        <v>6.4287000000000001</v>
      </c>
      <c r="H46144" s="1" t="s">
        <v>29</v>
      </c>
    </row>
    <row r="46145" spans="1:8" x14ac:dyDescent="0.25">
      <c r="A46145">
        <v>57319</v>
      </c>
      <c r="B46145" s="2">
        <v>43046</v>
      </c>
      <c r="C46145" s="1" t="s">
        <v>30</v>
      </c>
      <c r="D46145">
        <v>1</v>
      </c>
      <c r="E46145" s="1" t="s">
        <v>31</v>
      </c>
      <c r="G46145">
        <v>1.1577</v>
      </c>
      <c r="H46145" s="1" t="s">
        <v>26</v>
      </c>
    </row>
    <row r="46146" spans="1:8" x14ac:dyDescent="0.25">
      <c r="A46146">
        <v>57320</v>
      </c>
      <c r="B46146" s="2">
        <v>43046</v>
      </c>
      <c r="C46146" s="1" t="s">
        <v>32</v>
      </c>
      <c r="D46146">
        <v>1</v>
      </c>
      <c r="E46146" s="1" t="s">
        <v>33</v>
      </c>
      <c r="G46146">
        <v>1.3146</v>
      </c>
      <c r="H46146" s="1" t="s">
        <v>26</v>
      </c>
    </row>
    <row r="46147" spans="1:8" x14ac:dyDescent="0.25">
      <c r="A46147">
        <v>57321</v>
      </c>
      <c r="B46147" s="2">
        <v>43046</v>
      </c>
      <c r="C46147" s="1" t="s">
        <v>34</v>
      </c>
      <c r="D46147">
        <v>1</v>
      </c>
      <c r="E46147" s="1" t="s">
        <v>26</v>
      </c>
      <c r="F46147">
        <v>1</v>
      </c>
      <c r="H46147" s="1" t="s">
        <v>63</v>
      </c>
    </row>
    <row r="46148" spans="1:8" x14ac:dyDescent="0.25">
      <c r="A46148">
        <v>57322</v>
      </c>
      <c r="B46148" s="2">
        <v>43046</v>
      </c>
      <c r="C46148" s="1" t="s">
        <v>36</v>
      </c>
      <c r="D46148">
        <v>1</v>
      </c>
      <c r="E46148" s="1" t="s">
        <v>26</v>
      </c>
      <c r="F46148">
        <v>8.4210999999999991</v>
      </c>
      <c r="H46148" s="1" t="s">
        <v>37</v>
      </c>
    </row>
    <row r="46149" spans="1:8" x14ac:dyDescent="0.25">
      <c r="A46149">
        <v>57323</v>
      </c>
      <c r="B46149" s="2">
        <v>43046</v>
      </c>
      <c r="C46149" s="1" t="s">
        <v>38</v>
      </c>
      <c r="D46149">
        <v>1</v>
      </c>
      <c r="E46149" s="1" t="s">
        <v>26</v>
      </c>
      <c r="F46149">
        <v>1.2745</v>
      </c>
      <c r="H46149" s="1" t="s">
        <v>39</v>
      </c>
    </row>
    <row r="46150" spans="1:8" x14ac:dyDescent="0.25">
      <c r="A46150">
        <v>57324</v>
      </c>
      <c r="B46150" s="2">
        <v>43046</v>
      </c>
      <c r="C46150" s="1" t="s">
        <v>40</v>
      </c>
      <c r="D46150">
        <v>1</v>
      </c>
      <c r="E46150" s="1" t="s">
        <v>41</v>
      </c>
      <c r="G46150">
        <v>3.3033000000000001</v>
      </c>
      <c r="H46150" s="1" t="s">
        <v>26</v>
      </c>
    </row>
    <row r="46151" spans="1:8" x14ac:dyDescent="0.25">
      <c r="A46151">
        <v>57325</v>
      </c>
      <c r="B46151" s="2">
        <v>43046</v>
      </c>
      <c r="C46151" s="1" t="s">
        <v>42</v>
      </c>
      <c r="D46151">
        <v>1</v>
      </c>
      <c r="E46151" s="1" t="s">
        <v>26</v>
      </c>
      <c r="F46151">
        <v>8.1576000000000004</v>
      </c>
      <c r="H46151" s="1" t="s">
        <v>43</v>
      </c>
    </row>
    <row r="46152" spans="1:8" x14ac:dyDescent="0.25">
      <c r="A46152">
        <v>57326</v>
      </c>
      <c r="B46152" s="2">
        <v>43046</v>
      </c>
      <c r="C46152" s="1" t="s">
        <v>44</v>
      </c>
      <c r="D46152">
        <v>1</v>
      </c>
      <c r="E46152" s="1" t="s">
        <v>26</v>
      </c>
      <c r="F46152">
        <v>3.7504</v>
      </c>
      <c r="H46152" s="1" t="s">
        <v>45</v>
      </c>
    </row>
    <row r="46153" spans="1:8" x14ac:dyDescent="0.25">
      <c r="A46153">
        <v>57327</v>
      </c>
      <c r="B46153" s="2">
        <v>43046</v>
      </c>
      <c r="C46153" s="1" t="s">
        <v>46</v>
      </c>
      <c r="D46153">
        <v>100</v>
      </c>
      <c r="E46153" s="1" t="s">
        <v>26</v>
      </c>
      <c r="F46153">
        <v>114.18</v>
      </c>
      <c r="H46153" s="1" t="s">
        <v>68</v>
      </c>
    </row>
    <row r="46154" spans="1:8" x14ac:dyDescent="0.25">
      <c r="A46154">
        <v>57328</v>
      </c>
      <c r="B46154" s="2">
        <v>43046</v>
      </c>
      <c r="C46154" s="1" t="s">
        <v>48</v>
      </c>
      <c r="D46154">
        <v>1</v>
      </c>
      <c r="E46154" s="1" t="s">
        <v>26</v>
      </c>
      <c r="F46154">
        <v>1.6896</v>
      </c>
      <c r="H46154" s="1" t="s">
        <v>49</v>
      </c>
    </row>
    <row r="46155" spans="1:8" x14ac:dyDescent="0.25">
      <c r="A46155">
        <v>57329</v>
      </c>
      <c r="B46155" s="2">
        <v>43046</v>
      </c>
      <c r="C46155" s="1" t="s">
        <v>50</v>
      </c>
      <c r="D46155">
        <v>1</v>
      </c>
      <c r="E46155" s="1" t="s">
        <v>26</v>
      </c>
      <c r="F46155">
        <v>3.9698000000000002</v>
      </c>
      <c r="H46155" s="1" t="s">
        <v>64</v>
      </c>
    </row>
    <row r="46156" spans="1:8" x14ac:dyDescent="0.25">
      <c r="A46156">
        <v>57330</v>
      </c>
      <c r="B46156" s="2">
        <v>43046</v>
      </c>
      <c r="C46156" s="1" t="s">
        <v>52</v>
      </c>
      <c r="D46156">
        <v>1</v>
      </c>
      <c r="E46156" s="1" t="s">
        <v>26</v>
      </c>
      <c r="F46156">
        <v>58.66</v>
      </c>
      <c r="H46156" s="1" t="s">
        <v>65</v>
      </c>
    </row>
    <row r="46157" spans="1:8" x14ac:dyDescent="0.25">
      <c r="A46157">
        <v>57331</v>
      </c>
      <c r="B46157" s="2">
        <v>43046</v>
      </c>
      <c r="C46157" s="1" t="s">
        <v>54</v>
      </c>
      <c r="D46157">
        <v>100</v>
      </c>
      <c r="E46157" s="1" t="s">
        <v>26</v>
      </c>
      <c r="F46157">
        <v>35099</v>
      </c>
      <c r="H46157" s="1" t="s">
        <v>55</v>
      </c>
    </row>
    <row r="46158" spans="1:8" x14ac:dyDescent="0.25">
      <c r="A46158">
        <v>57332</v>
      </c>
      <c r="B46158" s="2">
        <v>43046</v>
      </c>
      <c r="C46158" s="1" t="s">
        <v>56</v>
      </c>
      <c r="D46158">
        <v>1</v>
      </c>
      <c r="E46158" s="1" t="s">
        <v>26</v>
      </c>
      <c r="F46158">
        <v>6.6338999999999997</v>
      </c>
      <c r="H46158" s="1" t="s">
        <v>69</v>
      </c>
    </row>
    <row r="46159" spans="1:8" x14ac:dyDescent="0.25">
      <c r="A46159">
        <v>57333</v>
      </c>
      <c r="B46159" s="2">
        <v>43046</v>
      </c>
      <c r="C46159" s="1" t="s">
        <v>58</v>
      </c>
      <c r="D46159">
        <v>1</v>
      </c>
      <c r="E46159" s="1" t="s">
        <v>26</v>
      </c>
      <c r="F46159">
        <v>105.3</v>
      </c>
      <c r="H46159" s="1" t="s">
        <v>70</v>
      </c>
    </row>
    <row r="46160" spans="1:8" x14ac:dyDescent="0.25">
      <c r="A46160">
        <v>57334</v>
      </c>
      <c r="B46160" s="2">
        <v>43047</v>
      </c>
      <c r="C46160" s="1" t="s">
        <v>25</v>
      </c>
      <c r="D46160">
        <v>1</v>
      </c>
      <c r="E46160" s="1" t="s">
        <v>26</v>
      </c>
      <c r="F46160">
        <v>1.3042</v>
      </c>
      <c r="H46160" s="1" t="s">
        <v>27</v>
      </c>
    </row>
    <row r="46161" spans="1:8" x14ac:dyDescent="0.25">
      <c r="A46161">
        <v>57335</v>
      </c>
      <c r="B46161" s="2">
        <v>43047</v>
      </c>
      <c r="C46161" s="1" t="s">
        <v>28</v>
      </c>
      <c r="D46161">
        <v>1</v>
      </c>
      <c r="E46161" s="1" t="s">
        <v>26</v>
      </c>
      <c r="F46161">
        <v>6.4181999999999997</v>
      </c>
      <c r="H46161" s="1" t="s">
        <v>29</v>
      </c>
    </row>
    <row r="46162" spans="1:8" x14ac:dyDescent="0.25">
      <c r="A46162">
        <v>57336</v>
      </c>
      <c r="B46162" s="2">
        <v>43047</v>
      </c>
      <c r="C46162" s="1" t="s">
        <v>30</v>
      </c>
      <c r="D46162">
        <v>1</v>
      </c>
      <c r="E46162" s="1" t="s">
        <v>31</v>
      </c>
      <c r="G46162">
        <v>1.1597</v>
      </c>
      <c r="H46162" s="1" t="s">
        <v>26</v>
      </c>
    </row>
    <row r="46163" spans="1:8" x14ac:dyDescent="0.25">
      <c r="A46163">
        <v>57337</v>
      </c>
      <c r="B46163" s="2">
        <v>43047</v>
      </c>
      <c r="C46163" s="1" t="s">
        <v>32</v>
      </c>
      <c r="D46163">
        <v>1</v>
      </c>
      <c r="E46163" s="1" t="s">
        <v>33</v>
      </c>
      <c r="G46163">
        <v>1.3136000000000001</v>
      </c>
      <c r="H46163" s="1" t="s">
        <v>26</v>
      </c>
    </row>
    <row r="46164" spans="1:8" x14ac:dyDescent="0.25">
      <c r="A46164">
        <v>57338</v>
      </c>
      <c r="B46164" s="2">
        <v>43047</v>
      </c>
      <c r="C46164" s="1" t="s">
        <v>34</v>
      </c>
      <c r="D46164">
        <v>1</v>
      </c>
      <c r="E46164" s="1" t="s">
        <v>26</v>
      </c>
      <c r="F46164">
        <v>0.999</v>
      </c>
      <c r="H46164" s="1" t="s">
        <v>63</v>
      </c>
    </row>
    <row r="46165" spans="1:8" x14ac:dyDescent="0.25">
      <c r="A46165">
        <v>57339</v>
      </c>
      <c r="B46165" s="2">
        <v>43047</v>
      </c>
      <c r="C46165" s="1" t="s">
        <v>36</v>
      </c>
      <c r="D46165">
        <v>1</v>
      </c>
      <c r="E46165" s="1" t="s">
        <v>26</v>
      </c>
      <c r="F46165">
        <v>8.3881999999999994</v>
      </c>
      <c r="H46165" s="1" t="s">
        <v>37</v>
      </c>
    </row>
    <row r="46166" spans="1:8" x14ac:dyDescent="0.25">
      <c r="A46166">
        <v>57340</v>
      </c>
      <c r="B46166" s="2">
        <v>43047</v>
      </c>
      <c r="C46166" s="1" t="s">
        <v>38</v>
      </c>
      <c r="D46166">
        <v>1</v>
      </c>
      <c r="E46166" s="1" t="s">
        <v>26</v>
      </c>
      <c r="F46166">
        <v>1.2751999999999999</v>
      </c>
      <c r="H46166" s="1" t="s">
        <v>39</v>
      </c>
    </row>
    <row r="46167" spans="1:8" x14ac:dyDescent="0.25">
      <c r="A46167">
        <v>57341</v>
      </c>
      <c r="B46167" s="2">
        <v>43047</v>
      </c>
      <c r="C46167" s="1" t="s">
        <v>40</v>
      </c>
      <c r="D46167">
        <v>1</v>
      </c>
      <c r="E46167" s="1" t="s">
        <v>41</v>
      </c>
      <c r="G46167">
        <v>3.3031000000000001</v>
      </c>
      <c r="H46167" s="1" t="s">
        <v>26</v>
      </c>
    </row>
    <row r="46168" spans="1:8" x14ac:dyDescent="0.25">
      <c r="A46168">
        <v>57342</v>
      </c>
      <c r="B46168" s="2">
        <v>43047</v>
      </c>
      <c r="C46168" s="1" t="s">
        <v>42</v>
      </c>
      <c r="D46168">
        <v>1</v>
      </c>
      <c r="E46168" s="1" t="s">
        <v>26</v>
      </c>
      <c r="F46168">
        <v>8.1700999999999997</v>
      </c>
      <c r="H46168" s="1" t="s">
        <v>43</v>
      </c>
    </row>
    <row r="46169" spans="1:8" x14ac:dyDescent="0.25">
      <c r="A46169">
        <v>57343</v>
      </c>
      <c r="B46169" s="2">
        <v>43047</v>
      </c>
      <c r="C46169" s="1" t="s">
        <v>44</v>
      </c>
      <c r="D46169">
        <v>1</v>
      </c>
      <c r="E46169" s="1" t="s">
        <v>26</v>
      </c>
      <c r="F46169">
        <v>3.7505000000000002</v>
      </c>
      <c r="H46169" s="1" t="s">
        <v>45</v>
      </c>
    </row>
    <row r="46170" spans="1:8" x14ac:dyDescent="0.25">
      <c r="A46170">
        <v>57344</v>
      </c>
      <c r="B46170" s="2">
        <v>43047</v>
      </c>
      <c r="C46170" s="1" t="s">
        <v>46</v>
      </c>
      <c r="D46170">
        <v>100</v>
      </c>
      <c r="E46170" s="1" t="s">
        <v>26</v>
      </c>
      <c r="F46170">
        <v>113.74</v>
      </c>
      <c r="H46170" s="1" t="s">
        <v>68</v>
      </c>
    </row>
    <row r="46171" spans="1:8" x14ac:dyDescent="0.25">
      <c r="A46171">
        <v>57345</v>
      </c>
      <c r="B46171" s="2">
        <v>43047</v>
      </c>
      <c r="C46171" s="1" t="s">
        <v>48</v>
      </c>
      <c r="D46171">
        <v>1</v>
      </c>
      <c r="E46171" s="1" t="s">
        <v>26</v>
      </c>
      <c r="F46171">
        <v>1.6867000000000001</v>
      </c>
      <c r="H46171" s="1" t="s">
        <v>49</v>
      </c>
    </row>
    <row r="46172" spans="1:8" x14ac:dyDescent="0.25">
      <c r="A46172">
        <v>57346</v>
      </c>
      <c r="B46172" s="2">
        <v>43047</v>
      </c>
      <c r="C46172" s="1" t="s">
        <v>50</v>
      </c>
      <c r="D46172">
        <v>1</v>
      </c>
      <c r="E46172" s="1" t="s">
        <v>26</v>
      </c>
      <c r="F46172">
        <v>3.99</v>
      </c>
      <c r="H46172" s="1" t="s">
        <v>64</v>
      </c>
    </row>
    <row r="46173" spans="1:8" x14ac:dyDescent="0.25">
      <c r="A46173">
        <v>57347</v>
      </c>
      <c r="B46173" s="2">
        <v>43047</v>
      </c>
      <c r="C46173" s="1" t="s">
        <v>52</v>
      </c>
      <c r="D46173">
        <v>1</v>
      </c>
      <c r="E46173" s="1" t="s">
        <v>26</v>
      </c>
      <c r="F46173">
        <v>59.31</v>
      </c>
      <c r="H46173" s="1" t="s">
        <v>65</v>
      </c>
    </row>
    <row r="46174" spans="1:8" x14ac:dyDescent="0.25">
      <c r="A46174">
        <v>57348</v>
      </c>
      <c r="B46174" s="2">
        <v>43047</v>
      </c>
      <c r="C46174" s="1" t="s">
        <v>54</v>
      </c>
      <c r="D46174">
        <v>100</v>
      </c>
      <c r="E46174" s="1" t="s">
        <v>26</v>
      </c>
      <c r="F46174">
        <v>35149</v>
      </c>
      <c r="H46174" s="1" t="s">
        <v>55</v>
      </c>
    </row>
    <row r="46175" spans="1:8" x14ac:dyDescent="0.25">
      <c r="A46175">
        <v>57349</v>
      </c>
      <c r="B46175" s="2">
        <v>43047</v>
      </c>
      <c r="C46175" s="1" t="s">
        <v>56</v>
      </c>
      <c r="D46175">
        <v>1</v>
      </c>
      <c r="E46175" s="1" t="s">
        <v>26</v>
      </c>
      <c r="F46175">
        <v>6.6332000000000004</v>
      </c>
      <c r="H46175" s="1" t="s">
        <v>69</v>
      </c>
    </row>
    <row r="46176" spans="1:8" x14ac:dyDescent="0.25">
      <c r="A46176">
        <v>57350</v>
      </c>
      <c r="B46176" s="2">
        <v>43047</v>
      </c>
      <c r="C46176" s="1" t="s">
        <v>58</v>
      </c>
      <c r="D46176">
        <v>1</v>
      </c>
      <c r="E46176" s="1" t="s">
        <v>26</v>
      </c>
      <c r="F46176">
        <v>105.25</v>
      </c>
      <c r="H46176" s="1" t="s">
        <v>70</v>
      </c>
    </row>
    <row r="46177" spans="1:8" x14ac:dyDescent="0.25">
      <c r="A46177">
        <v>57351</v>
      </c>
      <c r="B46177" s="2">
        <v>43048</v>
      </c>
      <c r="C46177" s="1" t="s">
        <v>25</v>
      </c>
      <c r="D46177">
        <v>1</v>
      </c>
      <c r="E46177" s="1" t="s">
        <v>26</v>
      </c>
      <c r="F46177">
        <v>1.3021</v>
      </c>
      <c r="H46177" s="1" t="s">
        <v>27</v>
      </c>
    </row>
    <row r="46178" spans="1:8" x14ac:dyDescent="0.25">
      <c r="A46178">
        <v>57352</v>
      </c>
      <c r="B46178" s="2">
        <v>43048</v>
      </c>
      <c r="C46178" s="1" t="s">
        <v>28</v>
      </c>
      <c r="D46178">
        <v>1</v>
      </c>
      <c r="E46178" s="1" t="s">
        <v>26</v>
      </c>
      <c r="F46178">
        <v>6.4108999999999998</v>
      </c>
      <c r="H46178" s="1" t="s">
        <v>29</v>
      </c>
    </row>
    <row r="46179" spans="1:8" x14ac:dyDescent="0.25">
      <c r="A46179">
        <v>57353</v>
      </c>
      <c r="B46179" s="2">
        <v>43048</v>
      </c>
      <c r="C46179" s="1" t="s">
        <v>30</v>
      </c>
      <c r="D46179">
        <v>1</v>
      </c>
      <c r="E46179" s="1" t="s">
        <v>31</v>
      </c>
      <c r="G46179">
        <v>1.1611</v>
      </c>
      <c r="H46179" s="1" t="s">
        <v>26</v>
      </c>
    </row>
    <row r="46180" spans="1:8" x14ac:dyDescent="0.25">
      <c r="A46180">
        <v>57354</v>
      </c>
      <c r="B46180" s="2">
        <v>43048</v>
      </c>
      <c r="C46180" s="1" t="s">
        <v>32</v>
      </c>
      <c r="D46180">
        <v>1</v>
      </c>
      <c r="E46180" s="1" t="s">
        <v>33</v>
      </c>
      <c r="G46180">
        <v>1.3118000000000001</v>
      </c>
      <c r="H46180" s="1" t="s">
        <v>26</v>
      </c>
    </row>
    <row r="46181" spans="1:8" x14ac:dyDescent="0.25">
      <c r="A46181">
        <v>57355</v>
      </c>
      <c r="B46181" s="2">
        <v>43048</v>
      </c>
      <c r="C46181" s="1" t="s">
        <v>34</v>
      </c>
      <c r="D46181">
        <v>1</v>
      </c>
      <c r="E46181" s="1" t="s">
        <v>26</v>
      </c>
      <c r="F46181">
        <v>0.999</v>
      </c>
      <c r="H46181" s="1" t="s">
        <v>63</v>
      </c>
    </row>
    <row r="46182" spans="1:8" x14ac:dyDescent="0.25">
      <c r="A46182">
        <v>57356</v>
      </c>
      <c r="B46182" s="2">
        <v>43048</v>
      </c>
      <c r="C46182" s="1" t="s">
        <v>36</v>
      </c>
      <c r="D46182">
        <v>1</v>
      </c>
      <c r="E46182" s="1" t="s">
        <v>26</v>
      </c>
      <c r="F46182">
        <v>8.3751999999999995</v>
      </c>
      <c r="H46182" s="1" t="s">
        <v>37</v>
      </c>
    </row>
    <row r="46183" spans="1:8" x14ac:dyDescent="0.25">
      <c r="A46183">
        <v>57357</v>
      </c>
      <c r="B46183" s="2">
        <v>43048</v>
      </c>
      <c r="C46183" s="1" t="s">
        <v>38</v>
      </c>
      <c r="D46183">
        <v>1</v>
      </c>
      <c r="E46183" s="1" t="s">
        <v>26</v>
      </c>
      <c r="F46183">
        <v>1.2716000000000001</v>
      </c>
      <c r="H46183" s="1" t="s">
        <v>39</v>
      </c>
    </row>
    <row r="46184" spans="1:8" x14ac:dyDescent="0.25">
      <c r="A46184">
        <v>57358</v>
      </c>
      <c r="B46184" s="2">
        <v>43048</v>
      </c>
      <c r="C46184" s="1" t="s">
        <v>40</v>
      </c>
      <c r="D46184">
        <v>1</v>
      </c>
      <c r="E46184" s="1" t="s">
        <v>41</v>
      </c>
      <c r="G46184">
        <v>3.3016000000000001</v>
      </c>
      <c r="H46184" s="1" t="s">
        <v>26</v>
      </c>
    </row>
    <row r="46185" spans="1:8" x14ac:dyDescent="0.25">
      <c r="A46185">
        <v>57359</v>
      </c>
      <c r="B46185" s="2">
        <v>43048</v>
      </c>
      <c r="C46185" s="1" t="s">
        <v>42</v>
      </c>
      <c r="D46185">
        <v>1</v>
      </c>
      <c r="E46185" s="1" t="s">
        <v>26</v>
      </c>
      <c r="F46185">
        <v>8.1481999999999992</v>
      </c>
      <c r="H46185" s="1" t="s">
        <v>43</v>
      </c>
    </row>
    <row r="46186" spans="1:8" x14ac:dyDescent="0.25">
      <c r="A46186">
        <v>57360</v>
      </c>
      <c r="B46186" s="2">
        <v>43048</v>
      </c>
      <c r="C46186" s="1" t="s">
        <v>44</v>
      </c>
      <c r="D46186">
        <v>1</v>
      </c>
      <c r="E46186" s="1" t="s">
        <v>26</v>
      </c>
      <c r="F46186">
        <v>3.7505000000000002</v>
      </c>
      <c r="H46186" s="1" t="s">
        <v>45</v>
      </c>
    </row>
    <row r="46187" spans="1:8" x14ac:dyDescent="0.25">
      <c r="A46187">
        <v>57361</v>
      </c>
      <c r="B46187" s="2">
        <v>43048</v>
      </c>
      <c r="C46187" s="1" t="s">
        <v>46</v>
      </c>
      <c r="D46187">
        <v>100</v>
      </c>
      <c r="E46187" s="1" t="s">
        <v>26</v>
      </c>
      <c r="F46187">
        <v>113.48</v>
      </c>
      <c r="H46187" s="1" t="s">
        <v>68</v>
      </c>
    </row>
    <row r="46188" spans="1:8" x14ac:dyDescent="0.25">
      <c r="A46188">
        <v>57362</v>
      </c>
      <c r="B46188" s="2">
        <v>43048</v>
      </c>
      <c r="C46188" s="1" t="s">
        <v>48</v>
      </c>
      <c r="D46188">
        <v>1</v>
      </c>
      <c r="E46188" s="1" t="s">
        <v>26</v>
      </c>
      <c r="F46188">
        <v>1.6846000000000001</v>
      </c>
      <c r="H46188" s="1" t="s">
        <v>49</v>
      </c>
    </row>
    <row r="46189" spans="1:8" x14ac:dyDescent="0.25">
      <c r="A46189">
        <v>57363</v>
      </c>
      <c r="B46189" s="2">
        <v>43048</v>
      </c>
      <c r="C46189" s="1" t="s">
        <v>50</v>
      </c>
      <c r="D46189">
        <v>1</v>
      </c>
      <c r="E46189" s="1" t="s">
        <v>26</v>
      </c>
      <c r="F46189">
        <v>3.9885999999999999</v>
      </c>
      <c r="H46189" s="1" t="s">
        <v>64</v>
      </c>
    </row>
    <row r="46190" spans="1:8" x14ac:dyDescent="0.25">
      <c r="A46190">
        <v>57364</v>
      </c>
      <c r="B46190" s="2">
        <v>43048</v>
      </c>
      <c r="C46190" s="1" t="s">
        <v>52</v>
      </c>
      <c r="D46190">
        <v>1</v>
      </c>
      <c r="E46190" s="1" t="s">
        <v>26</v>
      </c>
      <c r="F46190">
        <v>59.26</v>
      </c>
      <c r="H46190" s="1" t="s">
        <v>65</v>
      </c>
    </row>
    <row r="46191" spans="1:8" x14ac:dyDescent="0.25">
      <c r="A46191">
        <v>57365</v>
      </c>
      <c r="B46191" s="2">
        <v>43048</v>
      </c>
      <c r="C46191" s="1" t="s">
        <v>54</v>
      </c>
      <c r="D46191">
        <v>100</v>
      </c>
      <c r="E46191" s="1" t="s">
        <v>26</v>
      </c>
      <c r="F46191">
        <v>35149</v>
      </c>
      <c r="H46191" s="1" t="s">
        <v>55</v>
      </c>
    </row>
    <row r="46192" spans="1:8" x14ac:dyDescent="0.25">
      <c r="A46192">
        <v>57366</v>
      </c>
      <c r="B46192" s="2">
        <v>43048</v>
      </c>
      <c r="C46192" s="1" t="s">
        <v>56</v>
      </c>
      <c r="D46192">
        <v>1</v>
      </c>
      <c r="E46192" s="1" t="s">
        <v>26</v>
      </c>
      <c r="F46192">
        <v>6.6374000000000004</v>
      </c>
      <c r="H46192" s="1" t="s">
        <v>69</v>
      </c>
    </row>
    <row r="46193" spans="1:8" x14ac:dyDescent="0.25">
      <c r="A46193">
        <v>57367</v>
      </c>
      <c r="B46193" s="2">
        <v>43048</v>
      </c>
      <c r="C46193" s="1" t="s">
        <v>58</v>
      </c>
      <c r="D46193">
        <v>1</v>
      </c>
      <c r="E46193" s="1" t="s">
        <v>26</v>
      </c>
      <c r="F46193">
        <v>105.15</v>
      </c>
      <c r="H46193" s="1" t="s">
        <v>70</v>
      </c>
    </row>
    <row r="46194" spans="1:8" x14ac:dyDescent="0.25">
      <c r="A46194">
        <v>57368</v>
      </c>
      <c r="B46194" s="2">
        <v>43049</v>
      </c>
      <c r="C46194" s="1" t="s">
        <v>25</v>
      </c>
      <c r="D46194">
        <v>1</v>
      </c>
      <c r="E46194" s="1" t="s">
        <v>26</v>
      </c>
      <c r="F46194">
        <v>1.3028999999999999</v>
      </c>
      <c r="H46194" s="1" t="s">
        <v>27</v>
      </c>
    </row>
    <row r="46195" spans="1:8" x14ac:dyDescent="0.25">
      <c r="A46195">
        <v>57369</v>
      </c>
      <c r="B46195" s="2">
        <v>43049</v>
      </c>
      <c r="C46195" s="1" t="s">
        <v>28</v>
      </c>
      <c r="D46195">
        <v>1</v>
      </c>
      <c r="E46195" s="1" t="s">
        <v>26</v>
      </c>
      <c r="F46195">
        <v>6.3907999999999996</v>
      </c>
      <c r="H46195" s="1" t="s">
        <v>29</v>
      </c>
    </row>
    <row r="46196" spans="1:8" x14ac:dyDescent="0.25">
      <c r="A46196">
        <v>57370</v>
      </c>
      <c r="B46196" s="2">
        <v>43049</v>
      </c>
      <c r="C46196" s="1" t="s">
        <v>30</v>
      </c>
      <c r="D46196">
        <v>1</v>
      </c>
      <c r="E46196" s="1" t="s">
        <v>31</v>
      </c>
      <c r="G46196">
        <v>1.1644000000000001</v>
      </c>
      <c r="H46196" s="1" t="s">
        <v>26</v>
      </c>
    </row>
    <row r="46197" spans="1:8" x14ac:dyDescent="0.25">
      <c r="A46197">
        <v>57371</v>
      </c>
      <c r="B46197" s="2">
        <v>43049</v>
      </c>
      <c r="C46197" s="1" t="s">
        <v>32</v>
      </c>
      <c r="D46197">
        <v>1</v>
      </c>
      <c r="E46197" s="1" t="s">
        <v>33</v>
      </c>
      <c r="G46197">
        <v>1.3149</v>
      </c>
      <c r="H46197" s="1" t="s">
        <v>26</v>
      </c>
    </row>
    <row r="46198" spans="1:8" x14ac:dyDescent="0.25">
      <c r="A46198">
        <v>57372</v>
      </c>
      <c r="B46198" s="2">
        <v>43049</v>
      </c>
      <c r="C46198" s="1" t="s">
        <v>34</v>
      </c>
      <c r="D46198">
        <v>1</v>
      </c>
      <c r="E46198" s="1" t="s">
        <v>26</v>
      </c>
      <c r="F46198">
        <v>0.99399999999999999</v>
      </c>
      <c r="H46198" s="1" t="s">
        <v>63</v>
      </c>
    </row>
    <row r="46199" spans="1:8" x14ac:dyDescent="0.25">
      <c r="A46199">
        <v>57373</v>
      </c>
      <c r="B46199" s="2">
        <v>43049</v>
      </c>
      <c r="C46199" s="1" t="s">
        <v>36</v>
      </c>
      <c r="D46199">
        <v>1</v>
      </c>
      <c r="E46199" s="1" t="s">
        <v>26</v>
      </c>
      <c r="F46199">
        <v>8.3701000000000008</v>
      </c>
      <c r="H46199" s="1" t="s">
        <v>37</v>
      </c>
    </row>
    <row r="46200" spans="1:8" x14ac:dyDescent="0.25">
      <c r="A46200">
        <v>57374</v>
      </c>
      <c r="B46200" s="2">
        <v>43049</v>
      </c>
      <c r="C46200" s="1" t="s">
        <v>38</v>
      </c>
      <c r="D46200">
        <v>1</v>
      </c>
      <c r="E46200" s="1" t="s">
        <v>26</v>
      </c>
      <c r="F46200">
        <v>1.2673000000000001</v>
      </c>
      <c r="H46200" s="1" t="s">
        <v>39</v>
      </c>
    </row>
    <row r="46201" spans="1:8" x14ac:dyDescent="0.25">
      <c r="A46201">
        <v>57375</v>
      </c>
      <c r="B46201" s="2">
        <v>43049</v>
      </c>
      <c r="C46201" s="1" t="s">
        <v>40</v>
      </c>
      <c r="D46201">
        <v>1</v>
      </c>
      <c r="E46201" s="1" t="s">
        <v>41</v>
      </c>
      <c r="G46201">
        <v>3.3031000000000001</v>
      </c>
      <c r="H46201" s="1" t="s">
        <v>26</v>
      </c>
    </row>
    <row r="46202" spans="1:8" x14ac:dyDescent="0.25">
      <c r="A46202">
        <v>57376</v>
      </c>
      <c r="B46202" s="2">
        <v>43049</v>
      </c>
      <c r="C46202" s="1" t="s">
        <v>42</v>
      </c>
      <c r="D46202">
        <v>1</v>
      </c>
      <c r="E46202" s="1" t="s">
        <v>26</v>
      </c>
      <c r="F46202">
        <v>8.1266999999999996</v>
      </c>
      <c r="H46202" s="1" t="s">
        <v>43</v>
      </c>
    </row>
    <row r="46203" spans="1:8" x14ac:dyDescent="0.25">
      <c r="A46203">
        <v>57377</v>
      </c>
      <c r="B46203" s="2">
        <v>43049</v>
      </c>
      <c r="C46203" s="1" t="s">
        <v>44</v>
      </c>
      <c r="D46203">
        <v>1</v>
      </c>
      <c r="E46203" s="1" t="s">
        <v>26</v>
      </c>
      <c r="F46203">
        <v>3.7505000000000002</v>
      </c>
      <c r="H46203" s="1" t="s">
        <v>45</v>
      </c>
    </row>
    <row r="46204" spans="1:8" x14ac:dyDescent="0.25">
      <c r="A46204">
        <v>57378</v>
      </c>
      <c r="B46204" s="2">
        <v>43049</v>
      </c>
      <c r="C46204" s="1" t="s">
        <v>46</v>
      </c>
      <c r="D46204">
        <v>100</v>
      </c>
      <c r="E46204" s="1" t="s">
        <v>26</v>
      </c>
      <c r="F46204">
        <v>113.46</v>
      </c>
      <c r="H46204" s="1" t="s">
        <v>68</v>
      </c>
    </row>
    <row r="46205" spans="1:8" x14ac:dyDescent="0.25">
      <c r="A46205">
        <v>57379</v>
      </c>
      <c r="B46205" s="2">
        <v>43049</v>
      </c>
      <c r="C46205" s="1" t="s">
        <v>48</v>
      </c>
      <c r="D46205">
        <v>1</v>
      </c>
      <c r="E46205" s="1" t="s">
        <v>26</v>
      </c>
      <c r="F46205">
        <v>1.6794</v>
      </c>
      <c r="H46205" s="1" t="s">
        <v>49</v>
      </c>
    </row>
    <row r="46206" spans="1:8" x14ac:dyDescent="0.25">
      <c r="A46206">
        <v>57380</v>
      </c>
      <c r="B46206" s="2">
        <v>43049</v>
      </c>
      <c r="C46206" s="1" t="s">
        <v>50</v>
      </c>
      <c r="D46206">
        <v>1</v>
      </c>
      <c r="E46206" s="1" t="s">
        <v>26</v>
      </c>
      <c r="F46206">
        <v>3.9887999999999999</v>
      </c>
      <c r="H46206" s="1" t="s">
        <v>64</v>
      </c>
    </row>
    <row r="46207" spans="1:8" x14ac:dyDescent="0.25">
      <c r="A46207">
        <v>57381</v>
      </c>
      <c r="B46207" s="2">
        <v>43049</v>
      </c>
      <c r="C46207" s="1" t="s">
        <v>52</v>
      </c>
      <c r="D46207">
        <v>1</v>
      </c>
      <c r="E46207" s="1" t="s">
        <v>26</v>
      </c>
      <c r="F46207">
        <v>59.28</v>
      </c>
      <c r="H46207" s="1" t="s">
        <v>65</v>
      </c>
    </row>
    <row r="46208" spans="1:8" x14ac:dyDescent="0.25">
      <c r="A46208">
        <v>57382</v>
      </c>
      <c r="B46208" s="2">
        <v>43049</v>
      </c>
      <c r="C46208" s="1" t="s">
        <v>54</v>
      </c>
      <c r="D46208">
        <v>100</v>
      </c>
      <c r="E46208" s="1" t="s">
        <v>26</v>
      </c>
      <c r="F46208">
        <v>35149</v>
      </c>
      <c r="H46208" s="1" t="s">
        <v>55</v>
      </c>
    </row>
    <row r="46209" spans="1:8" x14ac:dyDescent="0.25">
      <c r="A46209">
        <v>57383</v>
      </c>
      <c r="B46209" s="2">
        <v>43049</v>
      </c>
      <c r="C46209" s="1" t="s">
        <v>56</v>
      </c>
      <c r="D46209">
        <v>1</v>
      </c>
      <c r="E46209" s="1" t="s">
        <v>26</v>
      </c>
      <c r="F46209">
        <v>6.641</v>
      </c>
      <c r="H46209" s="1" t="s">
        <v>69</v>
      </c>
    </row>
    <row r="46210" spans="1:8" x14ac:dyDescent="0.25">
      <c r="A46210">
        <v>57384</v>
      </c>
      <c r="B46210" s="2">
        <v>43049</v>
      </c>
      <c r="C46210" s="1" t="s">
        <v>58</v>
      </c>
      <c r="D46210">
        <v>1</v>
      </c>
      <c r="E46210" s="1" t="s">
        <v>26</v>
      </c>
      <c r="F46210">
        <v>105.05</v>
      </c>
      <c r="H46210" s="1" t="s">
        <v>70</v>
      </c>
    </row>
    <row r="46211" spans="1:8" x14ac:dyDescent="0.25">
      <c r="A46211">
        <v>57385</v>
      </c>
      <c r="B46211" s="2">
        <v>43052</v>
      </c>
      <c r="C46211" s="1" t="s">
        <v>25</v>
      </c>
      <c r="D46211">
        <v>1</v>
      </c>
      <c r="E46211" s="1" t="s">
        <v>26</v>
      </c>
      <c r="F46211">
        <v>1.3069</v>
      </c>
      <c r="H46211" s="1" t="s">
        <v>27</v>
      </c>
    </row>
    <row r="46212" spans="1:8" x14ac:dyDescent="0.25">
      <c r="A46212">
        <v>57386</v>
      </c>
      <c r="B46212" s="2">
        <v>43052</v>
      </c>
      <c r="C46212" s="1" t="s">
        <v>28</v>
      </c>
      <c r="D46212">
        <v>1</v>
      </c>
      <c r="E46212" s="1" t="s">
        <v>26</v>
      </c>
      <c r="F46212">
        <v>6.39</v>
      </c>
      <c r="H46212" s="1" t="s">
        <v>29</v>
      </c>
    </row>
    <row r="46213" spans="1:8" x14ac:dyDescent="0.25">
      <c r="A46213">
        <v>57387</v>
      </c>
      <c r="B46213" s="2">
        <v>43052</v>
      </c>
      <c r="C46213" s="1" t="s">
        <v>30</v>
      </c>
      <c r="D46213">
        <v>1</v>
      </c>
      <c r="E46213" s="1" t="s">
        <v>31</v>
      </c>
      <c r="G46213">
        <v>1.1646000000000001</v>
      </c>
      <c r="H46213" s="1" t="s">
        <v>26</v>
      </c>
    </row>
    <row r="46214" spans="1:8" x14ac:dyDescent="0.25">
      <c r="A46214">
        <v>57388</v>
      </c>
      <c r="B46214" s="2">
        <v>43052</v>
      </c>
      <c r="C46214" s="1" t="s">
        <v>32</v>
      </c>
      <c r="D46214">
        <v>1</v>
      </c>
      <c r="E46214" s="1" t="s">
        <v>33</v>
      </c>
      <c r="G46214">
        <v>1.3089</v>
      </c>
      <c r="H46214" s="1" t="s">
        <v>26</v>
      </c>
    </row>
    <row r="46215" spans="1:8" x14ac:dyDescent="0.25">
      <c r="A46215">
        <v>57389</v>
      </c>
      <c r="B46215" s="2">
        <v>43052</v>
      </c>
      <c r="C46215" s="1" t="s">
        <v>34</v>
      </c>
      <c r="D46215">
        <v>1</v>
      </c>
      <c r="E46215" s="1" t="s">
        <v>26</v>
      </c>
      <c r="F46215">
        <v>0.99639999999999995</v>
      </c>
      <c r="H46215" s="1" t="s">
        <v>63</v>
      </c>
    </row>
    <row r="46216" spans="1:8" x14ac:dyDescent="0.25">
      <c r="A46216">
        <v>57390</v>
      </c>
      <c r="B46216" s="2">
        <v>43052</v>
      </c>
      <c r="C46216" s="1" t="s">
        <v>36</v>
      </c>
      <c r="D46216">
        <v>1</v>
      </c>
      <c r="E46216" s="1" t="s">
        <v>26</v>
      </c>
      <c r="F46216">
        <v>8.3800000000000008</v>
      </c>
      <c r="H46216" s="1" t="s">
        <v>37</v>
      </c>
    </row>
    <row r="46217" spans="1:8" x14ac:dyDescent="0.25">
      <c r="A46217">
        <v>57391</v>
      </c>
      <c r="B46217" s="2">
        <v>43052</v>
      </c>
      <c r="C46217" s="1" t="s">
        <v>38</v>
      </c>
      <c r="D46217">
        <v>1</v>
      </c>
      <c r="E46217" s="1" t="s">
        <v>26</v>
      </c>
      <c r="F46217">
        <v>1.2699</v>
      </c>
      <c r="H46217" s="1" t="s">
        <v>39</v>
      </c>
    </row>
    <row r="46218" spans="1:8" x14ac:dyDescent="0.25">
      <c r="A46218">
        <v>57392</v>
      </c>
      <c r="B46218" s="2">
        <v>43052</v>
      </c>
      <c r="C46218" s="1" t="s">
        <v>40</v>
      </c>
      <c r="D46218">
        <v>1</v>
      </c>
      <c r="E46218" s="1" t="s">
        <v>41</v>
      </c>
      <c r="G46218">
        <v>3.3050000000000002</v>
      </c>
      <c r="H46218" s="1" t="s">
        <v>26</v>
      </c>
    </row>
    <row r="46219" spans="1:8" x14ac:dyDescent="0.25">
      <c r="A46219">
        <v>57393</v>
      </c>
      <c r="B46219" s="2">
        <v>43052</v>
      </c>
      <c r="C46219" s="1" t="s">
        <v>42</v>
      </c>
      <c r="D46219">
        <v>1</v>
      </c>
      <c r="E46219" s="1" t="s">
        <v>26</v>
      </c>
      <c r="F46219">
        <v>8.1454000000000004</v>
      </c>
      <c r="H46219" s="1" t="s">
        <v>43</v>
      </c>
    </row>
    <row r="46220" spans="1:8" x14ac:dyDescent="0.25">
      <c r="A46220">
        <v>57394</v>
      </c>
      <c r="B46220" s="2">
        <v>43052</v>
      </c>
      <c r="C46220" s="1" t="s">
        <v>44</v>
      </c>
      <c r="D46220">
        <v>1</v>
      </c>
      <c r="E46220" s="1" t="s">
        <v>26</v>
      </c>
      <c r="F46220">
        <v>3.7504</v>
      </c>
      <c r="H46220" s="1" t="s">
        <v>45</v>
      </c>
    </row>
    <row r="46221" spans="1:8" x14ac:dyDescent="0.25">
      <c r="A46221">
        <v>57395</v>
      </c>
      <c r="B46221" s="2">
        <v>43052</v>
      </c>
      <c r="C46221" s="1" t="s">
        <v>46</v>
      </c>
      <c r="D46221">
        <v>100</v>
      </c>
      <c r="E46221" s="1" t="s">
        <v>26</v>
      </c>
      <c r="F46221">
        <v>113.39</v>
      </c>
      <c r="H46221" s="1" t="s">
        <v>68</v>
      </c>
    </row>
    <row r="46222" spans="1:8" x14ac:dyDescent="0.25">
      <c r="A46222">
        <v>57396</v>
      </c>
      <c r="B46222" s="2">
        <v>43052</v>
      </c>
      <c r="C46222" s="1" t="s">
        <v>48</v>
      </c>
      <c r="D46222">
        <v>1</v>
      </c>
      <c r="E46222" s="1" t="s">
        <v>26</v>
      </c>
      <c r="F46222">
        <v>1.6795</v>
      </c>
      <c r="H46222" s="1" t="s">
        <v>49</v>
      </c>
    </row>
    <row r="46223" spans="1:8" x14ac:dyDescent="0.25">
      <c r="A46223">
        <v>57397</v>
      </c>
      <c r="B46223" s="2">
        <v>43052</v>
      </c>
      <c r="C46223" s="1" t="s">
        <v>50</v>
      </c>
      <c r="D46223">
        <v>1</v>
      </c>
      <c r="E46223" s="1" t="s">
        <v>26</v>
      </c>
      <c r="F46223">
        <v>3.9944000000000002</v>
      </c>
      <c r="H46223" s="1" t="s">
        <v>64</v>
      </c>
    </row>
    <row r="46224" spans="1:8" x14ac:dyDescent="0.25">
      <c r="A46224">
        <v>57398</v>
      </c>
      <c r="B46224" s="2">
        <v>43052</v>
      </c>
      <c r="C46224" s="1" t="s">
        <v>52</v>
      </c>
      <c r="D46224">
        <v>1</v>
      </c>
      <c r="E46224" s="1" t="s">
        <v>26</v>
      </c>
      <c r="F46224">
        <v>59.32</v>
      </c>
      <c r="H46224" s="1" t="s">
        <v>65</v>
      </c>
    </row>
    <row r="46225" spans="1:8" x14ac:dyDescent="0.25">
      <c r="A46225">
        <v>57399</v>
      </c>
      <c r="B46225" s="2">
        <v>43052</v>
      </c>
      <c r="C46225" s="1" t="s">
        <v>54</v>
      </c>
      <c r="D46225">
        <v>100</v>
      </c>
      <c r="E46225" s="1" t="s">
        <v>26</v>
      </c>
      <c r="F46225">
        <v>35249</v>
      </c>
      <c r="H46225" s="1" t="s">
        <v>55</v>
      </c>
    </row>
    <row r="46226" spans="1:8" x14ac:dyDescent="0.25">
      <c r="A46226">
        <v>57400</v>
      </c>
      <c r="B46226" s="2">
        <v>43052</v>
      </c>
      <c r="C46226" s="1" t="s">
        <v>56</v>
      </c>
      <c r="D46226">
        <v>1</v>
      </c>
      <c r="E46226" s="1" t="s">
        <v>26</v>
      </c>
      <c r="F46226">
        <v>6.6417999999999999</v>
      </c>
      <c r="H46226" s="1" t="s">
        <v>69</v>
      </c>
    </row>
    <row r="46227" spans="1:8" x14ac:dyDescent="0.25">
      <c r="A46227">
        <v>57401</v>
      </c>
      <c r="B46227" s="2">
        <v>43052</v>
      </c>
      <c r="C46227" s="1" t="s">
        <v>58</v>
      </c>
      <c r="D46227">
        <v>1</v>
      </c>
      <c r="E46227" s="1" t="s">
        <v>26</v>
      </c>
      <c r="F46227">
        <v>105.41</v>
      </c>
      <c r="H46227" s="1" t="s">
        <v>70</v>
      </c>
    </row>
    <row r="46228" spans="1:8" x14ac:dyDescent="0.25">
      <c r="A46228">
        <v>57402</v>
      </c>
      <c r="B46228" s="2">
        <v>43053</v>
      </c>
      <c r="C46228" s="1" t="s">
        <v>25</v>
      </c>
      <c r="D46228">
        <v>1</v>
      </c>
      <c r="E46228" s="1" t="s">
        <v>26</v>
      </c>
      <c r="F46228">
        <v>1.3110999999999999</v>
      </c>
      <c r="H46228" s="1" t="s">
        <v>27</v>
      </c>
    </row>
    <row r="46229" spans="1:8" x14ac:dyDescent="0.25">
      <c r="A46229">
        <v>57403</v>
      </c>
      <c r="B46229" s="2">
        <v>43053</v>
      </c>
      <c r="C46229" s="1" t="s">
        <v>28</v>
      </c>
      <c r="D46229">
        <v>1</v>
      </c>
      <c r="E46229" s="1" t="s">
        <v>26</v>
      </c>
      <c r="F46229">
        <v>6.3571999999999997</v>
      </c>
      <c r="H46229" s="1" t="s">
        <v>29</v>
      </c>
    </row>
    <row r="46230" spans="1:8" x14ac:dyDescent="0.25">
      <c r="A46230">
        <v>57404</v>
      </c>
      <c r="B46230" s="2">
        <v>43053</v>
      </c>
      <c r="C46230" s="1" t="s">
        <v>30</v>
      </c>
      <c r="D46230">
        <v>1</v>
      </c>
      <c r="E46230" s="1" t="s">
        <v>31</v>
      </c>
      <c r="G46230">
        <v>1.1704000000000001</v>
      </c>
      <c r="H46230" s="1" t="s">
        <v>26</v>
      </c>
    </row>
    <row r="46231" spans="1:8" x14ac:dyDescent="0.25">
      <c r="A46231">
        <v>57405</v>
      </c>
      <c r="B46231" s="2">
        <v>43053</v>
      </c>
      <c r="C46231" s="1" t="s">
        <v>32</v>
      </c>
      <c r="D46231">
        <v>1</v>
      </c>
      <c r="E46231" s="1" t="s">
        <v>33</v>
      </c>
      <c r="G46231">
        <v>1.3102</v>
      </c>
      <c r="H46231" s="1" t="s">
        <v>26</v>
      </c>
    </row>
    <row r="46232" spans="1:8" x14ac:dyDescent="0.25">
      <c r="A46232">
        <v>57406</v>
      </c>
      <c r="B46232" s="2">
        <v>43053</v>
      </c>
      <c r="C46232" s="1" t="s">
        <v>34</v>
      </c>
      <c r="D46232">
        <v>1</v>
      </c>
      <c r="E46232" s="1" t="s">
        <v>26</v>
      </c>
      <c r="F46232">
        <v>0.99539999999999995</v>
      </c>
      <c r="H46232" s="1" t="s">
        <v>63</v>
      </c>
    </row>
    <row r="46233" spans="1:8" x14ac:dyDescent="0.25">
      <c r="A46233">
        <v>57407</v>
      </c>
      <c r="B46233" s="2">
        <v>43053</v>
      </c>
      <c r="C46233" s="1" t="s">
        <v>36</v>
      </c>
      <c r="D46233">
        <v>1</v>
      </c>
      <c r="E46233" s="1" t="s">
        <v>26</v>
      </c>
      <c r="F46233">
        <v>8.4087999999999994</v>
      </c>
      <c r="H46233" s="1" t="s">
        <v>37</v>
      </c>
    </row>
    <row r="46234" spans="1:8" x14ac:dyDescent="0.25">
      <c r="A46234">
        <v>57408</v>
      </c>
      <c r="B46234" s="2">
        <v>43053</v>
      </c>
      <c r="C46234" s="1" t="s">
        <v>38</v>
      </c>
      <c r="D46234">
        <v>1</v>
      </c>
      <c r="E46234" s="1" t="s">
        <v>26</v>
      </c>
      <c r="F46234">
        <v>1.2743</v>
      </c>
      <c r="H46234" s="1" t="s">
        <v>39</v>
      </c>
    </row>
    <row r="46235" spans="1:8" x14ac:dyDescent="0.25">
      <c r="A46235">
        <v>57409</v>
      </c>
      <c r="B46235" s="2">
        <v>43053</v>
      </c>
      <c r="C46235" s="1" t="s">
        <v>40</v>
      </c>
      <c r="D46235">
        <v>1</v>
      </c>
      <c r="E46235" s="1" t="s">
        <v>41</v>
      </c>
      <c r="G46235">
        <v>3.3062999999999998</v>
      </c>
      <c r="H46235" s="1" t="s">
        <v>26</v>
      </c>
    </row>
    <row r="46236" spans="1:8" x14ac:dyDescent="0.25">
      <c r="A46236">
        <v>57410</v>
      </c>
      <c r="B46236" s="2">
        <v>43053</v>
      </c>
      <c r="C46236" s="1" t="s">
        <v>42</v>
      </c>
      <c r="D46236">
        <v>1</v>
      </c>
      <c r="E46236" s="1" t="s">
        <v>26</v>
      </c>
      <c r="F46236">
        <v>8.1725999999999992</v>
      </c>
      <c r="H46236" s="1" t="s">
        <v>43</v>
      </c>
    </row>
    <row r="46237" spans="1:8" x14ac:dyDescent="0.25">
      <c r="A46237">
        <v>57411</v>
      </c>
      <c r="B46237" s="2">
        <v>43053</v>
      </c>
      <c r="C46237" s="1" t="s">
        <v>44</v>
      </c>
      <c r="D46237">
        <v>1</v>
      </c>
      <c r="E46237" s="1" t="s">
        <v>26</v>
      </c>
      <c r="F46237">
        <v>3.7504</v>
      </c>
      <c r="H46237" s="1" t="s">
        <v>45</v>
      </c>
    </row>
    <row r="46238" spans="1:8" x14ac:dyDescent="0.25">
      <c r="A46238">
        <v>57412</v>
      </c>
      <c r="B46238" s="2">
        <v>43053</v>
      </c>
      <c r="C46238" s="1" t="s">
        <v>46</v>
      </c>
      <c r="D46238">
        <v>100</v>
      </c>
      <c r="E46238" s="1" t="s">
        <v>26</v>
      </c>
      <c r="F46238">
        <v>113.73</v>
      </c>
      <c r="H46238" s="1" t="s">
        <v>68</v>
      </c>
    </row>
    <row r="46239" spans="1:8" x14ac:dyDescent="0.25">
      <c r="A46239">
        <v>57413</v>
      </c>
      <c r="B46239" s="2">
        <v>43053</v>
      </c>
      <c r="C46239" s="1" t="s">
        <v>48</v>
      </c>
      <c r="D46239">
        <v>1</v>
      </c>
      <c r="E46239" s="1" t="s">
        <v>26</v>
      </c>
      <c r="F46239">
        <v>1.6712</v>
      </c>
      <c r="H46239" s="1" t="s">
        <v>49</v>
      </c>
    </row>
    <row r="46240" spans="1:8" x14ac:dyDescent="0.25">
      <c r="A46240">
        <v>57414</v>
      </c>
      <c r="B46240" s="2">
        <v>43053</v>
      </c>
      <c r="C46240" s="1" t="s">
        <v>50</v>
      </c>
      <c r="D46240">
        <v>1</v>
      </c>
      <c r="E46240" s="1" t="s">
        <v>26</v>
      </c>
      <c r="F46240">
        <v>3.972</v>
      </c>
      <c r="H46240" s="1" t="s">
        <v>64</v>
      </c>
    </row>
    <row r="46241" spans="1:8" x14ac:dyDescent="0.25">
      <c r="A46241">
        <v>57415</v>
      </c>
      <c r="B46241" s="2">
        <v>43053</v>
      </c>
      <c r="C46241" s="1" t="s">
        <v>52</v>
      </c>
      <c r="D46241">
        <v>1</v>
      </c>
      <c r="E46241" s="1" t="s">
        <v>26</v>
      </c>
      <c r="F46241">
        <v>59.61</v>
      </c>
      <c r="H46241" s="1" t="s">
        <v>65</v>
      </c>
    </row>
    <row r="46242" spans="1:8" x14ac:dyDescent="0.25">
      <c r="A46242">
        <v>57416</v>
      </c>
      <c r="B46242" s="2">
        <v>43053</v>
      </c>
      <c r="C46242" s="1" t="s">
        <v>54</v>
      </c>
      <c r="D46242">
        <v>100</v>
      </c>
      <c r="E46242" s="1" t="s">
        <v>26</v>
      </c>
      <c r="F46242">
        <v>35245</v>
      </c>
      <c r="H46242" s="1" t="s">
        <v>55</v>
      </c>
    </row>
    <row r="46243" spans="1:8" x14ac:dyDescent="0.25">
      <c r="A46243">
        <v>57417</v>
      </c>
      <c r="B46243" s="2">
        <v>43053</v>
      </c>
      <c r="C46243" s="1" t="s">
        <v>56</v>
      </c>
      <c r="D46243">
        <v>1</v>
      </c>
      <c r="E46243" s="1" t="s">
        <v>26</v>
      </c>
      <c r="F46243">
        <v>6.6391999999999998</v>
      </c>
      <c r="H46243" s="1" t="s">
        <v>69</v>
      </c>
    </row>
    <row r="46244" spans="1:8" x14ac:dyDescent="0.25">
      <c r="A46244">
        <v>57418</v>
      </c>
      <c r="B46244" s="2">
        <v>43053</v>
      </c>
      <c r="C46244" s="1" t="s">
        <v>58</v>
      </c>
      <c r="D46244">
        <v>1</v>
      </c>
      <c r="E46244" s="1" t="s">
        <v>26</v>
      </c>
      <c r="F46244">
        <v>105.32</v>
      </c>
      <c r="H46244" s="1" t="s">
        <v>70</v>
      </c>
    </row>
    <row r="46245" spans="1:8" x14ac:dyDescent="0.25">
      <c r="A46245">
        <v>57419</v>
      </c>
      <c r="B46245" s="2">
        <v>43054</v>
      </c>
      <c r="C46245" s="1" t="s">
        <v>25</v>
      </c>
      <c r="D46245">
        <v>1</v>
      </c>
      <c r="E46245" s="1" t="s">
        <v>26</v>
      </c>
      <c r="F46245">
        <v>1.3174999999999999</v>
      </c>
      <c r="H46245" s="1" t="s">
        <v>27</v>
      </c>
    </row>
    <row r="46246" spans="1:8" x14ac:dyDescent="0.25">
      <c r="A46246">
        <v>57420</v>
      </c>
      <c r="B46246" s="2">
        <v>43054</v>
      </c>
      <c r="C46246" s="1" t="s">
        <v>28</v>
      </c>
      <c r="D46246">
        <v>1</v>
      </c>
      <c r="E46246" s="1" t="s">
        <v>26</v>
      </c>
      <c r="F46246">
        <v>6.2911000000000001</v>
      </c>
      <c r="H46246" s="1" t="s">
        <v>29</v>
      </c>
    </row>
    <row r="46247" spans="1:8" x14ac:dyDescent="0.25">
      <c r="A46247">
        <v>57421</v>
      </c>
      <c r="B46247" s="2">
        <v>43054</v>
      </c>
      <c r="C46247" s="1" t="s">
        <v>30</v>
      </c>
      <c r="D46247">
        <v>1</v>
      </c>
      <c r="E46247" s="1" t="s">
        <v>31</v>
      </c>
      <c r="G46247">
        <v>1.1829000000000001</v>
      </c>
      <c r="H46247" s="1" t="s">
        <v>26</v>
      </c>
    </row>
    <row r="46248" spans="1:8" x14ac:dyDescent="0.25">
      <c r="A46248">
        <v>57422</v>
      </c>
      <c r="B46248" s="2">
        <v>43054</v>
      </c>
      <c r="C46248" s="1" t="s">
        <v>32</v>
      </c>
      <c r="D46248">
        <v>1</v>
      </c>
      <c r="E46248" s="1" t="s">
        <v>33</v>
      </c>
      <c r="G46248">
        <v>1.3167</v>
      </c>
      <c r="H46248" s="1" t="s">
        <v>26</v>
      </c>
    </row>
    <row r="46249" spans="1:8" x14ac:dyDescent="0.25">
      <c r="A46249">
        <v>57423</v>
      </c>
      <c r="B46249" s="2">
        <v>43054</v>
      </c>
      <c r="C46249" s="1" t="s">
        <v>34</v>
      </c>
      <c r="D46249">
        <v>1</v>
      </c>
      <c r="E46249" s="1" t="s">
        <v>26</v>
      </c>
      <c r="F46249">
        <v>0.98670000000000002</v>
      </c>
      <c r="H46249" s="1" t="s">
        <v>63</v>
      </c>
    </row>
    <row r="46250" spans="1:8" x14ac:dyDescent="0.25">
      <c r="A46250">
        <v>57424</v>
      </c>
      <c r="B46250" s="2">
        <v>43054</v>
      </c>
      <c r="C46250" s="1" t="s">
        <v>36</v>
      </c>
      <c r="D46250">
        <v>1</v>
      </c>
      <c r="E46250" s="1" t="s">
        <v>26</v>
      </c>
      <c r="F46250">
        <v>8.4095999999999993</v>
      </c>
      <c r="H46250" s="1" t="s">
        <v>37</v>
      </c>
    </row>
    <row r="46251" spans="1:8" x14ac:dyDescent="0.25">
      <c r="A46251">
        <v>57425</v>
      </c>
      <c r="B46251" s="2">
        <v>43054</v>
      </c>
      <c r="C46251" s="1" t="s">
        <v>38</v>
      </c>
      <c r="D46251">
        <v>1</v>
      </c>
      <c r="E46251" s="1" t="s">
        <v>26</v>
      </c>
      <c r="F46251">
        <v>1.2726999999999999</v>
      </c>
      <c r="H46251" s="1" t="s">
        <v>39</v>
      </c>
    </row>
    <row r="46252" spans="1:8" x14ac:dyDescent="0.25">
      <c r="A46252">
        <v>57426</v>
      </c>
      <c r="B46252" s="2">
        <v>43054</v>
      </c>
      <c r="C46252" s="1" t="s">
        <v>40</v>
      </c>
      <c r="D46252">
        <v>1</v>
      </c>
      <c r="E46252" s="1" t="s">
        <v>41</v>
      </c>
      <c r="G46252">
        <v>3.3092000000000001</v>
      </c>
      <c r="H46252" s="1" t="s">
        <v>26</v>
      </c>
    </row>
    <row r="46253" spans="1:8" x14ac:dyDescent="0.25">
      <c r="A46253">
        <v>57427</v>
      </c>
      <c r="B46253" s="2">
        <v>43054</v>
      </c>
      <c r="C46253" s="1" t="s">
        <v>42</v>
      </c>
      <c r="D46253">
        <v>1</v>
      </c>
      <c r="E46253" s="1" t="s">
        <v>26</v>
      </c>
      <c r="F46253">
        <v>8.2175999999999991</v>
      </c>
      <c r="H46253" s="1" t="s">
        <v>43</v>
      </c>
    </row>
    <row r="46254" spans="1:8" x14ac:dyDescent="0.25">
      <c r="A46254">
        <v>57428</v>
      </c>
      <c r="B46254" s="2">
        <v>43054</v>
      </c>
      <c r="C46254" s="1" t="s">
        <v>44</v>
      </c>
      <c r="D46254">
        <v>1</v>
      </c>
      <c r="E46254" s="1" t="s">
        <v>26</v>
      </c>
      <c r="F46254">
        <v>3.7503000000000002</v>
      </c>
      <c r="H46254" s="1" t="s">
        <v>45</v>
      </c>
    </row>
    <row r="46255" spans="1:8" x14ac:dyDescent="0.25">
      <c r="A46255">
        <v>57429</v>
      </c>
      <c r="B46255" s="2">
        <v>43054</v>
      </c>
      <c r="C46255" s="1" t="s">
        <v>46</v>
      </c>
      <c r="D46255">
        <v>100</v>
      </c>
      <c r="E46255" s="1" t="s">
        <v>26</v>
      </c>
      <c r="F46255">
        <v>112.86</v>
      </c>
      <c r="H46255" s="1" t="s">
        <v>68</v>
      </c>
    </row>
    <row r="46256" spans="1:8" x14ac:dyDescent="0.25">
      <c r="A46256">
        <v>57430</v>
      </c>
      <c r="B46256" s="2">
        <v>43054</v>
      </c>
      <c r="C46256" s="1" t="s">
        <v>48</v>
      </c>
      <c r="D46256">
        <v>1</v>
      </c>
      <c r="E46256" s="1" t="s">
        <v>26</v>
      </c>
      <c r="F46256">
        <v>1.6536</v>
      </c>
      <c r="H46256" s="1" t="s">
        <v>49</v>
      </c>
    </row>
    <row r="46257" spans="1:8" x14ac:dyDescent="0.25">
      <c r="A46257">
        <v>57431</v>
      </c>
      <c r="B46257" s="2">
        <v>43054</v>
      </c>
      <c r="C46257" s="1" t="s">
        <v>50</v>
      </c>
      <c r="D46257">
        <v>1</v>
      </c>
      <c r="E46257" s="1" t="s">
        <v>26</v>
      </c>
      <c r="F46257">
        <v>3.9188000000000001</v>
      </c>
      <c r="H46257" s="1" t="s">
        <v>64</v>
      </c>
    </row>
    <row r="46258" spans="1:8" x14ac:dyDescent="0.25">
      <c r="A46258">
        <v>57432</v>
      </c>
      <c r="B46258" s="2">
        <v>43054</v>
      </c>
      <c r="C46258" s="1" t="s">
        <v>52</v>
      </c>
      <c r="D46258">
        <v>1</v>
      </c>
      <c r="E46258" s="1" t="s">
        <v>26</v>
      </c>
      <c r="F46258">
        <v>60.3</v>
      </c>
      <c r="H46258" s="1" t="s">
        <v>65</v>
      </c>
    </row>
    <row r="46259" spans="1:8" x14ac:dyDescent="0.25">
      <c r="A46259">
        <v>57433</v>
      </c>
      <c r="B46259" s="2">
        <v>43054</v>
      </c>
      <c r="C46259" s="1" t="s">
        <v>54</v>
      </c>
      <c r="D46259">
        <v>100</v>
      </c>
      <c r="E46259" s="1" t="s">
        <v>26</v>
      </c>
      <c r="F46259">
        <v>35240</v>
      </c>
      <c r="H46259" s="1" t="s">
        <v>55</v>
      </c>
    </row>
    <row r="46260" spans="1:8" x14ac:dyDescent="0.25">
      <c r="A46260">
        <v>57434</v>
      </c>
      <c r="B46260" s="2">
        <v>43054</v>
      </c>
      <c r="C46260" s="1" t="s">
        <v>56</v>
      </c>
      <c r="D46260">
        <v>1</v>
      </c>
      <c r="E46260" s="1" t="s">
        <v>26</v>
      </c>
      <c r="F46260">
        <v>6.6275000000000004</v>
      </c>
      <c r="H46260" s="1" t="s">
        <v>69</v>
      </c>
    </row>
    <row r="46261" spans="1:8" x14ac:dyDescent="0.25">
      <c r="A46261">
        <v>57435</v>
      </c>
      <c r="B46261" s="2">
        <v>43054</v>
      </c>
      <c r="C46261" s="1" t="s">
        <v>58</v>
      </c>
      <c r="D46261">
        <v>1</v>
      </c>
      <c r="E46261" s="1" t="s">
        <v>26</v>
      </c>
      <c r="F46261">
        <v>105.41</v>
      </c>
      <c r="H46261" s="1" t="s">
        <v>70</v>
      </c>
    </row>
    <row r="46262" spans="1:8" x14ac:dyDescent="0.25">
      <c r="A46262">
        <v>57436</v>
      </c>
      <c r="B46262" s="2">
        <v>43055</v>
      </c>
      <c r="C46262" s="1" t="s">
        <v>25</v>
      </c>
      <c r="D46262">
        <v>1</v>
      </c>
      <c r="E46262" s="1" t="s">
        <v>26</v>
      </c>
      <c r="F46262">
        <v>1.3171999999999999</v>
      </c>
      <c r="H46262" s="1" t="s">
        <v>27</v>
      </c>
    </row>
    <row r="46263" spans="1:8" x14ac:dyDescent="0.25">
      <c r="A46263">
        <v>57437</v>
      </c>
      <c r="B46263" s="2">
        <v>43055</v>
      </c>
      <c r="C46263" s="1" t="s">
        <v>28</v>
      </c>
      <c r="D46263">
        <v>1</v>
      </c>
      <c r="E46263" s="1" t="s">
        <v>26</v>
      </c>
      <c r="F46263">
        <v>6.3185000000000002</v>
      </c>
      <c r="H46263" s="1" t="s">
        <v>29</v>
      </c>
    </row>
    <row r="46264" spans="1:8" x14ac:dyDescent="0.25">
      <c r="A46264">
        <v>57438</v>
      </c>
      <c r="B46264" s="2">
        <v>43055</v>
      </c>
      <c r="C46264" s="1" t="s">
        <v>30</v>
      </c>
      <c r="D46264">
        <v>1</v>
      </c>
      <c r="E46264" s="1" t="s">
        <v>31</v>
      </c>
      <c r="G46264">
        <v>1.1778999999999999</v>
      </c>
      <c r="H46264" s="1" t="s">
        <v>26</v>
      </c>
    </row>
    <row r="46265" spans="1:8" x14ac:dyDescent="0.25">
      <c r="A46265">
        <v>57439</v>
      </c>
      <c r="B46265" s="2">
        <v>43055</v>
      </c>
      <c r="C46265" s="1" t="s">
        <v>32</v>
      </c>
      <c r="D46265">
        <v>1</v>
      </c>
      <c r="E46265" s="1" t="s">
        <v>33</v>
      </c>
      <c r="G46265">
        <v>1.3177000000000001</v>
      </c>
      <c r="H46265" s="1" t="s">
        <v>26</v>
      </c>
    </row>
    <row r="46266" spans="1:8" x14ac:dyDescent="0.25">
      <c r="A46266">
        <v>57440</v>
      </c>
      <c r="B46266" s="2">
        <v>43055</v>
      </c>
      <c r="C46266" s="1" t="s">
        <v>34</v>
      </c>
      <c r="D46266">
        <v>1</v>
      </c>
      <c r="E46266" s="1" t="s">
        <v>26</v>
      </c>
      <c r="F46266">
        <v>0.99109999999999998</v>
      </c>
      <c r="H46266" s="1" t="s">
        <v>63</v>
      </c>
    </row>
    <row r="46267" spans="1:8" x14ac:dyDescent="0.25">
      <c r="A46267">
        <v>57441</v>
      </c>
      <c r="B46267" s="2">
        <v>43055</v>
      </c>
      <c r="C46267" s="1" t="s">
        <v>36</v>
      </c>
      <c r="D46267">
        <v>1</v>
      </c>
      <c r="E46267" s="1" t="s">
        <v>26</v>
      </c>
      <c r="F46267">
        <v>8.4121000000000006</v>
      </c>
      <c r="H46267" s="1" t="s">
        <v>37</v>
      </c>
    </row>
    <row r="46268" spans="1:8" x14ac:dyDescent="0.25">
      <c r="A46268">
        <v>57442</v>
      </c>
      <c r="B46268" s="2">
        <v>43055</v>
      </c>
      <c r="C46268" s="1" t="s">
        <v>38</v>
      </c>
      <c r="D46268">
        <v>1</v>
      </c>
      <c r="E46268" s="1" t="s">
        <v>26</v>
      </c>
      <c r="F46268">
        <v>1.2766</v>
      </c>
      <c r="H46268" s="1" t="s">
        <v>39</v>
      </c>
    </row>
    <row r="46269" spans="1:8" x14ac:dyDescent="0.25">
      <c r="A46269">
        <v>57443</v>
      </c>
      <c r="B46269" s="2">
        <v>43055</v>
      </c>
      <c r="C46269" s="1" t="s">
        <v>40</v>
      </c>
      <c r="D46269">
        <v>1</v>
      </c>
      <c r="E46269" s="1" t="s">
        <v>41</v>
      </c>
      <c r="G46269">
        <v>3.3094999999999999</v>
      </c>
      <c r="H46269" s="1" t="s">
        <v>26</v>
      </c>
    </row>
    <row r="46270" spans="1:8" x14ac:dyDescent="0.25">
      <c r="A46270">
        <v>57444</v>
      </c>
      <c r="B46270" s="2">
        <v>43055</v>
      </c>
      <c r="C46270" s="1" t="s">
        <v>42</v>
      </c>
      <c r="D46270">
        <v>1</v>
      </c>
      <c r="E46270" s="1" t="s">
        <v>26</v>
      </c>
      <c r="F46270">
        <v>8.2159999999999993</v>
      </c>
      <c r="H46270" s="1" t="s">
        <v>43</v>
      </c>
    </row>
    <row r="46271" spans="1:8" x14ac:dyDescent="0.25">
      <c r="A46271">
        <v>57445</v>
      </c>
      <c r="B46271" s="2">
        <v>43055</v>
      </c>
      <c r="C46271" s="1" t="s">
        <v>44</v>
      </c>
      <c r="D46271">
        <v>1</v>
      </c>
      <c r="E46271" s="1" t="s">
        <v>26</v>
      </c>
      <c r="F46271">
        <v>3.7503000000000002</v>
      </c>
      <c r="H46271" s="1" t="s">
        <v>45</v>
      </c>
    </row>
    <row r="46272" spans="1:8" x14ac:dyDescent="0.25">
      <c r="A46272">
        <v>57446</v>
      </c>
      <c r="B46272" s="2">
        <v>43055</v>
      </c>
      <c r="C46272" s="1" t="s">
        <v>46</v>
      </c>
      <c r="D46272">
        <v>100</v>
      </c>
      <c r="E46272" s="1" t="s">
        <v>26</v>
      </c>
      <c r="F46272">
        <v>113.17</v>
      </c>
      <c r="H46272" s="1" t="s">
        <v>68</v>
      </c>
    </row>
    <row r="46273" spans="1:8" x14ac:dyDescent="0.25">
      <c r="A46273">
        <v>57447</v>
      </c>
      <c r="B46273" s="2">
        <v>43055</v>
      </c>
      <c r="C46273" s="1" t="s">
        <v>48</v>
      </c>
      <c r="D46273">
        <v>1</v>
      </c>
      <c r="E46273" s="1" t="s">
        <v>26</v>
      </c>
      <c r="F46273">
        <v>1.6606000000000001</v>
      </c>
      <c r="H46273" s="1" t="s">
        <v>49</v>
      </c>
    </row>
    <row r="46274" spans="1:8" x14ac:dyDescent="0.25">
      <c r="A46274">
        <v>57448</v>
      </c>
      <c r="B46274" s="2">
        <v>43055</v>
      </c>
      <c r="C46274" s="1" t="s">
        <v>50</v>
      </c>
      <c r="D46274">
        <v>1</v>
      </c>
      <c r="E46274" s="1" t="s">
        <v>26</v>
      </c>
      <c r="F46274">
        <v>3.9371</v>
      </c>
      <c r="H46274" s="1" t="s">
        <v>64</v>
      </c>
    </row>
    <row r="46275" spans="1:8" x14ac:dyDescent="0.25">
      <c r="A46275">
        <v>57449</v>
      </c>
      <c r="B46275" s="2">
        <v>43055</v>
      </c>
      <c r="C46275" s="1" t="s">
        <v>52</v>
      </c>
      <c r="D46275">
        <v>1</v>
      </c>
      <c r="E46275" s="1" t="s">
        <v>26</v>
      </c>
      <c r="F46275">
        <v>59.95</v>
      </c>
      <c r="H46275" s="1" t="s">
        <v>65</v>
      </c>
    </row>
    <row r="46276" spans="1:8" x14ac:dyDescent="0.25">
      <c r="A46276">
        <v>57450</v>
      </c>
      <c r="B46276" s="2">
        <v>43055</v>
      </c>
      <c r="C46276" s="1" t="s">
        <v>54</v>
      </c>
      <c r="D46276">
        <v>100</v>
      </c>
      <c r="E46276" s="1" t="s">
        <v>26</v>
      </c>
      <c r="F46276">
        <v>35237</v>
      </c>
      <c r="H46276" s="1" t="s">
        <v>55</v>
      </c>
    </row>
    <row r="46277" spans="1:8" x14ac:dyDescent="0.25">
      <c r="A46277">
        <v>57451</v>
      </c>
      <c r="B46277" s="2">
        <v>43055</v>
      </c>
      <c r="C46277" s="1" t="s">
        <v>56</v>
      </c>
      <c r="D46277">
        <v>1</v>
      </c>
      <c r="E46277" s="1" t="s">
        <v>26</v>
      </c>
      <c r="F46277">
        <v>6.6322000000000001</v>
      </c>
      <c r="H46277" s="1" t="s">
        <v>69</v>
      </c>
    </row>
    <row r="46278" spans="1:8" x14ac:dyDescent="0.25">
      <c r="A46278">
        <v>57452</v>
      </c>
      <c r="B46278" s="2">
        <v>43055</v>
      </c>
      <c r="C46278" s="1" t="s">
        <v>58</v>
      </c>
      <c r="D46278">
        <v>1</v>
      </c>
      <c r="E46278" s="1" t="s">
        <v>26</v>
      </c>
      <c r="F46278">
        <v>105.31</v>
      </c>
      <c r="H46278" s="1" t="s">
        <v>70</v>
      </c>
    </row>
    <row r="46279" spans="1:8" x14ac:dyDescent="0.25">
      <c r="A46279">
        <v>57453</v>
      </c>
      <c r="B46279" s="2">
        <v>43056</v>
      </c>
      <c r="C46279" s="1" t="s">
        <v>25</v>
      </c>
      <c r="D46279">
        <v>1</v>
      </c>
      <c r="E46279" s="1" t="s">
        <v>26</v>
      </c>
      <c r="F46279">
        <v>1.3241000000000001</v>
      </c>
      <c r="H46279" s="1" t="s">
        <v>27</v>
      </c>
    </row>
    <row r="46280" spans="1:8" x14ac:dyDescent="0.25">
      <c r="A46280">
        <v>57454</v>
      </c>
      <c r="B46280" s="2">
        <v>43056</v>
      </c>
      <c r="C46280" s="1" t="s">
        <v>28</v>
      </c>
      <c r="D46280">
        <v>1</v>
      </c>
      <c r="E46280" s="1" t="s">
        <v>26</v>
      </c>
      <c r="F46280">
        <v>6.3083</v>
      </c>
      <c r="H46280" s="1" t="s">
        <v>29</v>
      </c>
    </row>
    <row r="46281" spans="1:8" x14ac:dyDescent="0.25">
      <c r="A46281">
        <v>57455</v>
      </c>
      <c r="B46281" s="2">
        <v>43056</v>
      </c>
      <c r="C46281" s="1" t="s">
        <v>30</v>
      </c>
      <c r="D46281">
        <v>1</v>
      </c>
      <c r="E46281" s="1" t="s">
        <v>31</v>
      </c>
      <c r="G46281">
        <v>1.1796</v>
      </c>
      <c r="H46281" s="1" t="s">
        <v>26</v>
      </c>
    </row>
    <row r="46282" spans="1:8" x14ac:dyDescent="0.25">
      <c r="A46282">
        <v>57456</v>
      </c>
      <c r="B46282" s="2">
        <v>43056</v>
      </c>
      <c r="C46282" s="1" t="s">
        <v>32</v>
      </c>
      <c r="D46282">
        <v>1</v>
      </c>
      <c r="E46282" s="1" t="s">
        <v>33</v>
      </c>
      <c r="G46282">
        <v>1.323</v>
      </c>
      <c r="H46282" s="1" t="s">
        <v>26</v>
      </c>
    </row>
    <row r="46283" spans="1:8" x14ac:dyDescent="0.25">
      <c r="A46283">
        <v>57457</v>
      </c>
      <c r="B46283" s="2">
        <v>43056</v>
      </c>
      <c r="C46283" s="1" t="s">
        <v>34</v>
      </c>
      <c r="D46283">
        <v>1</v>
      </c>
      <c r="E46283" s="1" t="s">
        <v>26</v>
      </c>
      <c r="F46283">
        <v>0.99180000000000001</v>
      </c>
      <c r="H46283" s="1" t="s">
        <v>63</v>
      </c>
    </row>
    <row r="46284" spans="1:8" x14ac:dyDescent="0.25">
      <c r="A46284">
        <v>57458</v>
      </c>
      <c r="B46284" s="2">
        <v>43056</v>
      </c>
      <c r="C46284" s="1" t="s">
        <v>36</v>
      </c>
      <c r="D46284">
        <v>1</v>
      </c>
      <c r="E46284" s="1" t="s">
        <v>26</v>
      </c>
      <c r="F46284">
        <v>8.4050999999999991</v>
      </c>
      <c r="H46284" s="1" t="s">
        <v>37</v>
      </c>
    </row>
    <row r="46285" spans="1:8" x14ac:dyDescent="0.25">
      <c r="A46285">
        <v>57459</v>
      </c>
      <c r="B46285" s="2">
        <v>43056</v>
      </c>
      <c r="C46285" s="1" t="s">
        <v>38</v>
      </c>
      <c r="D46285">
        <v>1</v>
      </c>
      <c r="E46285" s="1" t="s">
        <v>26</v>
      </c>
      <c r="F46285">
        <v>1.2749999999999999</v>
      </c>
      <c r="H46285" s="1" t="s">
        <v>39</v>
      </c>
    </row>
    <row r="46286" spans="1:8" x14ac:dyDescent="0.25">
      <c r="A46286">
        <v>57460</v>
      </c>
      <c r="B46286" s="2">
        <v>43056</v>
      </c>
      <c r="C46286" s="1" t="s">
        <v>40</v>
      </c>
      <c r="D46286">
        <v>1</v>
      </c>
      <c r="E46286" s="1" t="s">
        <v>41</v>
      </c>
      <c r="G46286">
        <v>3.3102999999999998</v>
      </c>
      <c r="H46286" s="1" t="s">
        <v>26</v>
      </c>
    </row>
    <row r="46287" spans="1:8" x14ac:dyDescent="0.25">
      <c r="A46287">
        <v>57461</v>
      </c>
      <c r="B46287" s="2">
        <v>43056</v>
      </c>
      <c r="C46287" s="1" t="s">
        <v>42</v>
      </c>
      <c r="D46287">
        <v>1</v>
      </c>
      <c r="E46287" s="1" t="s">
        <v>26</v>
      </c>
      <c r="F46287">
        <v>8.2006999999999994</v>
      </c>
      <c r="H46287" s="1" t="s">
        <v>43</v>
      </c>
    </row>
    <row r="46288" spans="1:8" x14ac:dyDescent="0.25">
      <c r="A46288">
        <v>57462</v>
      </c>
      <c r="B46288" s="2">
        <v>43056</v>
      </c>
      <c r="C46288" s="1" t="s">
        <v>44</v>
      </c>
      <c r="D46288">
        <v>1</v>
      </c>
      <c r="E46288" s="1" t="s">
        <v>26</v>
      </c>
      <c r="F46288">
        <v>3.7503000000000002</v>
      </c>
      <c r="H46288" s="1" t="s">
        <v>45</v>
      </c>
    </row>
    <row r="46289" spans="1:8" x14ac:dyDescent="0.25">
      <c r="A46289">
        <v>57463</v>
      </c>
      <c r="B46289" s="2">
        <v>43056</v>
      </c>
      <c r="C46289" s="1" t="s">
        <v>46</v>
      </c>
      <c r="D46289">
        <v>100</v>
      </c>
      <c r="E46289" s="1" t="s">
        <v>26</v>
      </c>
      <c r="F46289">
        <v>112.56</v>
      </c>
      <c r="H46289" s="1" t="s">
        <v>68</v>
      </c>
    </row>
    <row r="46290" spans="1:8" x14ac:dyDescent="0.25">
      <c r="A46290">
        <v>57464</v>
      </c>
      <c r="B46290" s="2">
        <v>43056</v>
      </c>
      <c r="C46290" s="1" t="s">
        <v>48</v>
      </c>
      <c r="D46290">
        <v>1</v>
      </c>
      <c r="E46290" s="1" t="s">
        <v>26</v>
      </c>
      <c r="F46290">
        <v>1.6580999999999999</v>
      </c>
      <c r="H46290" s="1" t="s">
        <v>49</v>
      </c>
    </row>
    <row r="46291" spans="1:8" x14ac:dyDescent="0.25">
      <c r="A46291">
        <v>57465</v>
      </c>
      <c r="B46291" s="2">
        <v>43056</v>
      </c>
      <c r="C46291" s="1" t="s">
        <v>50</v>
      </c>
      <c r="D46291">
        <v>1</v>
      </c>
      <c r="E46291" s="1" t="s">
        <v>26</v>
      </c>
      <c r="F46291">
        <v>3.9336000000000002</v>
      </c>
      <c r="H46291" s="1" t="s">
        <v>64</v>
      </c>
    </row>
    <row r="46292" spans="1:8" x14ac:dyDescent="0.25">
      <c r="A46292">
        <v>57466</v>
      </c>
      <c r="B46292" s="2">
        <v>43056</v>
      </c>
      <c r="C46292" s="1" t="s">
        <v>52</v>
      </c>
      <c r="D46292">
        <v>1</v>
      </c>
      <c r="E46292" s="1" t="s">
        <v>26</v>
      </c>
      <c r="F46292">
        <v>59.6</v>
      </c>
      <c r="H46292" s="1" t="s">
        <v>65</v>
      </c>
    </row>
    <row r="46293" spans="1:8" x14ac:dyDescent="0.25">
      <c r="A46293">
        <v>57467</v>
      </c>
      <c r="B46293" s="2">
        <v>43056</v>
      </c>
      <c r="C46293" s="1" t="s">
        <v>54</v>
      </c>
      <c r="D46293">
        <v>100</v>
      </c>
      <c r="E46293" s="1" t="s">
        <v>26</v>
      </c>
      <c r="F46293">
        <v>35237</v>
      </c>
      <c r="H46293" s="1" t="s">
        <v>55</v>
      </c>
    </row>
    <row r="46294" spans="1:8" x14ac:dyDescent="0.25">
      <c r="A46294">
        <v>57468</v>
      </c>
      <c r="B46294" s="2">
        <v>43056</v>
      </c>
      <c r="C46294" s="1" t="s">
        <v>56</v>
      </c>
      <c r="D46294">
        <v>1</v>
      </c>
      <c r="E46294" s="1" t="s">
        <v>26</v>
      </c>
      <c r="F46294">
        <v>6.6330999999999998</v>
      </c>
      <c r="H46294" s="1" t="s">
        <v>69</v>
      </c>
    </row>
    <row r="46295" spans="1:8" x14ac:dyDescent="0.25">
      <c r="A46295">
        <v>57469</v>
      </c>
      <c r="B46295" s="2">
        <v>43056</v>
      </c>
      <c r="C46295" s="1" t="s">
        <v>58</v>
      </c>
      <c r="D46295">
        <v>1</v>
      </c>
      <c r="E46295" s="1" t="s">
        <v>26</v>
      </c>
      <c r="F46295">
        <v>105.41</v>
      </c>
      <c r="H46295" s="1" t="s">
        <v>70</v>
      </c>
    </row>
    <row r="46296" spans="1:8" x14ac:dyDescent="0.25">
      <c r="A46296">
        <v>57470</v>
      </c>
      <c r="B46296" s="2">
        <v>43059</v>
      </c>
      <c r="C46296" s="1" t="s">
        <v>25</v>
      </c>
      <c r="D46296">
        <v>1</v>
      </c>
      <c r="E46296" s="1" t="s">
        <v>26</v>
      </c>
      <c r="F46296">
        <v>1.3222</v>
      </c>
      <c r="H46296" s="1" t="s">
        <v>27</v>
      </c>
    </row>
    <row r="46297" spans="1:8" x14ac:dyDescent="0.25">
      <c r="A46297">
        <v>57471</v>
      </c>
      <c r="B46297" s="2">
        <v>43059</v>
      </c>
      <c r="C46297" s="1" t="s">
        <v>28</v>
      </c>
      <c r="D46297">
        <v>1</v>
      </c>
      <c r="E46297" s="1" t="s">
        <v>26</v>
      </c>
      <c r="F46297">
        <v>6.3196000000000003</v>
      </c>
      <c r="H46297" s="1" t="s">
        <v>29</v>
      </c>
    </row>
    <row r="46298" spans="1:8" x14ac:dyDescent="0.25">
      <c r="A46298">
        <v>57472</v>
      </c>
      <c r="B46298" s="2">
        <v>43059</v>
      </c>
      <c r="C46298" s="1" t="s">
        <v>30</v>
      </c>
      <c r="D46298">
        <v>1</v>
      </c>
      <c r="E46298" s="1" t="s">
        <v>31</v>
      </c>
      <c r="G46298">
        <v>1.1775</v>
      </c>
      <c r="H46298" s="1" t="s">
        <v>26</v>
      </c>
    </row>
    <row r="46299" spans="1:8" x14ac:dyDescent="0.25">
      <c r="A46299">
        <v>57473</v>
      </c>
      <c r="B46299" s="2">
        <v>43059</v>
      </c>
      <c r="C46299" s="1" t="s">
        <v>32</v>
      </c>
      <c r="D46299">
        <v>1</v>
      </c>
      <c r="E46299" s="1" t="s">
        <v>33</v>
      </c>
      <c r="G46299">
        <v>1.325</v>
      </c>
      <c r="H46299" s="1" t="s">
        <v>26</v>
      </c>
    </row>
    <row r="46300" spans="1:8" x14ac:dyDescent="0.25">
      <c r="A46300">
        <v>57474</v>
      </c>
      <c r="B46300" s="2">
        <v>43059</v>
      </c>
      <c r="C46300" s="1" t="s">
        <v>34</v>
      </c>
      <c r="D46300">
        <v>1</v>
      </c>
      <c r="E46300" s="1" t="s">
        <v>26</v>
      </c>
      <c r="F46300">
        <v>0.98950000000000005</v>
      </c>
      <c r="H46300" s="1" t="s">
        <v>63</v>
      </c>
    </row>
    <row r="46301" spans="1:8" x14ac:dyDescent="0.25">
      <c r="A46301">
        <v>57475</v>
      </c>
      <c r="B46301" s="2">
        <v>43059</v>
      </c>
      <c r="C46301" s="1" t="s">
        <v>36</v>
      </c>
      <c r="D46301">
        <v>1</v>
      </c>
      <c r="E46301" s="1" t="s">
        <v>26</v>
      </c>
      <c r="F46301">
        <v>8.4402000000000008</v>
      </c>
      <c r="H46301" s="1" t="s">
        <v>37</v>
      </c>
    </row>
    <row r="46302" spans="1:8" x14ac:dyDescent="0.25">
      <c r="A46302">
        <v>57476</v>
      </c>
      <c r="B46302" s="2">
        <v>43059</v>
      </c>
      <c r="C46302" s="1" t="s">
        <v>38</v>
      </c>
      <c r="D46302">
        <v>1</v>
      </c>
      <c r="E46302" s="1" t="s">
        <v>26</v>
      </c>
      <c r="F46302">
        <v>1.2774000000000001</v>
      </c>
      <c r="H46302" s="1" t="s">
        <v>39</v>
      </c>
    </row>
    <row r="46303" spans="1:8" x14ac:dyDescent="0.25">
      <c r="A46303">
        <v>57477</v>
      </c>
      <c r="B46303" s="2">
        <v>43059</v>
      </c>
      <c r="C46303" s="1" t="s">
        <v>40</v>
      </c>
      <c r="D46303">
        <v>1</v>
      </c>
      <c r="E46303" s="1" t="s">
        <v>41</v>
      </c>
      <c r="G46303">
        <v>3.3128000000000002</v>
      </c>
      <c r="H46303" s="1" t="s">
        <v>26</v>
      </c>
    </row>
    <row r="46304" spans="1:8" x14ac:dyDescent="0.25">
      <c r="A46304">
        <v>57478</v>
      </c>
      <c r="B46304" s="2">
        <v>43059</v>
      </c>
      <c r="C46304" s="1" t="s">
        <v>42</v>
      </c>
      <c r="D46304">
        <v>1</v>
      </c>
      <c r="E46304" s="1" t="s">
        <v>26</v>
      </c>
      <c r="F46304">
        <v>8.2599</v>
      </c>
      <c r="H46304" s="1" t="s">
        <v>43</v>
      </c>
    </row>
    <row r="46305" spans="1:8" x14ac:dyDescent="0.25">
      <c r="A46305">
        <v>57479</v>
      </c>
      <c r="B46305" s="2">
        <v>43059</v>
      </c>
      <c r="C46305" s="1" t="s">
        <v>44</v>
      </c>
      <c r="D46305">
        <v>1</v>
      </c>
      <c r="E46305" s="1" t="s">
        <v>26</v>
      </c>
      <c r="F46305">
        <v>3.7503000000000002</v>
      </c>
      <c r="H46305" s="1" t="s">
        <v>45</v>
      </c>
    </row>
    <row r="46306" spans="1:8" x14ac:dyDescent="0.25">
      <c r="A46306">
        <v>57480</v>
      </c>
      <c r="B46306" s="2">
        <v>43059</v>
      </c>
      <c r="C46306" s="1" t="s">
        <v>46</v>
      </c>
      <c r="D46306">
        <v>100</v>
      </c>
      <c r="E46306" s="1" t="s">
        <v>26</v>
      </c>
      <c r="F46306">
        <v>112.11</v>
      </c>
      <c r="H46306" s="1" t="s">
        <v>68</v>
      </c>
    </row>
    <row r="46307" spans="1:8" x14ac:dyDescent="0.25">
      <c r="A46307">
        <v>57481</v>
      </c>
      <c r="B46307" s="2">
        <v>43059</v>
      </c>
      <c r="C46307" s="1" t="s">
        <v>48</v>
      </c>
      <c r="D46307">
        <v>1</v>
      </c>
      <c r="E46307" s="1" t="s">
        <v>26</v>
      </c>
      <c r="F46307">
        <v>1.6612</v>
      </c>
      <c r="H46307" s="1" t="s">
        <v>49</v>
      </c>
    </row>
    <row r="46308" spans="1:8" x14ac:dyDescent="0.25">
      <c r="A46308">
        <v>57482</v>
      </c>
      <c r="B46308" s="2">
        <v>43059</v>
      </c>
      <c r="C46308" s="1" t="s">
        <v>50</v>
      </c>
      <c r="D46308">
        <v>1</v>
      </c>
      <c r="E46308" s="1" t="s">
        <v>26</v>
      </c>
      <c r="F46308">
        <v>3.9447000000000001</v>
      </c>
      <c r="H46308" s="1" t="s">
        <v>64</v>
      </c>
    </row>
    <row r="46309" spans="1:8" x14ac:dyDescent="0.25">
      <c r="A46309">
        <v>57483</v>
      </c>
      <c r="B46309" s="2">
        <v>43059</v>
      </c>
      <c r="C46309" s="1" t="s">
        <v>52</v>
      </c>
      <c r="D46309">
        <v>1</v>
      </c>
      <c r="E46309" s="1" t="s">
        <v>26</v>
      </c>
      <c r="F46309">
        <v>59.29</v>
      </c>
      <c r="H46309" s="1" t="s">
        <v>65</v>
      </c>
    </row>
    <row r="46310" spans="1:8" x14ac:dyDescent="0.25">
      <c r="A46310">
        <v>57484</v>
      </c>
      <c r="B46310" s="2">
        <v>43059</v>
      </c>
      <c r="C46310" s="1" t="s">
        <v>54</v>
      </c>
      <c r="D46310">
        <v>100</v>
      </c>
      <c r="E46310" s="1" t="s">
        <v>26</v>
      </c>
      <c r="F46310">
        <v>35232</v>
      </c>
      <c r="H46310" s="1" t="s">
        <v>55</v>
      </c>
    </row>
    <row r="46311" spans="1:8" x14ac:dyDescent="0.25">
      <c r="A46311">
        <v>57485</v>
      </c>
      <c r="B46311" s="2">
        <v>43059</v>
      </c>
      <c r="C46311" s="1" t="s">
        <v>56</v>
      </c>
      <c r="D46311">
        <v>1</v>
      </c>
      <c r="E46311" s="1" t="s">
        <v>26</v>
      </c>
      <c r="F46311">
        <v>6.6315</v>
      </c>
      <c r="H46311" s="1" t="s">
        <v>69</v>
      </c>
    </row>
    <row r="46312" spans="1:8" x14ac:dyDescent="0.25">
      <c r="A46312">
        <v>57486</v>
      </c>
      <c r="B46312" s="2">
        <v>43059</v>
      </c>
      <c r="C46312" s="1" t="s">
        <v>58</v>
      </c>
      <c r="D46312">
        <v>1</v>
      </c>
      <c r="E46312" s="1" t="s">
        <v>26</v>
      </c>
      <c r="F46312">
        <v>105.32</v>
      </c>
      <c r="H46312" s="1" t="s">
        <v>70</v>
      </c>
    </row>
    <row r="46313" spans="1:8" x14ac:dyDescent="0.25">
      <c r="A46313">
        <v>57487</v>
      </c>
      <c r="B46313" s="2">
        <v>43060</v>
      </c>
      <c r="C46313" s="1" t="s">
        <v>25</v>
      </c>
      <c r="D46313">
        <v>1</v>
      </c>
      <c r="E46313" s="1" t="s">
        <v>26</v>
      </c>
      <c r="F46313">
        <v>1.3234999999999999</v>
      </c>
      <c r="H46313" s="1" t="s">
        <v>27</v>
      </c>
    </row>
    <row r="46314" spans="1:8" x14ac:dyDescent="0.25">
      <c r="A46314">
        <v>57488</v>
      </c>
      <c r="B46314" s="2">
        <v>43060</v>
      </c>
      <c r="C46314" s="1" t="s">
        <v>28</v>
      </c>
      <c r="D46314">
        <v>1</v>
      </c>
      <c r="E46314" s="1" t="s">
        <v>26</v>
      </c>
      <c r="F46314">
        <v>6.3421000000000003</v>
      </c>
      <c r="H46314" s="1" t="s">
        <v>29</v>
      </c>
    </row>
    <row r="46315" spans="1:8" x14ac:dyDescent="0.25">
      <c r="A46315">
        <v>57489</v>
      </c>
      <c r="B46315" s="2">
        <v>43060</v>
      </c>
      <c r="C46315" s="1" t="s">
        <v>30</v>
      </c>
      <c r="D46315">
        <v>1</v>
      </c>
      <c r="E46315" s="1" t="s">
        <v>31</v>
      </c>
      <c r="G46315">
        <v>1.1734</v>
      </c>
      <c r="H46315" s="1" t="s">
        <v>26</v>
      </c>
    </row>
    <row r="46316" spans="1:8" x14ac:dyDescent="0.25">
      <c r="A46316">
        <v>57490</v>
      </c>
      <c r="B46316" s="2">
        <v>43060</v>
      </c>
      <c r="C46316" s="1" t="s">
        <v>32</v>
      </c>
      <c r="D46316">
        <v>1</v>
      </c>
      <c r="E46316" s="1" t="s">
        <v>33</v>
      </c>
      <c r="G46316">
        <v>1.3240000000000001</v>
      </c>
      <c r="H46316" s="1" t="s">
        <v>26</v>
      </c>
    </row>
    <row r="46317" spans="1:8" x14ac:dyDescent="0.25">
      <c r="A46317">
        <v>57491</v>
      </c>
      <c r="B46317" s="2">
        <v>43060</v>
      </c>
      <c r="C46317" s="1" t="s">
        <v>34</v>
      </c>
      <c r="D46317">
        <v>1</v>
      </c>
      <c r="E46317" s="1" t="s">
        <v>26</v>
      </c>
      <c r="F46317">
        <v>0.99329999999999996</v>
      </c>
      <c r="H46317" s="1" t="s">
        <v>63</v>
      </c>
    </row>
    <row r="46318" spans="1:8" x14ac:dyDescent="0.25">
      <c r="A46318">
        <v>57492</v>
      </c>
      <c r="B46318" s="2">
        <v>43060</v>
      </c>
      <c r="C46318" s="1" t="s">
        <v>36</v>
      </c>
      <c r="D46318">
        <v>1</v>
      </c>
      <c r="E46318" s="1" t="s">
        <v>26</v>
      </c>
      <c r="F46318">
        <v>8.5046999999999997</v>
      </c>
      <c r="H46318" s="1" t="s">
        <v>37</v>
      </c>
    </row>
    <row r="46319" spans="1:8" x14ac:dyDescent="0.25">
      <c r="A46319">
        <v>57493</v>
      </c>
      <c r="B46319" s="2">
        <v>43060</v>
      </c>
      <c r="C46319" s="1" t="s">
        <v>38</v>
      </c>
      <c r="D46319">
        <v>1</v>
      </c>
      <c r="E46319" s="1" t="s">
        <v>26</v>
      </c>
      <c r="F46319">
        <v>1.2810999999999999</v>
      </c>
      <c r="H46319" s="1" t="s">
        <v>39</v>
      </c>
    </row>
    <row r="46320" spans="1:8" x14ac:dyDescent="0.25">
      <c r="A46320">
        <v>57494</v>
      </c>
      <c r="B46320" s="2">
        <v>43060</v>
      </c>
      <c r="C46320" s="1" t="s">
        <v>40</v>
      </c>
      <c r="D46320">
        <v>1</v>
      </c>
      <c r="E46320" s="1" t="s">
        <v>41</v>
      </c>
      <c r="G46320">
        <v>3.3092000000000001</v>
      </c>
      <c r="H46320" s="1" t="s">
        <v>26</v>
      </c>
    </row>
    <row r="46321" spans="1:8" x14ac:dyDescent="0.25">
      <c r="A46321">
        <v>57495</v>
      </c>
      <c r="B46321" s="2">
        <v>43060</v>
      </c>
      <c r="C46321" s="1" t="s">
        <v>42</v>
      </c>
      <c r="D46321">
        <v>1</v>
      </c>
      <c r="E46321" s="1" t="s">
        <v>26</v>
      </c>
      <c r="F46321">
        <v>8.2903000000000002</v>
      </c>
      <c r="H46321" s="1" t="s">
        <v>43</v>
      </c>
    </row>
    <row r="46322" spans="1:8" x14ac:dyDescent="0.25">
      <c r="A46322">
        <v>57496</v>
      </c>
      <c r="B46322" s="2">
        <v>43060</v>
      </c>
      <c r="C46322" s="1" t="s">
        <v>44</v>
      </c>
      <c r="D46322">
        <v>1</v>
      </c>
      <c r="E46322" s="1" t="s">
        <v>26</v>
      </c>
      <c r="F46322">
        <v>3.7503000000000002</v>
      </c>
      <c r="H46322" s="1" t="s">
        <v>45</v>
      </c>
    </row>
    <row r="46323" spans="1:8" x14ac:dyDescent="0.25">
      <c r="A46323">
        <v>57497</v>
      </c>
      <c r="B46323" s="2">
        <v>43060</v>
      </c>
      <c r="C46323" s="1" t="s">
        <v>46</v>
      </c>
      <c r="D46323">
        <v>100</v>
      </c>
      <c r="E46323" s="1" t="s">
        <v>26</v>
      </c>
      <c r="F46323">
        <v>112.51</v>
      </c>
      <c r="H46323" s="1" t="s">
        <v>68</v>
      </c>
    </row>
    <row r="46324" spans="1:8" x14ac:dyDescent="0.25">
      <c r="A46324">
        <v>57498</v>
      </c>
      <c r="B46324" s="2">
        <v>43060</v>
      </c>
      <c r="C46324" s="1" t="s">
        <v>48</v>
      </c>
      <c r="D46324">
        <v>1</v>
      </c>
      <c r="E46324" s="1" t="s">
        <v>26</v>
      </c>
      <c r="F46324">
        <v>1.6668000000000001</v>
      </c>
      <c r="H46324" s="1" t="s">
        <v>49</v>
      </c>
    </row>
    <row r="46325" spans="1:8" x14ac:dyDescent="0.25">
      <c r="A46325">
        <v>57499</v>
      </c>
      <c r="B46325" s="2">
        <v>43060</v>
      </c>
      <c r="C46325" s="1" t="s">
        <v>50</v>
      </c>
      <c r="D46325">
        <v>1</v>
      </c>
      <c r="E46325" s="1" t="s">
        <v>26</v>
      </c>
      <c r="F46325">
        <v>3.9636</v>
      </c>
      <c r="H46325" s="1" t="s">
        <v>64</v>
      </c>
    </row>
    <row r="46326" spans="1:8" x14ac:dyDescent="0.25">
      <c r="A46326">
        <v>57500</v>
      </c>
      <c r="B46326" s="2">
        <v>43060</v>
      </c>
      <c r="C46326" s="1" t="s">
        <v>52</v>
      </c>
      <c r="D46326">
        <v>1</v>
      </c>
      <c r="E46326" s="1" t="s">
        <v>26</v>
      </c>
      <c r="F46326">
        <v>59.44</v>
      </c>
      <c r="H46326" s="1" t="s">
        <v>65</v>
      </c>
    </row>
    <row r="46327" spans="1:8" x14ac:dyDescent="0.25">
      <c r="A46327">
        <v>57501</v>
      </c>
      <c r="B46327" s="2">
        <v>43060</v>
      </c>
      <c r="C46327" s="1" t="s">
        <v>54</v>
      </c>
      <c r="D46327">
        <v>100</v>
      </c>
      <c r="E46327" s="1" t="s">
        <v>26</v>
      </c>
      <c r="F46327">
        <v>35240</v>
      </c>
      <c r="H46327" s="1" t="s">
        <v>55</v>
      </c>
    </row>
    <row r="46328" spans="1:8" x14ac:dyDescent="0.25">
      <c r="A46328">
        <v>57502</v>
      </c>
      <c r="B46328" s="2">
        <v>43060</v>
      </c>
      <c r="C46328" s="1" t="s">
        <v>56</v>
      </c>
      <c r="D46328">
        <v>1</v>
      </c>
      <c r="E46328" s="1" t="s">
        <v>26</v>
      </c>
      <c r="F46328">
        <v>6.6348000000000003</v>
      </c>
      <c r="H46328" s="1" t="s">
        <v>69</v>
      </c>
    </row>
    <row r="46329" spans="1:8" x14ac:dyDescent="0.25">
      <c r="A46329">
        <v>57503</v>
      </c>
      <c r="B46329" s="2">
        <v>43060</v>
      </c>
      <c r="C46329" s="1" t="s">
        <v>58</v>
      </c>
      <c r="D46329">
        <v>1</v>
      </c>
      <c r="E46329" s="1" t="s">
        <v>26</v>
      </c>
      <c r="F46329">
        <v>105.25</v>
      </c>
      <c r="H46329" s="1" t="s">
        <v>70</v>
      </c>
    </row>
    <row r="46330" spans="1:8" x14ac:dyDescent="0.25">
      <c r="A46330">
        <v>57504</v>
      </c>
      <c r="B46330" s="2">
        <v>43061</v>
      </c>
      <c r="C46330" s="1" t="s">
        <v>25</v>
      </c>
      <c r="D46330">
        <v>1</v>
      </c>
      <c r="E46330" s="1" t="s">
        <v>26</v>
      </c>
      <c r="F46330">
        <v>1.3217000000000001</v>
      </c>
      <c r="H46330" s="1" t="s">
        <v>27</v>
      </c>
    </row>
    <row r="46331" spans="1:8" x14ac:dyDescent="0.25">
      <c r="A46331">
        <v>57505</v>
      </c>
      <c r="B46331" s="2">
        <v>43061</v>
      </c>
      <c r="C46331" s="1" t="s">
        <v>28</v>
      </c>
      <c r="D46331">
        <v>1</v>
      </c>
      <c r="E46331" s="1" t="s">
        <v>26</v>
      </c>
      <c r="F46331">
        <v>6.3299000000000003</v>
      </c>
      <c r="H46331" s="1" t="s">
        <v>29</v>
      </c>
    </row>
    <row r="46332" spans="1:8" x14ac:dyDescent="0.25">
      <c r="A46332">
        <v>57506</v>
      </c>
      <c r="B46332" s="2">
        <v>43061</v>
      </c>
      <c r="C46332" s="1" t="s">
        <v>30</v>
      </c>
      <c r="D46332">
        <v>1</v>
      </c>
      <c r="E46332" s="1" t="s">
        <v>31</v>
      </c>
      <c r="G46332">
        <v>1.1756</v>
      </c>
      <c r="H46332" s="1" t="s">
        <v>26</v>
      </c>
    </row>
    <row r="46333" spans="1:8" x14ac:dyDescent="0.25">
      <c r="A46333">
        <v>57507</v>
      </c>
      <c r="B46333" s="2">
        <v>43061</v>
      </c>
      <c r="C46333" s="1" t="s">
        <v>32</v>
      </c>
      <c r="D46333">
        <v>1</v>
      </c>
      <c r="E46333" s="1" t="s">
        <v>33</v>
      </c>
      <c r="G46333">
        <v>1.3251999999999999</v>
      </c>
      <c r="H46333" s="1" t="s">
        <v>26</v>
      </c>
    </row>
    <row r="46334" spans="1:8" x14ac:dyDescent="0.25">
      <c r="A46334">
        <v>57508</v>
      </c>
      <c r="B46334" s="2">
        <v>43061</v>
      </c>
      <c r="C46334" s="1" t="s">
        <v>34</v>
      </c>
      <c r="D46334">
        <v>1</v>
      </c>
      <c r="E46334" s="1" t="s">
        <v>26</v>
      </c>
      <c r="F46334">
        <v>0.98939999999999995</v>
      </c>
      <c r="H46334" s="1" t="s">
        <v>63</v>
      </c>
    </row>
    <row r="46335" spans="1:8" x14ac:dyDescent="0.25">
      <c r="A46335">
        <v>57509</v>
      </c>
      <c r="B46335" s="2">
        <v>43061</v>
      </c>
      <c r="C46335" s="1" t="s">
        <v>36</v>
      </c>
      <c r="D46335">
        <v>1</v>
      </c>
      <c r="E46335" s="1" t="s">
        <v>26</v>
      </c>
      <c r="F46335">
        <v>8.4179999999999993</v>
      </c>
      <c r="H46335" s="1" t="s">
        <v>37</v>
      </c>
    </row>
    <row r="46336" spans="1:8" x14ac:dyDescent="0.25">
      <c r="A46336">
        <v>57510</v>
      </c>
      <c r="B46336" s="2">
        <v>43061</v>
      </c>
      <c r="C46336" s="1" t="s">
        <v>38</v>
      </c>
      <c r="D46336">
        <v>1</v>
      </c>
      <c r="E46336" s="1" t="s">
        <v>26</v>
      </c>
      <c r="F46336">
        <v>1.276</v>
      </c>
      <c r="H46336" s="1" t="s">
        <v>39</v>
      </c>
    </row>
    <row r="46337" spans="1:8" x14ac:dyDescent="0.25">
      <c r="A46337">
        <v>57511</v>
      </c>
      <c r="B46337" s="2">
        <v>43061</v>
      </c>
      <c r="C46337" s="1" t="s">
        <v>40</v>
      </c>
      <c r="D46337">
        <v>1</v>
      </c>
      <c r="E46337" s="1" t="s">
        <v>41</v>
      </c>
      <c r="G46337">
        <v>3.3092000000000001</v>
      </c>
      <c r="H46337" s="1" t="s">
        <v>26</v>
      </c>
    </row>
    <row r="46338" spans="1:8" x14ac:dyDescent="0.25">
      <c r="A46338">
        <v>57512</v>
      </c>
      <c r="B46338" s="2">
        <v>43061</v>
      </c>
      <c r="C46338" s="1" t="s">
        <v>42</v>
      </c>
      <c r="D46338">
        <v>1</v>
      </c>
      <c r="E46338" s="1" t="s">
        <v>26</v>
      </c>
      <c r="F46338">
        <v>8.2026000000000003</v>
      </c>
      <c r="H46338" s="1" t="s">
        <v>43</v>
      </c>
    </row>
    <row r="46339" spans="1:8" x14ac:dyDescent="0.25">
      <c r="A46339">
        <v>57513</v>
      </c>
      <c r="B46339" s="2">
        <v>43061</v>
      </c>
      <c r="C46339" s="1" t="s">
        <v>44</v>
      </c>
      <c r="D46339">
        <v>1</v>
      </c>
      <c r="E46339" s="1" t="s">
        <v>26</v>
      </c>
      <c r="F46339">
        <v>3.7503000000000002</v>
      </c>
      <c r="H46339" s="1" t="s">
        <v>45</v>
      </c>
    </row>
    <row r="46340" spans="1:8" x14ac:dyDescent="0.25">
      <c r="A46340">
        <v>57514</v>
      </c>
      <c r="B46340" s="2">
        <v>43061</v>
      </c>
      <c r="C46340" s="1" t="s">
        <v>46</v>
      </c>
      <c r="D46340">
        <v>100</v>
      </c>
      <c r="E46340" s="1" t="s">
        <v>26</v>
      </c>
      <c r="F46340">
        <v>112.07</v>
      </c>
      <c r="H46340" s="1" t="s">
        <v>68</v>
      </c>
    </row>
    <row r="46341" spans="1:8" x14ac:dyDescent="0.25">
      <c r="A46341">
        <v>57515</v>
      </c>
      <c r="B46341" s="2">
        <v>43061</v>
      </c>
      <c r="C46341" s="1" t="s">
        <v>48</v>
      </c>
      <c r="D46341">
        <v>1</v>
      </c>
      <c r="E46341" s="1" t="s">
        <v>26</v>
      </c>
      <c r="F46341">
        <v>1.6637</v>
      </c>
      <c r="H46341" s="1" t="s">
        <v>49</v>
      </c>
    </row>
    <row r="46342" spans="1:8" x14ac:dyDescent="0.25">
      <c r="A46342">
        <v>57516</v>
      </c>
      <c r="B46342" s="2">
        <v>43061</v>
      </c>
      <c r="C46342" s="1" t="s">
        <v>50</v>
      </c>
      <c r="D46342">
        <v>1</v>
      </c>
      <c r="E46342" s="1" t="s">
        <v>26</v>
      </c>
      <c r="F46342">
        <v>3.9550999999999998</v>
      </c>
      <c r="H46342" s="1" t="s">
        <v>64</v>
      </c>
    </row>
    <row r="46343" spans="1:8" x14ac:dyDescent="0.25">
      <c r="A46343">
        <v>57517</v>
      </c>
      <c r="B46343" s="2">
        <v>43061</v>
      </c>
      <c r="C46343" s="1" t="s">
        <v>52</v>
      </c>
      <c r="D46343">
        <v>1</v>
      </c>
      <c r="E46343" s="1" t="s">
        <v>26</v>
      </c>
      <c r="F46343">
        <v>58.95</v>
      </c>
      <c r="H46343" s="1" t="s">
        <v>65</v>
      </c>
    </row>
    <row r="46344" spans="1:8" x14ac:dyDescent="0.25">
      <c r="A46344">
        <v>57518</v>
      </c>
      <c r="B46344" s="2">
        <v>43061</v>
      </c>
      <c r="C46344" s="1" t="s">
        <v>54</v>
      </c>
      <c r="D46344">
        <v>100</v>
      </c>
      <c r="E46344" s="1" t="s">
        <v>26</v>
      </c>
      <c r="F46344">
        <v>35238</v>
      </c>
      <c r="H46344" s="1" t="s">
        <v>55</v>
      </c>
    </row>
    <row r="46345" spans="1:8" x14ac:dyDescent="0.25">
      <c r="A46345">
        <v>57519</v>
      </c>
      <c r="B46345" s="2">
        <v>43061</v>
      </c>
      <c r="C46345" s="1" t="s">
        <v>56</v>
      </c>
      <c r="D46345">
        <v>1</v>
      </c>
      <c r="E46345" s="1" t="s">
        <v>26</v>
      </c>
      <c r="F46345">
        <v>6.6161000000000003</v>
      </c>
      <c r="H46345" s="1" t="s">
        <v>69</v>
      </c>
    </row>
    <row r="46346" spans="1:8" x14ac:dyDescent="0.25">
      <c r="A46346">
        <v>57520</v>
      </c>
      <c r="B46346" s="2">
        <v>43061</v>
      </c>
      <c r="C46346" s="1" t="s">
        <v>58</v>
      </c>
      <c r="D46346">
        <v>1</v>
      </c>
      <c r="E46346" s="1" t="s">
        <v>26</v>
      </c>
      <c r="F46346">
        <v>105.43</v>
      </c>
      <c r="H46346" s="1" t="s">
        <v>70</v>
      </c>
    </row>
    <row r="46347" spans="1:8" x14ac:dyDescent="0.25">
      <c r="A46347">
        <v>57521</v>
      </c>
      <c r="B46347" s="2">
        <v>43062</v>
      </c>
      <c r="C46347" s="1" t="s">
        <v>25</v>
      </c>
      <c r="D46347">
        <v>1</v>
      </c>
      <c r="E46347" s="1" t="s">
        <v>26</v>
      </c>
      <c r="F46347">
        <v>1.3120000000000001</v>
      </c>
      <c r="H46347" s="1" t="s">
        <v>27</v>
      </c>
    </row>
    <row r="46348" spans="1:8" x14ac:dyDescent="0.25">
      <c r="A46348">
        <v>57522</v>
      </c>
      <c r="B46348" s="2">
        <v>43062</v>
      </c>
      <c r="C46348" s="1" t="s">
        <v>28</v>
      </c>
      <c r="D46348">
        <v>1</v>
      </c>
      <c r="E46348" s="1" t="s">
        <v>26</v>
      </c>
      <c r="F46348">
        <v>6.2862999999999998</v>
      </c>
      <c r="H46348" s="1" t="s">
        <v>29</v>
      </c>
    </row>
    <row r="46349" spans="1:8" x14ac:dyDescent="0.25">
      <c r="A46349">
        <v>57523</v>
      </c>
      <c r="B46349" s="2">
        <v>43062</v>
      </c>
      <c r="C46349" s="1" t="s">
        <v>30</v>
      </c>
      <c r="D46349">
        <v>1</v>
      </c>
      <c r="E46349" s="1" t="s">
        <v>31</v>
      </c>
      <c r="G46349">
        <v>1.1839</v>
      </c>
      <c r="H46349" s="1" t="s">
        <v>26</v>
      </c>
    </row>
    <row r="46350" spans="1:8" x14ac:dyDescent="0.25">
      <c r="A46350">
        <v>57524</v>
      </c>
      <c r="B46350" s="2">
        <v>43062</v>
      </c>
      <c r="C46350" s="1" t="s">
        <v>32</v>
      </c>
      <c r="D46350">
        <v>1</v>
      </c>
      <c r="E46350" s="1" t="s">
        <v>33</v>
      </c>
      <c r="G46350">
        <v>1.3310999999999999</v>
      </c>
      <c r="H46350" s="1" t="s">
        <v>26</v>
      </c>
    </row>
    <row r="46351" spans="1:8" x14ac:dyDescent="0.25">
      <c r="A46351">
        <v>57525</v>
      </c>
      <c r="B46351" s="2">
        <v>43062</v>
      </c>
      <c r="C46351" s="1" t="s">
        <v>34</v>
      </c>
      <c r="D46351">
        <v>1</v>
      </c>
      <c r="E46351" s="1" t="s">
        <v>26</v>
      </c>
      <c r="F46351">
        <v>0.98129999999999995</v>
      </c>
      <c r="H46351" s="1" t="s">
        <v>63</v>
      </c>
    </row>
    <row r="46352" spans="1:8" x14ac:dyDescent="0.25">
      <c r="A46352">
        <v>57526</v>
      </c>
      <c r="B46352" s="2">
        <v>43062</v>
      </c>
      <c r="C46352" s="1" t="s">
        <v>36</v>
      </c>
      <c r="D46352">
        <v>1</v>
      </c>
      <c r="E46352" s="1" t="s">
        <v>26</v>
      </c>
      <c r="F46352">
        <v>8.3262</v>
      </c>
      <c r="H46352" s="1" t="s">
        <v>37</v>
      </c>
    </row>
    <row r="46353" spans="1:8" x14ac:dyDescent="0.25">
      <c r="A46353">
        <v>57527</v>
      </c>
      <c r="B46353" s="2">
        <v>43062</v>
      </c>
      <c r="C46353" s="1" t="s">
        <v>38</v>
      </c>
      <c r="D46353">
        <v>1</v>
      </c>
      <c r="E46353" s="1" t="s">
        <v>26</v>
      </c>
      <c r="F46353">
        <v>1.2689999999999999</v>
      </c>
      <c r="H46353" s="1" t="s">
        <v>39</v>
      </c>
    </row>
    <row r="46354" spans="1:8" x14ac:dyDescent="0.25">
      <c r="A46354">
        <v>57528</v>
      </c>
      <c r="B46354" s="2">
        <v>43062</v>
      </c>
      <c r="C46354" s="1" t="s">
        <v>40</v>
      </c>
      <c r="D46354">
        <v>1</v>
      </c>
      <c r="E46354" s="1" t="s">
        <v>41</v>
      </c>
      <c r="G46354">
        <v>3.3136999999999999</v>
      </c>
      <c r="H46354" s="1" t="s">
        <v>26</v>
      </c>
    </row>
    <row r="46355" spans="1:8" x14ac:dyDescent="0.25">
      <c r="A46355">
        <v>57529</v>
      </c>
      <c r="B46355" s="2">
        <v>43062</v>
      </c>
      <c r="C46355" s="1" t="s">
        <v>42</v>
      </c>
      <c r="D46355">
        <v>1</v>
      </c>
      <c r="E46355" s="1" t="s">
        <v>26</v>
      </c>
      <c r="F46355">
        <v>8.1426999999999996</v>
      </c>
      <c r="H46355" s="1" t="s">
        <v>43</v>
      </c>
    </row>
    <row r="46356" spans="1:8" x14ac:dyDescent="0.25">
      <c r="A46356">
        <v>57530</v>
      </c>
      <c r="B46356" s="2">
        <v>43062</v>
      </c>
      <c r="C46356" s="1" t="s">
        <v>44</v>
      </c>
      <c r="D46356">
        <v>1</v>
      </c>
      <c r="E46356" s="1" t="s">
        <v>26</v>
      </c>
      <c r="F46356">
        <v>3.7503000000000002</v>
      </c>
      <c r="H46356" s="1" t="s">
        <v>45</v>
      </c>
    </row>
    <row r="46357" spans="1:8" x14ac:dyDescent="0.25">
      <c r="A46357">
        <v>57531</v>
      </c>
      <c r="B46357" s="2">
        <v>43062</v>
      </c>
      <c r="C46357" s="1" t="s">
        <v>46</v>
      </c>
      <c r="D46357">
        <v>100</v>
      </c>
      <c r="E46357" s="1" t="s">
        <v>26</v>
      </c>
      <c r="F46357">
        <v>111.22</v>
      </c>
      <c r="H46357" s="1" t="s">
        <v>68</v>
      </c>
    </row>
    <row r="46358" spans="1:8" x14ac:dyDescent="0.25">
      <c r="A46358">
        <v>57532</v>
      </c>
      <c r="B46358" s="2">
        <v>43062</v>
      </c>
      <c r="C46358" s="1" t="s">
        <v>48</v>
      </c>
      <c r="D46358">
        <v>1</v>
      </c>
      <c r="E46358" s="1" t="s">
        <v>26</v>
      </c>
      <c r="F46358">
        <v>1.6520999999999999</v>
      </c>
      <c r="H46358" s="1" t="s">
        <v>49</v>
      </c>
    </row>
    <row r="46359" spans="1:8" x14ac:dyDescent="0.25">
      <c r="A46359">
        <v>57533</v>
      </c>
      <c r="B46359" s="2">
        <v>43062</v>
      </c>
      <c r="C46359" s="1" t="s">
        <v>50</v>
      </c>
      <c r="D46359">
        <v>1</v>
      </c>
      <c r="E46359" s="1" t="s">
        <v>26</v>
      </c>
      <c r="F46359">
        <v>3.9306999999999999</v>
      </c>
      <c r="H46359" s="1" t="s">
        <v>64</v>
      </c>
    </row>
    <row r="46360" spans="1:8" x14ac:dyDescent="0.25">
      <c r="A46360">
        <v>57534</v>
      </c>
      <c r="B46360" s="2">
        <v>43062</v>
      </c>
      <c r="C46360" s="1" t="s">
        <v>52</v>
      </c>
      <c r="D46360">
        <v>1</v>
      </c>
      <c r="E46360" s="1" t="s">
        <v>26</v>
      </c>
      <c r="F46360">
        <v>58.42</v>
      </c>
      <c r="H46360" s="1" t="s">
        <v>65</v>
      </c>
    </row>
    <row r="46361" spans="1:8" x14ac:dyDescent="0.25">
      <c r="A46361">
        <v>57535</v>
      </c>
      <c r="B46361" s="2">
        <v>43062</v>
      </c>
      <c r="C46361" s="1" t="s">
        <v>54</v>
      </c>
      <c r="D46361">
        <v>100</v>
      </c>
      <c r="E46361" s="1" t="s">
        <v>26</v>
      </c>
      <c r="F46361">
        <v>35235</v>
      </c>
      <c r="H46361" s="1" t="s">
        <v>55</v>
      </c>
    </row>
    <row r="46362" spans="1:8" x14ac:dyDescent="0.25">
      <c r="A46362">
        <v>57536</v>
      </c>
      <c r="B46362" s="2">
        <v>43062</v>
      </c>
      <c r="C46362" s="1" t="s">
        <v>56</v>
      </c>
      <c r="D46362">
        <v>1</v>
      </c>
      <c r="E46362" s="1" t="s">
        <v>26</v>
      </c>
      <c r="F46362">
        <v>6.5876000000000001</v>
      </c>
      <c r="H46362" s="1" t="s">
        <v>69</v>
      </c>
    </row>
    <row r="46363" spans="1:8" x14ac:dyDescent="0.25">
      <c r="A46363">
        <v>57537</v>
      </c>
      <c r="B46363" s="2">
        <v>43062</v>
      </c>
      <c r="C46363" s="1" t="s">
        <v>58</v>
      </c>
      <c r="D46363">
        <v>1</v>
      </c>
      <c r="E46363" s="1" t="s">
        <v>26</v>
      </c>
      <c r="F46363">
        <v>105.3</v>
      </c>
      <c r="H46363" s="1" t="s">
        <v>70</v>
      </c>
    </row>
    <row r="46364" spans="1:8" x14ac:dyDescent="0.25">
      <c r="A46364">
        <v>57538</v>
      </c>
      <c r="B46364" s="2">
        <v>43063</v>
      </c>
      <c r="C46364" s="1" t="s">
        <v>25</v>
      </c>
      <c r="D46364">
        <v>1</v>
      </c>
      <c r="E46364" s="1" t="s">
        <v>26</v>
      </c>
      <c r="F46364">
        <v>1.3134999999999999</v>
      </c>
      <c r="H46364" s="1" t="s">
        <v>27</v>
      </c>
    </row>
    <row r="46365" spans="1:8" x14ac:dyDescent="0.25">
      <c r="A46365">
        <v>57539</v>
      </c>
      <c r="B46365" s="2">
        <v>43063</v>
      </c>
      <c r="C46365" s="1" t="s">
        <v>28</v>
      </c>
      <c r="D46365">
        <v>1</v>
      </c>
      <c r="E46365" s="1" t="s">
        <v>26</v>
      </c>
      <c r="F46365">
        <v>6.2765000000000004</v>
      </c>
      <c r="H46365" s="1" t="s">
        <v>29</v>
      </c>
    </row>
    <row r="46366" spans="1:8" x14ac:dyDescent="0.25">
      <c r="A46366">
        <v>57540</v>
      </c>
      <c r="B46366" s="2">
        <v>43063</v>
      </c>
      <c r="C46366" s="1" t="s">
        <v>30</v>
      </c>
      <c r="D46366">
        <v>1</v>
      </c>
      <c r="E46366" s="1" t="s">
        <v>31</v>
      </c>
      <c r="G46366">
        <v>1.1858</v>
      </c>
      <c r="H46366" s="1" t="s">
        <v>26</v>
      </c>
    </row>
    <row r="46367" spans="1:8" x14ac:dyDescent="0.25">
      <c r="A46367">
        <v>57541</v>
      </c>
      <c r="B46367" s="2">
        <v>43063</v>
      </c>
      <c r="C46367" s="1" t="s">
        <v>32</v>
      </c>
      <c r="D46367">
        <v>1</v>
      </c>
      <c r="E46367" s="1" t="s">
        <v>33</v>
      </c>
      <c r="G46367">
        <v>1.3311999999999999</v>
      </c>
      <c r="H46367" s="1" t="s">
        <v>26</v>
      </c>
    </row>
    <row r="46368" spans="1:8" x14ac:dyDescent="0.25">
      <c r="A46368">
        <v>57542</v>
      </c>
      <c r="B46368" s="2">
        <v>43063</v>
      </c>
      <c r="C46368" s="1" t="s">
        <v>34</v>
      </c>
      <c r="D46368">
        <v>1</v>
      </c>
      <c r="E46368" s="1" t="s">
        <v>26</v>
      </c>
      <c r="F46368">
        <v>0.98160000000000003</v>
      </c>
      <c r="H46368" s="1" t="s">
        <v>63</v>
      </c>
    </row>
    <row r="46369" spans="1:8" x14ac:dyDescent="0.25">
      <c r="A46369">
        <v>57543</v>
      </c>
      <c r="B46369" s="2">
        <v>43063</v>
      </c>
      <c r="C46369" s="1" t="s">
        <v>36</v>
      </c>
      <c r="D46369">
        <v>1</v>
      </c>
      <c r="E46369" s="1" t="s">
        <v>26</v>
      </c>
      <c r="F46369">
        <v>8.3068000000000008</v>
      </c>
      <c r="H46369" s="1" t="s">
        <v>37</v>
      </c>
    </row>
    <row r="46370" spans="1:8" x14ac:dyDescent="0.25">
      <c r="A46370">
        <v>57544</v>
      </c>
      <c r="B46370" s="2">
        <v>43063</v>
      </c>
      <c r="C46370" s="1" t="s">
        <v>38</v>
      </c>
      <c r="D46370">
        <v>1</v>
      </c>
      <c r="E46370" s="1" t="s">
        <v>26</v>
      </c>
      <c r="F46370">
        <v>1.2732000000000001</v>
      </c>
      <c r="H46370" s="1" t="s">
        <v>39</v>
      </c>
    </row>
    <row r="46371" spans="1:8" x14ac:dyDescent="0.25">
      <c r="A46371">
        <v>57545</v>
      </c>
      <c r="B46371" s="2">
        <v>43063</v>
      </c>
      <c r="C46371" s="1" t="s">
        <v>40</v>
      </c>
      <c r="D46371">
        <v>1</v>
      </c>
      <c r="E46371" s="1" t="s">
        <v>41</v>
      </c>
      <c r="G46371">
        <v>3.3140000000000001</v>
      </c>
      <c r="H46371" s="1" t="s">
        <v>26</v>
      </c>
    </row>
    <row r="46372" spans="1:8" x14ac:dyDescent="0.25">
      <c r="A46372">
        <v>57546</v>
      </c>
      <c r="B46372" s="2">
        <v>43063</v>
      </c>
      <c r="C46372" s="1" t="s">
        <v>42</v>
      </c>
      <c r="D46372">
        <v>1</v>
      </c>
      <c r="E46372" s="1" t="s">
        <v>26</v>
      </c>
      <c r="F46372">
        <v>8.1432000000000002</v>
      </c>
      <c r="H46372" s="1" t="s">
        <v>43</v>
      </c>
    </row>
    <row r="46373" spans="1:8" x14ac:dyDescent="0.25">
      <c r="A46373">
        <v>57547</v>
      </c>
      <c r="B46373" s="2">
        <v>43063</v>
      </c>
      <c r="C46373" s="1" t="s">
        <v>44</v>
      </c>
      <c r="D46373">
        <v>1</v>
      </c>
      <c r="E46373" s="1" t="s">
        <v>26</v>
      </c>
      <c r="F46373">
        <v>3.7503000000000002</v>
      </c>
      <c r="H46373" s="1" t="s">
        <v>45</v>
      </c>
    </row>
    <row r="46374" spans="1:8" x14ac:dyDescent="0.25">
      <c r="A46374">
        <v>57548</v>
      </c>
      <c r="B46374" s="2">
        <v>43063</v>
      </c>
      <c r="C46374" s="1" t="s">
        <v>46</v>
      </c>
      <c r="D46374">
        <v>100</v>
      </c>
      <c r="E46374" s="1" t="s">
        <v>26</v>
      </c>
      <c r="F46374">
        <v>111.44</v>
      </c>
      <c r="H46374" s="1" t="s">
        <v>68</v>
      </c>
    </row>
    <row r="46375" spans="1:8" x14ac:dyDescent="0.25">
      <c r="A46375">
        <v>57549</v>
      </c>
      <c r="B46375" s="2">
        <v>43063</v>
      </c>
      <c r="C46375" s="1" t="s">
        <v>48</v>
      </c>
      <c r="D46375">
        <v>1</v>
      </c>
      <c r="E46375" s="1" t="s">
        <v>26</v>
      </c>
      <c r="F46375">
        <v>1.6495</v>
      </c>
      <c r="H46375" s="1" t="s">
        <v>49</v>
      </c>
    </row>
    <row r="46376" spans="1:8" x14ac:dyDescent="0.25">
      <c r="A46376">
        <v>57550</v>
      </c>
      <c r="B46376" s="2">
        <v>43063</v>
      </c>
      <c r="C46376" s="1" t="s">
        <v>50</v>
      </c>
      <c r="D46376">
        <v>1</v>
      </c>
      <c r="E46376" s="1" t="s">
        <v>26</v>
      </c>
      <c r="F46376">
        <v>3.9236</v>
      </c>
      <c r="H46376" s="1" t="s">
        <v>64</v>
      </c>
    </row>
    <row r="46377" spans="1:8" x14ac:dyDescent="0.25">
      <c r="A46377">
        <v>57551</v>
      </c>
      <c r="B46377" s="2">
        <v>43063</v>
      </c>
      <c r="C46377" s="1" t="s">
        <v>52</v>
      </c>
      <c r="D46377">
        <v>1</v>
      </c>
      <c r="E46377" s="1" t="s">
        <v>26</v>
      </c>
      <c r="F46377">
        <v>58.47</v>
      </c>
      <c r="H46377" s="1" t="s">
        <v>65</v>
      </c>
    </row>
    <row r="46378" spans="1:8" x14ac:dyDescent="0.25">
      <c r="A46378">
        <v>57552</v>
      </c>
      <c r="B46378" s="2">
        <v>43063</v>
      </c>
      <c r="C46378" s="1" t="s">
        <v>54</v>
      </c>
      <c r="D46378">
        <v>100</v>
      </c>
      <c r="E46378" s="1" t="s">
        <v>26</v>
      </c>
      <c r="F46378">
        <v>35235</v>
      </c>
      <c r="H46378" s="1" t="s">
        <v>55</v>
      </c>
    </row>
    <row r="46379" spans="1:8" x14ac:dyDescent="0.25">
      <c r="A46379">
        <v>57553</v>
      </c>
      <c r="B46379" s="2">
        <v>43063</v>
      </c>
      <c r="C46379" s="1" t="s">
        <v>56</v>
      </c>
      <c r="D46379">
        <v>1</v>
      </c>
      <c r="E46379" s="1" t="s">
        <v>26</v>
      </c>
      <c r="F46379">
        <v>6.6022999999999996</v>
      </c>
      <c r="H46379" s="1" t="s">
        <v>69</v>
      </c>
    </row>
    <row r="46380" spans="1:8" x14ac:dyDescent="0.25">
      <c r="A46380">
        <v>57554</v>
      </c>
      <c r="B46380" s="2">
        <v>43063</v>
      </c>
      <c r="C46380" s="1" t="s">
        <v>58</v>
      </c>
      <c r="D46380">
        <v>1</v>
      </c>
      <c r="E46380" s="1" t="s">
        <v>26</v>
      </c>
      <c r="F46380">
        <v>105.3</v>
      </c>
      <c r="H46380" s="1" t="s">
        <v>70</v>
      </c>
    </row>
    <row r="46381" spans="1:8" x14ac:dyDescent="0.25">
      <c r="A46381">
        <v>57555</v>
      </c>
      <c r="B46381" s="2">
        <v>43066</v>
      </c>
      <c r="C46381" s="1" t="s">
        <v>25</v>
      </c>
      <c r="D46381">
        <v>1</v>
      </c>
      <c r="E46381" s="1" t="s">
        <v>26</v>
      </c>
      <c r="F46381">
        <v>1.3112999999999999</v>
      </c>
      <c r="H46381" s="1" t="s">
        <v>27</v>
      </c>
    </row>
    <row r="46382" spans="1:8" x14ac:dyDescent="0.25">
      <c r="A46382">
        <v>57556</v>
      </c>
      <c r="B46382" s="2">
        <v>43066</v>
      </c>
      <c r="C46382" s="1" t="s">
        <v>28</v>
      </c>
      <c r="D46382">
        <v>1</v>
      </c>
      <c r="E46382" s="1" t="s">
        <v>26</v>
      </c>
      <c r="F46382">
        <v>6.2370999999999999</v>
      </c>
      <c r="H46382" s="1" t="s">
        <v>29</v>
      </c>
    </row>
    <row r="46383" spans="1:8" x14ac:dyDescent="0.25">
      <c r="A46383">
        <v>57557</v>
      </c>
      <c r="B46383" s="2">
        <v>43066</v>
      </c>
      <c r="C46383" s="1" t="s">
        <v>30</v>
      </c>
      <c r="D46383">
        <v>1</v>
      </c>
      <c r="E46383" s="1" t="s">
        <v>31</v>
      </c>
      <c r="G46383">
        <v>1.1933</v>
      </c>
      <c r="H46383" s="1" t="s">
        <v>26</v>
      </c>
    </row>
    <row r="46384" spans="1:8" x14ac:dyDescent="0.25">
      <c r="A46384">
        <v>57558</v>
      </c>
      <c r="B46384" s="2">
        <v>43066</v>
      </c>
      <c r="C46384" s="1" t="s">
        <v>32</v>
      </c>
      <c r="D46384">
        <v>1</v>
      </c>
      <c r="E46384" s="1" t="s">
        <v>33</v>
      </c>
      <c r="G46384">
        <v>1.3339000000000001</v>
      </c>
      <c r="H46384" s="1" t="s">
        <v>26</v>
      </c>
    </row>
    <row r="46385" spans="1:8" x14ac:dyDescent="0.25">
      <c r="A46385">
        <v>57559</v>
      </c>
      <c r="B46385" s="2">
        <v>43066</v>
      </c>
      <c r="C46385" s="1" t="s">
        <v>34</v>
      </c>
      <c r="D46385">
        <v>1</v>
      </c>
      <c r="E46385" s="1" t="s">
        <v>26</v>
      </c>
      <c r="F46385">
        <v>0.98040000000000005</v>
      </c>
      <c r="H46385" s="1" t="s">
        <v>63</v>
      </c>
    </row>
    <row r="46386" spans="1:8" x14ac:dyDescent="0.25">
      <c r="A46386">
        <v>57560</v>
      </c>
      <c r="B46386" s="2">
        <v>43066</v>
      </c>
      <c r="C46386" s="1" t="s">
        <v>36</v>
      </c>
      <c r="D46386">
        <v>1</v>
      </c>
      <c r="E46386" s="1" t="s">
        <v>26</v>
      </c>
      <c r="F46386">
        <v>8.2896999999999998</v>
      </c>
      <c r="H46386" s="1" t="s">
        <v>37</v>
      </c>
    </row>
    <row r="46387" spans="1:8" x14ac:dyDescent="0.25">
      <c r="A46387">
        <v>57561</v>
      </c>
      <c r="B46387" s="2">
        <v>43066</v>
      </c>
      <c r="C46387" s="1" t="s">
        <v>38</v>
      </c>
      <c r="D46387">
        <v>1</v>
      </c>
      <c r="E46387" s="1" t="s">
        <v>26</v>
      </c>
      <c r="F46387">
        <v>1.2697000000000001</v>
      </c>
      <c r="H46387" s="1" t="s">
        <v>39</v>
      </c>
    </row>
    <row r="46388" spans="1:8" x14ac:dyDescent="0.25">
      <c r="A46388">
        <v>57562</v>
      </c>
      <c r="B46388" s="2">
        <v>43066</v>
      </c>
      <c r="C46388" s="1" t="s">
        <v>40</v>
      </c>
      <c r="D46388">
        <v>1</v>
      </c>
      <c r="E46388" s="1" t="s">
        <v>41</v>
      </c>
      <c r="G46388">
        <v>3.3161999999999998</v>
      </c>
      <c r="H46388" s="1" t="s">
        <v>26</v>
      </c>
    </row>
    <row r="46389" spans="1:8" x14ac:dyDescent="0.25">
      <c r="A46389">
        <v>57563</v>
      </c>
      <c r="B46389" s="2">
        <v>43066</v>
      </c>
      <c r="C46389" s="1" t="s">
        <v>42</v>
      </c>
      <c r="D46389">
        <v>1</v>
      </c>
      <c r="E46389" s="1" t="s">
        <v>26</v>
      </c>
      <c r="F46389">
        <v>8.1456999999999997</v>
      </c>
      <c r="H46389" s="1" t="s">
        <v>43</v>
      </c>
    </row>
    <row r="46390" spans="1:8" x14ac:dyDescent="0.25">
      <c r="A46390">
        <v>57564</v>
      </c>
      <c r="B46390" s="2">
        <v>43066</v>
      </c>
      <c r="C46390" s="1" t="s">
        <v>44</v>
      </c>
      <c r="D46390">
        <v>1</v>
      </c>
      <c r="E46390" s="1" t="s">
        <v>26</v>
      </c>
      <c r="F46390">
        <v>3.7503000000000002</v>
      </c>
      <c r="H46390" s="1" t="s">
        <v>45</v>
      </c>
    </row>
    <row r="46391" spans="1:8" x14ac:dyDescent="0.25">
      <c r="A46391">
        <v>57565</v>
      </c>
      <c r="B46391" s="2">
        <v>43066</v>
      </c>
      <c r="C46391" s="1" t="s">
        <v>46</v>
      </c>
      <c r="D46391">
        <v>100</v>
      </c>
      <c r="E46391" s="1" t="s">
        <v>26</v>
      </c>
      <c r="F46391">
        <v>111.3</v>
      </c>
      <c r="H46391" s="1" t="s">
        <v>68</v>
      </c>
    </row>
    <row r="46392" spans="1:8" x14ac:dyDescent="0.25">
      <c r="A46392">
        <v>57566</v>
      </c>
      <c r="B46392" s="2">
        <v>43066</v>
      </c>
      <c r="C46392" s="1" t="s">
        <v>48</v>
      </c>
      <c r="D46392">
        <v>1</v>
      </c>
      <c r="E46392" s="1" t="s">
        <v>26</v>
      </c>
      <c r="F46392">
        <v>1.6391</v>
      </c>
      <c r="H46392" s="1" t="s">
        <v>49</v>
      </c>
    </row>
    <row r="46393" spans="1:8" x14ac:dyDescent="0.25">
      <c r="A46393">
        <v>57567</v>
      </c>
      <c r="B46393" s="2">
        <v>43066</v>
      </c>
      <c r="C46393" s="1" t="s">
        <v>50</v>
      </c>
      <c r="D46393">
        <v>1</v>
      </c>
      <c r="E46393" s="1" t="s">
        <v>26</v>
      </c>
      <c r="F46393">
        <v>3.8889999999999998</v>
      </c>
      <c r="H46393" s="1" t="s">
        <v>64</v>
      </c>
    </row>
    <row r="46394" spans="1:8" x14ac:dyDescent="0.25">
      <c r="A46394">
        <v>57568</v>
      </c>
      <c r="B46394" s="2">
        <v>43066</v>
      </c>
      <c r="C46394" s="1" t="s">
        <v>52</v>
      </c>
      <c r="D46394">
        <v>1</v>
      </c>
      <c r="E46394" s="1" t="s">
        <v>26</v>
      </c>
      <c r="F46394">
        <v>58.2</v>
      </c>
      <c r="H46394" s="1" t="s">
        <v>65</v>
      </c>
    </row>
    <row r="46395" spans="1:8" x14ac:dyDescent="0.25">
      <c r="A46395">
        <v>57569</v>
      </c>
      <c r="B46395" s="2">
        <v>43066</v>
      </c>
      <c r="C46395" s="1" t="s">
        <v>54</v>
      </c>
      <c r="D46395">
        <v>100</v>
      </c>
      <c r="E46395" s="1" t="s">
        <v>26</v>
      </c>
      <c r="F46395">
        <v>35230</v>
      </c>
      <c r="H46395" s="1" t="s">
        <v>55</v>
      </c>
    </row>
    <row r="46396" spans="1:8" x14ac:dyDescent="0.25">
      <c r="A46396">
        <v>57570</v>
      </c>
      <c r="B46396" s="2">
        <v>43066</v>
      </c>
      <c r="C46396" s="1" t="s">
        <v>56</v>
      </c>
      <c r="D46396">
        <v>1</v>
      </c>
      <c r="E46396" s="1" t="s">
        <v>26</v>
      </c>
      <c r="F46396">
        <v>6.6024000000000003</v>
      </c>
      <c r="H46396" s="1" t="s">
        <v>69</v>
      </c>
    </row>
    <row r="46397" spans="1:8" x14ac:dyDescent="0.25">
      <c r="A46397">
        <v>57571</v>
      </c>
      <c r="B46397" s="2">
        <v>43066</v>
      </c>
      <c r="C46397" s="1" t="s">
        <v>58</v>
      </c>
      <c r="D46397">
        <v>1</v>
      </c>
      <c r="E46397" s="1" t="s">
        <v>26</v>
      </c>
      <c r="F46397">
        <v>105.48</v>
      </c>
      <c r="H46397" s="1" t="s">
        <v>70</v>
      </c>
    </row>
    <row r="46398" spans="1:8" x14ac:dyDescent="0.25">
      <c r="A46398">
        <v>57572</v>
      </c>
      <c r="B46398" s="2">
        <v>43067</v>
      </c>
      <c r="C46398" s="1" t="s">
        <v>25</v>
      </c>
      <c r="D46398">
        <v>1</v>
      </c>
      <c r="E46398" s="1" t="s">
        <v>26</v>
      </c>
      <c r="F46398">
        <v>1.3154999999999999</v>
      </c>
      <c r="H46398" s="1" t="s">
        <v>27</v>
      </c>
    </row>
    <row r="46399" spans="1:8" x14ac:dyDescent="0.25">
      <c r="A46399">
        <v>57573</v>
      </c>
      <c r="B46399" s="2">
        <v>43067</v>
      </c>
      <c r="C46399" s="1" t="s">
        <v>28</v>
      </c>
      <c r="D46399">
        <v>1</v>
      </c>
      <c r="E46399" s="1" t="s">
        <v>26</v>
      </c>
      <c r="F46399">
        <v>6.2568000000000001</v>
      </c>
      <c r="H46399" s="1" t="s">
        <v>29</v>
      </c>
    </row>
    <row r="46400" spans="1:8" x14ac:dyDescent="0.25">
      <c r="A46400">
        <v>57574</v>
      </c>
      <c r="B46400" s="2">
        <v>43067</v>
      </c>
      <c r="C46400" s="1" t="s">
        <v>30</v>
      </c>
      <c r="D46400">
        <v>1</v>
      </c>
      <c r="E46400" s="1" t="s">
        <v>31</v>
      </c>
      <c r="G46400">
        <v>1.1894</v>
      </c>
      <c r="H46400" s="1" t="s">
        <v>26</v>
      </c>
    </row>
    <row r="46401" spans="1:8" x14ac:dyDescent="0.25">
      <c r="A46401">
        <v>57575</v>
      </c>
      <c r="B46401" s="2">
        <v>43067</v>
      </c>
      <c r="C46401" s="1" t="s">
        <v>32</v>
      </c>
      <c r="D46401">
        <v>1</v>
      </c>
      <c r="E46401" s="1" t="s">
        <v>33</v>
      </c>
      <c r="G46401">
        <v>1.331</v>
      </c>
      <c r="H46401" s="1" t="s">
        <v>26</v>
      </c>
    </row>
    <row r="46402" spans="1:8" x14ac:dyDescent="0.25">
      <c r="A46402">
        <v>57576</v>
      </c>
      <c r="B46402" s="2">
        <v>43067</v>
      </c>
      <c r="C46402" s="1" t="s">
        <v>34</v>
      </c>
      <c r="D46402">
        <v>1</v>
      </c>
      <c r="E46402" s="1" t="s">
        <v>26</v>
      </c>
      <c r="F46402">
        <v>0.98240000000000005</v>
      </c>
      <c r="H46402" s="1" t="s">
        <v>63</v>
      </c>
    </row>
    <row r="46403" spans="1:8" x14ac:dyDescent="0.25">
      <c r="A46403">
        <v>57577</v>
      </c>
      <c r="B46403" s="2">
        <v>43067</v>
      </c>
      <c r="C46403" s="1" t="s">
        <v>36</v>
      </c>
      <c r="D46403">
        <v>1</v>
      </c>
      <c r="E46403" s="1" t="s">
        <v>26</v>
      </c>
      <c r="F46403">
        <v>8.3198000000000008</v>
      </c>
      <c r="H46403" s="1" t="s">
        <v>37</v>
      </c>
    </row>
    <row r="46404" spans="1:8" x14ac:dyDescent="0.25">
      <c r="A46404">
        <v>57578</v>
      </c>
      <c r="B46404" s="2">
        <v>43067</v>
      </c>
      <c r="C46404" s="1" t="s">
        <v>38</v>
      </c>
      <c r="D46404">
        <v>1</v>
      </c>
      <c r="E46404" s="1" t="s">
        <v>26</v>
      </c>
      <c r="F46404">
        <v>1.2783</v>
      </c>
      <c r="H46404" s="1" t="s">
        <v>39</v>
      </c>
    </row>
    <row r="46405" spans="1:8" x14ac:dyDescent="0.25">
      <c r="A46405">
        <v>57579</v>
      </c>
      <c r="B46405" s="2">
        <v>43067</v>
      </c>
      <c r="C46405" s="1" t="s">
        <v>40</v>
      </c>
      <c r="D46405">
        <v>1</v>
      </c>
      <c r="E46405" s="1" t="s">
        <v>41</v>
      </c>
      <c r="G46405">
        <v>3.3157000000000001</v>
      </c>
      <c r="H46405" s="1" t="s">
        <v>26</v>
      </c>
    </row>
    <row r="46406" spans="1:8" x14ac:dyDescent="0.25">
      <c r="A46406">
        <v>57580</v>
      </c>
      <c r="B46406" s="2">
        <v>43067</v>
      </c>
      <c r="C46406" s="1" t="s">
        <v>42</v>
      </c>
      <c r="D46406">
        <v>1</v>
      </c>
      <c r="E46406" s="1" t="s">
        <v>26</v>
      </c>
      <c r="F46406">
        <v>8.1837999999999997</v>
      </c>
      <c r="H46406" s="1" t="s">
        <v>43</v>
      </c>
    </row>
    <row r="46407" spans="1:8" x14ac:dyDescent="0.25">
      <c r="A46407">
        <v>57581</v>
      </c>
      <c r="B46407" s="2">
        <v>43067</v>
      </c>
      <c r="C46407" s="1" t="s">
        <v>44</v>
      </c>
      <c r="D46407">
        <v>1</v>
      </c>
      <c r="E46407" s="1" t="s">
        <v>26</v>
      </c>
      <c r="F46407">
        <v>3.7503000000000002</v>
      </c>
      <c r="H46407" s="1" t="s">
        <v>45</v>
      </c>
    </row>
    <row r="46408" spans="1:8" x14ac:dyDescent="0.25">
      <c r="A46408">
        <v>57582</v>
      </c>
      <c r="B46408" s="2">
        <v>43067</v>
      </c>
      <c r="C46408" s="1" t="s">
        <v>46</v>
      </c>
      <c r="D46408">
        <v>100</v>
      </c>
      <c r="E46408" s="1" t="s">
        <v>26</v>
      </c>
      <c r="F46408">
        <v>111.29</v>
      </c>
      <c r="H46408" s="1" t="s">
        <v>68</v>
      </c>
    </row>
    <row r="46409" spans="1:8" x14ac:dyDescent="0.25">
      <c r="A46409">
        <v>57583</v>
      </c>
      <c r="B46409" s="2">
        <v>43067</v>
      </c>
      <c r="C46409" s="1" t="s">
        <v>48</v>
      </c>
      <c r="D46409">
        <v>1</v>
      </c>
      <c r="E46409" s="1" t="s">
        <v>26</v>
      </c>
      <c r="F46409">
        <v>1.6444000000000001</v>
      </c>
      <c r="H46409" s="1" t="s">
        <v>49</v>
      </c>
    </row>
    <row r="46410" spans="1:8" x14ac:dyDescent="0.25">
      <c r="A46410">
        <v>57584</v>
      </c>
      <c r="B46410" s="2">
        <v>43067</v>
      </c>
      <c r="C46410" s="1" t="s">
        <v>50</v>
      </c>
      <c r="D46410">
        <v>1</v>
      </c>
      <c r="E46410" s="1" t="s">
        <v>26</v>
      </c>
      <c r="F46410">
        <v>3.9020999999999999</v>
      </c>
      <c r="H46410" s="1" t="s">
        <v>64</v>
      </c>
    </row>
    <row r="46411" spans="1:8" x14ac:dyDescent="0.25">
      <c r="A46411">
        <v>57585</v>
      </c>
      <c r="B46411" s="2">
        <v>43067</v>
      </c>
      <c r="C46411" s="1" t="s">
        <v>52</v>
      </c>
      <c r="D46411">
        <v>1</v>
      </c>
      <c r="E46411" s="1" t="s">
        <v>26</v>
      </c>
      <c r="F46411">
        <v>58.36</v>
      </c>
      <c r="H46411" s="1" t="s">
        <v>65</v>
      </c>
    </row>
    <row r="46412" spans="1:8" x14ac:dyDescent="0.25">
      <c r="A46412">
        <v>57586</v>
      </c>
      <c r="B46412" s="2">
        <v>43067</v>
      </c>
      <c r="C46412" s="1" t="s">
        <v>54</v>
      </c>
      <c r="D46412">
        <v>100</v>
      </c>
      <c r="E46412" s="1" t="s">
        <v>26</v>
      </c>
      <c r="F46412">
        <v>35240</v>
      </c>
      <c r="H46412" s="1" t="s">
        <v>55</v>
      </c>
    </row>
    <row r="46413" spans="1:8" x14ac:dyDescent="0.25">
      <c r="A46413">
        <v>57587</v>
      </c>
      <c r="B46413" s="2">
        <v>43067</v>
      </c>
      <c r="C46413" s="1" t="s">
        <v>56</v>
      </c>
      <c r="D46413">
        <v>1</v>
      </c>
      <c r="E46413" s="1" t="s">
        <v>26</v>
      </c>
      <c r="F46413">
        <v>6.5979000000000001</v>
      </c>
      <c r="H46413" s="1" t="s">
        <v>69</v>
      </c>
    </row>
    <row r="46414" spans="1:8" x14ac:dyDescent="0.25">
      <c r="A46414">
        <v>57588</v>
      </c>
      <c r="B46414" s="2">
        <v>43067</v>
      </c>
      <c r="C46414" s="1" t="s">
        <v>58</v>
      </c>
      <c r="D46414">
        <v>1</v>
      </c>
      <c r="E46414" s="1" t="s">
        <v>26</v>
      </c>
      <c r="F46414">
        <v>105.43</v>
      </c>
      <c r="H46414" s="1" t="s">
        <v>70</v>
      </c>
    </row>
    <row r="46415" spans="1:8" x14ac:dyDescent="0.25">
      <c r="A46415">
        <v>57589</v>
      </c>
      <c r="B46415" s="2">
        <v>43068</v>
      </c>
      <c r="C46415" s="1" t="s">
        <v>25</v>
      </c>
      <c r="D46415">
        <v>1</v>
      </c>
      <c r="E46415" s="1" t="s">
        <v>26</v>
      </c>
      <c r="F46415">
        <v>1.3184</v>
      </c>
      <c r="H46415" s="1" t="s">
        <v>27</v>
      </c>
    </row>
    <row r="46416" spans="1:8" x14ac:dyDescent="0.25">
      <c r="A46416">
        <v>57590</v>
      </c>
      <c r="B46416" s="2">
        <v>43068</v>
      </c>
      <c r="C46416" s="1" t="s">
        <v>28</v>
      </c>
      <c r="D46416">
        <v>1</v>
      </c>
      <c r="E46416" s="1" t="s">
        <v>26</v>
      </c>
      <c r="F46416">
        <v>6.2751000000000001</v>
      </c>
      <c r="H46416" s="1" t="s">
        <v>29</v>
      </c>
    </row>
    <row r="46417" spans="1:8" x14ac:dyDescent="0.25">
      <c r="A46417">
        <v>57591</v>
      </c>
      <c r="B46417" s="2">
        <v>43068</v>
      </c>
      <c r="C46417" s="1" t="s">
        <v>30</v>
      </c>
      <c r="D46417">
        <v>1</v>
      </c>
      <c r="E46417" s="1" t="s">
        <v>31</v>
      </c>
      <c r="G46417">
        <v>1.1859999999999999</v>
      </c>
      <c r="H46417" s="1" t="s">
        <v>26</v>
      </c>
    </row>
    <row r="46418" spans="1:8" x14ac:dyDescent="0.25">
      <c r="A46418">
        <v>57592</v>
      </c>
      <c r="B46418" s="2">
        <v>43068</v>
      </c>
      <c r="C46418" s="1" t="s">
        <v>32</v>
      </c>
      <c r="D46418">
        <v>1</v>
      </c>
      <c r="E46418" s="1" t="s">
        <v>33</v>
      </c>
      <c r="G46418">
        <v>1.3404</v>
      </c>
      <c r="H46418" s="1" t="s">
        <v>26</v>
      </c>
    </row>
    <row r="46419" spans="1:8" x14ac:dyDescent="0.25">
      <c r="A46419">
        <v>57593</v>
      </c>
      <c r="B46419" s="2">
        <v>43068</v>
      </c>
      <c r="C46419" s="1" t="s">
        <v>34</v>
      </c>
      <c r="D46419">
        <v>1</v>
      </c>
      <c r="E46419" s="1" t="s">
        <v>26</v>
      </c>
      <c r="F46419">
        <v>0.9839</v>
      </c>
      <c r="H46419" s="1" t="s">
        <v>63</v>
      </c>
    </row>
    <row r="46420" spans="1:8" x14ac:dyDescent="0.25">
      <c r="A46420">
        <v>57594</v>
      </c>
      <c r="B46420" s="2">
        <v>43068</v>
      </c>
      <c r="C46420" s="1" t="s">
        <v>36</v>
      </c>
      <c r="D46420">
        <v>1</v>
      </c>
      <c r="E46420" s="1" t="s">
        <v>26</v>
      </c>
      <c r="F46420">
        <v>8.3545999999999996</v>
      </c>
      <c r="H46420" s="1" t="s">
        <v>37</v>
      </c>
    </row>
    <row r="46421" spans="1:8" x14ac:dyDescent="0.25">
      <c r="A46421">
        <v>57595</v>
      </c>
      <c r="B46421" s="2">
        <v>43068</v>
      </c>
      <c r="C46421" s="1" t="s">
        <v>38</v>
      </c>
      <c r="D46421">
        <v>1</v>
      </c>
      <c r="E46421" s="1" t="s">
        <v>26</v>
      </c>
      <c r="F46421">
        <v>1.2825</v>
      </c>
      <c r="H46421" s="1" t="s">
        <v>39</v>
      </c>
    </row>
    <row r="46422" spans="1:8" x14ac:dyDescent="0.25">
      <c r="A46422">
        <v>57596</v>
      </c>
      <c r="B46422" s="2">
        <v>43068</v>
      </c>
      <c r="C46422" s="1" t="s">
        <v>40</v>
      </c>
      <c r="D46422">
        <v>1</v>
      </c>
      <c r="E46422" s="1" t="s">
        <v>41</v>
      </c>
      <c r="G46422">
        <v>3.3149999999999999</v>
      </c>
      <c r="H46422" s="1" t="s">
        <v>26</v>
      </c>
    </row>
    <row r="46423" spans="1:8" x14ac:dyDescent="0.25">
      <c r="A46423">
        <v>57597</v>
      </c>
      <c r="B46423" s="2">
        <v>43068</v>
      </c>
      <c r="C46423" s="1" t="s">
        <v>42</v>
      </c>
      <c r="D46423">
        <v>1</v>
      </c>
      <c r="E46423" s="1" t="s">
        <v>26</v>
      </c>
      <c r="F46423">
        <v>8.2316000000000003</v>
      </c>
      <c r="H46423" s="1" t="s">
        <v>43</v>
      </c>
    </row>
    <row r="46424" spans="1:8" x14ac:dyDescent="0.25">
      <c r="A46424">
        <v>57598</v>
      </c>
      <c r="B46424" s="2">
        <v>43068</v>
      </c>
      <c r="C46424" s="1" t="s">
        <v>44</v>
      </c>
      <c r="D46424">
        <v>1</v>
      </c>
      <c r="E46424" s="1" t="s">
        <v>26</v>
      </c>
      <c r="F46424">
        <v>3.7503000000000002</v>
      </c>
      <c r="H46424" s="1" t="s">
        <v>45</v>
      </c>
    </row>
    <row r="46425" spans="1:8" x14ac:dyDescent="0.25">
      <c r="A46425">
        <v>57599</v>
      </c>
      <c r="B46425" s="2">
        <v>43068</v>
      </c>
      <c r="C46425" s="1" t="s">
        <v>46</v>
      </c>
      <c r="D46425">
        <v>100</v>
      </c>
      <c r="E46425" s="1" t="s">
        <v>26</v>
      </c>
      <c r="F46425">
        <v>111.5</v>
      </c>
      <c r="H46425" s="1" t="s">
        <v>68</v>
      </c>
    </row>
    <row r="46426" spans="1:8" x14ac:dyDescent="0.25">
      <c r="A46426">
        <v>57600</v>
      </c>
      <c r="B46426" s="2">
        <v>43068</v>
      </c>
      <c r="C46426" s="1" t="s">
        <v>48</v>
      </c>
      <c r="D46426">
        <v>1</v>
      </c>
      <c r="E46426" s="1" t="s">
        <v>26</v>
      </c>
      <c r="F46426">
        <v>1.6493</v>
      </c>
      <c r="H46426" s="1" t="s">
        <v>49</v>
      </c>
    </row>
    <row r="46427" spans="1:8" x14ac:dyDescent="0.25">
      <c r="A46427">
        <v>57601</v>
      </c>
      <c r="B46427" s="2">
        <v>43068</v>
      </c>
      <c r="C46427" s="1" t="s">
        <v>50</v>
      </c>
      <c r="D46427">
        <v>1</v>
      </c>
      <c r="E46427" s="1" t="s">
        <v>26</v>
      </c>
      <c r="F46427">
        <v>3.9140999999999999</v>
      </c>
      <c r="H46427" s="1" t="s">
        <v>64</v>
      </c>
    </row>
    <row r="46428" spans="1:8" x14ac:dyDescent="0.25">
      <c r="A46428">
        <v>57602</v>
      </c>
      <c r="B46428" s="2">
        <v>43068</v>
      </c>
      <c r="C46428" s="1" t="s">
        <v>52</v>
      </c>
      <c r="D46428">
        <v>1</v>
      </c>
      <c r="E46428" s="1" t="s">
        <v>26</v>
      </c>
      <c r="F46428">
        <v>58.35</v>
      </c>
      <c r="H46428" s="1" t="s">
        <v>65</v>
      </c>
    </row>
    <row r="46429" spans="1:8" x14ac:dyDescent="0.25">
      <c r="A46429">
        <v>57603</v>
      </c>
      <c r="B46429" s="2">
        <v>43068</v>
      </c>
      <c r="C46429" s="1" t="s">
        <v>54</v>
      </c>
      <c r="D46429">
        <v>100</v>
      </c>
      <c r="E46429" s="1" t="s">
        <v>26</v>
      </c>
      <c r="F46429">
        <v>35251</v>
      </c>
      <c r="H46429" s="1" t="s">
        <v>55</v>
      </c>
    </row>
    <row r="46430" spans="1:8" x14ac:dyDescent="0.25">
      <c r="A46430">
        <v>57604</v>
      </c>
      <c r="B46430" s="2">
        <v>43068</v>
      </c>
      <c r="C46430" s="1" t="s">
        <v>56</v>
      </c>
      <c r="D46430">
        <v>1</v>
      </c>
      <c r="E46430" s="1" t="s">
        <v>26</v>
      </c>
      <c r="F46430">
        <v>6.5994000000000002</v>
      </c>
      <c r="H46430" s="1" t="s">
        <v>69</v>
      </c>
    </row>
    <row r="46431" spans="1:8" x14ac:dyDescent="0.25">
      <c r="A46431">
        <v>57605</v>
      </c>
      <c r="B46431" s="2">
        <v>43068</v>
      </c>
      <c r="C46431" s="1" t="s">
        <v>58</v>
      </c>
      <c r="D46431">
        <v>1</v>
      </c>
      <c r="E46431" s="1" t="s">
        <v>26</v>
      </c>
      <c r="F46431">
        <v>105.47</v>
      </c>
      <c r="H46431" s="1" t="s">
        <v>70</v>
      </c>
    </row>
    <row r="46432" spans="1:8" x14ac:dyDescent="0.25">
      <c r="A46432">
        <v>57606</v>
      </c>
      <c r="B46432" s="2">
        <v>43069</v>
      </c>
      <c r="C46432" s="1" t="s">
        <v>25</v>
      </c>
      <c r="D46432">
        <v>1</v>
      </c>
      <c r="E46432" s="1" t="s">
        <v>26</v>
      </c>
      <c r="F46432">
        <v>1.3208</v>
      </c>
      <c r="H46432" s="1" t="s">
        <v>27</v>
      </c>
    </row>
    <row r="46433" spans="1:8" x14ac:dyDescent="0.25">
      <c r="A46433">
        <v>57607</v>
      </c>
      <c r="B46433" s="2">
        <v>43069</v>
      </c>
      <c r="C46433" s="1" t="s">
        <v>28</v>
      </c>
      <c r="D46433">
        <v>1</v>
      </c>
      <c r="E46433" s="1" t="s">
        <v>26</v>
      </c>
      <c r="F46433">
        <v>6.2824</v>
      </c>
      <c r="H46433" s="1" t="s">
        <v>29</v>
      </c>
    </row>
    <row r="46434" spans="1:8" x14ac:dyDescent="0.25">
      <c r="A46434">
        <v>57608</v>
      </c>
      <c r="B46434" s="2">
        <v>43069</v>
      </c>
      <c r="C46434" s="1" t="s">
        <v>30</v>
      </c>
      <c r="D46434">
        <v>1</v>
      </c>
      <c r="E46434" s="1" t="s">
        <v>31</v>
      </c>
      <c r="G46434">
        <v>1.1846000000000001</v>
      </c>
      <c r="H46434" s="1" t="s">
        <v>26</v>
      </c>
    </row>
    <row r="46435" spans="1:8" x14ac:dyDescent="0.25">
      <c r="A46435">
        <v>57609</v>
      </c>
      <c r="B46435" s="2">
        <v>43069</v>
      </c>
      <c r="C46435" s="1" t="s">
        <v>32</v>
      </c>
      <c r="D46435">
        <v>1</v>
      </c>
      <c r="E46435" s="1" t="s">
        <v>33</v>
      </c>
      <c r="G46435">
        <v>1.3453999999999999</v>
      </c>
      <c r="H46435" s="1" t="s">
        <v>26</v>
      </c>
    </row>
    <row r="46436" spans="1:8" x14ac:dyDescent="0.25">
      <c r="A46436">
        <v>57610</v>
      </c>
      <c r="B46436" s="2">
        <v>43069</v>
      </c>
      <c r="C46436" s="1" t="s">
        <v>34</v>
      </c>
      <c r="D46436">
        <v>1</v>
      </c>
      <c r="E46436" s="1" t="s">
        <v>26</v>
      </c>
      <c r="F46436">
        <v>0.98570000000000002</v>
      </c>
      <c r="H46436" s="1" t="s">
        <v>63</v>
      </c>
    </row>
    <row r="46437" spans="1:8" x14ac:dyDescent="0.25">
      <c r="A46437">
        <v>57611</v>
      </c>
      <c r="B46437" s="2">
        <v>43069</v>
      </c>
      <c r="C46437" s="1" t="s">
        <v>36</v>
      </c>
      <c r="D46437">
        <v>1</v>
      </c>
      <c r="E46437" s="1" t="s">
        <v>26</v>
      </c>
      <c r="F46437">
        <v>8.3780999999999999</v>
      </c>
      <c r="H46437" s="1" t="s">
        <v>37</v>
      </c>
    </row>
    <row r="46438" spans="1:8" x14ac:dyDescent="0.25">
      <c r="A46438">
        <v>57612</v>
      </c>
      <c r="B46438" s="2">
        <v>43069</v>
      </c>
      <c r="C46438" s="1" t="s">
        <v>38</v>
      </c>
      <c r="D46438">
        <v>1</v>
      </c>
      <c r="E46438" s="1" t="s">
        <v>26</v>
      </c>
      <c r="F46438">
        <v>1.2884</v>
      </c>
      <c r="H46438" s="1" t="s">
        <v>39</v>
      </c>
    </row>
    <row r="46439" spans="1:8" x14ac:dyDescent="0.25">
      <c r="A46439">
        <v>57613</v>
      </c>
      <c r="B46439" s="2">
        <v>43069</v>
      </c>
      <c r="C46439" s="1" t="s">
        <v>40</v>
      </c>
      <c r="D46439">
        <v>1</v>
      </c>
      <c r="E46439" s="1" t="s">
        <v>41</v>
      </c>
      <c r="G46439">
        <v>3.3144999999999998</v>
      </c>
      <c r="H46439" s="1" t="s">
        <v>26</v>
      </c>
    </row>
    <row r="46440" spans="1:8" x14ac:dyDescent="0.25">
      <c r="A46440">
        <v>57614</v>
      </c>
      <c r="B46440" s="2">
        <v>43069</v>
      </c>
      <c r="C46440" s="1" t="s">
        <v>42</v>
      </c>
      <c r="D46440">
        <v>1</v>
      </c>
      <c r="E46440" s="1" t="s">
        <v>26</v>
      </c>
      <c r="F46440">
        <v>8.2965</v>
      </c>
      <c r="H46440" s="1" t="s">
        <v>43</v>
      </c>
    </row>
    <row r="46441" spans="1:8" x14ac:dyDescent="0.25">
      <c r="A46441">
        <v>57615</v>
      </c>
      <c r="B46441" s="2">
        <v>43069</v>
      </c>
      <c r="C46441" s="1" t="s">
        <v>44</v>
      </c>
      <c r="D46441">
        <v>1</v>
      </c>
      <c r="E46441" s="1" t="s">
        <v>26</v>
      </c>
      <c r="F46441">
        <v>3.7503000000000002</v>
      </c>
      <c r="H46441" s="1" t="s">
        <v>45</v>
      </c>
    </row>
    <row r="46442" spans="1:8" x14ac:dyDescent="0.25">
      <c r="A46442">
        <v>57616</v>
      </c>
      <c r="B46442" s="2">
        <v>43069</v>
      </c>
      <c r="C46442" s="1" t="s">
        <v>46</v>
      </c>
      <c r="D46442">
        <v>100</v>
      </c>
      <c r="E46442" s="1" t="s">
        <v>26</v>
      </c>
      <c r="F46442">
        <v>112.33</v>
      </c>
      <c r="H46442" s="1" t="s">
        <v>68</v>
      </c>
    </row>
    <row r="46443" spans="1:8" x14ac:dyDescent="0.25">
      <c r="A46443">
        <v>57617</v>
      </c>
      <c r="B46443" s="2">
        <v>43069</v>
      </c>
      <c r="C46443" s="1" t="s">
        <v>48</v>
      </c>
      <c r="D46443">
        <v>1</v>
      </c>
      <c r="E46443" s="1" t="s">
        <v>26</v>
      </c>
      <c r="F46443">
        <v>1.6512</v>
      </c>
      <c r="H46443" s="1" t="s">
        <v>49</v>
      </c>
    </row>
    <row r="46444" spans="1:8" x14ac:dyDescent="0.25">
      <c r="A46444">
        <v>57618</v>
      </c>
      <c r="B46444" s="2">
        <v>43069</v>
      </c>
      <c r="C46444" s="1" t="s">
        <v>50</v>
      </c>
      <c r="D46444">
        <v>1</v>
      </c>
      <c r="E46444" s="1" t="s">
        <v>26</v>
      </c>
      <c r="F46444">
        <v>3.92</v>
      </c>
      <c r="H46444" s="1" t="s">
        <v>64</v>
      </c>
    </row>
    <row r="46445" spans="1:8" x14ac:dyDescent="0.25">
      <c r="A46445">
        <v>57619</v>
      </c>
      <c r="B46445" s="2">
        <v>43069</v>
      </c>
      <c r="C46445" s="1" t="s">
        <v>52</v>
      </c>
      <c r="D46445">
        <v>1</v>
      </c>
      <c r="E46445" s="1" t="s">
        <v>26</v>
      </c>
      <c r="F46445">
        <v>58.56</v>
      </c>
      <c r="H46445" s="1" t="s">
        <v>65</v>
      </c>
    </row>
    <row r="46446" spans="1:8" x14ac:dyDescent="0.25">
      <c r="A46446">
        <v>57620</v>
      </c>
      <c r="B46446" s="2">
        <v>43069</v>
      </c>
      <c r="C46446" s="1" t="s">
        <v>54</v>
      </c>
      <c r="D46446">
        <v>100</v>
      </c>
      <c r="E46446" s="1" t="s">
        <v>26</v>
      </c>
      <c r="F46446">
        <v>35265</v>
      </c>
      <c r="H46446" s="1" t="s">
        <v>55</v>
      </c>
    </row>
    <row r="46447" spans="1:8" x14ac:dyDescent="0.25">
      <c r="A46447">
        <v>57621</v>
      </c>
      <c r="B46447" s="2">
        <v>43069</v>
      </c>
      <c r="C46447" s="1" t="s">
        <v>56</v>
      </c>
      <c r="D46447">
        <v>1</v>
      </c>
      <c r="E46447" s="1" t="s">
        <v>26</v>
      </c>
      <c r="F46447">
        <v>6.6117999999999997</v>
      </c>
      <c r="H46447" s="1" t="s">
        <v>69</v>
      </c>
    </row>
    <row r="46448" spans="1:8" x14ac:dyDescent="0.25">
      <c r="A46448">
        <v>57622</v>
      </c>
      <c r="B46448" s="2">
        <v>43069</v>
      </c>
      <c r="C46448" s="1" t="s">
        <v>58</v>
      </c>
      <c r="D46448">
        <v>1</v>
      </c>
      <c r="E46448" s="1" t="s">
        <v>26</v>
      </c>
      <c r="F46448">
        <v>105.38</v>
      </c>
      <c r="H46448" s="1" t="s">
        <v>70</v>
      </c>
    </row>
    <row r="46449" spans="1:8" x14ac:dyDescent="0.25">
      <c r="A46449">
        <v>57623</v>
      </c>
      <c r="B46449" s="2">
        <v>43070</v>
      </c>
      <c r="C46449" s="1" t="s">
        <v>25</v>
      </c>
      <c r="D46449">
        <v>1</v>
      </c>
      <c r="E46449" s="1" t="s">
        <v>26</v>
      </c>
      <c r="F46449">
        <v>1.32</v>
      </c>
      <c r="H46449" s="1" t="s">
        <v>27</v>
      </c>
    </row>
    <row r="46450" spans="1:8" x14ac:dyDescent="0.25">
      <c r="A46450">
        <v>57624</v>
      </c>
      <c r="B46450" s="2">
        <v>43070</v>
      </c>
      <c r="C46450" s="1" t="s">
        <v>28</v>
      </c>
      <c r="D46450">
        <v>1</v>
      </c>
      <c r="E46450" s="1" t="s">
        <v>26</v>
      </c>
      <c r="F46450">
        <v>6.2491000000000003</v>
      </c>
      <c r="H46450" s="1" t="s">
        <v>29</v>
      </c>
    </row>
    <row r="46451" spans="1:8" x14ac:dyDescent="0.25">
      <c r="A46451">
        <v>57625</v>
      </c>
      <c r="B46451" s="2">
        <v>43070</v>
      </c>
      <c r="C46451" s="1" t="s">
        <v>30</v>
      </c>
      <c r="D46451">
        <v>1</v>
      </c>
      <c r="E46451" s="1" t="s">
        <v>31</v>
      </c>
      <c r="G46451">
        <v>1.1909000000000001</v>
      </c>
      <c r="H46451" s="1" t="s">
        <v>26</v>
      </c>
    </row>
    <row r="46452" spans="1:8" x14ac:dyDescent="0.25">
      <c r="A46452">
        <v>57626</v>
      </c>
      <c r="B46452" s="2">
        <v>43070</v>
      </c>
      <c r="C46452" s="1" t="s">
        <v>32</v>
      </c>
      <c r="D46452">
        <v>1</v>
      </c>
      <c r="E46452" s="1" t="s">
        <v>33</v>
      </c>
      <c r="G46452">
        <v>1.3507</v>
      </c>
      <c r="H46452" s="1" t="s">
        <v>26</v>
      </c>
    </row>
    <row r="46453" spans="1:8" x14ac:dyDescent="0.25">
      <c r="A46453">
        <v>57627</v>
      </c>
      <c r="B46453" s="2">
        <v>43070</v>
      </c>
      <c r="C46453" s="1" t="s">
        <v>34</v>
      </c>
      <c r="D46453">
        <v>1</v>
      </c>
      <c r="E46453" s="1" t="s">
        <v>26</v>
      </c>
      <c r="F46453">
        <v>0.98319999999999996</v>
      </c>
      <c r="H46453" s="1" t="s">
        <v>63</v>
      </c>
    </row>
    <row r="46454" spans="1:8" x14ac:dyDescent="0.25">
      <c r="A46454">
        <v>57628</v>
      </c>
      <c r="B46454" s="2">
        <v>43070</v>
      </c>
      <c r="C46454" s="1" t="s">
        <v>36</v>
      </c>
      <c r="D46454">
        <v>1</v>
      </c>
      <c r="E46454" s="1" t="s">
        <v>26</v>
      </c>
      <c r="F46454">
        <v>8.3615999999999993</v>
      </c>
      <c r="H46454" s="1" t="s">
        <v>37</v>
      </c>
    </row>
    <row r="46455" spans="1:8" x14ac:dyDescent="0.25">
      <c r="A46455">
        <v>57629</v>
      </c>
      <c r="B46455" s="2">
        <v>43070</v>
      </c>
      <c r="C46455" s="1" t="s">
        <v>38</v>
      </c>
      <c r="D46455">
        <v>1</v>
      </c>
      <c r="E46455" s="1" t="s">
        <v>26</v>
      </c>
      <c r="F46455">
        <v>1.2867999999999999</v>
      </c>
      <c r="H46455" s="1" t="s">
        <v>39</v>
      </c>
    </row>
    <row r="46456" spans="1:8" x14ac:dyDescent="0.25">
      <c r="A46456">
        <v>57630</v>
      </c>
      <c r="B46456" s="2">
        <v>43070</v>
      </c>
      <c r="C46456" s="1" t="s">
        <v>40</v>
      </c>
      <c r="D46456">
        <v>1</v>
      </c>
      <c r="E46456" s="1" t="s">
        <v>41</v>
      </c>
      <c r="G46456">
        <v>3.3144999999999998</v>
      </c>
      <c r="H46456" s="1" t="s">
        <v>26</v>
      </c>
    </row>
    <row r="46457" spans="1:8" x14ac:dyDescent="0.25">
      <c r="A46457">
        <v>57631</v>
      </c>
      <c r="B46457" s="2">
        <v>43070</v>
      </c>
      <c r="C46457" s="1" t="s">
        <v>42</v>
      </c>
      <c r="D46457">
        <v>1</v>
      </c>
      <c r="E46457" s="1" t="s">
        <v>26</v>
      </c>
      <c r="F46457">
        <v>8.2998999999999992</v>
      </c>
      <c r="H46457" s="1" t="s">
        <v>43</v>
      </c>
    </row>
    <row r="46458" spans="1:8" x14ac:dyDescent="0.25">
      <c r="A46458">
        <v>57632</v>
      </c>
      <c r="B46458" s="2">
        <v>43070</v>
      </c>
      <c r="C46458" s="1" t="s">
        <v>44</v>
      </c>
      <c r="D46458">
        <v>1</v>
      </c>
      <c r="E46458" s="1" t="s">
        <v>26</v>
      </c>
      <c r="F46458">
        <v>3.7503000000000002</v>
      </c>
      <c r="H46458" s="1" t="s">
        <v>45</v>
      </c>
    </row>
    <row r="46459" spans="1:8" x14ac:dyDescent="0.25">
      <c r="A46459">
        <v>57633</v>
      </c>
      <c r="B46459" s="2">
        <v>43070</v>
      </c>
      <c r="C46459" s="1" t="s">
        <v>46</v>
      </c>
      <c r="D46459">
        <v>100</v>
      </c>
      <c r="E46459" s="1" t="s">
        <v>26</v>
      </c>
      <c r="F46459">
        <v>112.47</v>
      </c>
      <c r="H46459" s="1" t="s">
        <v>68</v>
      </c>
    </row>
    <row r="46460" spans="1:8" x14ac:dyDescent="0.25">
      <c r="A46460">
        <v>57634</v>
      </c>
      <c r="B46460" s="2">
        <v>43070</v>
      </c>
      <c r="C46460" s="1" t="s">
        <v>48</v>
      </c>
      <c r="D46460">
        <v>1</v>
      </c>
      <c r="E46460" s="1" t="s">
        <v>26</v>
      </c>
      <c r="F46460">
        <v>1.6423000000000001</v>
      </c>
      <c r="H46460" s="1" t="s">
        <v>49</v>
      </c>
    </row>
    <row r="46461" spans="1:8" x14ac:dyDescent="0.25">
      <c r="A46461">
        <v>57635</v>
      </c>
      <c r="B46461" s="2">
        <v>43070</v>
      </c>
      <c r="C46461" s="1" t="s">
        <v>50</v>
      </c>
      <c r="D46461">
        <v>1</v>
      </c>
      <c r="E46461" s="1" t="s">
        <v>26</v>
      </c>
      <c r="F46461">
        <v>3.8965000000000001</v>
      </c>
      <c r="H46461" s="1" t="s">
        <v>64</v>
      </c>
    </row>
    <row r="46462" spans="1:8" x14ac:dyDescent="0.25">
      <c r="A46462">
        <v>57636</v>
      </c>
      <c r="B46462" s="2">
        <v>43070</v>
      </c>
      <c r="C46462" s="1" t="s">
        <v>52</v>
      </c>
      <c r="D46462">
        <v>1</v>
      </c>
      <c r="E46462" s="1" t="s">
        <v>26</v>
      </c>
      <c r="F46462">
        <v>58.63</v>
      </c>
      <c r="H46462" s="1" t="s">
        <v>65</v>
      </c>
    </row>
    <row r="46463" spans="1:8" x14ac:dyDescent="0.25">
      <c r="A46463">
        <v>57637</v>
      </c>
      <c r="B46463" s="2">
        <v>43070</v>
      </c>
      <c r="C46463" s="1" t="s">
        <v>54</v>
      </c>
      <c r="D46463">
        <v>100</v>
      </c>
      <c r="E46463" s="1" t="s">
        <v>26</v>
      </c>
      <c r="F46463">
        <v>35265</v>
      </c>
      <c r="H46463" s="1" t="s">
        <v>55</v>
      </c>
    </row>
    <row r="46464" spans="1:8" x14ac:dyDescent="0.25">
      <c r="A46464">
        <v>57638</v>
      </c>
      <c r="B46464" s="2">
        <v>43070</v>
      </c>
      <c r="C46464" s="1" t="s">
        <v>56</v>
      </c>
      <c r="D46464">
        <v>1</v>
      </c>
      <c r="E46464" s="1" t="s">
        <v>26</v>
      </c>
      <c r="F46464">
        <v>6.6090999999999998</v>
      </c>
      <c r="H46464" s="1" t="s">
        <v>69</v>
      </c>
    </row>
    <row r="46465" spans="1:8" x14ac:dyDescent="0.25">
      <c r="A46465">
        <v>57639</v>
      </c>
      <c r="B46465" s="2">
        <v>43070</v>
      </c>
      <c r="C46465" s="1" t="s">
        <v>58</v>
      </c>
      <c r="D46465">
        <v>1</v>
      </c>
      <c r="E46465" s="1" t="s">
        <v>26</v>
      </c>
      <c r="F46465">
        <v>105.38</v>
      </c>
      <c r="H46465" s="1" t="s">
        <v>70</v>
      </c>
    </row>
    <row r="46466" spans="1:8" x14ac:dyDescent="0.25">
      <c r="A46466">
        <v>57640</v>
      </c>
      <c r="B46466" s="2">
        <v>43073</v>
      </c>
      <c r="C46466" s="1" t="s">
        <v>25</v>
      </c>
      <c r="D46466">
        <v>1</v>
      </c>
      <c r="E46466" s="1" t="s">
        <v>26</v>
      </c>
      <c r="F46466">
        <v>1.3159000000000001</v>
      </c>
      <c r="H46466" s="1" t="s">
        <v>27</v>
      </c>
    </row>
    <row r="46467" spans="1:8" x14ac:dyDescent="0.25">
      <c r="A46467">
        <v>57641</v>
      </c>
      <c r="B46467" s="2">
        <v>43073</v>
      </c>
      <c r="C46467" s="1" t="s">
        <v>28</v>
      </c>
      <c r="D46467">
        <v>1</v>
      </c>
      <c r="E46467" s="1" t="s">
        <v>26</v>
      </c>
      <c r="F46467">
        <v>6.2758000000000003</v>
      </c>
      <c r="H46467" s="1" t="s">
        <v>29</v>
      </c>
    </row>
    <row r="46468" spans="1:8" x14ac:dyDescent="0.25">
      <c r="A46468">
        <v>57642</v>
      </c>
      <c r="B46468" s="2">
        <v>43073</v>
      </c>
      <c r="C46468" s="1" t="s">
        <v>30</v>
      </c>
      <c r="D46468">
        <v>1</v>
      </c>
      <c r="E46468" s="1" t="s">
        <v>31</v>
      </c>
      <c r="G46468">
        <v>1.1858</v>
      </c>
      <c r="H46468" s="1" t="s">
        <v>26</v>
      </c>
    </row>
    <row r="46469" spans="1:8" x14ac:dyDescent="0.25">
      <c r="A46469">
        <v>57643</v>
      </c>
      <c r="B46469" s="2">
        <v>43073</v>
      </c>
      <c r="C46469" s="1" t="s">
        <v>32</v>
      </c>
      <c r="D46469">
        <v>1</v>
      </c>
      <c r="E46469" s="1" t="s">
        <v>33</v>
      </c>
      <c r="G46469">
        <v>1.3451</v>
      </c>
      <c r="H46469" s="1" t="s">
        <v>26</v>
      </c>
    </row>
    <row r="46470" spans="1:8" x14ac:dyDescent="0.25">
      <c r="A46470">
        <v>57644</v>
      </c>
      <c r="B46470" s="2">
        <v>43073</v>
      </c>
      <c r="C46470" s="1" t="s">
        <v>34</v>
      </c>
      <c r="D46470">
        <v>1</v>
      </c>
      <c r="E46470" s="1" t="s">
        <v>26</v>
      </c>
      <c r="F46470">
        <v>0.98340000000000005</v>
      </c>
      <c r="H46470" s="1" t="s">
        <v>63</v>
      </c>
    </row>
    <row r="46471" spans="1:8" x14ac:dyDescent="0.25">
      <c r="A46471">
        <v>57645</v>
      </c>
      <c r="B46471" s="2">
        <v>43073</v>
      </c>
      <c r="C46471" s="1" t="s">
        <v>36</v>
      </c>
      <c r="D46471">
        <v>1</v>
      </c>
      <c r="E46471" s="1" t="s">
        <v>26</v>
      </c>
      <c r="F46471">
        <v>8.3965999999999994</v>
      </c>
      <c r="H46471" s="1" t="s">
        <v>37</v>
      </c>
    </row>
    <row r="46472" spans="1:8" x14ac:dyDescent="0.25">
      <c r="A46472">
        <v>57646</v>
      </c>
      <c r="B46472" s="2">
        <v>43073</v>
      </c>
      <c r="C46472" s="1" t="s">
        <v>38</v>
      </c>
      <c r="D46472">
        <v>1</v>
      </c>
      <c r="E46472" s="1" t="s">
        <v>26</v>
      </c>
      <c r="F46472">
        <v>1.2696000000000001</v>
      </c>
      <c r="H46472" s="1" t="s">
        <v>39</v>
      </c>
    </row>
    <row r="46473" spans="1:8" x14ac:dyDescent="0.25">
      <c r="A46473">
        <v>57647</v>
      </c>
      <c r="B46473" s="2">
        <v>43073</v>
      </c>
      <c r="C46473" s="1" t="s">
        <v>40</v>
      </c>
      <c r="D46473">
        <v>1</v>
      </c>
      <c r="E46473" s="1" t="s">
        <v>41</v>
      </c>
      <c r="G46473">
        <v>3.3130999999999999</v>
      </c>
      <c r="H46473" s="1" t="s">
        <v>26</v>
      </c>
    </row>
    <row r="46474" spans="1:8" x14ac:dyDescent="0.25">
      <c r="A46474">
        <v>57648</v>
      </c>
      <c r="B46474" s="2">
        <v>43073</v>
      </c>
      <c r="C46474" s="1" t="s">
        <v>42</v>
      </c>
      <c r="D46474">
        <v>1</v>
      </c>
      <c r="E46474" s="1" t="s">
        <v>26</v>
      </c>
      <c r="F46474">
        <v>8.3071999999999999</v>
      </c>
      <c r="H46474" s="1" t="s">
        <v>43</v>
      </c>
    </row>
    <row r="46475" spans="1:8" x14ac:dyDescent="0.25">
      <c r="A46475">
        <v>57649</v>
      </c>
      <c r="B46475" s="2">
        <v>43073</v>
      </c>
      <c r="C46475" s="1" t="s">
        <v>44</v>
      </c>
      <c r="D46475">
        <v>1</v>
      </c>
      <c r="E46475" s="1" t="s">
        <v>26</v>
      </c>
      <c r="F46475">
        <v>3.7503000000000002</v>
      </c>
      <c r="H46475" s="1" t="s">
        <v>45</v>
      </c>
    </row>
    <row r="46476" spans="1:8" x14ac:dyDescent="0.25">
      <c r="A46476">
        <v>57650</v>
      </c>
      <c r="B46476" s="2">
        <v>43073</v>
      </c>
      <c r="C46476" s="1" t="s">
        <v>46</v>
      </c>
      <c r="D46476">
        <v>100</v>
      </c>
      <c r="E46476" s="1" t="s">
        <v>26</v>
      </c>
      <c r="F46476">
        <v>112.91</v>
      </c>
      <c r="H46476" s="1" t="s">
        <v>68</v>
      </c>
    </row>
    <row r="46477" spans="1:8" x14ac:dyDescent="0.25">
      <c r="A46477">
        <v>57651</v>
      </c>
      <c r="B46477" s="2">
        <v>43073</v>
      </c>
      <c r="C46477" s="1" t="s">
        <v>48</v>
      </c>
      <c r="D46477">
        <v>1</v>
      </c>
      <c r="E46477" s="1" t="s">
        <v>26</v>
      </c>
      <c r="F46477">
        <v>1.6494</v>
      </c>
      <c r="H46477" s="1" t="s">
        <v>49</v>
      </c>
    </row>
    <row r="46478" spans="1:8" x14ac:dyDescent="0.25">
      <c r="A46478">
        <v>57652</v>
      </c>
      <c r="B46478" s="2">
        <v>43073</v>
      </c>
      <c r="C46478" s="1" t="s">
        <v>50</v>
      </c>
      <c r="D46478">
        <v>1</v>
      </c>
      <c r="E46478" s="1" t="s">
        <v>26</v>
      </c>
      <c r="F46478">
        <v>3.9094000000000002</v>
      </c>
      <c r="H46478" s="1" t="s">
        <v>64</v>
      </c>
    </row>
    <row r="46479" spans="1:8" x14ac:dyDescent="0.25">
      <c r="A46479">
        <v>57653</v>
      </c>
      <c r="B46479" s="2">
        <v>43073</v>
      </c>
      <c r="C46479" s="1" t="s">
        <v>52</v>
      </c>
      <c r="D46479">
        <v>1</v>
      </c>
      <c r="E46479" s="1" t="s">
        <v>26</v>
      </c>
      <c r="F46479">
        <v>58.92</v>
      </c>
      <c r="H46479" s="1" t="s">
        <v>65</v>
      </c>
    </row>
    <row r="46480" spans="1:8" x14ac:dyDescent="0.25">
      <c r="A46480">
        <v>57654</v>
      </c>
      <c r="B46480" s="2">
        <v>43073</v>
      </c>
      <c r="C46480" s="1" t="s">
        <v>54</v>
      </c>
      <c r="D46480">
        <v>100</v>
      </c>
      <c r="E46480" s="1" t="s">
        <v>26</v>
      </c>
      <c r="F46480">
        <v>35291</v>
      </c>
      <c r="H46480" s="1" t="s">
        <v>55</v>
      </c>
    </row>
    <row r="46481" spans="1:8" x14ac:dyDescent="0.25">
      <c r="A46481">
        <v>57655</v>
      </c>
      <c r="B46481" s="2">
        <v>43073</v>
      </c>
      <c r="C46481" s="1" t="s">
        <v>56</v>
      </c>
      <c r="D46481">
        <v>1</v>
      </c>
      <c r="E46481" s="1" t="s">
        <v>26</v>
      </c>
      <c r="F46481">
        <v>6.6178999999999997</v>
      </c>
      <c r="H46481" s="1" t="s">
        <v>69</v>
      </c>
    </row>
    <row r="46482" spans="1:8" x14ac:dyDescent="0.25">
      <c r="A46482">
        <v>57656</v>
      </c>
      <c r="B46482" s="2">
        <v>43073</v>
      </c>
      <c r="C46482" s="1" t="s">
        <v>58</v>
      </c>
      <c r="D46482">
        <v>1</v>
      </c>
      <c r="E46482" s="1" t="s">
        <v>26</v>
      </c>
      <c r="F46482">
        <v>105.43</v>
      </c>
      <c r="H46482" s="1" t="s">
        <v>70</v>
      </c>
    </row>
    <row r="46483" spans="1:8" x14ac:dyDescent="0.25">
      <c r="A46483">
        <v>57657</v>
      </c>
      <c r="B46483" s="2">
        <v>43074</v>
      </c>
      <c r="C46483" s="1" t="s">
        <v>25</v>
      </c>
      <c r="D46483">
        <v>1</v>
      </c>
      <c r="E46483" s="1" t="s">
        <v>26</v>
      </c>
      <c r="F46483">
        <v>1.3087</v>
      </c>
      <c r="H46483" s="1" t="s">
        <v>27</v>
      </c>
    </row>
    <row r="46484" spans="1:8" x14ac:dyDescent="0.25">
      <c r="A46484">
        <v>57658</v>
      </c>
      <c r="B46484" s="2">
        <v>43074</v>
      </c>
      <c r="C46484" s="1" t="s">
        <v>28</v>
      </c>
      <c r="D46484">
        <v>1</v>
      </c>
      <c r="E46484" s="1" t="s">
        <v>26</v>
      </c>
      <c r="F46484">
        <v>6.2748999999999997</v>
      </c>
      <c r="H46484" s="1" t="s">
        <v>29</v>
      </c>
    </row>
    <row r="46485" spans="1:8" x14ac:dyDescent="0.25">
      <c r="A46485">
        <v>57659</v>
      </c>
      <c r="B46485" s="2">
        <v>43074</v>
      </c>
      <c r="C46485" s="1" t="s">
        <v>30</v>
      </c>
      <c r="D46485">
        <v>1</v>
      </c>
      <c r="E46485" s="1" t="s">
        <v>31</v>
      </c>
      <c r="G46485">
        <v>1.1859</v>
      </c>
      <c r="H46485" s="1" t="s">
        <v>26</v>
      </c>
    </row>
    <row r="46486" spans="1:8" x14ac:dyDescent="0.25">
      <c r="A46486">
        <v>57660</v>
      </c>
      <c r="B46486" s="2">
        <v>43074</v>
      </c>
      <c r="C46486" s="1" t="s">
        <v>32</v>
      </c>
      <c r="D46486">
        <v>1</v>
      </c>
      <c r="E46486" s="1" t="s">
        <v>33</v>
      </c>
      <c r="G46486">
        <v>1.3415999999999999</v>
      </c>
      <c r="H46486" s="1" t="s">
        <v>26</v>
      </c>
    </row>
    <row r="46487" spans="1:8" x14ac:dyDescent="0.25">
      <c r="A46487">
        <v>57661</v>
      </c>
      <c r="B46487" s="2">
        <v>43074</v>
      </c>
      <c r="C46487" s="1" t="s">
        <v>34</v>
      </c>
      <c r="D46487">
        <v>1</v>
      </c>
      <c r="E46487" s="1" t="s">
        <v>26</v>
      </c>
      <c r="F46487">
        <v>0.98550000000000004</v>
      </c>
      <c r="H46487" s="1" t="s">
        <v>63</v>
      </c>
    </row>
    <row r="46488" spans="1:8" x14ac:dyDescent="0.25">
      <c r="A46488">
        <v>57662</v>
      </c>
      <c r="B46488" s="2">
        <v>43074</v>
      </c>
      <c r="C46488" s="1" t="s">
        <v>36</v>
      </c>
      <c r="D46488">
        <v>1</v>
      </c>
      <c r="E46488" s="1" t="s">
        <v>26</v>
      </c>
      <c r="F46488">
        <v>8.4201999999999995</v>
      </c>
      <c r="H46488" s="1" t="s">
        <v>37</v>
      </c>
    </row>
    <row r="46489" spans="1:8" x14ac:dyDescent="0.25">
      <c r="A46489">
        <v>57663</v>
      </c>
      <c r="B46489" s="2">
        <v>43074</v>
      </c>
      <c r="C46489" s="1" t="s">
        <v>38</v>
      </c>
      <c r="D46489">
        <v>1</v>
      </c>
      <c r="E46489" s="1" t="s">
        <v>26</v>
      </c>
      <c r="F46489">
        <v>1.2657</v>
      </c>
      <c r="H46489" s="1" t="s">
        <v>39</v>
      </c>
    </row>
    <row r="46490" spans="1:8" x14ac:dyDescent="0.25">
      <c r="A46490">
        <v>57664</v>
      </c>
      <c r="B46490" s="2">
        <v>43074</v>
      </c>
      <c r="C46490" s="1" t="s">
        <v>40</v>
      </c>
      <c r="D46490">
        <v>1</v>
      </c>
      <c r="E46490" s="1" t="s">
        <v>41</v>
      </c>
      <c r="G46490">
        <v>3.3134000000000001</v>
      </c>
      <c r="H46490" s="1" t="s">
        <v>26</v>
      </c>
    </row>
    <row r="46491" spans="1:8" x14ac:dyDescent="0.25">
      <c r="A46491">
        <v>57665</v>
      </c>
      <c r="B46491" s="2">
        <v>43074</v>
      </c>
      <c r="C46491" s="1" t="s">
        <v>42</v>
      </c>
      <c r="D46491">
        <v>1</v>
      </c>
      <c r="E46491" s="1" t="s">
        <v>26</v>
      </c>
      <c r="F46491">
        <v>8.3134999999999994</v>
      </c>
      <c r="H46491" s="1" t="s">
        <v>43</v>
      </c>
    </row>
    <row r="46492" spans="1:8" x14ac:dyDescent="0.25">
      <c r="A46492">
        <v>57666</v>
      </c>
      <c r="B46492" s="2">
        <v>43074</v>
      </c>
      <c r="C46492" s="1" t="s">
        <v>44</v>
      </c>
      <c r="D46492">
        <v>1</v>
      </c>
      <c r="E46492" s="1" t="s">
        <v>26</v>
      </c>
      <c r="F46492">
        <v>3.7503000000000002</v>
      </c>
      <c r="H46492" s="1" t="s">
        <v>45</v>
      </c>
    </row>
    <row r="46493" spans="1:8" x14ac:dyDescent="0.25">
      <c r="A46493">
        <v>57667</v>
      </c>
      <c r="B46493" s="2">
        <v>43074</v>
      </c>
      <c r="C46493" s="1" t="s">
        <v>46</v>
      </c>
      <c r="D46493">
        <v>100</v>
      </c>
      <c r="E46493" s="1" t="s">
        <v>26</v>
      </c>
      <c r="F46493">
        <v>112.55</v>
      </c>
      <c r="H46493" s="1" t="s">
        <v>68</v>
      </c>
    </row>
    <row r="46494" spans="1:8" x14ac:dyDescent="0.25">
      <c r="A46494">
        <v>57668</v>
      </c>
      <c r="B46494" s="2">
        <v>43074</v>
      </c>
      <c r="C46494" s="1" t="s">
        <v>48</v>
      </c>
      <c r="D46494">
        <v>1</v>
      </c>
      <c r="E46494" s="1" t="s">
        <v>26</v>
      </c>
      <c r="F46494">
        <v>1.6493</v>
      </c>
      <c r="H46494" s="1" t="s">
        <v>49</v>
      </c>
    </row>
    <row r="46495" spans="1:8" x14ac:dyDescent="0.25">
      <c r="A46495">
        <v>57669</v>
      </c>
      <c r="B46495" s="2">
        <v>43074</v>
      </c>
      <c r="C46495" s="1" t="s">
        <v>50</v>
      </c>
      <c r="D46495">
        <v>1</v>
      </c>
      <c r="E46495" s="1" t="s">
        <v>26</v>
      </c>
      <c r="F46495">
        <v>3.9062999999999999</v>
      </c>
      <c r="H46495" s="1" t="s">
        <v>64</v>
      </c>
    </row>
    <row r="46496" spans="1:8" x14ac:dyDescent="0.25">
      <c r="A46496">
        <v>57670</v>
      </c>
      <c r="B46496" s="2">
        <v>43074</v>
      </c>
      <c r="C46496" s="1" t="s">
        <v>52</v>
      </c>
      <c r="D46496">
        <v>1</v>
      </c>
      <c r="E46496" s="1" t="s">
        <v>26</v>
      </c>
      <c r="F46496">
        <v>58.68</v>
      </c>
      <c r="H46496" s="1" t="s">
        <v>65</v>
      </c>
    </row>
    <row r="46497" spans="1:8" x14ac:dyDescent="0.25">
      <c r="A46497">
        <v>57671</v>
      </c>
      <c r="B46497" s="2">
        <v>43074</v>
      </c>
      <c r="C46497" s="1" t="s">
        <v>54</v>
      </c>
      <c r="D46497">
        <v>100</v>
      </c>
      <c r="E46497" s="1" t="s">
        <v>26</v>
      </c>
      <c r="F46497">
        <v>35304</v>
      </c>
      <c r="H46497" s="1" t="s">
        <v>55</v>
      </c>
    </row>
    <row r="46498" spans="1:8" x14ac:dyDescent="0.25">
      <c r="A46498">
        <v>57672</v>
      </c>
      <c r="B46498" s="2">
        <v>43074</v>
      </c>
      <c r="C46498" s="1" t="s">
        <v>56</v>
      </c>
      <c r="D46498">
        <v>1</v>
      </c>
      <c r="E46498" s="1" t="s">
        <v>26</v>
      </c>
      <c r="F46498">
        <v>6.6132999999999997</v>
      </c>
      <c r="H46498" s="1" t="s">
        <v>69</v>
      </c>
    </row>
    <row r="46499" spans="1:8" x14ac:dyDescent="0.25">
      <c r="A46499">
        <v>57673</v>
      </c>
      <c r="B46499" s="2">
        <v>43074</v>
      </c>
      <c r="C46499" s="1" t="s">
        <v>58</v>
      </c>
      <c r="D46499">
        <v>1</v>
      </c>
      <c r="E46499" s="1" t="s">
        <v>26</v>
      </c>
      <c r="F46499">
        <v>105.4</v>
      </c>
      <c r="H46499" s="1" t="s">
        <v>70</v>
      </c>
    </row>
    <row r="46500" spans="1:8" x14ac:dyDescent="0.25">
      <c r="A46500">
        <v>57674</v>
      </c>
      <c r="B46500" s="2">
        <v>43075</v>
      </c>
      <c r="C46500" s="1" t="s">
        <v>25</v>
      </c>
      <c r="D46500">
        <v>1</v>
      </c>
      <c r="E46500" s="1" t="s">
        <v>26</v>
      </c>
      <c r="F46500">
        <v>1.3184</v>
      </c>
      <c r="H46500" s="1" t="s">
        <v>27</v>
      </c>
    </row>
    <row r="46501" spans="1:8" x14ac:dyDescent="0.25">
      <c r="A46501">
        <v>57675</v>
      </c>
      <c r="B46501" s="2">
        <v>43075</v>
      </c>
      <c r="C46501" s="1" t="s">
        <v>28</v>
      </c>
      <c r="D46501">
        <v>1</v>
      </c>
      <c r="E46501" s="1" t="s">
        <v>26</v>
      </c>
      <c r="F46501">
        <v>6.2935999999999996</v>
      </c>
      <c r="H46501" s="1" t="s">
        <v>29</v>
      </c>
    </row>
    <row r="46502" spans="1:8" x14ac:dyDescent="0.25">
      <c r="A46502">
        <v>57676</v>
      </c>
      <c r="B46502" s="2">
        <v>43075</v>
      </c>
      <c r="C46502" s="1" t="s">
        <v>30</v>
      </c>
      <c r="D46502">
        <v>1</v>
      </c>
      <c r="E46502" s="1" t="s">
        <v>31</v>
      </c>
      <c r="G46502">
        <v>1.1823999999999999</v>
      </c>
      <c r="H46502" s="1" t="s">
        <v>26</v>
      </c>
    </row>
    <row r="46503" spans="1:8" x14ac:dyDescent="0.25">
      <c r="A46503">
        <v>57677</v>
      </c>
      <c r="B46503" s="2">
        <v>43075</v>
      </c>
      <c r="C46503" s="1" t="s">
        <v>32</v>
      </c>
      <c r="D46503">
        <v>1</v>
      </c>
      <c r="E46503" s="1" t="s">
        <v>33</v>
      </c>
      <c r="G46503">
        <v>1.3391999999999999</v>
      </c>
      <c r="H46503" s="1" t="s">
        <v>26</v>
      </c>
    </row>
    <row r="46504" spans="1:8" x14ac:dyDescent="0.25">
      <c r="A46504">
        <v>57678</v>
      </c>
      <c r="B46504" s="2">
        <v>43075</v>
      </c>
      <c r="C46504" s="1" t="s">
        <v>34</v>
      </c>
      <c r="D46504">
        <v>1</v>
      </c>
      <c r="E46504" s="1" t="s">
        <v>26</v>
      </c>
      <c r="F46504">
        <v>0.98799999999999999</v>
      </c>
      <c r="H46504" s="1" t="s">
        <v>63</v>
      </c>
    </row>
    <row r="46505" spans="1:8" x14ac:dyDescent="0.25">
      <c r="A46505">
        <v>57679</v>
      </c>
      <c r="B46505" s="2">
        <v>43075</v>
      </c>
      <c r="C46505" s="1" t="s">
        <v>36</v>
      </c>
      <c r="D46505">
        <v>1</v>
      </c>
      <c r="E46505" s="1" t="s">
        <v>26</v>
      </c>
      <c r="F46505">
        <v>8.4017999999999997</v>
      </c>
      <c r="H46505" s="1" t="s">
        <v>37</v>
      </c>
    </row>
    <row r="46506" spans="1:8" x14ac:dyDescent="0.25">
      <c r="A46506">
        <v>57680</v>
      </c>
      <c r="B46506" s="2">
        <v>43075</v>
      </c>
      <c r="C46506" s="1" t="s">
        <v>38</v>
      </c>
      <c r="D46506">
        <v>1</v>
      </c>
      <c r="E46506" s="1" t="s">
        <v>26</v>
      </c>
      <c r="F46506">
        <v>1.268</v>
      </c>
      <c r="H46506" s="1" t="s">
        <v>39</v>
      </c>
    </row>
    <row r="46507" spans="1:8" x14ac:dyDescent="0.25">
      <c r="A46507">
        <v>57681</v>
      </c>
      <c r="B46507" s="2">
        <v>43075</v>
      </c>
      <c r="C46507" s="1" t="s">
        <v>40</v>
      </c>
      <c r="D46507">
        <v>1</v>
      </c>
      <c r="E46507" s="1" t="s">
        <v>41</v>
      </c>
      <c r="G46507">
        <v>3.3127</v>
      </c>
      <c r="H46507" s="1" t="s">
        <v>26</v>
      </c>
    </row>
    <row r="46508" spans="1:8" x14ac:dyDescent="0.25">
      <c r="A46508">
        <v>57682</v>
      </c>
      <c r="B46508" s="2">
        <v>43075</v>
      </c>
      <c r="C46508" s="1" t="s">
        <v>42</v>
      </c>
      <c r="D46508">
        <v>1</v>
      </c>
      <c r="E46508" s="1" t="s">
        <v>26</v>
      </c>
      <c r="F46508">
        <v>8.2840000000000007</v>
      </c>
      <c r="H46508" s="1" t="s">
        <v>43</v>
      </c>
    </row>
    <row r="46509" spans="1:8" x14ac:dyDescent="0.25">
      <c r="A46509">
        <v>57683</v>
      </c>
      <c r="B46509" s="2">
        <v>43075</v>
      </c>
      <c r="C46509" s="1" t="s">
        <v>44</v>
      </c>
      <c r="D46509">
        <v>1</v>
      </c>
      <c r="E46509" s="1" t="s">
        <v>26</v>
      </c>
      <c r="F46509">
        <v>3.7503000000000002</v>
      </c>
      <c r="H46509" s="1" t="s">
        <v>45</v>
      </c>
    </row>
    <row r="46510" spans="1:8" x14ac:dyDescent="0.25">
      <c r="A46510">
        <v>57684</v>
      </c>
      <c r="B46510" s="2">
        <v>43075</v>
      </c>
      <c r="C46510" s="1" t="s">
        <v>46</v>
      </c>
      <c r="D46510">
        <v>100</v>
      </c>
      <c r="E46510" s="1" t="s">
        <v>26</v>
      </c>
      <c r="F46510">
        <v>112.17</v>
      </c>
      <c r="H46510" s="1" t="s">
        <v>68</v>
      </c>
    </row>
    <row r="46511" spans="1:8" x14ac:dyDescent="0.25">
      <c r="A46511">
        <v>57685</v>
      </c>
      <c r="B46511" s="2">
        <v>43075</v>
      </c>
      <c r="C46511" s="1" t="s">
        <v>48</v>
      </c>
      <c r="D46511">
        <v>1</v>
      </c>
      <c r="E46511" s="1" t="s">
        <v>26</v>
      </c>
      <c r="F46511">
        <v>1.6543000000000001</v>
      </c>
      <c r="H46511" s="1" t="s">
        <v>49</v>
      </c>
    </row>
    <row r="46512" spans="1:8" x14ac:dyDescent="0.25">
      <c r="A46512">
        <v>57686</v>
      </c>
      <c r="B46512" s="2">
        <v>43075</v>
      </c>
      <c r="C46512" s="1" t="s">
        <v>50</v>
      </c>
      <c r="D46512">
        <v>1</v>
      </c>
      <c r="E46512" s="1" t="s">
        <v>26</v>
      </c>
      <c r="F46512">
        <v>3.9159000000000002</v>
      </c>
      <c r="H46512" s="1" t="s">
        <v>64</v>
      </c>
    </row>
    <row r="46513" spans="1:8" x14ac:dyDescent="0.25">
      <c r="A46513">
        <v>57687</v>
      </c>
      <c r="B46513" s="2">
        <v>43075</v>
      </c>
      <c r="C46513" s="1" t="s">
        <v>52</v>
      </c>
      <c r="D46513">
        <v>1</v>
      </c>
      <c r="E46513" s="1" t="s">
        <v>26</v>
      </c>
      <c r="F46513">
        <v>58.98</v>
      </c>
      <c r="H46513" s="1" t="s">
        <v>65</v>
      </c>
    </row>
    <row r="46514" spans="1:8" x14ac:dyDescent="0.25">
      <c r="A46514">
        <v>57688</v>
      </c>
      <c r="B46514" s="2">
        <v>43075</v>
      </c>
      <c r="C46514" s="1" t="s">
        <v>54</v>
      </c>
      <c r="D46514">
        <v>100</v>
      </c>
      <c r="E46514" s="1" t="s">
        <v>26</v>
      </c>
      <c r="F46514">
        <v>35304</v>
      </c>
      <c r="H46514" s="1" t="s">
        <v>55</v>
      </c>
    </row>
    <row r="46515" spans="1:8" x14ac:dyDescent="0.25">
      <c r="A46515">
        <v>57689</v>
      </c>
      <c r="B46515" s="2">
        <v>43075</v>
      </c>
      <c r="C46515" s="1" t="s">
        <v>56</v>
      </c>
      <c r="D46515">
        <v>1</v>
      </c>
      <c r="E46515" s="1" t="s">
        <v>26</v>
      </c>
      <c r="F46515">
        <v>6.6143999999999998</v>
      </c>
      <c r="H46515" s="1" t="s">
        <v>69</v>
      </c>
    </row>
    <row r="46516" spans="1:8" x14ac:dyDescent="0.25">
      <c r="A46516">
        <v>57690</v>
      </c>
      <c r="B46516" s="2">
        <v>43075</v>
      </c>
      <c r="C46516" s="1" t="s">
        <v>58</v>
      </c>
      <c r="D46516">
        <v>1</v>
      </c>
      <c r="E46516" s="1" t="s">
        <v>26</v>
      </c>
      <c r="F46516">
        <v>105.48</v>
      </c>
      <c r="H46516" s="1" t="s">
        <v>70</v>
      </c>
    </row>
    <row r="46517" spans="1:8" x14ac:dyDescent="0.25">
      <c r="A46517">
        <v>57691</v>
      </c>
      <c r="B46517" s="2">
        <v>43076</v>
      </c>
      <c r="C46517" s="1" t="s">
        <v>25</v>
      </c>
      <c r="D46517">
        <v>1</v>
      </c>
      <c r="E46517" s="1" t="s">
        <v>26</v>
      </c>
      <c r="F46517">
        <v>1.3282</v>
      </c>
      <c r="H46517" s="1" t="s">
        <v>27</v>
      </c>
    </row>
    <row r="46518" spans="1:8" x14ac:dyDescent="0.25">
      <c r="A46518">
        <v>57692</v>
      </c>
      <c r="B46518" s="2">
        <v>43076</v>
      </c>
      <c r="C46518" s="1" t="s">
        <v>28</v>
      </c>
      <c r="D46518">
        <v>1</v>
      </c>
      <c r="E46518" s="1" t="s">
        <v>26</v>
      </c>
      <c r="F46518">
        <v>6.3120000000000003</v>
      </c>
      <c r="H46518" s="1" t="s">
        <v>29</v>
      </c>
    </row>
    <row r="46519" spans="1:8" x14ac:dyDescent="0.25">
      <c r="A46519">
        <v>57693</v>
      </c>
      <c r="B46519" s="2">
        <v>43076</v>
      </c>
      <c r="C46519" s="1" t="s">
        <v>30</v>
      </c>
      <c r="D46519">
        <v>1</v>
      </c>
      <c r="E46519" s="1" t="s">
        <v>31</v>
      </c>
      <c r="G46519">
        <v>1.179</v>
      </c>
      <c r="H46519" s="1" t="s">
        <v>26</v>
      </c>
    </row>
    <row r="46520" spans="1:8" x14ac:dyDescent="0.25">
      <c r="A46520">
        <v>57694</v>
      </c>
      <c r="B46520" s="2">
        <v>43076</v>
      </c>
      <c r="C46520" s="1" t="s">
        <v>32</v>
      </c>
      <c r="D46520">
        <v>1</v>
      </c>
      <c r="E46520" s="1" t="s">
        <v>33</v>
      </c>
      <c r="G46520">
        <v>1.3371999999999999</v>
      </c>
      <c r="H46520" s="1" t="s">
        <v>26</v>
      </c>
    </row>
    <row r="46521" spans="1:8" x14ac:dyDescent="0.25">
      <c r="A46521">
        <v>57695</v>
      </c>
      <c r="B46521" s="2">
        <v>43076</v>
      </c>
      <c r="C46521" s="1" t="s">
        <v>34</v>
      </c>
      <c r="D46521">
        <v>1</v>
      </c>
      <c r="E46521" s="1" t="s">
        <v>26</v>
      </c>
      <c r="F46521">
        <v>0.99129999999999996</v>
      </c>
      <c r="H46521" s="1" t="s">
        <v>63</v>
      </c>
    </row>
    <row r="46522" spans="1:8" x14ac:dyDescent="0.25">
      <c r="A46522">
        <v>57696</v>
      </c>
      <c r="B46522" s="2">
        <v>43076</v>
      </c>
      <c r="C46522" s="1" t="s">
        <v>36</v>
      </c>
      <c r="D46522">
        <v>1</v>
      </c>
      <c r="E46522" s="1" t="s">
        <v>26</v>
      </c>
      <c r="F46522">
        <v>8.4412000000000003</v>
      </c>
      <c r="H46522" s="1" t="s">
        <v>37</v>
      </c>
    </row>
    <row r="46523" spans="1:8" x14ac:dyDescent="0.25">
      <c r="A46523">
        <v>57697</v>
      </c>
      <c r="B46523" s="2">
        <v>43076</v>
      </c>
      <c r="C46523" s="1" t="s">
        <v>38</v>
      </c>
      <c r="D46523">
        <v>1</v>
      </c>
      <c r="E46523" s="1" t="s">
        <v>26</v>
      </c>
      <c r="F46523">
        <v>1.2821</v>
      </c>
      <c r="H46523" s="1" t="s">
        <v>39</v>
      </c>
    </row>
    <row r="46524" spans="1:8" x14ac:dyDescent="0.25">
      <c r="A46524">
        <v>57698</v>
      </c>
      <c r="B46524" s="2">
        <v>43076</v>
      </c>
      <c r="C46524" s="1" t="s">
        <v>40</v>
      </c>
      <c r="D46524">
        <v>1</v>
      </c>
      <c r="E46524" s="1" t="s">
        <v>41</v>
      </c>
      <c r="G46524">
        <v>3.3100999999999998</v>
      </c>
      <c r="H46524" s="1" t="s">
        <v>26</v>
      </c>
    </row>
    <row r="46525" spans="1:8" x14ac:dyDescent="0.25">
      <c r="A46525">
        <v>57699</v>
      </c>
      <c r="B46525" s="2">
        <v>43076</v>
      </c>
      <c r="C46525" s="1" t="s">
        <v>42</v>
      </c>
      <c r="D46525">
        <v>1</v>
      </c>
      <c r="E46525" s="1" t="s">
        <v>26</v>
      </c>
      <c r="F46525">
        <v>8.2855000000000008</v>
      </c>
      <c r="H46525" s="1" t="s">
        <v>43</v>
      </c>
    </row>
    <row r="46526" spans="1:8" x14ac:dyDescent="0.25">
      <c r="A46526">
        <v>57700</v>
      </c>
      <c r="B46526" s="2">
        <v>43076</v>
      </c>
      <c r="C46526" s="1" t="s">
        <v>44</v>
      </c>
      <c r="D46526">
        <v>1</v>
      </c>
      <c r="E46526" s="1" t="s">
        <v>26</v>
      </c>
      <c r="F46526">
        <v>3.7503000000000002</v>
      </c>
      <c r="H46526" s="1" t="s">
        <v>45</v>
      </c>
    </row>
    <row r="46527" spans="1:8" x14ac:dyDescent="0.25">
      <c r="A46527">
        <v>57701</v>
      </c>
      <c r="B46527" s="2">
        <v>43076</v>
      </c>
      <c r="C46527" s="1" t="s">
        <v>46</v>
      </c>
      <c r="D46527">
        <v>100</v>
      </c>
      <c r="E46527" s="1" t="s">
        <v>26</v>
      </c>
      <c r="F46527">
        <v>112.65</v>
      </c>
      <c r="H46527" s="1" t="s">
        <v>68</v>
      </c>
    </row>
    <row r="46528" spans="1:8" x14ac:dyDescent="0.25">
      <c r="A46528">
        <v>57702</v>
      </c>
      <c r="B46528" s="2">
        <v>43076</v>
      </c>
      <c r="C46528" s="1" t="s">
        <v>48</v>
      </c>
      <c r="D46528">
        <v>1</v>
      </c>
      <c r="E46528" s="1" t="s">
        <v>26</v>
      </c>
      <c r="F46528">
        <v>1.6591</v>
      </c>
      <c r="H46528" s="1" t="s">
        <v>49</v>
      </c>
    </row>
    <row r="46529" spans="1:8" x14ac:dyDescent="0.25">
      <c r="A46529">
        <v>57703</v>
      </c>
      <c r="B46529" s="2">
        <v>43076</v>
      </c>
      <c r="C46529" s="1" t="s">
        <v>50</v>
      </c>
      <c r="D46529">
        <v>1</v>
      </c>
      <c r="E46529" s="1" t="s">
        <v>26</v>
      </c>
      <c r="F46529">
        <v>3.9291999999999998</v>
      </c>
      <c r="H46529" s="1" t="s">
        <v>64</v>
      </c>
    </row>
    <row r="46530" spans="1:8" x14ac:dyDescent="0.25">
      <c r="A46530">
        <v>57704</v>
      </c>
      <c r="B46530" s="2">
        <v>43076</v>
      </c>
      <c r="C46530" s="1" t="s">
        <v>52</v>
      </c>
      <c r="D46530">
        <v>1</v>
      </c>
      <c r="E46530" s="1" t="s">
        <v>26</v>
      </c>
      <c r="F46530">
        <v>59.24</v>
      </c>
      <c r="H46530" s="1" t="s">
        <v>65</v>
      </c>
    </row>
    <row r="46531" spans="1:8" x14ac:dyDescent="0.25">
      <c r="A46531">
        <v>57705</v>
      </c>
      <c r="B46531" s="2">
        <v>43076</v>
      </c>
      <c r="C46531" s="1" t="s">
        <v>54</v>
      </c>
      <c r="D46531">
        <v>100</v>
      </c>
      <c r="E46531" s="1" t="s">
        <v>26</v>
      </c>
      <c r="F46531">
        <v>35374</v>
      </c>
      <c r="H46531" s="1" t="s">
        <v>55</v>
      </c>
    </row>
    <row r="46532" spans="1:8" x14ac:dyDescent="0.25">
      <c r="A46532">
        <v>57706</v>
      </c>
      <c r="B46532" s="2">
        <v>43076</v>
      </c>
      <c r="C46532" s="1" t="s">
        <v>56</v>
      </c>
      <c r="D46532">
        <v>1</v>
      </c>
      <c r="E46532" s="1" t="s">
        <v>26</v>
      </c>
      <c r="F46532">
        <v>6.6162999999999998</v>
      </c>
      <c r="H46532" s="1" t="s">
        <v>69</v>
      </c>
    </row>
    <row r="46533" spans="1:8" x14ac:dyDescent="0.25">
      <c r="A46533">
        <v>57707</v>
      </c>
      <c r="B46533" s="2">
        <v>43076</v>
      </c>
      <c r="C46533" s="1" t="s">
        <v>58</v>
      </c>
      <c r="D46533">
        <v>1</v>
      </c>
      <c r="E46533" s="1" t="s">
        <v>26</v>
      </c>
      <c r="F46533">
        <v>105.42</v>
      </c>
      <c r="H46533" s="1" t="s">
        <v>70</v>
      </c>
    </row>
    <row r="46534" spans="1:8" x14ac:dyDescent="0.25">
      <c r="A46534">
        <v>57708</v>
      </c>
      <c r="B46534" s="2">
        <v>43077</v>
      </c>
      <c r="C46534" s="1" t="s">
        <v>25</v>
      </c>
      <c r="D46534">
        <v>1</v>
      </c>
      <c r="E46534" s="1" t="s">
        <v>26</v>
      </c>
      <c r="F46534">
        <v>1.3312999999999999</v>
      </c>
      <c r="H46534" s="1" t="s">
        <v>27</v>
      </c>
    </row>
    <row r="46535" spans="1:8" x14ac:dyDescent="0.25">
      <c r="A46535">
        <v>57709</v>
      </c>
      <c r="B46535" s="2">
        <v>43077</v>
      </c>
      <c r="C46535" s="1" t="s">
        <v>28</v>
      </c>
      <c r="D46535">
        <v>1</v>
      </c>
      <c r="E46535" s="1" t="s">
        <v>26</v>
      </c>
      <c r="F46535">
        <v>6.3376999999999999</v>
      </c>
      <c r="H46535" s="1" t="s">
        <v>29</v>
      </c>
    </row>
    <row r="46536" spans="1:8" x14ac:dyDescent="0.25">
      <c r="A46536">
        <v>57710</v>
      </c>
      <c r="B46536" s="2">
        <v>43077</v>
      </c>
      <c r="C46536" s="1" t="s">
        <v>30</v>
      </c>
      <c r="D46536">
        <v>1</v>
      </c>
      <c r="E46536" s="1" t="s">
        <v>31</v>
      </c>
      <c r="G46536">
        <v>1.1742999999999999</v>
      </c>
      <c r="H46536" s="1" t="s">
        <v>26</v>
      </c>
    </row>
    <row r="46537" spans="1:8" x14ac:dyDescent="0.25">
      <c r="A46537">
        <v>57711</v>
      </c>
      <c r="B46537" s="2">
        <v>43077</v>
      </c>
      <c r="C46537" s="1" t="s">
        <v>32</v>
      </c>
      <c r="D46537">
        <v>1</v>
      </c>
      <c r="E46537" s="1" t="s">
        <v>33</v>
      </c>
      <c r="G46537">
        <v>1.3472999999999999</v>
      </c>
      <c r="H46537" s="1" t="s">
        <v>26</v>
      </c>
    </row>
    <row r="46538" spans="1:8" x14ac:dyDescent="0.25">
      <c r="A46538">
        <v>57712</v>
      </c>
      <c r="B46538" s="2">
        <v>43077</v>
      </c>
      <c r="C46538" s="1" t="s">
        <v>34</v>
      </c>
      <c r="D46538">
        <v>1</v>
      </c>
      <c r="E46538" s="1" t="s">
        <v>26</v>
      </c>
      <c r="F46538">
        <v>0.99670000000000003</v>
      </c>
      <c r="H46538" s="1" t="s">
        <v>63</v>
      </c>
    </row>
    <row r="46539" spans="1:8" x14ac:dyDescent="0.25">
      <c r="A46539">
        <v>57713</v>
      </c>
      <c r="B46539" s="2">
        <v>43077</v>
      </c>
      <c r="C46539" s="1" t="s">
        <v>36</v>
      </c>
      <c r="D46539">
        <v>1</v>
      </c>
      <c r="E46539" s="1" t="s">
        <v>26</v>
      </c>
      <c r="F46539">
        <v>8.5050000000000008</v>
      </c>
      <c r="H46539" s="1" t="s">
        <v>37</v>
      </c>
    </row>
    <row r="46540" spans="1:8" x14ac:dyDescent="0.25">
      <c r="A46540">
        <v>57714</v>
      </c>
      <c r="B46540" s="2">
        <v>43077</v>
      </c>
      <c r="C46540" s="1" t="s">
        <v>38</v>
      </c>
      <c r="D46540">
        <v>1</v>
      </c>
      <c r="E46540" s="1" t="s">
        <v>26</v>
      </c>
      <c r="F46540">
        <v>1.2855000000000001</v>
      </c>
      <c r="H46540" s="1" t="s">
        <v>39</v>
      </c>
    </row>
    <row r="46541" spans="1:8" x14ac:dyDescent="0.25">
      <c r="A46541">
        <v>57715</v>
      </c>
      <c r="B46541" s="2">
        <v>43077</v>
      </c>
      <c r="C46541" s="1" t="s">
        <v>40</v>
      </c>
      <c r="D46541">
        <v>1</v>
      </c>
      <c r="E46541" s="1" t="s">
        <v>41</v>
      </c>
      <c r="G46541">
        <v>3.3100999999999998</v>
      </c>
      <c r="H46541" s="1" t="s">
        <v>26</v>
      </c>
    </row>
    <row r="46542" spans="1:8" x14ac:dyDescent="0.25">
      <c r="A46542">
        <v>57716</v>
      </c>
      <c r="B46542" s="2">
        <v>43077</v>
      </c>
      <c r="C46542" s="1" t="s">
        <v>42</v>
      </c>
      <c r="D46542">
        <v>1</v>
      </c>
      <c r="E46542" s="1" t="s">
        <v>26</v>
      </c>
      <c r="F46542">
        <v>8.3308</v>
      </c>
      <c r="H46542" s="1" t="s">
        <v>43</v>
      </c>
    </row>
    <row r="46543" spans="1:8" x14ac:dyDescent="0.25">
      <c r="A46543">
        <v>57717</v>
      </c>
      <c r="B46543" s="2">
        <v>43077</v>
      </c>
      <c r="C46543" s="1" t="s">
        <v>44</v>
      </c>
      <c r="D46543">
        <v>1</v>
      </c>
      <c r="E46543" s="1" t="s">
        <v>26</v>
      </c>
      <c r="F46543">
        <v>3.7503000000000002</v>
      </c>
      <c r="H46543" s="1" t="s">
        <v>45</v>
      </c>
    </row>
    <row r="46544" spans="1:8" x14ac:dyDescent="0.25">
      <c r="A46544">
        <v>57718</v>
      </c>
      <c r="B46544" s="2">
        <v>43077</v>
      </c>
      <c r="C46544" s="1" t="s">
        <v>46</v>
      </c>
      <c r="D46544">
        <v>100</v>
      </c>
      <c r="E46544" s="1" t="s">
        <v>26</v>
      </c>
      <c r="F46544">
        <v>113.51</v>
      </c>
      <c r="H46544" s="1" t="s">
        <v>68</v>
      </c>
    </row>
    <row r="46545" spans="1:8" x14ac:dyDescent="0.25">
      <c r="A46545">
        <v>57719</v>
      </c>
      <c r="B46545" s="2">
        <v>43077</v>
      </c>
      <c r="C46545" s="1" t="s">
        <v>48</v>
      </c>
      <c r="D46545">
        <v>1</v>
      </c>
      <c r="E46545" s="1" t="s">
        <v>26</v>
      </c>
      <c r="F46545">
        <v>1.6656</v>
      </c>
      <c r="H46545" s="1" t="s">
        <v>49</v>
      </c>
    </row>
    <row r="46546" spans="1:8" x14ac:dyDescent="0.25">
      <c r="A46546">
        <v>57720</v>
      </c>
      <c r="B46546" s="2">
        <v>43077</v>
      </c>
      <c r="C46546" s="1" t="s">
        <v>50</v>
      </c>
      <c r="D46546">
        <v>1</v>
      </c>
      <c r="E46546" s="1" t="s">
        <v>26</v>
      </c>
      <c r="F46546">
        <v>3.9438</v>
      </c>
      <c r="H46546" s="1" t="s">
        <v>64</v>
      </c>
    </row>
    <row r="46547" spans="1:8" x14ac:dyDescent="0.25">
      <c r="A46547">
        <v>57721</v>
      </c>
      <c r="B46547" s="2">
        <v>43077</v>
      </c>
      <c r="C46547" s="1" t="s">
        <v>52</v>
      </c>
      <c r="D46547">
        <v>1</v>
      </c>
      <c r="E46547" s="1" t="s">
        <v>26</v>
      </c>
      <c r="F46547">
        <v>59.32</v>
      </c>
      <c r="H46547" s="1" t="s">
        <v>65</v>
      </c>
    </row>
    <row r="46548" spans="1:8" x14ac:dyDescent="0.25">
      <c r="A46548">
        <v>57722</v>
      </c>
      <c r="B46548" s="2">
        <v>43077</v>
      </c>
      <c r="C46548" s="1" t="s">
        <v>54</v>
      </c>
      <c r="D46548">
        <v>100</v>
      </c>
      <c r="E46548" s="1" t="s">
        <v>26</v>
      </c>
      <c r="F46548">
        <v>35374</v>
      </c>
      <c r="H46548" s="1" t="s">
        <v>55</v>
      </c>
    </row>
    <row r="46549" spans="1:8" x14ac:dyDescent="0.25">
      <c r="A46549">
        <v>57723</v>
      </c>
      <c r="B46549" s="2">
        <v>43077</v>
      </c>
      <c r="C46549" s="1" t="s">
        <v>56</v>
      </c>
      <c r="D46549">
        <v>1</v>
      </c>
      <c r="E46549" s="1" t="s">
        <v>26</v>
      </c>
      <c r="F46549">
        <v>6.6174999999999997</v>
      </c>
      <c r="H46549" s="1" t="s">
        <v>69</v>
      </c>
    </row>
    <row r="46550" spans="1:8" x14ac:dyDescent="0.25">
      <c r="A46550">
        <v>57724</v>
      </c>
      <c r="B46550" s="2">
        <v>43077</v>
      </c>
      <c r="C46550" s="1" t="s">
        <v>58</v>
      </c>
      <c r="D46550">
        <v>1</v>
      </c>
      <c r="E46550" s="1" t="s">
        <v>26</v>
      </c>
      <c r="F46550">
        <v>106.05</v>
      </c>
      <c r="H46550" s="1" t="s">
        <v>70</v>
      </c>
    </row>
    <row r="46551" spans="1:8" x14ac:dyDescent="0.25">
      <c r="A46551">
        <v>57725</v>
      </c>
      <c r="B46551" s="2">
        <v>43080</v>
      </c>
      <c r="C46551" s="1" t="s">
        <v>25</v>
      </c>
      <c r="D46551">
        <v>1</v>
      </c>
      <c r="E46551" s="1" t="s">
        <v>26</v>
      </c>
      <c r="F46551">
        <v>1.3285</v>
      </c>
      <c r="H46551" s="1" t="s">
        <v>27</v>
      </c>
    </row>
    <row r="46552" spans="1:8" x14ac:dyDescent="0.25">
      <c r="A46552">
        <v>57726</v>
      </c>
      <c r="B46552" s="2">
        <v>43080</v>
      </c>
      <c r="C46552" s="1" t="s">
        <v>28</v>
      </c>
      <c r="D46552">
        <v>1</v>
      </c>
      <c r="E46552" s="1" t="s">
        <v>26</v>
      </c>
      <c r="F46552">
        <v>6.3127000000000004</v>
      </c>
      <c r="H46552" s="1" t="s">
        <v>29</v>
      </c>
    </row>
    <row r="46553" spans="1:8" x14ac:dyDescent="0.25">
      <c r="A46553">
        <v>57727</v>
      </c>
      <c r="B46553" s="2">
        <v>43080</v>
      </c>
      <c r="C46553" s="1" t="s">
        <v>30</v>
      </c>
      <c r="D46553">
        <v>1</v>
      </c>
      <c r="E46553" s="1" t="s">
        <v>31</v>
      </c>
      <c r="G46553">
        <v>1.1791</v>
      </c>
      <c r="H46553" s="1" t="s">
        <v>26</v>
      </c>
    </row>
    <row r="46554" spans="1:8" x14ac:dyDescent="0.25">
      <c r="A46554">
        <v>57728</v>
      </c>
      <c r="B46554" s="2">
        <v>43080</v>
      </c>
      <c r="C46554" s="1" t="s">
        <v>32</v>
      </c>
      <c r="D46554">
        <v>1</v>
      </c>
      <c r="E46554" s="1" t="s">
        <v>33</v>
      </c>
      <c r="G46554">
        <v>1.3383</v>
      </c>
      <c r="H46554" s="1" t="s">
        <v>26</v>
      </c>
    </row>
    <row r="46555" spans="1:8" x14ac:dyDescent="0.25">
      <c r="A46555">
        <v>57729</v>
      </c>
      <c r="B46555" s="2">
        <v>43080</v>
      </c>
      <c r="C46555" s="1" t="s">
        <v>34</v>
      </c>
      <c r="D46555">
        <v>1</v>
      </c>
      <c r="E46555" s="1" t="s">
        <v>26</v>
      </c>
      <c r="F46555">
        <v>0.99109999999999998</v>
      </c>
      <c r="H46555" s="1" t="s">
        <v>63</v>
      </c>
    </row>
    <row r="46556" spans="1:8" x14ac:dyDescent="0.25">
      <c r="A46556">
        <v>57730</v>
      </c>
      <c r="B46556" s="2">
        <v>43080</v>
      </c>
      <c r="C46556" s="1" t="s">
        <v>36</v>
      </c>
      <c r="D46556">
        <v>1</v>
      </c>
      <c r="E46556" s="1" t="s">
        <v>26</v>
      </c>
      <c r="F46556">
        <v>8.4794</v>
      </c>
      <c r="H46556" s="1" t="s">
        <v>37</v>
      </c>
    </row>
    <row r="46557" spans="1:8" x14ac:dyDescent="0.25">
      <c r="A46557">
        <v>57731</v>
      </c>
      <c r="B46557" s="2">
        <v>43080</v>
      </c>
      <c r="C46557" s="1" t="s">
        <v>38</v>
      </c>
      <c r="D46557">
        <v>1</v>
      </c>
      <c r="E46557" s="1" t="s">
        <v>26</v>
      </c>
      <c r="F46557">
        <v>1.2845</v>
      </c>
      <c r="H46557" s="1" t="s">
        <v>39</v>
      </c>
    </row>
    <row r="46558" spans="1:8" x14ac:dyDescent="0.25">
      <c r="A46558">
        <v>57732</v>
      </c>
      <c r="B46558" s="2">
        <v>43080</v>
      </c>
      <c r="C46558" s="1" t="s">
        <v>40</v>
      </c>
      <c r="D46558">
        <v>1</v>
      </c>
      <c r="E46558" s="1" t="s">
        <v>41</v>
      </c>
      <c r="G46558">
        <v>3.3090000000000002</v>
      </c>
      <c r="H46558" s="1" t="s">
        <v>26</v>
      </c>
    </row>
    <row r="46559" spans="1:8" x14ac:dyDescent="0.25">
      <c r="A46559">
        <v>57733</v>
      </c>
      <c r="B46559" s="2">
        <v>43080</v>
      </c>
      <c r="C46559" s="1" t="s">
        <v>42</v>
      </c>
      <c r="D46559">
        <v>1</v>
      </c>
      <c r="E46559" s="1" t="s">
        <v>26</v>
      </c>
      <c r="F46559">
        <v>8.3609000000000009</v>
      </c>
      <c r="H46559" s="1" t="s">
        <v>43</v>
      </c>
    </row>
    <row r="46560" spans="1:8" x14ac:dyDescent="0.25">
      <c r="A46560">
        <v>57734</v>
      </c>
      <c r="B46560" s="2">
        <v>43080</v>
      </c>
      <c r="C46560" s="1" t="s">
        <v>44</v>
      </c>
      <c r="D46560">
        <v>1</v>
      </c>
      <c r="E46560" s="1" t="s">
        <v>26</v>
      </c>
      <c r="F46560">
        <v>3.7503000000000002</v>
      </c>
      <c r="H46560" s="1" t="s">
        <v>45</v>
      </c>
    </row>
    <row r="46561" spans="1:8" x14ac:dyDescent="0.25">
      <c r="A46561">
        <v>57735</v>
      </c>
      <c r="B46561" s="2">
        <v>43080</v>
      </c>
      <c r="C46561" s="1" t="s">
        <v>46</v>
      </c>
      <c r="D46561">
        <v>100</v>
      </c>
      <c r="E46561" s="1" t="s">
        <v>26</v>
      </c>
      <c r="F46561">
        <v>113.42</v>
      </c>
      <c r="H46561" s="1" t="s">
        <v>68</v>
      </c>
    </row>
    <row r="46562" spans="1:8" x14ac:dyDescent="0.25">
      <c r="A46562">
        <v>57736</v>
      </c>
      <c r="B46562" s="2">
        <v>43080</v>
      </c>
      <c r="C46562" s="1" t="s">
        <v>48</v>
      </c>
      <c r="D46562">
        <v>1</v>
      </c>
      <c r="E46562" s="1" t="s">
        <v>26</v>
      </c>
      <c r="F46562">
        <v>1.6589</v>
      </c>
      <c r="H46562" s="1" t="s">
        <v>49</v>
      </c>
    </row>
    <row r="46563" spans="1:8" x14ac:dyDescent="0.25">
      <c r="A46563">
        <v>57737</v>
      </c>
      <c r="B46563" s="2">
        <v>43080</v>
      </c>
      <c r="C46563" s="1" t="s">
        <v>50</v>
      </c>
      <c r="D46563">
        <v>1</v>
      </c>
      <c r="E46563" s="1" t="s">
        <v>26</v>
      </c>
      <c r="F46563">
        <v>3.9285999999999999</v>
      </c>
      <c r="H46563" s="1" t="s">
        <v>64</v>
      </c>
    </row>
    <row r="46564" spans="1:8" x14ac:dyDescent="0.25">
      <c r="A46564">
        <v>57738</v>
      </c>
      <c r="B46564" s="2">
        <v>43080</v>
      </c>
      <c r="C46564" s="1" t="s">
        <v>52</v>
      </c>
      <c r="D46564">
        <v>1</v>
      </c>
      <c r="E46564" s="1" t="s">
        <v>26</v>
      </c>
      <c r="F46564">
        <v>59.25</v>
      </c>
      <c r="H46564" s="1" t="s">
        <v>65</v>
      </c>
    </row>
    <row r="46565" spans="1:8" x14ac:dyDescent="0.25">
      <c r="A46565">
        <v>57739</v>
      </c>
      <c r="B46565" s="2">
        <v>43080</v>
      </c>
      <c r="C46565" s="1" t="s">
        <v>54</v>
      </c>
      <c r="D46565">
        <v>100</v>
      </c>
      <c r="E46565" s="1" t="s">
        <v>26</v>
      </c>
      <c r="F46565">
        <v>35499</v>
      </c>
      <c r="H46565" s="1" t="s">
        <v>55</v>
      </c>
    </row>
    <row r="46566" spans="1:8" x14ac:dyDescent="0.25">
      <c r="A46566">
        <v>57740</v>
      </c>
      <c r="B46566" s="2">
        <v>43080</v>
      </c>
      <c r="C46566" s="1" t="s">
        <v>56</v>
      </c>
      <c r="D46566">
        <v>1</v>
      </c>
      <c r="E46566" s="1" t="s">
        <v>26</v>
      </c>
      <c r="F46566">
        <v>6.6173000000000002</v>
      </c>
      <c r="H46566" s="1" t="s">
        <v>69</v>
      </c>
    </row>
    <row r="46567" spans="1:8" x14ac:dyDescent="0.25">
      <c r="A46567">
        <v>57741</v>
      </c>
      <c r="B46567" s="2">
        <v>43080</v>
      </c>
      <c r="C46567" s="1" t="s">
        <v>58</v>
      </c>
      <c r="D46567">
        <v>1</v>
      </c>
      <c r="E46567" s="1" t="s">
        <v>26</v>
      </c>
      <c r="F46567">
        <v>106.23</v>
      </c>
      <c r="H46567" s="1" t="s">
        <v>70</v>
      </c>
    </row>
    <row r="46568" spans="1:8" x14ac:dyDescent="0.25">
      <c r="A46568">
        <v>57742</v>
      </c>
      <c r="B46568" s="2">
        <v>43081</v>
      </c>
      <c r="C46568" s="1" t="s">
        <v>25</v>
      </c>
      <c r="D46568">
        <v>1</v>
      </c>
      <c r="E46568" s="1" t="s">
        <v>26</v>
      </c>
      <c r="F46568">
        <v>1.3227</v>
      </c>
      <c r="H46568" s="1" t="s">
        <v>27</v>
      </c>
    </row>
    <row r="46569" spans="1:8" x14ac:dyDescent="0.25">
      <c r="A46569">
        <v>57743</v>
      </c>
      <c r="B46569" s="2">
        <v>43081</v>
      </c>
      <c r="C46569" s="1" t="s">
        <v>28</v>
      </c>
      <c r="D46569">
        <v>1</v>
      </c>
      <c r="E46569" s="1" t="s">
        <v>26</v>
      </c>
      <c r="F46569">
        <v>6.3189000000000002</v>
      </c>
      <c r="H46569" s="1" t="s">
        <v>29</v>
      </c>
    </row>
    <row r="46570" spans="1:8" x14ac:dyDescent="0.25">
      <c r="A46570">
        <v>57744</v>
      </c>
      <c r="B46570" s="2">
        <v>43081</v>
      </c>
      <c r="C46570" s="1" t="s">
        <v>30</v>
      </c>
      <c r="D46570">
        <v>1</v>
      </c>
      <c r="E46570" s="1" t="s">
        <v>31</v>
      </c>
      <c r="G46570">
        <v>1.1778999999999999</v>
      </c>
      <c r="H46570" s="1" t="s">
        <v>26</v>
      </c>
    </row>
    <row r="46571" spans="1:8" x14ac:dyDescent="0.25">
      <c r="A46571">
        <v>57745</v>
      </c>
      <c r="B46571" s="2">
        <v>43081</v>
      </c>
      <c r="C46571" s="1" t="s">
        <v>32</v>
      </c>
      <c r="D46571">
        <v>1</v>
      </c>
      <c r="E46571" s="1" t="s">
        <v>33</v>
      </c>
      <c r="G46571">
        <v>1.3343</v>
      </c>
      <c r="H46571" s="1" t="s">
        <v>26</v>
      </c>
    </row>
    <row r="46572" spans="1:8" x14ac:dyDescent="0.25">
      <c r="A46572">
        <v>57746</v>
      </c>
      <c r="B46572" s="2">
        <v>43081</v>
      </c>
      <c r="C46572" s="1" t="s">
        <v>34</v>
      </c>
      <c r="D46572">
        <v>1</v>
      </c>
      <c r="E46572" s="1" t="s">
        <v>26</v>
      </c>
      <c r="F46572">
        <v>0.99080000000000001</v>
      </c>
      <c r="H46572" s="1" t="s">
        <v>63</v>
      </c>
    </row>
    <row r="46573" spans="1:8" x14ac:dyDescent="0.25">
      <c r="A46573">
        <v>57747</v>
      </c>
      <c r="B46573" s="2">
        <v>43081</v>
      </c>
      <c r="C46573" s="1" t="s">
        <v>36</v>
      </c>
      <c r="D46573">
        <v>1</v>
      </c>
      <c r="E46573" s="1" t="s">
        <v>26</v>
      </c>
      <c r="F46573">
        <v>8.4550000000000001</v>
      </c>
      <c r="H46573" s="1" t="s">
        <v>37</v>
      </c>
    </row>
    <row r="46574" spans="1:8" x14ac:dyDescent="0.25">
      <c r="A46574">
        <v>57748</v>
      </c>
      <c r="B46574" s="2">
        <v>43081</v>
      </c>
      <c r="C46574" s="1" t="s">
        <v>38</v>
      </c>
      <c r="D46574">
        <v>1</v>
      </c>
      <c r="E46574" s="1" t="s">
        <v>26</v>
      </c>
      <c r="F46574">
        <v>1.2831999999999999</v>
      </c>
      <c r="H46574" s="1" t="s">
        <v>39</v>
      </c>
    </row>
    <row r="46575" spans="1:8" x14ac:dyDescent="0.25">
      <c r="A46575">
        <v>57749</v>
      </c>
      <c r="B46575" s="2">
        <v>43081</v>
      </c>
      <c r="C46575" s="1" t="s">
        <v>40</v>
      </c>
      <c r="D46575">
        <v>1</v>
      </c>
      <c r="E46575" s="1" t="s">
        <v>41</v>
      </c>
      <c r="G46575">
        <v>3.3087</v>
      </c>
      <c r="H46575" s="1" t="s">
        <v>26</v>
      </c>
    </row>
    <row r="46576" spans="1:8" x14ac:dyDescent="0.25">
      <c r="A46576">
        <v>57750</v>
      </c>
      <c r="B46576" s="2">
        <v>43081</v>
      </c>
      <c r="C46576" s="1" t="s">
        <v>42</v>
      </c>
      <c r="D46576">
        <v>1</v>
      </c>
      <c r="E46576" s="1" t="s">
        <v>26</v>
      </c>
      <c r="F46576">
        <v>8.3428000000000004</v>
      </c>
      <c r="H46576" s="1" t="s">
        <v>43</v>
      </c>
    </row>
    <row r="46577" spans="1:8" x14ac:dyDescent="0.25">
      <c r="A46577">
        <v>57751</v>
      </c>
      <c r="B46577" s="2">
        <v>43081</v>
      </c>
      <c r="C46577" s="1" t="s">
        <v>44</v>
      </c>
      <c r="D46577">
        <v>1</v>
      </c>
      <c r="E46577" s="1" t="s">
        <v>26</v>
      </c>
      <c r="F46577">
        <v>3.7502</v>
      </c>
      <c r="H46577" s="1" t="s">
        <v>45</v>
      </c>
    </row>
    <row r="46578" spans="1:8" x14ac:dyDescent="0.25">
      <c r="A46578">
        <v>57752</v>
      </c>
      <c r="B46578" s="2">
        <v>43081</v>
      </c>
      <c r="C46578" s="1" t="s">
        <v>46</v>
      </c>
      <c r="D46578">
        <v>100</v>
      </c>
      <c r="E46578" s="1" t="s">
        <v>26</v>
      </c>
      <c r="F46578">
        <v>113.45</v>
      </c>
      <c r="H46578" s="1" t="s">
        <v>68</v>
      </c>
    </row>
    <row r="46579" spans="1:8" x14ac:dyDescent="0.25">
      <c r="A46579">
        <v>57753</v>
      </c>
      <c r="B46579" s="2">
        <v>43081</v>
      </c>
      <c r="C46579" s="1" t="s">
        <v>48</v>
      </c>
      <c r="D46579">
        <v>1</v>
      </c>
      <c r="E46579" s="1" t="s">
        <v>26</v>
      </c>
      <c r="F46579">
        <v>1.6604000000000001</v>
      </c>
      <c r="H46579" s="1" t="s">
        <v>49</v>
      </c>
    </row>
    <row r="46580" spans="1:8" x14ac:dyDescent="0.25">
      <c r="A46580">
        <v>57754</v>
      </c>
      <c r="B46580" s="2">
        <v>43081</v>
      </c>
      <c r="C46580" s="1" t="s">
        <v>50</v>
      </c>
      <c r="D46580">
        <v>1</v>
      </c>
      <c r="E46580" s="1" t="s">
        <v>26</v>
      </c>
      <c r="F46580">
        <v>3.9348999999999998</v>
      </c>
      <c r="H46580" s="1" t="s">
        <v>64</v>
      </c>
    </row>
    <row r="46581" spans="1:8" x14ac:dyDescent="0.25">
      <c r="A46581">
        <v>57755</v>
      </c>
      <c r="B46581" s="2">
        <v>43081</v>
      </c>
      <c r="C46581" s="1" t="s">
        <v>52</v>
      </c>
      <c r="D46581">
        <v>1</v>
      </c>
      <c r="E46581" s="1" t="s">
        <v>26</v>
      </c>
      <c r="F46581">
        <v>58.84</v>
      </c>
      <c r="H46581" s="1" t="s">
        <v>65</v>
      </c>
    </row>
    <row r="46582" spans="1:8" x14ac:dyDescent="0.25">
      <c r="A46582">
        <v>57756</v>
      </c>
      <c r="B46582" s="2">
        <v>43081</v>
      </c>
      <c r="C46582" s="1" t="s">
        <v>54</v>
      </c>
      <c r="D46582">
        <v>100</v>
      </c>
      <c r="E46582" s="1" t="s">
        <v>26</v>
      </c>
      <c r="F46582">
        <v>35539</v>
      </c>
      <c r="H46582" s="1" t="s">
        <v>55</v>
      </c>
    </row>
    <row r="46583" spans="1:8" x14ac:dyDescent="0.25">
      <c r="A46583">
        <v>57757</v>
      </c>
      <c r="B46583" s="2">
        <v>43081</v>
      </c>
      <c r="C46583" s="1" t="s">
        <v>56</v>
      </c>
      <c r="D46583">
        <v>1</v>
      </c>
      <c r="E46583" s="1" t="s">
        <v>26</v>
      </c>
      <c r="F46583">
        <v>6.6192000000000002</v>
      </c>
      <c r="H46583" s="1" t="s">
        <v>69</v>
      </c>
    </row>
    <row r="46584" spans="1:8" x14ac:dyDescent="0.25">
      <c r="A46584">
        <v>57758</v>
      </c>
      <c r="B46584" s="2">
        <v>43081</v>
      </c>
      <c r="C46584" s="1" t="s">
        <v>58</v>
      </c>
      <c r="D46584">
        <v>1</v>
      </c>
      <c r="E46584" s="1" t="s">
        <v>26</v>
      </c>
      <c r="F46584">
        <v>108.9</v>
      </c>
      <c r="H46584" s="1" t="s">
        <v>70</v>
      </c>
    </row>
    <row r="46585" spans="1:8" x14ac:dyDescent="0.25">
      <c r="A46585">
        <v>57759</v>
      </c>
      <c r="B46585" s="2">
        <v>43082</v>
      </c>
      <c r="C46585" s="1" t="s">
        <v>25</v>
      </c>
      <c r="D46585">
        <v>1</v>
      </c>
      <c r="E46585" s="1" t="s">
        <v>26</v>
      </c>
      <c r="F46585">
        <v>1.3221000000000001</v>
      </c>
      <c r="H46585" s="1" t="s">
        <v>27</v>
      </c>
    </row>
    <row r="46586" spans="1:8" x14ac:dyDescent="0.25">
      <c r="A46586">
        <v>57760</v>
      </c>
      <c r="B46586" s="2">
        <v>43082</v>
      </c>
      <c r="C46586" s="1" t="s">
        <v>28</v>
      </c>
      <c r="D46586">
        <v>1</v>
      </c>
      <c r="E46586" s="1" t="s">
        <v>26</v>
      </c>
      <c r="F46586">
        <v>6.3365</v>
      </c>
      <c r="H46586" s="1" t="s">
        <v>29</v>
      </c>
    </row>
    <row r="46587" spans="1:8" x14ac:dyDescent="0.25">
      <c r="A46587">
        <v>57761</v>
      </c>
      <c r="B46587" s="2">
        <v>43082</v>
      </c>
      <c r="C46587" s="1" t="s">
        <v>30</v>
      </c>
      <c r="D46587">
        <v>1</v>
      </c>
      <c r="E46587" s="1" t="s">
        <v>31</v>
      </c>
      <c r="G46587">
        <v>1.1746000000000001</v>
      </c>
      <c r="H46587" s="1" t="s">
        <v>26</v>
      </c>
    </row>
    <row r="46588" spans="1:8" x14ac:dyDescent="0.25">
      <c r="A46588">
        <v>57762</v>
      </c>
      <c r="B46588" s="2">
        <v>43082</v>
      </c>
      <c r="C46588" s="1" t="s">
        <v>32</v>
      </c>
      <c r="D46588">
        <v>1</v>
      </c>
      <c r="E46588" s="1" t="s">
        <v>33</v>
      </c>
      <c r="G46588">
        <v>1.3340000000000001</v>
      </c>
      <c r="H46588" s="1" t="s">
        <v>26</v>
      </c>
    </row>
    <row r="46589" spans="1:8" x14ac:dyDescent="0.25">
      <c r="A46589">
        <v>57763</v>
      </c>
      <c r="B46589" s="2">
        <v>43082</v>
      </c>
      <c r="C46589" s="1" t="s">
        <v>34</v>
      </c>
      <c r="D46589">
        <v>1</v>
      </c>
      <c r="E46589" s="1" t="s">
        <v>26</v>
      </c>
      <c r="F46589">
        <v>0.99150000000000005</v>
      </c>
      <c r="H46589" s="1" t="s">
        <v>63</v>
      </c>
    </row>
    <row r="46590" spans="1:8" x14ac:dyDescent="0.25">
      <c r="A46590">
        <v>57764</v>
      </c>
      <c r="B46590" s="2">
        <v>43082</v>
      </c>
      <c r="C46590" s="1" t="s">
        <v>36</v>
      </c>
      <c r="D46590">
        <v>1</v>
      </c>
      <c r="E46590" s="1" t="s">
        <v>26</v>
      </c>
      <c r="F46590">
        <v>8.4334000000000007</v>
      </c>
      <c r="H46590" s="1" t="s">
        <v>37</v>
      </c>
    </row>
    <row r="46591" spans="1:8" x14ac:dyDescent="0.25">
      <c r="A46591">
        <v>57765</v>
      </c>
      <c r="B46591" s="2">
        <v>43082</v>
      </c>
      <c r="C46591" s="1" t="s">
        <v>38</v>
      </c>
      <c r="D46591">
        <v>1</v>
      </c>
      <c r="E46591" s="1" t="s">
        <v>26</v>
      </c>
      <c r="F46591">
        <v>1.2865</v>
      </c>
      <c r="H46591" s="1" t="s">
        <v>39</v>
      </c>
    </row>
    <row r="46592" spans="1:8" x14ac:dyDescent="0.25">
      <c r="A46592">
        <v>57766</v>
      </c>
      <c r="B46592" s="2">
        <v>43082</v>
      </c>
      <c r="C46592" s="1" t="s">
        <v>40</v>
      </c>
      <c r="D46592">
        <v>1</v>
      </c>
      <c r="E46592" s="1" t="s">
        <v>41</v>
      </c>
      <c r="G46592">
        <v>3.3087</v>
      </c>
      <c r="H46592" s="1" t="s">
        <v>26</v>
      </c>
    </row>
    <row r="46593" spans="1:8" x14ac:dyDescent="0.25">
      <c r="A46593">
        <v>57767</v>
      </c>
      <c r="B46593" s="2">
        <v>43082</v>
      </c>
      <c r="C46593" s="1" t="s">
        <v>42</v>
      </c>
      <c r="D46593">
        <v>1</v>
      </c>
      <c r="E46593" s="1" t="s">
        <v>26</v>
      </c>
      <c r="F46593">
        <v>8.3556000000000008</v>
      </c>
      <c r="H46593" s="1" t="s">
        <v>43</v>
      </c>
    </row>
    <row r="46594" spans="1:8" x14ac:dyDescent="0.25">
      <c r="A46594">
        <v>57768</v>
      </c>
      <c r="B46594" s="2">
        <v>43082</v>
      </c>
      <c r="C46594" s="1" t="s">
        <v>44</v>
      </c>
      <c r="D46594">
        <v>1</v>
      </c>
      <c r="E46594" s="1" t="s">
        <v>26</v>
      </c>
      <c r="F46594">
        <v>3.7503000000000002</v>
      </c>
      <c r="H46594" s="1" t="s">
        <v>45</v>
      </c>
    </row>
    <row r="46595" spans="1:8" x14ac:dyDescent="0.25">
      <c r="A46595">
        <v>57769</v>
      </c>
      <c r="B46595" s="2">
        <v>43082</v>
      </c>
      <c r="C46595" s="1" t="s">
        <v>46</v>
      </c>
      <c r="D46595">
        <v>100</v>
      </c>
      <c r="E46595" s="1" t="s">
        <v>26</v>
      </c>
      <c r="F46595">
        <v>113.38</v>
      </c>
      <c r="H46595" s="1" t="s">
        <v>68</v>
      </c>
    </row>
    <row r="46596" spans="1:8" x14ac:dyDescent="0.25">
      <c r="A46596">
        <v>57770</v>
      </c>
      <c r="B46596" s="2">
        <v>43082</v>
      </c>
      <c r="C46596" s="1" t="s">
        <v>48</v>
      </c>
      <c r="D46596">
        <v>1</v>
      </c>
      <c r="E46596" s="1" t="s">
        <v>26</v>
      </c>
      <c r="F46596">
        <v>1.6652</v>
      </c>
      <c r="H46596" s="1" t="s">
        <v>49</v>
      </c>
    </row>
    <row r="46597" spans="1:8" x14ac:dyDescent="0.25">
      <c r="A46597">
        <v>57771</v>
      </c>
      <c r="B46597" s="2">
        <v>43082</v>
      </c>
      <c r="C46597" s="1" t="s">
        <v>50</v>
      </c>
      <c r="D46597">
        <v>1</v>
      </c>
      <c r="E46597" s="1" t="s">
        <v>26</v>
      </c>
      <c r="F46597">
        <v>3.9436</v>
      </c>
      <c r="H46597" s="1" t="s">
        <v>64</v>
      </c>
    </row>
    <row r="46598" spans="1:8" x14ac:dyDescent="0.25">
      <c r="A46598">
        <v>57772</v>
      </c>
      <c r="B46598" s="2">
        <v>43082</v>
      </c>
      <c r="C46598" s="1" t="s">
        <v>52</v>
      </c>
      <c r="D46598">
        <v>1</v>
      </c>
      <c r="E46598" s="1" t="s">
        <v>26</v>
      </c>
      <c r="F46598">
        <v>59.13</v>
      </c>
      <c r="H46598" s="1" t="s">
        <v>65</v>
      </c>
    </row>
    <row r="46599" spans="1:8" x14ac:dyDescent="0.25">
      <c r="A46599">
        <v>57773</v>
      </c>
      <c r="B46599" s="2">
        <v>43082</v>
      </c>
      <c r="C46599" s="1" t="s">
        <v>54</v>
      </c>
      <c r="D46599">
        <v>100</v>
      </c>
      <c r="E46599" s="1" t="s">
        <v>26</v>
      </c>
      <c r="F46599">
        <v>35589</v>
      </c>
      <c r="H46599" s="1" t="s">
        <v>55</v>
      </c>
    </row>
    <row r="46600" spans="1:8" x14ac:dyDescent="0.25">
      <c r="A46600">
        <v>57774</v>
      </c>
      <c r="B46600" s="2">
        <v>43082</v>
      </c>
      <c r="C46600" s="1" t="s">
        <v>56</v>
      </c>
      <c r="D46600">
        <v>1</v>
      </c>
      <c r="E46600" s="1" t="s">
        <v>26</v>
      </c>
      <c r="F46600">
        <v>6.6191000000000004</v>
      </c>
      <c r="H46600" s="1" t="s">
        <v>69</v>
      </c>
    </row>
    <row r="46601" spans="1:8" x14ac:dyDescent="0.25">
      <c r="A46601">
        <v>57775</v>
      </c>
      <c r="B46601" s="2">
        <v>43082</v>
      </c>
      <c r="C46601" s="1" t="s">
        <v>58</v>
      </c>
      <c r="D46601">
        <v>1</v>
      </c>
      <c r="E46601" s="1" t="s">
        <v>26</v>
      </c>
      <c r="F46601">
        <v>109.48</v>
      </c>
      <c r="H46601" s="1" t="s">
        <v>70</v>
      </c>
    </row>
    <row r="46602" spans="1:8" x14ac:dyDescent="0.25">
      <c r="A46602">
        <v>57776</v>
      </c>
      <c r="B46602" s="2">
        <v>43083</v>
      </c>
      <c r="C46602" s="1" t="s">
        <v>25</v>
      </c>
      <c r="D46602">
        <v>1</v>
      </c>
      <c r="E46602" s="1" t="s">
        <v>26</v>
      </c>
      <c r="F46602">
        <v>1.3052999999999999</v>
      </c>
      <c r="H46602" s="1" t="s">
        <v>27</v>
      </c>
    </row>
    <row r="46603" spans="1:8" x14ac:dyDescent="0.25">
      <c r="A46603">
        <v>57777</v>
      </c>
      <c r="B46603" s="2">
        <v>43083</v>
      </c>
      <c r="C46603" s="1" t="s">
        <v>28</v>
      </c>
      <c r="D46603">
        <v>1</v>
      </c>
      <c r="E46603" s="1" t="s">
        <v>26</v>
      </c>
      <c r="F46603">
        <v>6.2949000000000002</v>
      </c>
      <c r="H46603" s="1" t="s">
        <v>29</v>
      </c>
    </row>
    <row r="46604" spans="1:8" x14ac:dyDescent="0.25">
      <c r="A46604">
        <v>57778</v>
      </c>
      <c r="B46604" s="2">
        <v>43083</v>
      </c>
      <c r="C46604" s="1" t="s">
        <v>30</v>
      </c>
      <c r="D46604">
        <v>1</v>
      </c>
      <c r="E46604" s="1" t="s">
        <v>31</v>
      </c>
      <c r="G46604">
        <v>1.1825000000000001</v>
      </c>
      <c r="H46604" s="1" t="s">
        <v>26</v>
      </c>
    </row>
    <row r="46605" spans="1:8" x14ac:dyDescent="0.25">
      <c r="A46605">
        <v>57779</v>
      </c>
      <c r="B46605" s="2">
        <v>43083</v>
      </c>
      <c r="C46605" s="1" t="s">
        <v>32</v>
      </c>
      <c r="D46605">
        <v>1</v>
      </c>
      <c r="E46605" s="1" t="s">
        <v>33</v>
      </c>
      <c r="G46605">
        <v>1.3441000000000001</v>
      </c>
      <c r="H46605" s="1" t="s">
        <v>26</v>
      </c>
    </row>
    <row r="46606" spans="1:8" x14ac:dyDescent="0.25">
      <c r="A46606">
        <v>57780</v>
      </c>
      <c r="B46606" s="2">
        <v>43083</v>
      </c>
      <c r="C46606" s="1" t="s">
        <v>34</v>
      </c>
      <c r="D46606">
        <v>1</v>
      </c>
      <c r="E46606" s="1" t="s">
        <v>26</v>
      </c>
      <c r="F46606">
        <v>0.9869</v>
      </c>
      <c r="H46606" s="1" t="s">
        <v>63</v>
      </c>
    </row>
    <row r="46607" spans="1:8" x14ac:dyDescent="0.25">
      <c r="A46607">
        <v>57781</v>
      </c>
      <c r="B46607" s="2">
        <v>43083</v>
      </c>
      <c r="C46607" s="1" t="s">
        <v>36</v>
      </c>
      <c r="D46607">
        <v>1</v>
      </c>
      <c r="E46607" s="1" t="s">
        <v>26</v>
      </c>
      <c r="F46607">
        <v>8.3948</v>
      </c>
      <c r="H46607" s="1" t="s">
        <v>37</v>
      </c>
    </row>
    <row r="46608" spans="1:8" x14ac:dyDescent="0.25">
      <c r="A46608">
        <v>57782</v>
      </c>
      <c r="B46608" s="2">
        <v>43083</v>
      </c>
      <c r="C46608" s="1" t="s">
        <v>38</v>
      </c>
      <c r="D46608">
        <v>1</v>
      </c>
      <c r="E46608" s="1" t="s">
        <v>26</v>
      </c>
      <c r="F46608">
        <v>1.2837000000000001</v>
      </c>
      <c r="H46608" s="1" t="s">
        <v>39</v>
      </c>
    </row>
    <row r="46609" spans="1:8" x14ac:dyDescent="0.25">
      <c r="A46609">
        <v>57783</v>
      </c>
      <c r="B46609" s="2">
        <v>43083</v>
      </c>
      <c r="C46609" s="1" t="s">
        <v>40</v>
      </c>
      <c r="D46609">
        <v>1</v>
      </c>
      <c r="E46609" s="1" t="s">
        <v>41</v>
      </c>
      <c r="G46609">
        <v>3.3121999999999998</v>
      </c>
      <c r="H46609" s="1" t="s">
        <v>26</v>
      </c>
    </row>
    <row r="46610" spans="1:8" x14ac:dyDescent="0.25">
      <c r="A46610">
        <v>57784</v>
      </c>
      <c r="B46610" s="2">
        <v>43083</v>
      </c>
      <c r="C46610" s="1" t="s">
        <v>42</v>
      </c>
      <c r="D46610">
        <v>1</v>
      </c>
      <c r="E46610" s="1" t="s">
        <v>26</v>
      </c>
      <c r="F46610">
        <v>8.2810000000000006</v>
      </c>
      <c r="H46610" s="1" t="s">
        <v>43</v>
      </c>
    </row>
    <row r="46611" spans="1:8" x14ac:dyDescent="0.25">
      <c r="A46611">
        <v>57785</v>
      </c>
      <c r="B46611" s="2">
        <v>43083</v>
      </c>
      <c r="C46611" s="1" t="s">
        <v>44</v>
      </c>
      <c r="D46611">
        <v>1</v>
      </c>
      <c r="E46611" s="1" t="s">
        <v>26</v>
      </c>
      <c r="F46611">
        <v>3.7503000000000002</v>
      </c>
      <c r="H46611" s="1" t="s">
        <v>45</v>
      </c>
    </row>
    <row r="46612" spans="1:8" x14ac:dyDescent="0.25">
      <c r="A46612">
        <v>57786</v>
      </c>
      <c r="B46612" s="2">
        <v>43083</v>
      </c>
      <c r="C46612" s="1" t="s">
        <v>46</v>
      </c>
      <c r="D46612">
        <v>100</v>
      </c>
      <c r="E46612" s="1" t="s">
        <v>26</v>
      </c>
      <c r="F46612">
        <v>112.73</v>
      </c>
      <c r="H46612" s="1" t="s">
        <v>68</v>
      </c>
    </row>
    <row r="46613" spans="1:8" x14ac:dyDescent="0.25">
      <c r="A46613">
        <v>57787</v>
      </c>
      <c r="B46613" s="2">
        <v>43083</v>
      </c>
      <c r="C46613" s="1" t="s">
        <v>48</v>
      </c>
      <c r="D46613">
        <v>1</v>
      </c>
      <c r="E46613" s="1" t="s">
        <v>26</v>
      </c>
      <c r="F46613">
        <v>1.6543000000000001</v>
      </c>
      <c r="H46613" s="1" t="s">
        <v>49</v>
      </c>
    </row>
    <row r="46614" spans="1:8" x14ac:dyDescent="0.25">
      <c r="A46614">
        <v>57788</v>
      </c>
      <c r="B46614" s="2">
        <v>43083</v>
      </c>
      <c r="C46614" s="1" t="s">
        <v>50</v>
      </c>
      <c r="D46614">
        <v>1</v>
      </c>
      <c r="E46614" s="1" t="s">
        <v>26</v>
      </c>
      <c r="F46614">
        <v>3.9180000000000001</v>
      </c>
      <c r="H46614" s="1" t="s">
        <v>64</v>
      </c>
    </row>
    <row r="46615" spans="1:8" x14ac:dyDescent="0.25">
      <c r="A46615">
        <v>57789</v>
      </c>
      <c r="B46615" s="2">
        <v>43083</v>
      </c>
      <c r="C46615" s="1" t="s">
        <v>52</v>
      </c>
      <c r="D46615">
        <v>1</v>
      </c>
      <c r="E46615" s="1" t="s">
        <v>26</v>
      </c>
      <c r="F46615">
        <v>58.65</v>
      </c>
      <c r="H46615" s="1" t="s">
        <v>65</v>
      </c>
    </row>
    <row r="46616" spans="1:8" x14ac:dyDescent="0.25">
      <c r="A46616">
        <v>57790</v>
      </c>
      <c r="B46616" s="2">
        <v>43083</v>
      </c>
      <c r="C46616" s="1" t="s">
        <v>54</v>
      </c>
      <c r="D46616">
        <v>100</v>
      </c>
      <c r="E46616" s="1" t="s">
        <v>26</v>
      </c>
      <c r="F46616">
        <v>35599</v>
      </c>
      <c r="H46616" s="1" t="s">
        <v>55</v>
      </c>
    </row>
    <row r="46617" spans="1:8" x14ac:dyDescent="0.25">
      <c r="A46617">
        <v>57791</v>
      </c>
      <c r="B46617" s="2">
        <v>43083</v>
      </c>
      <c r="C46617" s="1" t="s">
        <v>56</v>
      </c>
      <c r="D46617">
        <v>1</v>
      </c>
      <c r="E46617" s="1" t="s">
        <v>26</v>
      </c>
      <c r="F46617">
        <v>6.6090999999999998</v>
      </c>
      <c r="H46617" s="1" t="s">
        <v>69</v>
      </c>
    </row>
    <row r="46618" spans="1:8" x14ac:dyDescent="0.25">
      <c r="A46618">
        <v>57792</v>
      </c>
      <c r="B46618" s="2">
        <v>43083</v>
      </c>
      <c r="C46618" s="1" t="s">
        <v>58</v>
      </c>
      <c r="D46618">
        <v>1</v>
      </c>
      <c r="E46618" s="1" t="s">
        <v>26</v>
      </c>
      <c r="F46618">
        <v>109.68</v>
      </c>
      <c r="H46618" s="1" t="s">
        <v>70</v>
      </c>
    </row>
    <row r="46619" spans="1:8" x14ac:dyDescent="0.25">
      <c r="A46619">
        <v>57793</v>
      </c>
      <c r="B46619" s="2">
        <v>43084</v>
      </c>
      <c r="C46619" s="1" t="s">
        <v>25</v>
      </c>
      <c r="D46619">
        <v>1</v>
      </c>
      <c r="E46619" s="1" t="s">
        <v>26</v>
      </c>
      <c r="F46619">
        <v>1.3021</v>
      </c>
      <c r="H46619" s="1" t="s">
        <v>27</v>
      </c>
    </row>
    <row r="46620" spans="1:8" x14ac:dyDescent="0.25">
      <c r="A46620">
        <v>57794</v>
      </c>
      <c r="B46620" s="2">
        <v>43084</v>
      </c>
      <c r="C46620" s="1" t="s">
        <v>28</v>
      </c>
      <c r="D46620">
        <v>1</v>
      </c>
      <c r="E46620" s="1" t="s">
        <v>26</v>
      </c>
      <c r="F46620">
        <v>6.3124000000000002</v>
      </c>
      <c r="H46620" s="1" t="s">
        <v>29</v>
      </c>
    </row>
    <row r="46621" spans="1:8" x14ac:dyDescent="0.25">
      <c r="A46621">
        <v>57795</v>
      </c>
      <c r="B46621" s="2">
        <v>43084</v>
      </c>
      <c r="C46621" s="1" t="s">
        <v>30</v>
      </c>
      <c r="D46621">
        <v>1</v>
      </c>
      <c r="E46621" s="1" t="s">
        <v>31</v>
      </c>
      <c r="G46621">
        <v>1.1793</v>
      </c>
      <c r="H46621" s="1" t="s">
        <v>26</v>
      </c>
    </row>
    <row r="46622" spans="1:8" x14ac:dyDescent="0.25">
      <c r="A46622">
        <v>57796</v>
      </c>
      <c r="B46622" s="2">
        <v>43084</v>
      </c>
      <c r="C46622" s="1" t="s">
        <v>32</v>
      </c>
      <c r="D46622">
        <v>1</v>
      </c>
      <c r="E46622" s="1" t="s">
        <v>33</v>
      </c>
      <c r="G46622">
        <v>1.3425</v>
      </c>
      <c r="H46622" s="1" t="s">
        <v>26</v>
      </c>
    </row>
    <row r="46623" spans="1:8" x14ac:dyDescent="0.25">
      <c r="A46623">
        <v>57797</v>
      </c>
      <c r="B46623" s="2">
        <v>43084</v>
      </c>
      <c r="C46623" s="1" t="s">
        <v>34</v>
      </c>
      <c r="D46623">
        <v>1</v>
      </c>
      <c r="E46623" s="1" t="s">
        <v>26</v>
      </c>
      <c r="F46623">
        <v>0.98829999999999996</v>
      </c>
      <c r="H46623" s="1" t="s">
        <v>63</v>
      </c>
    </row>
    <row r="46624" spans="1:8" x14ac:dyDescent="0.25">
      <c r="A46624">
        <v>57798</v>
      </c>
      <c r="B46624" s="2">
        <v>43084</v>
      </c>
      <c r="C46624" s="1" t="s">
        <v>36</v>
      </c>
      <c r="D46624">
        <v>1</v>
      </c>
      <c r="E46624" s="1" t="s">
        <v>26</v>
      </c>
      <c r="F46624">
        <v>8.4309999999999992</v>
      </c>
      <c r="H46624" s="1" t="s">
        <v>37</v>
      </c>
    </row>
    <row r="46625" spans="1:8" x14ac:dyDescent="0.25">
      <c r="A46625">
        <v>57799</v>
      </c>
      <c r="B46625" s="2">
        <v>43084</v>
      </c>
      <c r="C46625" s="1" t="s">
        <v>38</v>
      </c>
      <c r="D46625">
        <v>1</v>
      </c>
      <c r="E46625" s="1" t="s">
        <v>26</v>
      </c>
      <c r="F46625">
        <v>1.2757000000000001</v>
      </c>
      <c r="H46625" s="1" t="s">
        <v>39</v>
      </c>
    </row>
    <row r="46626" spans="1:8" x14ac:dyDescent="0.25">
      <c r="A46626">
        <v>57800</v>
      </c>
      <c r="B46626" s="2">
        <v>43084</v>
      </c>
      <c r="C46626" s="1" t="s">
        <v>40</v>
      </c>
      <c r="D46626">
        <v>1</v>
      </c>
      <c r="E46626" s="1" t="s">
        <v>41</v>
      </c>
      <c r="G46626">
        <v>3.3111999999999999</v>
      </c>
      <c r="H46626" s="1" t="s">
        <v>26</v>
      </c>
    </row>
    <row r="46627" spans="1:8" x14ac:dyDescent="0.25">
      <c r="A46627">
        <v>57801</v>
      </c>
      <c r="B46627" s="2">
        <v>43084</v>
      </c>
      <c r="C46627" s="1" t="s">
        <v>42</v>
      </c>
      <c r="D46627">
        <v>1</v>
      </c>
      <c r="E46627" s="1" t="s">
        <v>26</v>
      </c>
      <c r="F46627">
        <v>8.2818000000000005</v>
      </c>
      <c r="H46627" s="1" t="s">
        <v>43</v>
      </c>
    </row>
    <row r="46628" spans="1:8" x14ac:dyDescent="0.25">
      <c r="A46628">
        <v>57802</v>
      </c>
      <c r="B46628" s="2">
        <v>43084</v>
      </c>
      <c r="C46628" s="1" t="s">
        <v>44</v>
      </c>
      <c r="D46628">
        <v>1</v>
      </c>
      <c r="E46628" s="1" t="s">
        <v>26</v>
      </c>
      <c r="F46628">
        <v>3.7503000000000002</v>
      </c>
      <c r="H46628" s="1" t="s">
        <v>45</v>
      </c>
    </row>
    <row r="46629" spans="1:8" x14ac:dyDescent="0.25">
      <c r="A46629">
        <v>57803</v>
      </c>
      <c r="B46629" s="2">
        <v>43084</v>
      </c>
      <c r="C46629" s="1" t="s">
        <v>46</v>
      </c>
      <c r="D46629">
        <v>100</v>
      </c>
      <c r="E46629" s="1" t="s">
        <v>26</v>
      </c>
      <c r="F46629">
        <v>112.17</v>
      </c>
      <c r="H46629" s="1" t="s">
        <v>68</v>
      </c>
    </row>
    <row r="46630" spans="1:8" x14ac:dyDescent="0.25">
      <c r="A46630">
        <v>57804</v>
      </c>
      <c r="B46630" s="2">
        <v>43084</v>
      </c>
      <c r="C46630" s="1" t="s">
        <v>48</v>
      </c>
      <c r="D46630">
        <v>1</v>
      </c>
      <c r="E46630" s="1" t="s">
        <v>26</v>
      </c>
      <c r="F46630">
        <v>1.6586000000000001</v>
      </c>
      <c r="H46630" s="1" t="s">
        <v>49</v>
      </c>
    </row>
    <row r="46631" spans="1:8" x14ac:dyDescent="0.25">
      <c r="A46631">
        <v>57805</v>
      </c>
      <c r="B46631" s="2">
        <v>43084</v>
      </c>
      <c r="C46631" s="1" t="s">
        <v>50</v>
      </c>
      <c r="D46631">
        <v>1</v>
      </c>
      <c r="E46631" s="1" t="s">
        <v>26</v>
      </c>
      <c r="F46631">
        <v>3.9289000000000001</v>
      </c>
      <c r="H46631" s="1" t="s">
        <v>64</v>
      </c>
    </row>
    <row r="46632" spans="1:8" x14ac:dyDescent="0.25">
      <c r="A46632">
        <v>57806</v>
      </c>
      <c r="B46632" s="2">
        <v>43084</v>
      </c>
      <c r="C46632" s="1" t="s">
        <v>52</v>
      </c>
      <c r="D46632">
        <v>1</v>
      </c>
      <c r="E46632" s="1" t="s">
        <v>26</v>
      </c>
      <c r="F46632">
        <v>58.87</v>
      </c>
      <c r="H46632" s="1" t="s">
        <v>65</v>
      </c>
    </row>
    <row r="46633" spans="1:8" x14ac:dyDescent="0.25">
      <c r="A46633">
        <v>57807</v>
      </c>
      <c r="B46633" s="2">
        <v>43084</v>
      </c>
      <c r="C46633" s="1" t="s">
        <v>54</v>
      </c>
      <c r="D46633">
        <v>100</v>
      </c>
      <c r="E46633" s="1" t="s">
        <v>26</v>
      </c>
      <c r="F46633">
        <v>35599</v>
      </c>
      <c r="H46633" s="1" t="s">
        <v>55</v>
      </c>
    </row>
    <row r="46634" spans="1:8" x14ac:dyDescent="0.25">
      <c r="A46634">
        <v>57808</v>
      </c>
      <c r="B46634" s="2">
        <v>43084</v>
      </c>
      <c r="C46634" s="1" t="s">
        <v>56</v>
      </c>
      <c r="D46634">
        <v>1</v>
      </c>
      <c r="E46634" s="1" t="s">
        <v>26</v>
      </c>
      <c r="F46634">
        <v>6.6082999999999998</v>
      </c>
      <c r="H46634" s="1" t="s">
        <v>69</v>
      </c>
    </row>
    <row r="46635" spans="1:8" x14ac:dyDescent="0.25">
      <c r="A46635">
        <v>57809</v>
      </c>
      <c r="B46635" s="2">
        <v>43084</v>
      </c>
      <c r="C46635" s="1" t="s">
        <v>58</v>
      </c>
      <c r="D46635">
        <v>1</v>
      </c>
      <c r="E46635" s="1" t="s">
        <v>26</v>
      </c>
      <c r="F46635">
        <v>109.88</v>
      </c>
      <c r="H46635" s="1" t="s">
        <v>70</v>
      </c>
    </row>
    <row r="46636" spans="1:8" x14ac:dyDescent="0.25">
      <c r="A46636">
        <v>57810</v>
      </c>
      <c r="B46636" s="2">
        <v>43087</v>
      </c>
      <c r="C46636" s="1" t="s">
        <v>25</v>
      </c>
      <c r="D46636">
        <v>1</v>
      </c>
      <c r="E46636" s="1" t="s">
        <v>26</v>
      </c>
      <c r="F46636">
        <v>1.3048999999999999</v>
      </c>
      <c r="H46636" s="1" t="s">
        <v>27</v>
      </c>
    </row>
    <row r="46637" spans="1:8" x14ac:dyDescent="0.25">
      <c r="A46637">
        <v>57811</v>
      </c>
      <c r="B46637" s="2">
        <v>43087</v>
      </c>
      <c r="C46637" s="1" t="s">
        <v>28</v>
      </c>
      <c r="D46637">
        <v>1</v>
      </c>
      <c r="E46637" s="1" t="s">
        <v>26</v>
      </c>
      <c r="F46637">
        <v>6.3162000000000003</v>
      </c>
      <c r="H46637" s="1" t="s">
        <v>29</v>
      </c>
    </row>
    <row r="46638" spans="1:8" x14ac:dyDescent="0.25">
      <c r="A46638">
        <v>57812</v>
      </c>
      <c r="B46638" s="2">
        <v>43087</v>
      </c>
      <c r="C46638" s="1" t="s">
        <v>30</v>
      </c>
      <c r="D46638">
        <v>1</v>
      </c>
      <c r="E46638" s="1" t="s">
        <v>31</v>
      </c>
      <c r="G46638">
        <v>1.1786000000000001</v>
      </c>
      <c r="H46638" s="1" t="s">
        <v>26</v>
      </c>
    </row>
    <row r="46639" spans="1:8" x14ac:dyDescent="0.25">
      <c r="A46639">
        <v>57813</v>
      </c>
      <c r="B46639" s="2">
        <v>43087</v>
      </c>
      <c r="C46639" s="1" t="s">
        <v>32</v>
      </c>
      <c r="D46639">
        <v>1</v>
      </c>
      <c r="E46639" s="1" t="s">
        <v>33</v>
      </c>
      <c r="G46639">
        <v>1.3352999999999999</v>
      </c>
      <c r="H46639" s="1" t="s">
        <v>26</v>
      </c>
    </row>
    <row r="46640" spans="1:8" x14ac:dyDescent="0.25">
      <c r="A46640">
        <v>57814</v>
      </c>
      <c r="B46640" s="2">
        <v>43087</v>
      </c>
      <c r="C46640" s="1" t="s">
        <v>34</v>
      </c>
      <c r="D46640">
        <v>1</v>
      </c>
      <c r="E46640" s="1" t="s">
        <v>26</v>
      </c>
      <c r="F46640">
        <v>0.9889</v>
      </c>
      <c r="H46640" s="1" t="s">
        <v>63</v>
      </c>
    </row>
    <row r="46641" spans="1:8" x14ac:dyDescent="0.25">
      <c r="A46641">
        <v>57815</v>
      </c>
      <c r="B46641" s="2">
        <v>43087</v>
      </c>
      <c r="C46641" s="1" t="s">
        <v>36</v>
      </c>
      <c r="D46641">
        <v>1</v>
      </c>
      <c r="E46641" s="1" t="s">
        <v>26</v>
      </c>
      <c r="F46641">
        <v>8.4707000000000008</v>
      </c>
      <c r="H46641" s="1" t="s">
        <v>37</v>
      </c>
    </row>
    <row r="46642" spans="1:8" x14ac:dyDescent="0.25">
      <c r="A46642">
        <v>57816</v>
      </c>
      <c r="B46642" s="2">
        <v>43087</v>
      </c>
      <c r="C46642" s="1" t="s">
        <v>38</v>
      </c>
      <c r="D46642">
        <v>1</v>
      </c>
      <c r="E46642" s="1" t="s">
        <v>26</v>
      </c>
      <c r="F46642">
        <v>1.2865</v>
      </c>
      <c r="H46642" s="1" t="s">
        <v>39</v>
      </c>
    </row>
    <row r="46643" spans="1:8" x14ac:dyDescent="0.25">
      <c r="A46643">
        <v>57817</v>
      </c>
      <c r="B46643" s="2">
        <v>43087</v>
      </c>
      <c r="C46643" s="1" t="s">
        <v>40</v>
      </c>
      <c r="D46643">
        <v>1</v>
      </c>
      <c r="E46643" s="1" t="s">
        <v>41</v>
      </c>
      <c r="G46643">
        <v>3.3096000000000001</v>
      </c>
      <c r="H46643" s="1" t="s">
        <v>26</v>
      </c>
    </row>
    <row r="46644" spans="1:8" x14ac:dyDescent="0.25">
      <c r="A46644">
        <v>57818</v>
      </c>
      <c r="B46644" s="2">
        <v>43087</v>
      </c>
      <c r="C46644" s="1" t="s">
        <v>42</v>
      </c>
      <c r="D46644">
        <v>1</v>
      </c>
      <c r="E46644" s="1" t="s">
        <v>26</v>
      </c>
      <c r="F46644">
        <v>8.3681999999999999</v>
      </c>
      <c r="H46644" s="1" t="s">
        <v>43</v>
      </c>
    </row>
    <row r="46645" spans="1:8" x14ac:dyDescent="0.25">
      <c r="A46645">
        <v>57819</v>
      </c>
      <c r="B46645" s="2">
        <v>43087</v>
      </c>
      <c r="C46645" s="1" t="s">
        <v>44</v>
      </c>
      <c r="D46645">
        <v>1</v>
      </c>
      <c r="E46645" s="1" t="s">
        <v>26</v>
      </c>
      <c r="F46645">
        <v>3.7503000000000002</v>
      </c>
      <c r="H46645" s="1" t="s">
        <v>45</v>
      </c>
    </row>
    <row r="46646" spans="1:8" x14ac:dyDescent="0.25">
      <c r="A46646">
        <v>57820</v>
      </c>
      <c r="B46646" s="2">
        <v>43087</v>
      </c>
      <c r="C46646" s="1" t="s">
        <v>46</v>
      </c>
      <c r="D46646">
        <v>100</v>
      </c>
      <c r="E46646" s="1" t="s">
        <v>26</v>
      </c>
      <c r="F46646">
        <v>112.63</v>
      </c>
      <c r="H46646" s="1" t="s">
        <v>68</v>
      </c>
    </row>
    <row r="46647" spans="1:8" x14ac:dyDescent="0.25">
      <c r="A46647">
        <v>57821</v>
      </c>
      <c r="B46647" s="2">
        <v>43087</v>
      </c>
      <c r="C46647" s="1" t="s">
        <v>48</v>
      </c>
      <c r="D46647">
        <v>1</v>
      </c>
      <c r="E46647" s="1" t="s">
        <v>26</v>
      </c>
      <c r="F46647">
        <v>1.6595</v>
      </c>
      <c r="H46647" s="1" t="s">
        <v>49</v>
      </c>
    </row>
    <row r="46648" spans="1:8" x14ac:dyDescent="0.25">
      <c r="A46648">
        <v>57822</v>
      </c>
      <c r="B46648" s="2">
        <v>43087</v>
      </c>
      <c r="C46648" s="1" t="s">
        <v>50</v>
      </c>
      <c r="D46648">
        <v>1</v>
      </c>
      <c r="E46648" s="1" t="s">
        <v>26</v>
      </c>
      <c r="F46648">
        <v>3.9258000000000002</v>
      </c>
      <c r="H46648" s="1" t="s">
        <v>64</v>
      </c>
    </row>
    <row r="46649" spans="1:8" x14ac:dyDescent="0.25">
      <c r="A46649">
        <v>57823</v>
      </c>
      <c r="B46649" s="2">
        <v>43087</v>
      </c>
      <c r="C46649" s="1" t="s">
        <v>52</v>
      </c>
      <c r="D46649">
        <v>1</v>
      </c>
      <c r="E46649" s="1" t="s">
        <v>26</v>
      </c>
      <c r="F46649">
        <v>58.67</v>
      </c>
      <c r="H46649" s="1" t="s">
        <v>65</v>
      </c>
    </row>
    <row r="46650" spans="1:8" x14ac:dyDescent="0.25">
      <c r="A46650">
        <v>57824</v>
      </c>
      <c r="B46650" s="2">
        <v>43087</v>
      </c>
      <c r="C46650" s="1" t="s">
        <v>54</v>
      </c>
      <c r="D46650">
        <v>100</v>
      </c>
      <c r="E46650" s="1" t="s">
        <v>26</v>
      </c>
      <c r="F46650">
        <v>35699</v>
      </c>
      <c r="H46650" s="1" t="s">
        <v>55</v>
      </c>
    </row>
    <row r="46651" spans="1:8" x14ac:dyDescent="0.25">
      <c r="A46651">
        <v>57825</v>
      </c>
      <c r="B46651" s="2">
        <v>43087</v>
      </c>
      <c r="C46651" s="1" t="s">
        <v>56</v>
      </c>
      <c r="D46651">
        <v>1</v>
      </c>
      <c r="E46651" s="1" t="s">
        <v>26</v>
      </c>
      <c r="F46651">
        <v>6.6158000000000001</v>
      </c>
      <c r="H46651" s="1" t="s">
        <v>69</v>
      </c>
    </row>
    <row r="46652" spans="1:8" x14ac:dyDescent="0.25">
      <c r="A46652">
        <v>57826</v>
      </c>
      <c r="B46652" s="2">
        <v>43087</v>
      </c>
      <c r="C46652" s="1" t="s">
        <v>58</v>
      </c>
      <c r="D46652">
        <v>1</v>
      </c>
      <c r="E46652" s="1" t="s">
        <v>26</v>
      </c>
      <c r="F46652">
        <v>109.91</v>
      </c>
      <c r="H46652" s="1" t="s">
        <v>70</v>
      </c>
    </row>
    <row r="46653" spans="1:8" x14ac:dyDescent="0.25">
      <c r="A46653">
        <v>57827</v>
      </c>
      <c r="B46653" s="2">
        <v>43088</v>
      </c>
      <c r="C46653" s="1" t="s">
        <v>25</v>
      </c>
      <c r="D46653">
        <v>1</v>
      </c>
      <c r="E46653" s="1" t="s">
        <v>26</v>
      </c>
      <c r="F46653">
        <v>1.3028999999999999</v>
      </c>
      <c r="H46653" s="1" t="s">
        <v>27</v>
      </c>
    </row>
    <row r="46654" spans="1:8" x14ac:dyDescent="0.25">
      <c r="A46654">
        <v>57828</v>
      </c>
      <c r="B46654" s="2">
        <v>43088</v>
      </c>
      <c r="C46654" s="1" t="s">
        <v>28</v>
      </c>
      <c r="D46654">
        <v>1</v>
      </c>
      <c r="E46654" s="1" t="s">
        <v>26</v>
      </c>
      <c r="F46654">
        <v>6.3052000000000001</v>
      </c>
      <c r="H46654" s="1" t="s">
        <v>29</v>
      </c>
    </row>
    <row r="46655" spans="1:8" x14ac:dyDescent="0.25">
      <c r="A46655">
        <v>57829</v>
      </c>
      <c r="B46655" s="2">
        <v>43088</v>
      </c>
      <c r="C46655" s="1" t="s">
        <v>30</v>
      </c>
      <c r="D46655">
        <v>1</v>
      </c>
      <c r="E46655" s="1" t="s">
        <v>31</v>
      </c>
      <c r="G46655">
        <v>1.1805000000000001</v>
      </c>
      <c r="H46655" s="1" t="s">
        <v>26</v>
      </c>
    </row>
    <row r="46656" spans="1:8" x14ac:dyDescent="0.25">
      <c r="A46656">
        <v>57830</v>
      </c>
      <c r="B46656" s="2">
        <v>43088</v>
      </c>
      <c r="C46656" s="1" t="s">
        <v>32</v>
      </c>
      <c r="D46656">
        <v>1</v>
      </c>
      <c r="E46656" s="1" t="s">
        <v>33</v>
      </c>
      <c r="G46656">
        <v>1.3379000000000001</v>
      </c>
      <c r="H46656" s="1" t="s">
        <v>26</v>
      </c>
    </row>
    <row r="46657" spans="1:8" x14ac:dyDescent="0.25">
      <c r="A46657">
        <v>57831</v>
      </c>
      <c r="B46657" s="2">
        <v>43088</v>
      </c>
      <c r="C46657" s="1" t="s">
        <v>34</v>
      </c>
      <c r="D46657">
        <v>1</v>
      </c>
      <c r="E46657" s="1" t="s">
        <v>26</v>
      </c>
      <c r="F46657">
        <v>0.98499999999999999</v>
      </c>
      <c r="H46657" s="1" t="s">
        <v>63</v>
      </c>
    </row>
    <row r="46658" spans="1:8" x14ac:dyDescent="0.25">
      <c r="A46658">
        <v>57832</v>
      </c>
      <c r="B46658" s="2">
        <v>43088</v>
      </c>
      <c r="C46658" s="1" t="s">
        <v>36</v>
      </c>
      <c r="D46658">
        <v>1</v>
      </c>
      <c r="E46658" s="1" t="s">
        <v>26</v>
      </c>
      <c r="F46658">
        <v>8.4243000000000006</v>
      </c>
      <c r="H46658" s="1" t="s">
        <v>37</v>
      </c>
    </row>
    <row r="46659" spans="1:8" x14ac:dyDescent="0.25">
      <c r="A46659">
        <v>57833</v>
      </c>
      <c r="B46659" s="2">
        <v>43088</v>
      </c>
      <c r="C46659" s="1" t="s">
        <v>38</v>
      </c>
      <c r="D46659">
        <v>1</v>
      </c>
      <c r="E46659" s="1" t="s">
        <v>26</v>
      </c>
      <c r="F46659">
        <v>1.2859</v>
      </c>
      <c r="H46659" s="1" t="s">
        <v>39</v>
      </c>
    </row>
    <row r="46660" spans="1:8" x14ac:dyDescent="0.25">
      <c r="A46660">
        <v>57834</v>
      </c>
      <c r="B46660" s="2">
        <v>43088</v>
      </c>
      <c r="C46660" s="1" t="s">
        <v>40</v>
      </c>
      <c r="D46660">
        <v>1</v>
      </c>
      <c r="E46660" s="1" t="s">
        <v>41</v>
      </c>
      <c r="G46660">
        <v>3.3096000000000001</v>
      </c>
      <c r="H46660" s="1" t="s">
        <v>26</v>
      </c>
    </row>
    <row r="46661" spans="1:8" x14ac:dyDescent="0.25">
      <c r="A46661">
        <v>57835</v>
      </c>
      <c r="B46661" s="2">
        <v>43088</v>
      </c>
      <c r="C46661" s="1" t="s">
        <v>42</v>
      </c>
      <c r="D46661">
        <v>1</v>
      </c>
      <c r="E46661" s="1" t="s">
        <v>26</v>
      </c>
      <c r="F46661">
        <v>8.3633000000000006</v>
      </c>
      <c r="H46661" s="1" t="s">
        <v>43</v>
      </c>
    </row>
    <row r="46662" spans="1:8" x14ac:dyDescent="0.25">
      <c r="A46662">
        <v>57836</v>
      </c>
      <c r="B46662" s="2">
        <v>43088</v>
      </c>
      <c r="C46662" s="1" t="s">
        <v>44</v>
      </c>
      <c r="D46662">
        <v>1</v>
      </c>
      <c r="E46662" s="1" t="s">
        <v>26</v>
      </c>
      <c r="F46662">
        <v>3.7503000000000002</v>
      </c>
      <c r="H46662" s="1" t="s">
        <v>45</v>
      </c>
    </row>
    <row r="46663" spans="1:8" x14ac:dyDescent="0.25">
      <c r="A46663">
        <v>57837</v>
      </c>
      <c r="B46663" s="2">
        <v>43088</v>
      </c>
      <c r="C46663" s="1" t="s">
        <v>46</v>
      </c>
      <c r="D46663">
        <v>100</v>
      </c>
      <c r="E46663" s="1" t="s">
        <v>26</v>
      </c>
      <c r="F46663">
        <v>112.57</v>
      </c>
      <c r="H46663" s="1" t="s">
        <v>68</v>
      </c>
    </row>
    <row r="46664" spans="1:8" x14ac:dyDescent="0.25">
      <c r="A46664">
        <v>57838</v>
      </c>
      <c r="B46664" s="2">
        <v>43088</v>
      </c>
      <c r="C46664" s="1" t="s">
        <v>48</v>
      </c>
      <c r="D46664">
        <v>1</v>
      </c>
      <c r="E46664" s="1" t="s">
        <v>26</v>
      </c>
      <c r="F46664">
        <v>1.6568000000000001</v>
      </c>
      <c r="H46664" s="1" t="s">
        <v>49</v>
      </c>
    </row>
    <row r="46665" spans="1:8" x14ac:dyDescent="0.25">
      <c r="A46665">
        <v>57839</v>
      </c>
      <c r="B46665" s="2">
        <v>43088</v>
      </c>
      <c r="C46665" s="1" t="s">
        <v>50</v>
      </c>
      <c r="D46665">
        <v>1</v>
      </c>
      <c r="E46665" s="1" t="s">
        <v>26</v>
      </c>
      <c r="F46665">
        <v>3.9119999999999999</v>
      </c>
      <c r="H46665" s="1" t="s">
        <v>64</v>
      </c>
    </row>
    <row r="46666" spans="1:8" x14ac:dyDescent="0.25">
      <c r="A46666">
        <v>57840</v>
      </c>
      <c r="B46666" s="2">
        <v>43088</v>
      </c>
      <c r="C46666" s="1" t="s">
        <v>52</v>
      </c>
      <c r="D46666">
        <v>1</v>
      </c>
      <c r="E46666" s="1" t="s">
        <v>26</v>
      </c>
      <c r="F46666">
        <v>58.62</v>
      </c>
      <c r="H46666" s="1" t="s">
        <v>65</v>
      </c>
    </row>
    <row r="46667" spans="1:8" x14ac:dyDescent="0.25">
      <c r="A46667">
        <v>57841</v>
      </c>
      <c r="B46667" s="2">
        <v>43088</v>
      </c>
      <c r="C46667" s="1" t="s">
        <v>54</v>
      </c>
      <c r="D46667">
        <v>100</v>
      </c>
      <c r="E46667" s="1" t="s">
        <v>26</v>
      </c>
      <c r="F46667">
        <v>35750</v>
      </c>
      <c r="H46667" s="1" t="s">
        <v>55</v>
      </c>
    </row>
    <row r="46668" spans="1:8" x14ac:dyDescent="0.25">
      <c r="A46668">
        <v>57842</v>
      </c>
      <c r="B46668" s="2">
        <v>43088</v>
      </c>
      <c r="C46668" s="1" t="s">
        <v>56</v>
      </c>
      <c r="D46668">
        <v>1</v>
      </c>
      <c r="E46668" s="1" t="s">
        <v>26</v>
      </c>
      <c r="F46668">
        <v>6.6074000000000002</v>
      </c>
      <c r="H46668" s="1" t="s">
        <v>69</v>
      </c>
    </row>
    <row r="46669" spans="1:8" x14ac:dyDescent="0.25">
      <c r="A46669">
        <v>57843</v>
      </c>
      <c r="B46669" s="2">
        <v>43088</v>
      </c>
      <c r="C46669" s="1" t="s">
        <v>58</v>
      </c>
      <c r="D46669">
        <v>1</v>
      </c>
      <c r="E46669" s="1" t="s">
        <v>26</v>
      </c>
      <c r="F46669">
        <v>110.57</v>
      </c>
      <c r="H46669" s="1" t="s">
        <v>70</v>
      </c>
    </row>
    <row r="46670" spans="1:8" x14ac:dyDescent="0.25">
      <c r="A46670">
        <v>57844</v>
      </c>
      <c r="B46670" s="2">
        <v>43089</v>
      </c>
      <c r="C46670" s="1" t="s">
        <v>25</v>
      </c>
      <c r="D46670">
        <v>1</v>
      </c>
      <c r="E46670" s="1" t="s">
        <v>26</v>
      </c>
      <c r="F46670">
        <v>1.3041</v>
      </c>
      <c r="H46670" s="1" t="s">
        <v>27</v>
      </c>
    </row>
    <row r="46671" spans="1:8" x14ac:dyDescent="0.25">
      <c r="A46671">
        <v>57845</v>
      </c>
      <c r="B46671" s="2">
        <v>43089</v>
      </c>
      <c r="C46671" s="1" t="s">
        <v>28</v>
      </c>
      <c r="D46671">
        <v>1</v>
      </c>
      <c r="E46671" s="1" t="s">
        <v>26</v>
      </c>
      <c r="F46671">
        <v>6.2870999999999997</v>
      </c>
      <c r="H46671" s="1" t="s">
        <v>29</v>
      </c>
    </row>
    <row r="46672" spans="1:8" x14ac:dyDescent="0.25">
      <c r="A46672">
        <v>57846</v>
      </c>
      <c r="B46672" s="2">
        <v>43089</v>
      </c>
      <c r="C46672" s="1" t="s">
        <v>30</v>
      </c>
      <c r="D46672">
        <v>1</v>
      </c>
      <c r="E46672" s="1" t="s">
        <v>31</v>
      </c>
      <c r="G46672">
        <v>1.1839</v>
      </c>
      <c r="H46672" s="1" t="s">
        <v>26</v>
      </c>
    </row>
    <row r="46673" spans="1:8" x14ac:dyDescent="0.25">
      <c r="A46673">
        <v>57847</v>
      </c>
      <c r="B46673" s="2">
        <v>43089</v>
      </c>
      <c r="C46673" s="1" t="s">
        <v>32</v>
      </c>
      <c r="D46673">
        <v>1</v>
      </c>
      <c r="E46673" s="1" t="s">
        <v>33</v>
      </c>
      <c r="G46673">
        <v>1.3391</v>
      </c>
      <c r="H46673" s="1" t="s">
        <v>26</v>
      </c>
    </row>
    <row r="46674" spans="1:8" x14ac:dyDescent="0.25">
      <c r="A46674">
        <v>57848</v>
      </c>
      <c r="B46674" s="2">
        <v>43089</v>
      </c>
      <c r="C46674" s="1" t="s">
        <v>34</v>
      </c>
      <c r="D46674">
        <v>1</v>
      </c>
      <c r="E46674" s="1" t="s">
        <v>26</v>
      </c>
      <c r="F46674">
        <v>0.98660000000000003</v>
      </c>
      <c r="H46674" s="1" t="s">
        <v>63</v>
      </c>
    </row>
    <row r="46675" spans="1:8" x14ac:dyDescent="0.25">
      <c r="A46675">
        <v>57849</v>
      </c>
      <c r="B46675" s="2">
        <v>43089</v>
      </c>
      <c r="C46675" s="1" t="s">
        <v>36</v>
      </c>
      <c r="D46675">
        <v>1</v>
      </c>
      <c r="E46675" s="1" t="s">
        <v>26</v>
      </c>
      <c r="F46675">
        <v>8.3767999999999994</v>
      </c>
      <c r="H46675" s="1" t="s">
        <v>37</v>
      </c>
    </row>
    <row r="46676" spans="1:8" x14ac:dyDescent="0.25">
      <c r="A46676">
        <v>57850</v>
      </c>
      <c r="B46676" s="2">
        <v>43089</v>
      </c>
      <c r="C46676" s="1" t="s">
        <v>38</v>
      </c>
      <c r="D46676">
        <v>1</v>
      </c>
      <c r="E46676" s="1" t="s">
        <v>26</v>
      </c>
      <c r="F46676">
        <v>1.2864</v>
      </c>
      <c r="H46676" s="1" t="s">
        <v>39</v>
      </c>
    </row>
    <row r="46677" spans="1:8" x14ac:dyDescent="0.25">
      <c r="A46677">
        <v>57851</v>
      </c>
      <c r="B46677" s="2">
        <v>43089</v>
      </c>
      <c r="C46677" s="1" t="s">
        <v>40</v>
      </c>
      <c r="D46677">
        <v>1</v>
      </c>
      <c r="E46677" s="1" t="s">
        <v>41</v>
      </c>
      <c r="G46677">
        <v>3.3111000000000002</v>
      </c>
      <c r="H46677" s="1" t="s">
        <v>26</v>
      </c>
    </row>
    <row r="46678" spans="1:8" x14ac:dyDescent="0.25">
      <c r="A46678">
        <v>57852</v>
      </c>
      <c r="B46678" s="2">
        <v>43089</v>
      </c>
      <c r="C46678" s="1" t="s">
        <v>42</v>
      </c>
      <c r="D46678">
        <v>1</v>
      </c>
      <c r="E46678" s="1" t="s">
        <v>26</v>
      </c>
      <c r="F46678">
        <v>8.3468</v>
      </c>
      <c r="H46678" s="1" t="s">
        <v>43</v>
      </c>
    </row>
    <row r="46679" spans="1:8" x14ac:dyDescent="0.25">
      <c r="A46679">
        <v>57853</v>
      </c>
      <c r="B46679" s="2">
        <v>43089</v>
      </c>
      <c r="C46679" s="1" t="s">
        <v>44</v>
      </c>
      <c r="D46679">
        <v>1</v>
      </c>
      <c r="E46679" s="1" t="s">
        <v>26</v>
      </c>
      <c r="F46679">
        <v>3.7502</v>
      </c>
      <c r="H46679" s="1" t="s">
        <v>45</v>
      </c>
    </row>
    <row r="46680" spans="1:8" x14ac:dyDescent="0.25">
      <c r="A46680">
        <v>57854</v>
      </c>
      <c r="B46680" s="2">
        <v>43089</v>
      </c>
      <c r="C46680" s="1" t="s">
        <v>46</v>
      </c>
      <c r="D46680">
        <v>100</v>
      </c>
      <c r="E46680" s="1" t="s">
        <v>26</v>
      </c>
      <c r="F46680">
        <v>113.12</v>
      </c>
      <c r="H46680" s="1" t="s">
        <v>68</v>
      </c>
    </row>
    <row r="46681" spans="1:8" x14ac:dyDescent="0.25">
      <c r="A46681">
        <v>57855</v>
      </c>
      <c r="B46681" s="2">
        <v>43089</v>
      </c>
      <c r="C46681" s="1" t="s">
        <v>48</v>
      </c>
      <c r="D46681">
        <v>1</v>
      </c>
      <c r="E46681" s="1" t="s">
        <v>26</v>
      </c>
      <c r="F46681">
        <v>1.6519999999999999</v>
      </c>
      <c r="H46681" s="1" t="s">
        <v>49</v>
      </c>
    </row>
    <row r="46682" spans="1:8" x14ac:dyDescent="0.25">
      <c r="A46682">
        <v>57856</v>
      </c>
      <c r="B46682" s="2">
        <v>43089</v>
      </c>
      <c r="C46682" s="1" t="s">
        <v>50</v>
      </c>
      <c r="D46682">
        <v>1</v>
      </c>
      <c r="E46682" s="1" t="s">
        <v>26</v>
      </c>
      <c r="F46682">
        <v>3.9054000000000002</v>
      </c>
      <c r="H46682" s="1" t="s">
        <v>64</v>
      </c>
    </row>
    <row r="46683" spans="1:8" x14ac:dyDescent="0.25">
      <c r="A46683">
        <v>57857</v>
      </c>
      <c r="B46683" s="2">
        <v>43089</v>
      </c>
      <c r="C46683" s="1" t="s">
        <v>52</v>
      </c>
      <c r="D46683">
        <v>1</v>
      </c>
      <c r="E46683" s="1" t="s">
        <v>26</v>
      </c>
      <c r="F46683">
        <v>58.69</v>
      </c>
      <c r="H46683" s="1" t="s">
        <v>65</v>
      </c>
    </row>
    <row r="46684" spans="1:8" x14ac:dyDescent="0.25">
      <c r="A46684">
        <v>57858</v>
      </c>
      <c r="B46684" s="2">
        <v>43089</v>
      </c>
      <c r="C46684" s="1" t="s">
        <v>54</v>
      </c>
      <c r="D46684">
        <v>100</v>
      </c>
      <c r="E46684" s="1" t="s">
        <v>26</v>
      </c>
      <c r="F46684">
        <v>35760</v>
      </c>
      <c r="H46684" s="1" t="s">
        <v>55</v>
      </c>
    </row>
    <row r="46685" spans="1:8" x14ac:dyDescent="0.25">
      <c r="A46685">
        <v>57859</v>
      </c>
      <c r="B46685" s="2">
        <v>43089</v>
      </c>
      <c r="C46685" s="1" t="s">
        <v>56</v>
      </c>
      <c r="D46685">
        <v>1</v>
      </c>
      <c r="E46685" s="1" t="s">
        <v>26</v>
      </c>
      <c r="F46685">
        <v>6.5816999999999997</v>
      </c>
      <c r="H46685" s="1" t="s">
        <v>69</v>
      </c>
    </row>
    <row r="46686" spans="1:8" x14ac:dyDescent="0.25">
      <c r="A46686">
        <v>57860</v>
      </c>
      <c r="B46686" s="2">
        <v>43089</v>
      </c>
      <c r="C46686" s="1" t="s">
        <v>58</v>
      </c>
      <c r="D46686">
        <v>1</v>
      </c>
      <c r="E46686" s="1" t="s">
        <v>26</v>
      </c>
      <c r="F46686">
        <v>110.64</v>
      </c>
      <c r="H46686" s="1" t="s">
        <v>70</v>
      </c>
    </row>
    <row r="46687" spans="1:8" x14ac:dyDescent="0.25">
      <c r="A46687">
        <v>57861</v>
      </c>
      <c r="B46687" s="2">
        <v>43090</v>
      </c>
      <c r="C46687" s="1" t="s">
        <v>25</v>
      </c>
      <c r="D46687">
        <v>1</v>
      </c>
      <c r="E46687" s="1" t="s">
        <v>26</v>
      </c>
      <c r="F46687">
        <v>1.3051999999999999</v>
      </c>
      <c r="H46687" s="1" t="s">
        <v>27</v>
      </c>
    </row>
    <row r="46688" spans="1:8" x14ac:dyDescent="0.25">
      <c r="A46688">
        <v>57862</v>
      </c>
      <c r="B46688" s="2">
        <v>43090</v>
      </c>
      <c r="C46688" s="1" t="s">
        <v>28</v>
      </c>
      <c r="D46688">
        <v>1</v>
      </c>
      <c r="E46688" s="1" t="s">
        <v>26</v>
      </c>
      <c r="F46688">
        <v>6.2702999999999998</v>
      </c>
      <c r="H46688" s="1" t="s">
        <v>29</v>
      </c>
    </row>
    <row r="46689" spans="1:8" x14ac:dyDescent="0.25">
      <c r="A46689">
        <v>57863</v>
      </c>
      <c r="B46689" s="2">
        <v>43090</v>
      </c>
      <c r="C46689" s="1" t="s">
        <v>30</v>
      </c>
      <c r="D46689">
        <v>1</v>
      </c>
      <c r="E46689" s="1" t="s">
        <v>31</v>
      </c>
      <c r="G46689">
        <v>1.1873</v>
      </c>
      <c r="H46689" s="1" t="s">
        <v>26</v>
      </c>
    </row>
    <row r="46690" spans="1:8" x14ac:dyDescent="0.25">
      <c r="A46690">
        <v>57864</v>
      </c>
      <c r="B46690" s="2">
        <v>43090</v>
      </c>
      <c r="C46690" s="1" t="s">
        <v>32</v>
      </c>
      <c r="D46690">
        <v>1</v>
      </c>
      <c r="E46690" s="1" t="s">
        <v>33</v>
      </c>
      <c r="G46690">
        <v>1.3368</v>
      </c>
      <c r="H46690" s="1" t="s">
        <v>26</v>
      </c>
    </row>
    <row r="46691" spans="1:8" x14ac:dyDescent="0.25">
      <c r="A46691">
        <v>57865</v>
      </c>
      <c r="B46691" s="2">
        <v>43090</v>
      </c>
      <c r="C46691" s="1" t="s">
        <v>34</v>
      </c>
      <c r="D46691">
        <v>1</v>
      </c>
      <c r="E46691" s="1" t="s">
        <v>26</v>
      </c>
      <c r="F46691">
        <v>0.98680000000000001</v>
      </c>
      <c r="H46691" s="1" t="s">
        <v>63</v>
      </c>
    </row>
    <row r="46692" spans="1:8" x14ac:dyDescent="0.25">
      <c r="A46692">
        <v>57866</v>
      </c>
      <c r="B46692" s="2">
        <v>43090</v>
      </c>
      <c r="C46692" s="1" t="s">
        <v>36</v>
      </c>
      <c r="D46692">
        <v>1</v>
      </c>
      <c r="E46692" s="1" t="s">
        <v>26</v>
      </c>
      <c r="F46692">
        <v>8.4068000000000005</v>
      </c>
      <c r="H46692" s="1" t="s">
        <v>37</v>
      </c>
    </row>
    <row r="46693" spans="1:8" x14ac:dyDescent="0.25">
      <c r="A46693">
        <v>57867</v>
      </c>
      <c r="B46693" s="2">
        <v>43090</v>
      </c>
      <c r="C46693" s="1" t="s">
        <v>38</v>
      </c>
      <c r="D46693">
        <v>1</v>
      </c>
      <c r="E46693" s="1" t="s">
        <v>26</v>
      </c>
      <c r="F46693">
        <v>1.2829999999999999</v>
      </c>
      <c r="H46693" s="1" t="s">
        <v>39</v>
      </c>
    </row>
    <row r="46694" spans="1:8" x14ac:dyDescent="0.25">
      <c r="A46694">
        <v>57868</v>
      </c>
      <c r="B46694" s="2">
        <v>43090</v>
      </c>
      <c r="C46694" s="1" t="s">
        <v>40</v>
      </c>
      <c r="D46694">
        <v>1</v>
      </c>
      <c r="E46694" s="1" t="s">
        <v>41</v>
      </c>
      <c r="G46694">
        <v>3.3107000000000002</v>
      </c>
      <c r="H46694" s="1" t="s">
        <v>26</v>
      </c>
    </row>
    <row r="46695" spans="1:8" x14ac:dyDescent="0.25">
      <c r="A46695">
        <v>57869</v>
      </c>
      <c r="B46695" s="2">
        <v>43090</v>
      </c>
      <c r="C46695" s="1" t="s">
        <v>42</v>
      </c>
      <c r="D46695">
        <v>1</v>
      </c>
      <c r="E46695" s="1" t="s">
        <v>26</v>
      </c>
      <c r="F46695">
        <v>8.3979999999999997</v>
      </c>
      <c r="H46695" s="1" t="s">
        <v>43</v>
      </c>
    </row>
    <row r="46696" spans="1:8" x14ac:dyDescent="0.25">
      <c r="A46696">
        <v>57870</v>
      </c>
      <c r="B46696" s="2">
        <v>43090</v>
      </c>
      <c r="C46696" s="1" t="s">
        <v>44</v>
      </c>
      <c r="D46696">
        <v>1</v>
      </c>
      <c r="E46696" s="1" t="s">
        <v>26</v>
      </c>
      <c r="F46696">
        <v>3.7501000000000002</v>
      </c>
      <c r="H46696" s="1" t="s">
        <v>45</v>
      </c>
    </row>
    <row r="46697" spans="1:8" x14ac:dyDescent="0.25">
      <c r="A46697">
        <v>57871</v>
      </c>
      <c r="B46697" s="2">
        <v>43090</v>
      </c>
      <c r="C46697" s="1" t="s">
        <v>46</v>
      </c>
      <c r="D46697">
        <v>100</v>
      </c>
      <c r="E46697" s="1" t="s">
        <v>26</v>
      </c>
      <c r="F46697">
        <v>113.5</v>
      </c>
      <c r="H46697" s="1" t="s">
        <v>68</v>
      </c>
    </row>
    <row r="46698" spans="1:8" x14ac:dyDescent="0.25">
      <c r="A46698">
        <v>57872</v>
      </c>
      <c r="B46698" s="2">
        <v>43090</v>
      </c>
      <c r="C46698" s="1" t="s">
        <v>48</v>
      </c>
      <c r="D46698">
        <v>1</v>
      </c>
      <c r="E46698" s="1" t="s">
        <v>26</v>
      </c>
      <c r="F46698">
        <v>1.6474</v>
      </c>
      <c r="H46698" s="1" t="s">
        <v>49</v>
      </c>
    </row>
    <row r="46699" spans="1:8" x14ac:dyDescent="0.25">
      <c r="A46699">
        <v>57873</v>
      </c>
      <c r="B46699" s="2">
        <v>43090</v>
      </c>
      <c r="C46699" s="1" t="s">
        <v>50</v>
      </c>
      <c r="D46699">
        <v>1</v>
      </c>
      <c r="E46699" s="1" t="s">
        <v>26</v>
      </c>
      <c r="F46699">
        <v>3.9007999999999998</v>
      </c>
      <c r="H46699" s="1" t="s">
        <v>64</v>
      </c>
    </row>
    <row r="46700" spans="1:8" x14ac:dyDescent="0.25">
      <c r="A46700">
        <v>57874</v>
      </c>
      <c r="B46700" s="2">
        <v>43090</v>
      </c>
      <c r="C46700" s="1" t="s">
        <v>52</v>
      </c>
      <c r="D46700">
        <v>1</v>
      </c>
      <c r="E46700" s="1" t="s">
        <v>26</v>
      </c>
      <c r="F46700">
        <v>58.56</v>
      </c>
      <c r="H46700" s="1" t="s">
        <v>65</v>
      </c>
    </row>
    <row r="46701" spans="1:8" x14ac:dyDescent="0.25">
      <c r="A46701">
        <v>57875</v>
      </c>
      <c r="B46701" s="2">
        <v>43090</v>
      </c>
      <c r="C46701" s="1" t="s">
        <v>54</v>
      </c>
      <c r="D46701">
        <v>100</v>
      </c>
      <c r="E46701" s="1" t="s">
        <v>26</v>
      </c>
      <c r="F46701">
        <v>35859</v>
      </c>
      <c r="H46701" s="1" t="s">
        <v>55</v>
      </c>
    </row>
    <row r="46702" spans="1:8" x14ac:dyDescent="0.25">
      <c r="A46702">
        <v>57876</v>
      </c>
      <c r="B46702" s="2">
        <v>43090</v>
      </c>
      <c r="C46702" s="1" t="s">
        <v>56</v>
      </c>
      <c r="D46702">
        <v>1</v>
      </c>
      <c r="E46702" s="1" t="s">
        <v>26</v>
      </c>
      <c r="F46702">
        <v>6.5830000000000002</v>
      </c>
      <c r="H46702" s="1" t="s">
        <v>69</v>
      </c>
    </row>
    <row r="46703" spans="1:8" x14ac:dyDescent="0.25">
      <c r="A46703">
        <v>57877</v>
      </c>
      <c r="B46703" s="2">
        <v>43090</v>
      </c>
      <c r="C46703" s="1" t="s">
        <v>58</v>
      </c>
      <c r="D46703">
        <v>1</v>
      </c>
      <c r="E46703" s="1" t="s">
        <v>26</v>
      </c>
      <c r="F46703">
        <v>110.7</v>
      </c>
      <c r="H46703" s="1" t="s">
        <v>70</v>
      </c>
    </row>
    <row r="46704" spans="1:8" x14ac:dyDescent="0.25">
      <c r="A46704">
        <v>57878</v>
      </c>
      <c r="B46704" s="2">
        <v>43091</v>
      </c>
      <c r="C46704" s="1" t="s">
        <v>25</v>
      </c>
      <c r="D46704">
        <v>1</v>
      </c>
      <c r="E46704" s="1" t="s">
        <v>26</v>
      </c>
      <c r="F46704">
        <v>1.2963</v>
      </c>
      <c r="H46704" s="1" t="s">
        <v>27</v>
      </c>
    </row>
    <row r="46705" spans="1:8" x14ac:dyDescent="0.25">
      <c r="A46705">
        <v>57879</v>
      </c>
      <c r="B46705" s="2">
        <v>43091</v>
      </c>
      <c r="C46705" s="1" t="s">
        <v>28</v>
      </c>
      <c r="D46705">
        <v>1</v>
      </c>
      <c r="E46705" s="1" t="s">
        <v>26</v>
      </c>
      <c r="F46705">
        <v>6.2809999999999997</v>
      </c>
      <c r="H46705" s="1" t="s">
        <v>29</v>
      </c>
    </row>
    <row r="46706" spans="1:8" x14ac:dyDescent="0.25">
      <c r="A46706">
        <v>57880</v>
      </c>
      <c r="B46706" s="2">
        <v>43091</v>
      </c>
      <c r="C46706" s="1" t="s">
        <v>30</v>
      </c>
      <c r="D46706">
        <v>1</v>
      </c>
      <c r="E46706" s="1" t="s">
        <v>31</v>
      </c>
      <c r="G46706">
        <v>1.1852</v>
      </c>
      <c r="H46706" s="1" t="s">
        <v>26</v>
      </c>
    </row>
    <row r="46707" spans="1:8" x14ac:dyDescent="0.25">
      <c r="A46707">
        <v>57881</v>
      </c>
      <c r="B46707" s="2">
        <v>43091</v>
      </c>
      <c r="C46707" s="1" t="s">
        <v>32</v>
      </c>
      <c r="D46707">
        <v>1</v>
      </c>
      <c r="E46707" s="1" t="s">
        <v>33</v>
      </c>
      <c r="G46707">
        <v>1.3384</v>
      </c>
      <c r="H46707" s="1" t="s">
        <v>26</v>
      </c>
    </row>
    <row r="46708" spans="1:8" x14ac:dyDescent="0.25">
      <c r="A46708">
        <v>57882</v>
      </c>
      <c r="B46708" s="2">
        <v>43091</v>
      </c>
      <c r="C46708" s="1" t="s">
        <v>34</v>
      </c>
      <c r="D46708">
        <v>1</v>
      </c>
      <c r="E46708" s="1" t="s">
        <v>26</v>
      </c>
      <c r="F46708">
        <v>0.98939999999999995</v>
      </c>
      <c r="H46708" s="1" t="s">
        <v>63</v>
      </c>
    </row>
    <row r="46709" spans="1:8" x14ac:dyDescent="0.25">
      <c r="A46709">
        <v>57883</v>
      </c>
      <c r="B46709" s="2">
        <v>43091</v>
      </c>
      <c r="C46709" s="1" t="s">
        <v>36</v>
      </c>
      <c r="D46709">
        <v>1</v>
      </c>
      <c r="E46709" s="1" t="s">
        <v>26</v>
      </c>
      <c r="F46709">
        <v>8.3867999999999991</v>
      </c>
      <c r="H46709" s="1" t="s">
        <v>37</v>
      </c>
    </row>
    <row r="46710" spans="1:8" x14ac:dyDescent="0.25">
      <c r="A46710">
        <v>57884</v>
      </c>
      <c r="B46710" s="2">
        <v>43091</v>
      </c>
      <c r="C46710" s="1" t="s">
        <v>38</v>
      </c>
      <c r="D46710">
        <v>1</v>
      </c>
      <c r="E46710" s="1" t="s">
        <v>26</v>
      </c>
      <c r="F46710">
        <v>1.2726999999999999</v>
      </c>
      <c r="H46710" s="1" t="s">
        <v>39</v>
      </c>
    </row>
    <row r="46711" spans="1:8" x14ac:dyDescent="0.25">
      <c r="A46711">
        <v>57885</v>
      </c>
      <c r="B46711" s="2">
        <v>43091</v>
      </c>
      <c r="C46711" s="1" t="s">
        <v>40</v>
      </c>
      <c r="D46711">
        <v>1</v>
      </c>
      <c r="E46711" s="1" t="s">
        <v>41</v>
      </c>
      <c r="G46711">
        <v>3.3107000000000002</v>
      </c>
      <c r="H46711" s="1" t="s">
        <v>26</v>
      </c>
    </row>
    <row r="46712" spans="1:8" x14ac:dyDescent="0.25">
      <c r="A46712">
        <v>57886</v>
      </c>
      <c r="B46712" s="2">
        <v>43091</v>
      </c>
      <c r="C46712" s="1" t="s">
        <v>42</v>
      </c>
      <c r="D46712">
        <v>1</v>
      </c>
      <c r="E46712" s="1" t="s">
        <v>26</v>
      </c>
      <c r="F46712">
        <v>8.3648000000000007</v>
      </c>
      <c r="H46712" s="1" t="s">
        <v>43</v>
      </c>
    </row>
    <row r="46713" spans="1:8" x14ac:dyDescent="0.25">
      <c r="A46713">
        <v>57887</v>
      </c>
      <c r="B46713" s="2">
        <v>43091</v>
      </c>
      <c r="C46713" s="1" t="s">
        <v>44</v>
      </c>
      <c r="D46713">
        <v>1</v>
      </c>
      <c r="E46713" s="1" t="s">
        <v>26</v>
      </c>
      <c r="F46713">
        <v>3.7503000000000002</v>
      </c>
      <c r="H46713" s="1" t="s">
        <v>45</v>
      </c>
    </row>
    <row r="46714" spans="1:8" x14ac:dyDescent="0.25">
      <c r="A46714">
        <v>57888</v>
      </c>
      <c r="B46714" s="2">
        <v>43091</v>
      </c>
      <c r="C46714" s="1" t="s">
        <v>46</v>
      </c>
      <c r="D46714">
        <v>100</v>
      </c>
      <c r="E46714" s="1" t="s">
        <v>26</v>
      </c>
      <c r="F46714">
        <v>113.37</v>
      </c>
      <c r="H46714" s="1" t="s">
        <v>68</v>
      </c>
    </row>
    <row r="46715" spans="1:8" x14ac:dyDescent="0.25">
      <c r="A46715">
        <v>57889</v>
      </c>
      <c r="B46715" s="2">
        <v>43091</v>
      </c>
      <c r="C46715" s="1" t="s">
        <v>48</v>
      </c>
      <c r="D46715">
        <v>1</v>
      </c>
      <c r="E46715" s="1" t="s">
        <v>26</v>
      </c>
      <c r="F46715">
        <v>1.6503000000000001</v>
      </c>
      <c r="H46715" s="1" t="s">
        <v>49</v>
      </c>
    </row>
    <row r="46716" spans="1:8" x14ac:dyDescent="0.25">
      <c r="A46716">
        <v>57890</v>
      </c>
      <c r="B46716" s="2">
        <v>43091</v>
      </c>
      <c r="C46716" s="1" t="s">
        <v>50</v>
      </c>
      <c r="D46716">
        <v>1</v>
      </c>
      <c r="E46716" s="1" t="s">
        <v>26</v>
      </c>
      <c r="F46716">
        <v>3.9127999999999998</v>
      </c>
      <c r="H46716" s="1" t="s">
        <v>64</v>
      </c>
    </row>
    <row r="46717" spans="1:8" x14ac:dyDescent="0.25">
      <c r="A46717">
        <v>57891</v>
      </c>
      <c r="B46717" s="2">
        <v>43091</v>
      </c>
      <c r="C46717" s="1" t="s">
        <v>52</v>
      </c>
      <c r="D46717">
        <v>1</v>
      </c>
      <c r="E46717" s="1" t="s">
        <v>26</v>
      </c>
      <c r="F46717">
        <v>58.32</v>
      </c>
      <c r="H46717" s="1" t="s">
        <v>65</v>
      </c>
    </row>
    <row r="46718" spans="1:8" x14ac:dyDescent="0.25">
      <c r="A46718">
        <v>57892</v>
      </c>
      <c r="B46718" s="2">
        <v>43091</v>
      </c>
      <c r="C46718" s="1" t="s">
        <v>54</v>
      </c>
      <c r="D46718">
        <v>100</v>
      </c>
      <c r="E46718" s="1" t="s">
        <v>26</v>
      </c>
      <c r="F46718">
        <v>35859</v>
      </c>
      <c r="H46718" s="1" t="s">
        <v>55</v>
      </c>
    </row>
    <row r="46719" spans="1:8" x14ac:dyDescent="0.25">
      <c r="A46719">
        <v>57893</v>
      </c>
      <c r="B46719" s="2">
        <v>43091</v>
      </c>
      <c r="C46719" s="1" t="s">
        <v>56</v>
      </c>
      <c r="D46719">
        <v>1</v>
      </c>
      <c r="E46719" s="1" t="s">
        <v>26</v>
      </c>
      <c r="F46719">
        <v>6.5754999999999999</v>
      </c>
      <c r="H46719" s="1" t="s">
        <v>69</v>
      </c>
    </row>
    <row r="46720" spans="1:8" x14ac:dyDescent="0.25">
      <c r="A46720">
        <v>57894</v>
      </c>
      <c r="B46720" s="2">
        <v>43091</v>
      </c>
      <c r="C46720" s="1" t="s">
        <v>58</v>
      </c>
      <c r="D46720">
        <v>1</v>
      </c>
      <c r="E46720" s="1" t="s">
        <v>26</v>
      </c>
      <c r="F46720">
        <v>110.7</v>
      </c>
      <c r="H46720" s="1" t="s">
        <v>70</v>
      </c>
    </row>
    <row r="46721" spans="1:8" x14ac:dyDescent="0.25">
      <c r="A46721">
        <v>57895</v>
      </c>
      <c r="B46721" s="2">
        <v>43094</v>
      </c>
      <c r="C46721" s="1" t="s">
        <v>25</v>
      </c>
      <c r="D46721">
        <v>1</v>
      </c>
      <c r="E46721" s="1" t="s">
        <v>26</v>
      </c>
      <c r="F46721">
        <v>1.2939000000000001</v>
      </c>
      <c r="H46721" s="1" t="s">
        <v>27</v>
      </c>
    </row>
    <row r="46722" spans="1:8" x14ac:dyDescent="0.25">
      <c r="A46722">
        <v>57896</v>
      </c>
      <c r="B46722" s="2">
        <v>43094</v>
      </c>
      <c r="C46722" s="1" t="s">
        <v>28</v>
      </c>
      <c r="D46722">
        <v>1</v>
      </c>
      <c r="E46722" s="1" t="s">
        <v>26</v>
      </c>
      <c r="F46722">
        <v>6.2709999999999999</v>
      </c>
      <c r="H46722" s="1" t="s">
        <v>29</v>
      </c>
    </row>
    <row r="46723" spans="1:8" x14ac:dyDescent="0.25">
      <c r="A46723">
        <v>57897</v>
      </c>
      <c r="B46723" s="2">
        <v>43094</v>
      </c>
      <c r="C46723" s="1" t="s">
        <v>30</v>
      </c>
      <c r="D46723">
        <v>1</v>
      </c>
      <c r="E46723" s="1" t="s">
        <v>31</v>
      </c>
      <c r="G46723">
        <v>1.1869000000000001</v>
      </c>
      <c r="H46723" s="1" t="s">
        <v>26</v>
      </c>
    </row>
    <row r="46724" spans="1:8" x14ac:dyDescent="0.25">
      <c r="A46724">
        <v>57898</v>
      </c>
      <c r="B46724" s="2">
        <v>43094</v>
      </c>
      <c r="C46724" s="1" t="s">
        <v>32</v>
      </c>
      <c r="D46724">
        <v>1</v>
      </c>
      <c r="E46724" s="1" t="s">
        <v>33</v>
      </c>
      <c r="G46724">
        <v>1.3381000000000001</v>
      </c>
      <c r="H46724" s="1" t="s">
        <v>26</v>
      </c>
    </row>
    <row r="46725" spans="1:8" x14ac:dyDescent="0.25">
      <c r="A46725">
        <v>57899</v>
      </c>
      <c r="B46725" s="2">
        <v>43094</v>
      </c>
      <c r="C46725" s="1" t="s">
        <v>34</v>
      </c>
      <c r="D46725">
        <v>1</v>
      </c>
      <c r="E46725" s="1" t="s">
        <v>26</v>
      </c>
      <c r="F46725">
        <v>0.98850000000000005</v>
      </c>
      <c r="H46725" s="1" t="s">
        <v>63</v>
      </c>
    </row>
    <row r="46726" spans="1:8" x14ac:dyDescent="0.25">
      <c r="A46726">
        <v>57900</v>
      </c>
      <c r="B46726" s="2">
        <v>43094</v>
      </c>
      <c r="C46726" s="1" t="s">
        <v>36</v>
      </c>
      <c r="D46726">
        <v>1</v>
      </c>
      <c r="E46726" s="1" t="s">
        <v>26</v>
      </c>
      <c r="F46726">
        <v>8.3404000000000007</v>
      </c>
      <c r="H46726" s="1" t="s">
        <v>37</v>
      </c>
    </row>
    <row r="46727" spans="1:8" x14ac:dyDescent="0.25">
      <c r="A46727">
        <v>57901</v>
      </c>
      <c r="B46727" s="2">
        <v>43094</v>
      </c>
      <c r="C46727" s="1" t="s">
        <v>38</v>
      </c>
      <c r="D46727">
        <v>1</v>
      </c>
      <c r="E46727" s="1" t="s">
        <v>26</v>
      </c>
      <c r="F46727">
        <v>1.2723</v>
      </c>
      <c r="H46727" s="1" t="s">
        <v>39</v>
      </c>
    </row>
    <row r="46728" spans="1:8" x14ac:dyDescent="0.25">
      <c r="A46728">
        <v>57902</v>
      </c>
      <c r="B46728" s="2">
        <v>43094</v>
      </c>
      <c r="C46728" s="1" t="s">
        <v>40</v>
      </c>
      <c r="D46728">
        <v>1</v>
      </c>
      <c r="E46728" s="1" t="s">
        <v>41</v>
      </c>
      <c r="G46728">
        <v>3.3117000000000001</v>
      </c>
      <c r="H46728" s="1" t="s">
        <v>26</v>
      </c>
    </row>
    <row r="46729" spans="1:8" x14ac:dyDescent="0.25">
      <c r="A46729">
        <v>57903</v>
      </c>
      <c r="B46729" s="2">
        <v>43094</v>
      </c>
      <c r="C46729" s="1" t="s">
        <v>42</v>
      </c>
      <c r="D46729">
        <v>1</v>
      </c>
      <c r="E46729" s="1" t="s">
        <v>26</v>
      </c>
      <c r="F46729">
        <v>8.3126999999999995</v>
      </c>
      <c r="H46729" s="1" t="s">
        <v>43</v>
      </c>
    </row>
    <row r="46730" spans="1:8" x14ac:dyDescent="0.25">
      <c r="A46730">
        <v>57904</v>
      </c>
      <c r="B46730" s="2">
        <v>43094</v>
      </c>
      <c r="C46730" s="1" t="s">
        <v>44</v>
      </c>
      <c r="D46730">
        <v>1</v>
      </c>
      <c r="E46730" s="1" t="s">
        <v>26</v>
      </c>
      <c r="F46730">
        <v>3.7502</v>
      </c>
      <c r="H46730" s="1" t="s">
        <v>45</v>
      </c>
    </row>
    <row r="46731" spans="1:8" x14ac:dyDescent="0.25">
      <c r="A46731">
        <v>57905</v>
      </c>
      <c r="B46731" s="2">
        <v>43094</v>
      </c>
      <c r="C46731" s="1" t="s">
        <v>46</v>
      </c>
      <c r="D46731">
        <v>100</v>
      </c>
      <c r="E46731" s="1" t="s">
        <v>26</v>
      </c>
      <c r="F46731">
        <v>113.26</v>
      </c>
      <c r="H46731" s="1" t="s">
        <v>68</v>
      </c>
    </row>
    <row r="46732" spans="1:8" x14ac:dyDescent="0.25">
      <c r="A46732">
        <v>57906</v>
      </c>
      <c r="B46732" s="2">
        <v>43094</v>
      </c>
      <c r="C46732" s="1" t="s">
        <v>48</v>
      </c>
      <c r="D46732">
        <v>1</v>
      </c>
      <c r="E46732" s="1" t="s">
        <v>26</v>
      </c>
      <c r="F46732">
        <v>1.6478999999999999</v>
      </c>
      <c r="H46732" s="1" t="s">
        <v>49</v>
      </c>
    </row>
    <row r="46733" spans="1:8" x14ac:dyDescent="0.25">
      <c r="A46733">
        <v>57907</v>
      </c>
      <c r="B46733" s="2">
        <v>43094</v>
      </c>
      <c r="C46733" s="1" t="s">
        <v>50</v>
      </c>
      <c r="D46733">
        <v>1</v>
      </c>
      <c r="E46733" s="1" t="s">
        <v>26</v>
      </c>
      <c r="F46733">
        <v>3.9121999999999999</v>
      </c>
      <c r="H46733" s="1" t="s">
        <v>64</v>
      </c>
    </row>
    <row r="46734" spans="1:8" x14ac:dyDescent="0.25">
      <c r="A46734">
        <v>57908</v>
      </c>
      <c r="B46734" s="2">
        <v>43094</v>
      </c>
      <c r="C46734" s="1" t="s">
        <v>52</v>
      </c>
      <c r="D46734">
        <v>1</v>
      </c>
      <c r="E46734" s="1" t="s">
        <v>26</v>
      </c>
      <c r="F46734">
        <v>58.1</v>
      </c>
      <c r="H46734" s="1" t="s">
        <v>65</v>
      </c>
    </row>
    <row r="46735" spans="1:8" x14ac:dyDescent="0.25">
      <c r="A46735">
        <v>57909</v>
      </c>
      <c r="B46735" s="2">
        <v>43094</v>
      </c>
      <c r="C46735" s="1" t="s">
        <v>54</v>
      </c>
      <c r="D46735">
        <v>100</v>
      </c>
      <c r="E46735" s="1" t="s">
        <v>26</v>
      </c>
      <c r="F46735">
        <v>35958</v>
      </c>
      <c r="H46735" s="1" t="s">
        <v>55</v>
      </c>
    </row>
    <row r="46736" spans="1:8" x14ac:dyDescent="0.25">
      <c r="A46736">
        <v>57910</v>
      </c>
      <c r="B46736" s="2">
        <v>43094</v>
      </c>
      <c r="C46736" s="1" t="s">
        <v>56</v>
      </c>
      <c r="D46736">
        <v>1</v>
      </c>
      <c r="E46736" s="1" t="s">
        <v>26</v>
      </c>
      <c r="F46736">
        <v>6.5419</v>
      </c>
      <c r="H46736" s="1" t="s">
        <v>69</v>
      </c>
    </row>
    <row r="46737" spans="1:8" x14ac:dyDescent="0.25">
      <c r="A46737">
        <v>57911</v>
      </c>
      <c r="B46737" s="2">
        <v>43094</v>
      </c>
      <c r="C46737" s="1" t="s">
        <v>58</v>
      </c>
      <c r="D46737">
        <v>1</v>
      </c>
      <c r="E46737" s="1" t="s">
        <v>26</v>
      </c>
      <c r="F46737">
        <v>110.37</v>
      </c>
      <c r="H46737" s="1" t="s">
        <v>70</v>
      </c>
    </row>
    <row r="46738" spans="1:8" x14ac:dyDescent="0.25">
      <c r="A46738">
        <v>57912</v>
      </c>
      <c r="B46738" s="2">
        <v>43095</v>
      </c>
      <c r="C46738" s="1" t="s">
        <v>25</v>
      </c>
      <c r="D46738">
        <v>1</v>
      </c>
      <c r="E46738" s="1" t="s">
        <v>26</v>
      </c>
      <c r="F46738">
        <v>1.2957000000000001</v>
      </c>
      <c r="H46738" s="1" t="s">
        <v>27</v>
      </c>
    </row>
    <row r="46739" spans="1:8" x14ac:dyDescent="0.25">
      <c r="A46739">
        <v>57913</v>
      </c>
      <c r="B46739" s="2">
        <v>43095</v>
      </c>
      <c r="C46739" s="1" t="s">
        <v>28</v>
      </c>
      <c r="D46739">
        <v>1</v>
      </c>
      <c r="E46739" s="1" t="s">
        <v>26</v>
      </c>
      <c r="F46739">
        <v>6.2748999999999997</v>
      </c>
      <c r="H46739" s="1" t="s">
        <v>29</v>
      </c>
    </row>
    <row r="46740" spans="1:8" x14ac:dyDescent="0.25">
      <c r="A46740">
        <v>57914</v>
      </c>
      <c r="B46740" s="2">
        <v>43095</v>
      </c>
      <c r="C46740" s="1" t="s">
        <v>30</v>
      </c>
      <c r="D46740">
        <v>1</v>
      </c>
      <c r="E46740" s="1" t="s">
        <v>31</v>
      </c>
      <c r="G46740">
        <v>1.1863999999999999</v>
      </c>
      <c r="H46740" s="1" t="s">
        <v>26</v>
      </c>
    </row>
    <row r="46741" spans="1:8" x14ac:dyDescent="0.25">
      <c r="A46741">
        <v>57915</v>
      </c>
      <c r="B46741" s="2">
        <v>43095</v>
      </c>
      <c r="C46741" s="1" t="s">
        <v>32</v>
      </c>
      <c r="D46741">
        <v>1</v>
      </c>
      <c r="E46741" s="1" t="s">
        <v>33</v>
      </c>
      <c r="G46741">
        <v>1.3367</v>
      </c>
      <c r="H46741" s="1" t="s">
        <v>26</v>
      </c>
    </row>
    <row r="46742" spans="1:8" x14ac:dyDescent="0.25">
      <c r="A46742">
        <v>57916</v>
      </c>
      <c r="B46742" s="2">
        <v>43095</v>
      </c>
      <c r="C46742" s="1" t="s">
        <v>34</v>
      </c>
      <c r="D46742">
        <v>1</v>
      </c>
      <c r="E46742" s="1" t="s">
        <v>26</v>
      </c>
      <c r="F46742">
        <v>0.9899</v>
      </c>
      <c r="H46742" s="1" t="s">
        <v>63</v>
      </c>
    </row>
    <row r="46743" spans="1:8" x14ac:dyDescent="0.25">
      <c r="A46743">
        <v>57917</v>
      </c>
      <c r="B46743" s="2">
        <v>43095</v>
      </c>
      <c r="C46743" s="1" t="s">
        <v>36</v>
      </c>
      <c r="D46743">
        <v>1</v>
      </c>
      <c r="E46743" s="1" t="s">
        <v>26</v>
      </c>
      <c r="F46743">
        <v>8.3489000000000004</v>
      </c>
      <c r="H46743" s="1" t="s">
        <v>37</v>
      </c>
    </row>
    <row r="46744" spans="1:8" x14ac:dyDescent="0.25">
      <c r="A46744">
        <v>57918</v>
      </c>
      <c r="B46744" s="2">
        <v>43095</v>
      </c>
      <c r="C46744" s="1" t="s">
        <v>38</v>
      </c>
      <c r="D46744">
        <v>1</v>
      </c>
      <c r="E46744" s="1" t="s">
        <v>26</v>
      </c>
      <c r="F46744">
        <v>1.2717000000000001</v>
      </c>
      <c r="H46744" s="1" t="s">
        <v>39</v>
      </c>
    </row>
    <row r="46745" spans="1:8" x14ac:dyDescent="0.25">
      <c r="A46745">
        <v>57919</v>
      </c>
      <c r="B46745" s="2">
        <v>43095</v>
      </c>
      <c r="C46745" s="1" t="s">
        <v>40</v>
      </c>
      <c r="D46745">
        <v>1</v>
      </c>
      <c r="E46745" s="1" t="s">
        <v>41</v>
      </c>
      <c r="G46745">
        <v>3.3111999999999999</v>
      </c>
      <c r="H46745" s="1" t="s">
        <v>26</v>
      </c>
    </row>
    <row r="46746" spans="1:8" x14ac:dyDescent="0.25">
      <c r="A46746">
        <v>57920</v>
      </c>
      <c r="B46746" s="2">
        <v>43095</v>
      </c>
      <c r="C46746" s="1" t="s">
        <v>42</v>
      </c>
      <c r="D46746">
        <v>1</v>
      </c>
      <c r="E46746" s="1" t="s">
        <v>26</v>
      </c>
      <c r="F46746">
        <v>8.3245000000000005</v>
      </c>
      <c r="H46746" s="1" t="s">
        <v>43</v>
      </c>
    </row>
    <row r="46747" spans="1:8" x14ac:dyDescent="0.25">
      <c r="A46747">
        <v>57921</v>
      </c>
      <c r="B46747" s="2">
        <v>43095</v>
      </c>
      <c r="C46747" s="1" t="s">
        <v>44</v>
      </c>
      <c r="D46747">
        <v>1</v>
      </c>
      <c r="E46747" s="1" t="s">
        <v>26</v>
      </c>
      <c r="F46747">
        <v>3.7502</v>
      </c>
      <c r="H46747" s="1" t="s">
        <v>45</v>
      </c>
    </row>
    <row r="46748" spans="1:8" x14ac:dyDescent="0.25">
      <c r="A46748">
        <v>57922</v>
      </c>
      <c r="B46748" s="2">
        <v>43095</v>
      </c>
      <c r="C46748" s="1" t="s">
        <v>46</v>
      </c>
      <c r="D46748">
        <v>100</v>
      </c>
      <c r="E46748" s="1" t="s">
        <v>26</v>
      </c>
      <c r="F46748">
        <v>113.31</v>
      </c>
      <c r="H46748" s="1" t="s">
        <v>68</v>
      </c>
    </row>
    <row r="46749" spans="1:8" x14ac:dyDescent="0.25">
      <c r="A46749">
        <v>57923</v>
      </c>
      <c r="B46749" s="2">
        <v>43095</v>
      </c>
      <c r="C46749" s="1" t="s">
        <v>48</v>
      </c>
      <c r="D46749">
        <v>1</v>
      </c>
      <c r="E46749" s="1" t="s">
        <v>26</v>
      </c>
      <c r="F46749">
        <v>1.6486000000000001</v>
      </c>
      <c r="H46749" s="1" t="s">
        <v>49</v>
      </c>
    </row>
    <row r="46750" spans="1:8" x14ac:dyDescent="0.25">
      <c r="A46750">
        <v>57924</v>
      </c>
      <c r="B46750" s="2">
        <v>43095</v>
      </c>
      <c r="C46750" s="1" t="s">
        <v>50</v>
      </c>
      <c r="D46750">
        <v>1</v>
      </c>
      <c r="E46750" s="1" t="s">
        <v>26</v>
      </c>
      <c r="F46750">
        <v>3.9121999999999999</v>
      </c>
      <c r="H46750" s="1" t="s">
        <v>64</v>
      </c>
    </row>
    <row r="46751" spans="1:8" x14ac:dyDescent="0.25">
      <c r="A46751">
        <v>57925</v>
      </c>
      <c r="B46751" s="2">
        <v>43095</v>
      </c>
      <c r="C46751" s="1" t="s">
        <v>52</v>
      </c>
      <c r="D46751">
        <v>1</v>
      </c>
      <c r="E46751" s="1" t="s">
        <v>26</v>
      </c>
      <c r="F46751">
        <v>57.79</v>
      </c>
      <c r="H46751" s="1" t="s">
        <v>65</v>
      </c>
    </row>
    <row r="46752" spans="1:8" x14ac:dyDescent="0.25">
      <c r="A46752">
        <v>57926</v>
      </c>
      <c r="B46752" s="2">
        <v>43095</v>
      </c>
      <c r="C46752" s="1" t="s">
        <v>54</v>
      </c>
      <c r="D46752">
        <v>100</v>
      </c>
      <c r="E46752" s="1" t="s">
        <v>26</v>
      </c>
      <c r="F46752">
        <v>35998</v>
      </c>
      <c r="H46752" s="1" t="s">
        <v>55</v>
      </c>
    </row>
    <row r="46753" spans="1:8" x14ac:dyDescent="0.25">
      <c r="A46753">
        <v>57927</v>
      </c>
      <c r="B46753" s="2">
        <v>43095</v>
      </c>
      <c r="C46753" s="1" t="s">
        <v>56</v>
      </c>
      <c r="D46753">
        <v>1</v>
      </c>
      <c r="E46753" s="1" t="s">
        <v>26</v>
      </c>
      <c r="F46753">
        <v>6.5472999999999999</v>
      </c>
      <c r="H46753" s="1" t="s">
        <v>69</v>
      </c>
    </row>
    <row r="46754" spans="1:8" x14ac:dyDescent="0.25">
      <c r="A46754">
        <v>57928</v>
      </c>
      <c r="B46754" s="2">
        <v>43095</v>
      </c>
      <c r="C46754" s="1" t="s">
        <v>58</v>
      </c>
      <c r="D46754">
        <v>1</v>
      </c>
      <c r="E46754" s="1" t="s">
        <v>26</v>
      </c>
      <c r="F46754">
        <v>110.58</v>
      </c>
      <c r="H46754" s="1" t="s">
        <v>70</v>
      </c>
    </row>
    <row r="46755" spans="1:8" x14ac:dyDescent="0.25">
      <c r="A46755">
        <v>57929</v>
      </c>
      <c r="B46755" s="2">
        <v>43096</v>
      </c>
      <c r="C46755" s="1" t="s">
        <v>25</v>
      </c>
      <c r="D46755">
        <v>1</v>
      </c>
      <c r="E46755" s="1" t="s">
        <v>26</v>
      </c>
      <c r="F46755">
        <v>1.2884</v>
      </c>
      <c r="H46755" s="1" t="s">
        <v>27</v>
      </c>
    </row>
    <row r="46756" spans="1:8" x14ac:dyDescent="0.25">
      <c r="A46756">
        <v>57930</v>
      </c>
      <c r="B46756" s="2">
        <v>43096</v>
      </c>
      <c r="C46756" s="1" t="s">
        <v>28</v>
      </c>
      <c r="D46756">
        <v>1</v>
      </c>
      <c r="E46756" s="1" t="s">
        <v>26</v>
      </c>
      <c r="F46756">
        <v>6.2657999999999996</v>
      </c>
      <c r="H46756" s="1" t="s">
        <v>29</v>
      </c>
    </row>
    <row r="46757" spans="1:8" x14ac:dyDescent="0.25">
      <c r="A46757">
        <v>57931</v>
      </c>
      <c r="B46757" s="2">
        <v>43096</v>
      </c>
      <c r="C46757" s="1" t="s">
        <v>30</v>
      </c>
      <c r="D46757">
        <v>1</v>
      </c>
      <c r="E46757" s="1" t="s">
        <v>31</v>
      </c>
      <c r="G46757">
        <v>1.1881999999999999</v>
      </c>
      <c r="H46757" s="1" t="s">
        <v>26</v>
      </c>
    </row>
    <row r="46758" spans="1:8" x14ac:dyDescent="0.25">
      <c r="A46758">
        <v>57932</v>
      </c>
      <c r="B46758" s="2">
        <v>43096</v>
      </c>
      <c r="C46758" s="1" t="s">
        <v>32</v>
      </c>
      <c r="D46758">
        <v>1</v>
      </c>
      <c r="E46758" s="1" t="s">
        <v>33</v>
      </c>
      <c r="G46758">
        <v>1.3399000000000001</v>
      </c>
      <c r="H46758" s="1" t="s">
        <v>26</v>
      </c>
    </row>
    <row r="46759" spans="1:8" x14ac:dyDescent="0.25">
      <c r="A46759">
        <v>57933</v>
      </c>
      <c r="B46759" s="2">
        <v>43096</v>
      </c>
      <c r="C46759" s="1" t="s">
        <v>34</v>
      </c>
      <c r="D46759">
        <v>1</v>
      </c>
      <c r="E46759" s="1" t="s">
        <v>26</v>
      </c>
      <c r="F46759">
        <v>0.98939999999999995</v>
      </c>
      <c r="H46759" s="1" t="s">
        <v>63</v>
      </c>
    </row>
    <row r="46760" spans="1:8" x14ac:dyDescent="0.25">
      <c r="A46760">
        <v>57934</v>
      </c>
      <c r="B46760" s="2">
        <v>43096</v>
      </c>
      <c r="C46760" s="1" t="s">
        <v>36</v>
      </c>
      <c r="D46760">
        <v>1</v>
      </c>
      <c r="E46760" s="1" t="s">
        <v>26</v>
      </c>
      <c r="F46760">
        <v>8.3278999999999996</v>
      </c>
      <c r="H46760" s="1" t="s">
        <v>37</v>
      </c>
    </row>
    <row r="46761" spans="1:8" x14ac:dyDescent="0.25">
      <c r="A46761">
        <v>57935</v>
      </c>
      <c r="B46761" s="2">
        <v>43096</v>
      </c>
      <c r="C46761" s="1" t="s">
        <v>38</v>
      </c>
      <c r="D46761">
        <v>1</v>
      </c>
      <c r="E46761" s="1" t="s">
        <v>26</v>
      </c>
      <c r="F46761">
        <v>1.2659</v>
      </c>
      <c r="H46761" s="1" t="s">
        <v>39</v>
      </c>
    </row>
    <row r="46762" spans="1:8" x14ac:dyDescent="0.25">
      <c r="A46762">
        <v>57936</v>
      </c>
      <c r="B46762" s="2">
        <v>43096</v>
      </c>
      <c r="C46762" s="1" t="s">
        <v>40</v>
      </c>
      <c r="D46762">
        <v>1</v>
      </c>
      <c r="E46762" s="1" t="s">
        <v>41</v>
      </c>
      <c r="G46762">
        <v>3.3107000000000002</v>
      </c>
      <c r="H46762" s="1" t="s">
        <v>26</v>
      </c>
    </row>
    <row r="46763" spans="1:8" x14ac:dyDescent="0.25">
      <c r="A46763">
        <v>57937</v>
      </c>
      <c r="B46763" s="2">
        <v>43096</v>
      </c>
      <c r="C46763" s="1" t="s">
        <v>42</v>
      </c>
      <c r="D46763">
        <v>1</v>
      </c>
      <c r="E46763" s="1" t="s">
        <v>26</v>
      </c>
      <c r="F46763">
        <v>8.3010000000000002</v>
      </c>
      <c r="H46763" s="1" t="s">
        <v>43</v>
      </c>
    </row>
    <row r="46764" spans="1:8" x14ac:dyDescent="0.25">
      <c r="A46764">
        <v>57938</v>
      </c>
      <c r="B46764" s="2">
        <v>43096</v>
      </c>
      <c r="C46764" s="1" t="s">
        <v>44</v>
      </c>
      <c r="D46764">
        <v>1</v>
      </c>
      <c r="E46764" s="1" t="s">
        <v>26</v>
      </c>
      <c r="F46764">
        <v>3.7502</v>
      </c>
      <c r="H46764" s="1" t="s">
        <v>45</v>
      </c>
    </row>
    <row r="46765" spans="1:8" x14ac:dyDescent="0.25">
      <c r="A46765">
        <v>57939</v>
      </c>
      <c r="B46765" s="2">
        <v>43096</v>
      </c>
      <c r="C46765" s="1" t="s">
        <v>46</v>
      </c>
      <c r="D46765">
        <v>100</v>
      </c>
      <c r="E46765" s="1" t="s">
        <v>26</v>
      </c>
      <c r="F46765">
        <v>113.21</v>
      </c>
      <c r="H46765" s="1" t="s">
        <v>68</v>
      </c>
    </row>
    <row r="46766" spans="1:8" x14ac:dyDescent="0.25">
      <c r="A46766">
        <v>57940</v>
      </c>
      <c r="B46766" s="2">
        <v>43096</v>
      </c>
      <c r="C46766" s="1" t="s">
        <v>48</v>
      </c>
      <c r="D46766">
        <v>1</v>
      </c>
      <c r="E46766" s="1" t="s">
        <v>26</v>
      </c>
      <c r="F46766">
        <v>1.6460999999999999</v>
      </c>
      <c r="H46766" s="1" t="s">
        <v>49</v>
      </c>
    </row>
    <row r="46767" spans="1:8" x14ac:dyDescent="0.25">
      <c r="A46767">
        <v>57941</v>
      </c>
      <c r="B46767" s="2">
        <v>43096</v>
      </c>
      <c r="C46767" s="1" t="s">
        <v>50</v>
      </c>
      <c r="D46767">
        <v>1</v>
      </c>
      <c r="E46767" s="1" t="s">
        <v>26</v>
      </c>
      <c r="F46767">
        <v>3.9095</v>
      </c>
      <c r="H46767" s="1" t="s">
        <v>64</v>
      </c>
    </row>
    <row r="46768" spans="1:8" x14ac:dyDescent="0.25">
      <c r="A46768">
        <v>57942</v>
      </c>
      <c r="B46768" s="2">
        <v>43096</v>
      </c>
      <c r="C46768" s="1" t="s">
        <v>52</v>
      </c>
      <c r="D46768">
        <v>1</v>
      </c>
      <c r="E46768" s="1" t="s">
        <v>26</v>
      </c>
      <c r="F46768">
        <v>57.63</v>
      </c>
      <c r="H46768" s="1" t="s">
        <v>65</v>
      </c>
    </row>
    <row r="46769" spans="1:8" x14ac:dyDescent="0.25">
      <c r="A46769">
        <v>57943</v>
      </c>
      <c r="B46769" s="2">
        <v>43096</v>
      </c>
      <c r="C46769" s="1" t="s">
        <v>54</v>
      </c>
      <c r="D46769">
        <v>100</v>
      </c>
      <c r="E46769" s="1" t="s">
        <v>26</v>
      </c>
      <c r="F46769">
        <v>36039</v>
      </c>
      <c r="H46769" s="1" t="s">
        <v>55</v>
      </c>
    </row>
    <row r="46770" spans="1:8" x14ac:dyDescent="0.25">
      <c r="A46770">
        <v>57944</v>
      </c>
      <c r="B46770" s="2">
        <v>43096</v>
      </c>
      <c r="C46770" s="1" t="s">
        <v>56</v>
      </c>
      <c r="D46770">
        <v>1</v>
      </c>
      <c r="E46770" s="1" t="s">
        <v>26</v>
      </c>
      <c r="F46770">
        <v>6.5564</v>
      </c>
      <c r="H46770" s="1" t="s">
        <v>69</v>
      </c>
    </row>
    <row r="46771" spans="1:8" x14ac:dyDescent="0.25">
      <c r="A46771">
        <v>57945</v>
      </c>
      <c r="B46771" s="2">
        <v>43096</v>
      </c>
      <c r="C46771" s="1" t="s">
        <v>58</v>
      </c>
      <c r="D46771">
        <v>1</v>
      </c>
      <c r="E46771" s="1" t="s">
        <v>26</v>
      </c>
      <c r="F46771">
        <v>110.7</v>
      </c>
      <c r="H46771" s="1" t="s">
        <v>70</v>
      </c>
    </row>
    <row r="46772" spans="1:8" x14ac:dyDescent="0.25">
      <c r="A46772">
        <v>57946</v>
      </c>
      <c r="B46772" s="2">
        <v>43097</v>
      </c>
      <c r="C46772" s="1" t="s">
        <v>25</v>
      </c>
      <c r="D46772">
        <v>1</v>
      </c>
      <c r="E46772" s="1" t="s">
        <v>26</v>
      </c>
      <c r="F46772">
        <v>1.2830999999999999</v>
      </c>
      <c r="H46772" s="1" t="s">
        <v>27</v>
      </c>
    </row>
    <row r="46773" spans="1:8" x14ac:dyDescent="0.25">
      <c r="A46773">
        <v>57947</v>
      </c>
      <c r="B46773" s="2">
        <v>43097</v>
      </c>
      <c r="C46773" s="1" t="s">
        <v>28</v>
      </c>
      <c r="D46773">
        <v>1</v>
      </c>
      <c r="E46773" s="1" t="s">
        <v>26</v>
      </c>
      <c r="F46773">
        <v>6.2377000000000002</v>
      </c>
      <c r="H46773" s="1" t="s">
        <v>29</v>
      </c>
    </row>
    <row r="46774" spans="1:8" x14ac:dyDescent="0.25">
      <c r="A46774">
        <v>57948</v>
      </c>
      <c r="B46774" s="2">
        <v>43097</v>
      </c>
      <c r="C46774" s="1" t="s">
        <v>30</v>
      </c>
      <c r="D46774">
        <v>1</v>
      </c>
      <c r="E46774" s="1" t="s">
        <v>31</v>
      </c>
      <c r="G46774">
        <v>1.1935</v>
      </c>
      <c r="H46774" s="1" t="s">
        <v>26</v>
      </c>
    </row>
    <row r="46775" spans="1:8" x14ac:dyDescent="0.25">
      <c r="A46775">
        <v>57949</v>
      </c>
      <c r="B46775" s="2">
        <v>43097</v>
      </c>
      <c r="C46775" s="1" t="s">
        <v>32</v>
      </c>
      <c r="D46775">
        <v>1</v>
      </c>
      <c r="E46775" s="1" t="s">
        <v>33</v>
      </c>
      <c r="G46775">
        <v>1.3444</v>
      </c>
      <c r="H46775" s="1" t="s">
        <v>26</v>
      </c>
    </row>
    <row r="46776" spans="1:8" x14ac:dyDescent="0.25">
      <c r="A46776">
        <v>57950</v>
      </c>
      <c r="B46776" s="2">
        <v>43097</v>
      </c>
      <c r="C46776" s="1" t="s">
        <v>34</v>
      </c>
      <c r="D46776">
        <v>1</v>
      </c>
      <c r="E46776" s="1" t="s">
        <v>26</v>
      </c>
      <c r="F46776">
        <v>0.98080000000000001</v>
      </c>
      <c r="H46776" s="1" t="s">
        <v>63</v>
      </c>
    </row>
    <row r="46777" spans="1:8" x14ac:dyDescent="0.25">
      <c r="A46777">
        <v>57951</v>
      </c>
      <c r="B46777" s="2">
        <v>43097</v>
      </c>
      <c r="C46777" s="1" t="s">
        <v>36</v>
      </c>
      <c r="D46777">
        <v>1</v>
      </c>
      <c r="E46777" s="1" t="s">
        <v>26</v>
      </c>
      <c r="F46777">
        <v>8.2495999999999992</v>
      </c>
      <c r="H46777" s="1" t="s">
        <v>37</v>
      </c>
    </row>
    <row r="46778" spans="1:8" x14ac:dyDescent="0.25">
      <c r="A46778">
        <v>57952</v>
      </c>
      <c r="B46778" s="2">
        <v>43097</v>
      </c>
      <c r="C46778" s="1" t="s">
        <v>38</v>
      </c>
      <c r="D46778">
        <v>1</v>
      </c>
      <c r="E46778" s="1" t="s">
        <v>26</v>
      </c>
      <c r="F46778">
        <v>1.2614000000000001</v>
      </c>
      <c r="H46778" s="1" t="s">
        <v>39</v>
      </c>
    </row>
    <row r="46779" spans="1:8" x14ac:dyDescent="0.25">
      <c r="A46779">
        <v>57953</v>
      </c>
      <c r="B46779" s="2">
        <v>43097</v>
      </c>
      <c r="C46779" s="1" t="s">
        <v>40</v>
      </c>
      <c r="D46779">
        <v>1</v>
      </c>
      <c r="E46779" s="1" t="s">
        <v>41</v>
      </c>
      <c r="G46779">
        <v>3.3127</v>
      </c>
      <c r="H46779" s="1" t="s">
        <v>26</v>
      </c>
    </row>
    <row r="46780" spans="1:8" x14ac:dyDescent="0.25">
      <c r="A46780">
        <v>57954</v>
      </c>
      <c r="B46780" s="2">
        <v>43097</v>
      </c>
      <c r="C46780" s="1" t="s">
        <v>42</v>
      </c>
      <c r="D46780">
        <v>1</v>
      </c>
      <c r="E46780" s="1" t="s">
        <v>26</v>
      </c>
      <c r="F46780">
        <v>8.2527000000000008</v>
      </c>
      <c r="H46780" s="1" t="s">
        <v>43</v>
      </c>
    </row>
    <row r="46781" spans="1:8" x14ac:dyDescent="0.25">
      <c r="A46781">
        <v>57955</v>
      </c>
      <c r="B46781" s="2">
        <v>43097</v>
      </c>
      <c r="C46781" s="1" t="s">
        <v>44</v>
      </c>
      <c r="D46781">
        <v>1</v>
      </c>
      <c r="E46781" s="1" t="s">
        <v>26</v>
      </c>
      <c r="F46781">
        <v>3.7502</v>
      </c>
      <c r="H46781" s="1" t="s">
        <v>45</v>
      </c>
    </row>
    <row r="46782" spans="1:8" x14ac:dyDescent="0.25">
      <c r="A46782">
        <v>57956</v>
      </c>
      <c r="B46782" s="2">
        <v>43097</v>
      </c>
      <c r="C46782" s="1" t="s">
        <v>46</v>
      </c>
      <c r="D46782">
        <v>100</v>
      </c>
      <c r="E46782" s="1" t="s">
        <v>26</v>
      </c>
      <c r="F46782">
        <v>112.82</v>
      </c>
      <c r="H46782" s="1" t="s">
        <v>68</v>
      </c>
    </row>
    <row r="46783" spans="1:8" x14ac:dyDescent="0.25">
      <c r="A46783">
        <v>57957</v>
      </c>
      <c r="B46783" s="2">
        <v>43097</v>
      </c>
      <c r="C46783" s="1" t="s">
        <v>48</v>
      </c>
      <c r="D46783">
        <v>1</v>
      </c>
      <c r="E46783" s="1" t="s">
        <v>26</v>
      </c>
      <c r="F46783">
        <v>1.6388</v>
      </c>
      <c r="H46783" s="1" t="s">
        <v>49</v>
      </c>
    </row>
    <row r="46784" spans="1:8" x14ac:dyDescent="0.25">
      <c r="A46784">
        <v>57958</v>
      </c>
      <c r="B46784" s="2">
        <v>43097</v>
      </c>
      <c r="C46784" s="1" t="s">
        <v>50</v>
      </c>
      <c r="D46784">
        <v>1</v>
      </c>
      <c r="E46784" s="1" t="s">
        <v>26</v>
      </c>
      <c r="F46784">
        <v>3.8957999999999999</v>
      </c>
      <c r="H46784" s="1" t="s">
        <v>64</v>
      </c>
    </row>
    <row r="46785" spans="1:8" x14ac:dyDescent="0.25">
      <c r="A46785">
        <v>57959</v>
      </c>
      <c r="B46785" s="2">
        <v>43097</v>
      </c>
      <c r="C46785" s="1" t="s">
        <v>52</v>
      </c>
      <c r="D46785">
        <v>1</v>
      </c>
      <c r="E46785" s="1" t="s">
        <v>26</v>
      </c>
      <c r="F46785">
        <v>57.58</v>
      </c>
      <c r="H46785" s="1" t="s">
        <v>65</v>
      </c>
    </row>
    <row r="46786" spans="1:8" x14ac:dyDescent="0.25">
      <c r="A46786">
        <v>57960</v>
      </c>
      <c r="B46786" s="2">
        <v>43097</v>
      </c>
      <c r="C46786" s="1" t="s">
        <v>54</v>
      </c>
      <c r="D46786">
        <v>100</v>
      </c>
      <c r="E46786" s="1" t="s">
        <v>26</v>
      </c>
      <c r="F46786">
        <v>36074</v>
      </c>
      <c r="H46786" s="1" t="s">
        <v>55</v>
      </c>
    </row>
    <row r="46787" spans="1:8" x14ac:dyDescent="0.25">
      <c r="A46787">
        <v>57961</v>
      </c>
      <c r="B46787" s="2">
        <v>43097</v>
      </c>
      <c r="C46787" s="1" t="s">
        <v>56</v>
      </c>
      <c r="D46787">
        <v>1</v>
      </c>
      <c r="E46787" s="1" t="s">
        <v>26</v>
      </c>
      <c r="F46787">
        <v>6.5361000000000002</v>
      </c>
      <c r="H46787" s="1" t="s">
        <v>69</v>
      </c>
    </row>
    <row r="46788" spans="1:8" x14ac:dyDescent="0.25">
      <c r="A46788">
        <v>57962</v>
      </c>
      <c r="B46788" s="2">
        <v>43097</v>
      </c>
      <c r="C46788" s="1" t="s">
        <v>58</v>
      </c>
      <c r="D46788">
        <v>1</v>
      </c>
      <c r="E46788" s="1" t="s">
        <v>26</v>
      </c>
      <c r="F46788">
        <v>110.7</v>
      </c>
      <c r="H46788" s="1" t="s">
        <v>70</v>
      </c>
    </row>
    <row r="46789" spans="1:8" x14ac:dyDescent="0.25">
      <c r="A46789">
        <v>57963</v>
      </c>
      <c r="B46789" s="2">
        <v>43098</v>
      </c>
      <c r="C46789" s="1" t="s">
        <v>25</v>
      </c>
      <c r="D46789">
        <v>1</v>
      </c>
      <c r="E46789" s="1" t="s">
        <v>26</v>
      </c>
      <c r="F46789">
        <v>1.2806</v>
      </c>
      <c r="H46789" s="1" t="s">
        <v>27</v>
      </c>
    </row>
    <row r="46790" spans="1:8" x14ac:dyDescent="0.25">
      <c r="A46790">
        <v>57964</v>
      </c>
      <c r="B46790" s="2">
        <v>43098</v>
      </c>
      <c r="C46790" s="1" t="s">
        <v>28</v>
      </c>
      <c r="D46790">
        <v>1</v>
      </c>
      <c r="E46790" s="1" t="s">
        <v>26</v>
      </c>
      <c r="F46790">
        <v>6.2195999999999998</v>
      </c>
      <c r="H46790" s="1" t="s">
        <v>29</v>
      </c>
    </row>
    <row r="46791" spans="1:8" x14ac:dyDescent="0.25">
      <c r="A46791">
        <v>57965</v>
      </c>
      <c r="B46791" s="2">
        <v>43098</v>
      </c>
      <c r="C46791" s="1" t="s">
        <v>30</v>
      </c>
      <c r="D46791">
        <v>1</v>
      </c>
      <c r="E46791" s="1" t="s">
        <v>31</v>
      </c>
      <c r="G46791">
        <v>1.1972</v>
      </c>
      <c r="H46791" s="1" t="s">
        <v>26</v>
      </c>
    </row>
    <row r="46792" spans="1:8" x14ac:dyDescent="0.25">
      <c r="A46792">
        <v>57966</v>
      </c>
      <c r="B46792" s="2">
        <v>43098</v>
      </c>
      <c r="C46792" s="1" t="s">
        <v>32</v>
      </c>
      <c r="D46792">
        <v>1</v>
      </c>
      <c r="E46792" s="1" t="s">
        <v>33</v>
      </c>
      <c r="G46792">
        <v>1.3492</v>
      </c>
      <c r="H46792" s="1" t="s">
        <v>26</v>
      </c>
    </row>
    <row r="46793" spans="1:8" x14ac:dyDescent="0.25">
      <c r="A46793">
        <v>57967</v>
      </c>
      <c r="B46793" s="2">
        <v>43098</v>
      </c>
      <c r="C46793" s="1" t="s">
        <v>34</v>
      </c>
      <c r="D46793">
        <v>1</v>
      </c>
      <c r="E46793" s="1" t="s">
        <v>26</v>
      </c>
      <c r="F46793">
        <v>0.97619999999999996</v>
      </c>
      <c r="H46793" s="1" t="s">
        <v>63</v>
      </c>
    </row>
    <row r="46794" spans="1:8" x14ac:dyDescent="0.25">
      <c r="A46794">
        <v>57968</v>
      </c>
      <c r="B46794" s="2">
        <v>43098</v>
      </c>
      <c r="C46794" s="1" t="s">
        <v>36</v>
      </c>
      <c r="D46794">
        <v>1</v>
      </c>
      <c r="E46794" s="1" t="s">
        <v>26</v>
      </c>
      <c r="F46794">
        <v>8.2207000000000008</v>
      </c>
      <c r="H46794" s="1" t="s">
        <v>37</v>
      </c>
    </row>
    <row r="46795" spans="1:8" x14ac:dyDescent="0.25">
      <c r="A46795">
        <v>57969</v>
      </c>
      <c r="B46795" s="2">
        <v>43098</v>
      </c>
      <c r="C46795" s="1" t="s">
        <v>38</v>
      </c>
      <c r="D46795">
        <v>1</v>
      </c>
      <c r="E46795" s="1" t="s">
        <v>26</v>
      </c>
      <c r="F46795">
        <v>1.2543</v>
      </c>
      <c r="H46795" s="1" t="s">
        <v>39</v>
      </c>
    </row>
    <row r="46796" spans="1:8" x14ac:dyDescent="0.25">
      <c r="A46796">
        <v>57970</v>
      </c>
      <c r="B46796" s="2">
        <v>43098</v>
      </c>
      <c r="C46796" s="1" t="s">
        <v>40</v>
      </c>
      <c r="D46796">
        <v>1</v>
      </c>
      <c r="E46796" s="1" t="s">
        <v>41</v>
      </c>
      <c r="G46796">
        <v>3.3134000000000001</v>
      </c>
      <c r="H46796" s="1" t="s">
        <v>26</v>
      </c>
    </row>
    <row r="46797" spans="1:8" x14ac:dyDescent="0.25">
      <c r="A46797">
        <v>57971</v>
      </c>
      <c r="B46797" s="2">
        <v>43098</v>
      </c>
      <c r="C46797" s="1" t="s">
        <v>42</v>
      </c>
      <c r="D46797">
        <v>1</v>
      </c>
      <c r="E46797" s="1" t="s">
        <v>26</v>
      </c>
      <c r="F46797">
        <v>8.2185000000000006</v>
      </c>
      <c r="H46797" s="1" t="s">
        <v>43</v>
      </c>
    </row>
    <row r="46798" spans="1:8" x14ac:dyDescent="0.25">
      <c r="A46798">
        <v>57972</v>
      </c>
      <c r="B46798" s="2">
        <v>43098</v>
      </c>
      <c r="C46798" s="1" t="s">
        <v>44</v>
      </c>
      <c r="D46798">
        <v>1</v>
      </c>
      <c r="E46798" s="1" t="s">
        <v>26</v>
      </c>
      <c r="F46798">
        <v>3.7501000000000002</v>
      </c>
      <c r="H46798" s="1" t="s">
        <v>45</v>
      </c>
    </row>
    <row r="46799" spans="1:8" x14ac:dyDescent="0.25">
      <c r="A46799">
        <v>57973</v>
      </c>
      <c r="B46799" s="2">
        <v>43098</v>
      </c>
      <c r="C46799" s="1" t="s">
        <v>46</v>
      </c>
      <c r="D46799">
        <v>100</v>
      </c>
      <c r="E46799" s="1" t="s">
        <v>26</v>
      </c>
      <c r="F46799">
        <v>112.59</v>
      </c>
      <c r="H46799" s="1" t="s">
        <v>68</v>
      </c>
    </row>
    <row r="46800" spans="1:8" x14ac:dyDescent="0.25">
      <c r="A46800">
        <v>57974</v>
      </c>
      <c r="B46800" s="2">
        <v>43098</v>
      </c>
      <c r="C46800" s="1" t="s">
        <v>48</v>
      </c>
      <c r="D46800">
        <v>1</v>
      </c>
      <c r="E46800" s="1" t="s">
        <v>26</v>
      </c>
      <c r="F46800">
        <v>1.6337999999999999</v>
      </c>
      <c r="H46800" s="1" t="s">
        <v>49</v>
      </c>
    </row>
    <row r="46801" spans="1:8" x14ac:dyDescent="0.25">
      <c r="A46801">
        <v>57975</v>
      </c>
      <c r="B46801" s="2">
        <v>43098</v>
      </c>
      <c r="C46801" s="1" t="s">
        <v>50</v>
      </c>
      <c r="D46801">
        <v>1</v>
      </c>
      <c r="E46801" s="1" t="s">
        <v>26</v>
      </c>
      <c r="F46801">
        <v>3.8917999999999999</v>
      </c>
      <c r="H46801" s="1" t="s">
        <v>64</v>
      </c>
    </row>
    <row r="46802" spans="1:8" x14ac:dyDescent="0.25">
      <c r="A46802">
        <v>57976</v>
      </c>
      <c r="B46802" s="2">
        <v>43098</v>
      </c>
      <c r="C46802" s="1" t="s">
        <v>52</v>
      </c>
      <c r="D46802">
        <v>1</v>
      </c>
      <c r="E46802" s="1" t="s">
        <v>26</v>
      </c>
      <c r="F46802">
        <v>57.64</v>
      </c>
      <c r="H46802" s="1" t="s">
        <v>65</v>
      </c>
    </row>
    <row r="46803" spans="1:8" x14ac:dyDescent="0.25">
      <c r="A46803">
        <v>57977</v>
      </c>
      <c r="B46803" s="2">
        <v>43098</v>
      </c>
      <c r="C46803" s="1" t="s">
        <v>54</v>
      </c>
      <c r="D46803">
        <v>100</v>
      </c>
      <c r="E46803" s="1" t="s">
        <v>26</v>
      </c>
      <c r="F46803">
        <v>36074</v>
      </c>
      <c r="H46803" s="1" t="s">
        <v>55</v>
      </c>
    </row>
    <row r="46804" spans="1:8" x14ac:dyDescent="0.25">
      <c r="A46804">
        <v>57978</v>
      </c>
      <c r="B46804" s="2">
        <v>43098</v>
      </c>
      <c r="C46804" s="1" t="s">
        <v>56</v>
      </c>
      <c r="D46804">
        <v>1</v>
      </c>
      <c r="E46804" s="1" t="s">
        <v>26</v>
      </c>
      <c r="F46804">
        <v>6.5092999999999996</v>
      </c>
      <c r="H46804" s="1" t="s">
        <v>69</v>
      </c>
    </row>
    <row r="46805" spans="1:8" x14ac:dyDescent="0.25">
      <c r="A46805">
        <v>57979</v>
      </c>
      <c r="B46805" s="2">
        <v>43098</v>
      </c>
      <c r="C46805" s="1" t="s">
        <v>58</v>
      </c>
      <c r="D46805">
        <v>1</v>
      </c>
      <c r="E46805" s="1" t="s">
        <v>26</v>
      </c>
      <c r="F46805">
        <v>110.58</v>
      </c>
      <c r="H46805" s="1" t="s">
        <v>70</v>
      </c>
    </row>
    <row r="46806" spans="1:8" x14ac:dyDescent="0.25">
      <c r="A46806">
        <v>57980</v>
      </c>
      <c r="B46806" s="2">
        <v>43102</v>
      </c>
      <c r="C46806" s="1" t="s">
        <v>25</v>
      </c>
      <c r="D46806">
        <v>1</v>
      </c>
      <c r="E46806" s="1" t="s">
        <v>26</v>
      </c>
      <c r="F46806">
        <v>1.2764</v>
      </c>
      <c r="H46806" s="1" t="s">
        <v>27</v>
      </c>
    </row>
    <row r="46807" spans="1:8" x14ac:dyDescent="0.25">
      <c r="A46807">
        <v>57981</v>
      </c>
      <c r="B46807" s="2">
        <v>43102</v>
      </c>
      <c r="C46807" s="1" t="s">
        <v>28</v>
      </c>
      <c r="D46807">
        <v>1</v>
      </c>
      <c r="E46807" s="1" t="s">
        <v>26</v>
      </c>
      <c r="F46807">
        <v>6.1768000000000001</v>
      </c>
      <c r="H46807" s="1" t="s">
        <v>29</v>
      </c>
    </row>
    <row r="46808" spans="1:8" x14ac:dyDescent="0.25">
      <c r="A46808">
        <v>57982</v>
      </c>
      <c r="B46808" s="2">
        <v>43102</v>
      </c>
      <c r="C46808" s="1" t="s">
        <v>30</v>
      </c>
      <c r="D46808">
        <v>1</v>
      </c>
      <c r="E46808" s="1" t="s">
        <v>31</v>
      </c>
      <c r="G46808">
        <v>1.2051000000000001</v>
      </c>
      <c r="H46808" s="1" t="s">
        <v>26</v>
      </c>
    </row>
    <row r="46809" spans="1:8" x14ac:dyDescent="0.25">
      <c r="A46809">
        <v>57983</v>
      </c>
      <c r="B46809" s="2">
        <v>43102</v>
      </c>
      <c r="C46809" s="1" t="s">
        <v>32</v>
      </c>
      <c r="D46809">
        <v>1</v>
      </c>
      <c r="E46809" s="1" t="s">
        <v>33</v>
      </c>
      <c r="G46809">
        <v>1.3544</v>
      </c>
      <c r="H46809" s="1" t="s">
        <v>26</v>
      </c>
    </row>
    <row r="46810" spans="1:8" x14ac:dyDescent="0.25">
      <c r="A46810">
        <v>57984</v>
      </c>
      <c r="B46810" s="2">
        <v>43102</v>
      </c>
      <c r="C46810" s="1" t="s">
        <v>34</v>
      </c>
      <c r="D46810">
        <v>1</v>
      </c>
      <c r="E46810" s="1" t="s">
        <v>26</v>
      </c>
      <c r="F46810">
        <v>0.97230000000000005</v>
      </c>
      <c r="H46810" s="1" t="s">
        <v>63</v>
      </c>
    </row>
    <row r="46811" spans="1:8" x14ac:dyDescent="0.25">
      <c r="A46811">
        <v>57985</v>
      </c>
      <c r="B46811" s="2">
        <v>43102</v>
      </c>
      <c r="C46811" s="1" t="s">
        <v>36</v>
      </c>
      <c r="D46811">
        <v>1</v>
      </c>
      <c r="E46811" s="1" t="s">
        <v>26</v>
      </c>
      <c r="F46811">
        <v>8.1541999999999994</v>
      </c>
      <c r="H46811" s="1" t="s">
        <v>37</v>
      </c>
    </row>
    <row r="46812" spans="1:8" x14ac:dyDescent="0.25">
      <c r="A46812">
        <v>57986</v>
      </c>
      <c r="B46812" s="2">
        <v>43102</v>
      </c>
      <c r="C46812" s="1" t="s">
        <v>38</v>
      </c>
      <c r="D46812">
        <v>1</v>
      </c>
      <c r="E46812" s="1" t="s">
        <v>26</v>
      </c>
      <c r="F46812">
        <v>1.2533000000000001</v>
      </c>
      <c r="H46812" s="1" t="s">
        <v>39</v>
      </c>
    </row>
    <row r="46813" spans="1:8" x14ac:dyDescent="0.25">
      <c r="A46813">
        <v>57987</v>
      </c>
      <c r="B46813" s="2">
        <v>43102</v>
      </c>
      <c r="C46813" s="1" t="s">
        <v>40</v>
      </c>
      <c r="D46813">
        <v>1</v>
      </c>
      <c r="E46813" s="1" t="s">
        <v>41</v>
      </c>
      <c r="G46813">
        <v>3.3176999999999999</v>
      </c>
      <c r="H46813" s="1" t="s">
        <v>26</v>
      </c>
    </row>
    <row r="46814" spans="1:8" x14ac:dyDescent="0.25">
      <c r="A46814">
        <v>57988</v>
      </c>
      <c r="B46814" s="2">
        <v>43102</v>
      </c>
      <c r="C46814" s="1" t="s">
        <v>42</v>
      </c>
      <c r="D46814">
        <v>1</v>
      </c>
      <c r="E46814" s="1" t="s">
        <v>26</v>
      </c>
      <c r="F46814">
        <v>8.1313999999999993</v>
      </c>
      <c r="H46814" s="1" t="s">
        <v>43</v>
      </c>
    </row>
    <row r="46815" spans="1:8" x14ac:dyDescent="0.25">
      <c r="A46815">
        <v>57989</v>
      </c>
      <c r="B46815" s="2">
        <v>43102</v>
      </c>
      <c r="C46815" s="1" t="s">
        <v>44</v>
      </c>
      <c r="D46815">
        <v>1</v>
      </c>
      <c r="E46815" s="1" t="s">
        <v>26</v>
      </c>
      <c r="F46815">
        <v>3.7502</v>
      </c>
      <c r="H46815" s="1" t="s">
        <v>45</v>
      </c>
    </row>
    <row r="46816" spans="1:8" x14ac:dyDescent="0.25">
      <c r="A46816">
        <v>57990</v>
      </c>
      <c r="B46816" s="2">
        <v>43102</v>
      </c>
      <c r="C46816" s="1" t="s">
        <v>46</v>
      </c>
      <c r="D46816">
        <v>100</v>
      </c>
      <c r="E46816" s="1" t="s">
        <v>26</v>
      </c>
      <c r="F46816">
        <v>112.39</v>
      </c>
      <c r="H46816" s="1" t="s">
        <v>68</v>
      </c>
    </row>
    <row r="46817" spans="1:8" x14ac:dyDescent="0.25">
      <c r="A46817">
        <v>57991</v>
      </c>
      <c r="B46817" s="2">
        <v>43102</v>
      </c>
      <c r="C46817" s="1" t="s">
        <v>48</v>
      </c>
      <c r="D46817">
        <v>1</v>
      </c>
      <c r="E46817" s="1" t="s">
        <v>26</v>
      </c>
      <c r="F46817">
        <v>1.6231</v>
      </c>
      <c r="H46817" s="1" t="s">
        <v>49</v>
      </c>
    </row>
    <row r="46818" spans="1:8" x14ac:dyDescent="0.25">
      <c r="A46818">
        <v>57992</v>
      </c>
      <c r="B46818" s="2">
        <v>43102</v>
      </c>
      <c r="C46818" s="1" t="s">
        <v>50</v>
      </c>
      <c r="D46818">
        <v>1</v>
      </c>
      <c r="E46818" s="1" t="s">
        <v>26</v>
      </c>
      <c r="F46818">
        <v>3.8875000000000002</v>
      </c>
      <c r="H46818" s="1" t="s">
        <v>64</v>
      </c>
    </row>
    <row r="46819" spans="1:8" x14ac:dyDescent="0.25">
      <c r="A46819">
        <v>57993</v>
      </c>
      <c r="B46819" s="2">
        <v>43102</v>
      </c>
      <c r="C46819" s="1" t="s">
        <v>52</v>
      </c>
      <c r="D46819">
        <v>1</v>
      </c>
      <c r="E46819" s="1" t="s">
        <v>26</v>
      </c>
      <c r="F46819">
        <v>57.41</v>
      </c>
      <c r="H46819" s="1" t="s">
        <v>65</v>
      </c>
    </row>
    <row r="46820" spans="1:8" x14ac:dyDescent="0.25">
      <c r="A46820">
        <v>57994</v>
      </c>
      <c r="B46820" s="2">
        <v>43102</v>
      </c>
      <c r="C46820" s="1" t="s">
        <v>54</v>
      </c>
      <c r="D46820">
        <v>100</v>
      </c>
      <c r="E46820" s="1" t="s">
        <v>26</v>
      </c>
      <c r="F46820">
        <v>36057</v>
      </c>
      <c r="H46820" s="1" t="s">
        <v>55</v>
      </c>
    </row>
    <row r="46821" spans="1:8" x14ac:dyDescent="0.25">
      <c r="A46821">
        <v>57995</v>
      </c>
      <c r="B46821" s="2">
        <v>43102</v>
      </c>
      <c r="C46821" s="1" t="s">
        <v>56</v>
      </c>
      <c r="D46821">
        <v>1</v>
      </c>
      <c r="E46821" s="1" t="s">
        <v>26</v>
      </c>
      <c r="F46821">
        <v>6.4946000000000002</v>
      </c>
      <c r="H46821" s="1" t="s">
        <v>69</v>
      </c>
    </row>
    <row r="46822" spans="1:8" x14ac:dyDescent="0.25">
      <c r="A46822">
        <v>57996</v>
      </c>
      <c r="B46822" s="2">
        <v>43102</v>
      </c>
      <c r="C46822" s="1" t="s">
        <v>58</v>
      </c>
      <c r="D46822">
        <v>1</v>
      </c>
      <c r="E46822" s="1" t="s">
        <v>26</v>
      </c>
      <c r="F46822">
        <v>110.7</v>
      </c>
      <c r="H46822" s="1" t="s">
        <v>70</v>
      </c>
    </row>
    <row r="46823" spans="1:8" x14ac:dyDescent="0.25">
      <c r="A46823">
        <v>57997</v>
      </c>
      <c r="B46823" s="2">
        <v>43103</v>
      </c>
      <c r="C46823" s="1" t="s">
        <v>25</v>
      </c>
      <c r="D46823">
        <v>1</v>
      </c>
      <c r="E46823" s="1" t="s">
        <v>26</v>
      </c>
      <c r="F46823">
        <v>1.2774000000000001</v>
      </c>
      <c r="H46823" s="1" t="s">
        <v>27</v>
      </c>
    </row>
    <row r="46824" spans="1:8" x14ac:dyDescent="0.25">
      <c r="A46824">
        <v>57998</v>
      </c>
      <c r="B46824" s="2">
        <v>43103</v>
      </c>
      <c r="C46824" s="1" t="s">
        <v>28</v>
      </c>
      <c r="D46824">
        <v>1</v>
      </c>
      <c r="E46824" s="1" t="s">
        <v>26</v>
      </c>
      <c r="F46824">
        <v>6.1863000000000001</v>
      </c>
      <c r="H46824" s="1" t="s">
        <v>29</v>
      </c>
    </row>
    <row r="46825" spans="1:8" x14ac:dyDescent="0.25">
      <c r="A46825">
        <v>57999</v>
      </c>
      <c r="B46825" s="2">
        <v>43103</v>
      </c>
      <c r="C46825" s="1" t="s">
        <v>30</v>
      </c>
      <c r="D46825">
        <v>1</v>
      </c>
      <c r="E46825" s="1" t="s">
        <v>31</v>
      </c>
      <c r="G46825">
        <v>1.2034</v>
      </c>
      <c r="H46825" s="1" t="s">
        <v>26</v>
      </c>
    </row>
    <row r="46826" spans="1:8" x14ac:dyDescent="0.25">
      <c r="A46826">
        <v>58000</v>
      </c>
      <c r="B46826" s="2">
        <v>43103</v>
      </c>
      <c r="C46826" s="1" t="s">
        <v>32</v>
      </c>
      <c r="D46826">
        <v>1</v>
      </c>
      <c r="E46826" s="1" t="s">
        <v>33</v>
      </c>
      <c r="G46826">
        <v>1.3585</v>
      </c>
      <c r="H46826" s="1" t="s">
        <v>26</v>
      </c>
    </row>
    <row r="46827" spans="1:8" x14ac:dyDescent="0.25">
      <c r="A46827">
        <v>58001</v>
      </c>
      <c r="B46827" s="2">
        <v>43103</v>
      </c>
      <c r="C46827" s="1" t="s">
        <v>34</v>
      </c>
      <c r="D46827">
        <v>1</v>
      </c>
      <c r="E46827" s="1" t="s">
        <v>26</v>
      </c>
      <c r="F46827">
        <v>0.97350000000000003</v>
      </c>
      <c r="H46827" s="1" t="s">
        <v>63</v>
      </c>
    </row>
    <row r="46828" spans="1:8" x14ac:dyDescent="0.25">
      <c r="A46828">
        <v>58002</v>
      </c>
      <c r="B46828" s="2">
        <v>43103</v>
      </c>
      <c r="C46828" s="1" t="s">
        <v>36</v>
      </c>
      <c r="D46828">
        <v>1</v>
      </c>
      <c r="E46828" s="1" t="s">
        <v>26</v>
      </c>
      <c r="F46828">
        <v>8.1748999999999992</v>
      </c>
      <c r="H46828" s="1" t="s">
        <v>37</v>
      </c>
    </row>
    <row r="46829" spans="1:8" x14ac:dyDescent="0.25">
      <c r="A46829">
        <v>58003</v>
      </c>
      <c r="B46829" s="2">
        <v>43103</v>
      </c>
      <c r="C46829" s="1" t="s">
        <v>38</v>
      </c>
      <c r="D46829">
        <v>1</v>
      </c>
      <c r="E46829" s="1" t="s">
        <v>26</v>
      </c>
      <c r="F46829">
        <v>1.252</v>
      </c>
      <c r="H46829" s="1" t="s">
        <v>39</v>
      </c>
    </row>
    <row r="46830" spans="1:8" x14ac:dyDescent="0.25">
      <c r="A46830">
        <v>58004</v>
      </c>
      <c r="B46830" s="2">
        <v>43103</v>
      </c>
      <c r="C46830" s="1" t="s">
        <v>40</v>
      </c>
      <c r="D46830">
        <v>1</v>
      </c>
      <c r="E46830" s="1" t="s">
        <v>41</v>
      </c>
      <c r="G46830">
        <v>3.3172999999999999</v>
      </c>
      <c r="H46830" s="1" t="s">
        <v>26</v>
      </c>
    </row>
    <row r="46831" spans="1:8" x14ac:dyDescent="0.25">
      <c r="A46831">
        <v>58005</v>
      </c>
      <c r="B46831" s="2">
        <v>43103</v>
      </c>
      <c r="C46831" s="1" t="s">
        <v>42</v>
      </c>
      <c r="D46831">
        <v>1</v>
      </c>
      <c r="E46831" s="1" t="s">
        <v>26</v>
      </c>
      <c r="F46831">
        <v>8.1186000000000007</v>
      </c>
      <c r="H46831" s="1" t="s">
        <v>43</v>
      </c>
    </row>
    <row r="46832" spans="1:8" x14ac:dyDescent="0.25">
      <c r="A46832">
        <v>58006</v>
      </c>
      <c r="B46832" s="2">
        <v>43103</v>
      </c>
      <c r="C46832" s="1" t="s">
        <v>44</v>
      </c>
      <c r="D46832">
        <v>1</v>
      </c>
      <c r="E46832" s="1" t="s">
        <v>26</v>
      </c>
      <c r="F46832">
        <v>3.7502</v>
      </c>
      <c r="H46832" s="1" t="s">
        <v>45</v>
      </c>
    </row>
    <row r="46833" spans="1:8" x14ac:dyDescent="0.25">
      <c r="A46833">
        <v>58007</v>
      </c>
      <c r="B46833" s="2">
        <v>43103</v>
      </c>
      <c r="C46833" s="1" t="s">
        <v>46</v>
      </c>
      <c r="D46833">
        <v>100</v>
      </c>
      <c r="E46833" s="1" t="s">
        <v>26</v>
      </c>
      <c r="F46833">
        <v>112.3</v>
      </c>
      <c r="H46833" s="1" t="s">
        <v>68</v>
      </c>
    </row>
    <row r="46834" spans="1:8" x14ac:dyDescent="0.25">
      <c r="A46834">
        <v>58008</v>
      </c>
      <c r="B46834" s="2">
        <v>43103</v>
      </c>
      <c r="C46834" s="1" t="s">
        <v>48</v>
      </c>
      <c r="D46834">
        <v>1</v>
      </c>
      <c r="E46834" s="1" t="s">
        <v>26</v>
      </c>
      <c r="F46834">
        <v>1.6254999999999999</v>
      </c>
      <c r="H46834" s="1" t="s">
        <v>49</v>
      </c>
    </row>
    <row r="46835" spans="1:8" x14ac:dyDescent="0.25">
      <c r="A46835">
        <v>58009</v>
      </c>
      <c r="B46835" s="2">
        <v>43103</v>
      </c>
      <c r="C46835" s="1" t="s">
        <v>50</v>
      </c>
      <c r="D46835">
        <v>1</v>
      </c>
      <c r="E46835" s="1" t="s">
        <v>26</v>
      </c>
      <c r="F46835">
        <v>3.8586</v>
      </c>
      <c r="H46835" s="1" t="s">
        <v>64</v>
      </c>
    </row>
    <row r="46836" spans="1:8" x14ac:dyDescent="0.25">
      <c r="A46836">
        <v>58010</v>
      </c>
      <c r="B46836" s="2">
        <v>43103</v>
      </c>
      <c r="C46836" s="1" t="s">
        <v>52</v>
      </c>
      <c r="D46836">
        <v>1</v>
      </c>
      <c r="E46836" s="1" t="s">
        <v>26</v>
      </c>
      <c r="F46836">
        <v>57.43</v>
      </c>
      <c r="H46836" s="1" t="s">
        <v>65</v>
      </c>
    </row>
    <row r="46837" spans="1:8" x14ac:dyDescent="0.25">
      <c r="A46837">
        <v>58011</v>
      </c>
      <c r="B46837" s="2">
        <v>43103</v>
      </c>
      <c r="C46837" s="1" t="s">
        <v>54</v>
      </c>
      <c r="D46837">
        <v>100</v>
      </c>
      <c r="E46837" s="1" t="s">
        <v>26</v>
      </c>
      <c r="F46837">
        <v>36056</v>
      </c>
      <c r="H46837" s="1" t="s">
        <v>55</v>
      </c>
    </row>
    <row r="46838" spans="1:8" x14ac:dyDescent="0.25">
      <c r="A46838">
        <v>58012</v>
      </c>
      <c r="B46838" s="2">
        <v>43103</v>
      </c>
      <c r="C46838" s="1" t="s">
        <v>56</v>
      </c>
      <c r="D46838">
        <v>1</v>
      </c>
      <c r="E46838" s="1" t="s">
        <v>26</v>
      </c>
      <c r="F46838">
        <v>6.5019999999999998</v>
      </c>
      <c r="H46838" s="1" t="s">
        <v>69</v>
      </c>
    </row>
    <row r="46839" spans="1:8" x14ac:dyDescent="0.25">
      <c r="A46839">
        <v>58013</v>
      </c>
      <c r="B46839" s="2">
        <v>43103</v>
      </c>
      <c r="C46839" s="1" t="s">
        <v>58</v>
      </c>
      <c r="D46839">
        <v>1</v>
      </c>
      <c r="E46839" s="1" t="s">
        <v>26</v>
      </c>
      <c r="F46839">
        <v>110.74</v>
      </c>
      <c r="H46839" s="1" t="s">
        <v>70</v>
      </c>
    </row>
    <row r="46840" spans="1:8" x14ac:dyDescent="0.25">
      <c r="A46840">
        <v>58014</v>
      </c>
      <c r="B46840" s="2">
        <v>43104</v>
      </c>
      <c r="C46840" s="1" t="s">
        <v>25</v>
      </c>
      <c r="D46840">
        <v>1</v>
      </c>
      <c r="E46840" s="1" t="s">
        <v>26</v>
      </c>
      <c r="F46840">
        <v>1.2745</v>
      </c>
      <c r="H46840" s="1" t="s">
        <v>27</v>
      </c>
    </row>
    <row r="46841" spans="1:8" x14ac:dyDescent="0.25">
      <c r="A46841">
        <v>58015</v>
      </c>
      <c r="B46841" s="2">
        <v>43104</v>
      </c>
      <c r="C46841" s="1" t="s">
        <v>28</v>
      </c>
      <c r="D46841">
        <v>1</v>
      </c>
      <c r="E46841" s="1" t="s">
        <v>26</v>
      </c>
      <c r="F46841">
        <v>6.1836000000000002</v>
      </c>
      <c r="H46841" s="1" t="s">
        <v>29</v>
      </c>
    </row>
    <row r="46842" spans="1:8" x14ac:dyDescent="0.25">
      <c r="A46842">
        <v>58016</v>
      </c>
      <c r="B46842" s="2">
        <v>43104</v>
      </c>
      <c r="C46842" s="1" t="s">
        <v>30</v>
      </c>
      <c r="D46842">
        <v>1</v>
      </c>
      <c r="E46842" s="1" t="s">
        <v>31</v>
      </c>
      <c r="G46842">
        <v>1.204</v>
      </c>
      <c r="H46842" s="1" t="s">
        <v>26</v>
      </c>
    </row>
    <row r="46843" spans="1:8" x14ac:dyDescent="0.25">
      <c r="A46843">
        <v>58017</v>
      </c>
      <c r="B46843" s="2">
        <v>43104</v>
      </c>
      <c r="C46843" s="1" t="s">
        <v>32</v>
      </c>
      <c r="D46843">
        <v>1</v>
      </c>
      <c r="E46843" s="1" t="s">
        <v>33</v>
      </c>
      <c r="G46843">
        <v>1.3537999999999999</v>
      </c>
      <c r="H46843" s="1" t="s">
        <v>26</v>
      </c>
    </row>
    <row r="46844" spans="1:8" x14ac:dyDescent="0.25">
      <c r="A46844">
        <v>58018</v>
      </c>
      <c r="B46844" s="2">
        <v>43104</v>
      </c>
      <c r="C46844" s="1" t="s">
        <v>34</v>
      </c>
      <c r="D46844">
        <v>1</v>
      </c>
      <c r="E46844" s="1" t="s">
        <v>26</v>
      </c>
      <c r="F46844">
        <v>0.97629999999999995</v>
      </c>
      <c r="H46844" s="1" t="s">
        <v>63</v>
      </c>
    </row>
    <row r="46845" spans="1:8" x14ac:dyDescent="0.25">
      <c r="A46845">
        <v>58019</v>
      </c>
      <c r="B46845" s="2">
        <v>43104</v>
      </c>
      <c r="C46845" s="1" t="s">
        <v>36</v>
      </c>
      <c r="D46845">
        <v>1</v>
      </c>
      <c r="E46845" s="1" t="s">
        <v>26</v>
      </c>
      <c r="F46845">
        <v>8.1548999999999996</v>
      </c>
      <c r="H46845" s="1" t="s">
        <v>37</v>
      </c>
    </row>
    <row r="46846" spans="1:8" x14ac:dyDescent="0.25">
      <c r="A46846">
        <v>58020</v>
      </c>
      <c r="B46846" s="2">
        <v>43104</v>
      </c>
      <c r="C46846" s="1" t="s">
        <v>38</v>
      </c>
      <c r="D46846">
        <v>1</v>
      </c>
      <c r="E46846" s="1" t="s">
        <v>26</v>
      </c>
      <c r="F46846">
        <v>1.2522</v>
      </c>
      <c r="H46846" s="1" t="s">
        <v>39</v>
      </c>
    </row>
    <row r="46847" spans="1:8" x14ac:dyDescent="0.25">
      <c r="A46847">
        <v>58021</v>
      </c>
      <c r="B46847" s="2">
        <v>43104</v>
      </c>
      <c r="C46847" s="1" t="s">
        <v>40</v>
      </c>
      <c r="D46847">
        <v>1</v>
      </c>
      <c r="E46847" s="1" t="s">
        <v>41</v>
      </c>
      <c r="G46847">
        <v>3.3167</v>
      </c>
      <c r="H46847" s="1" t="s">
        <v>26</v>
      </c>
    </row>
    <row r="46848" spans="1:8" x14ac:dyDescent="0.25">
      <c r="A46848">
        <v>58022</v>
      </c>
      <c r="B46848" s="2">
        <v>43104</v>
      </c>
      <c r="C46848" s="1" t="s">
        <v>42</v>
      </c>
      <c r="D46848">
        <v>1</v>
      </c>
      <c r="E46848" s="1" t="s">
        <v>26</v>
      </c>
      <c r="F46848">
        <v>8.0930999999999997</v>
      </c>
      <c r="H46848" s="1" t="s">
        <v>43</v>
      </c>
    </row>
    <row r="46849" spans="1:8" x14ac:dyDescent="0.25">
      <c r="A46849">
        <v>58023</v>
      </c>
      <c r="B46849" s="2">
        <v>43104</v>
      </c>
      <c r="C46849" s="1" t="s">
        <v>44</v>
      </c>
      <c r="D46849">
        <v>1</v>
      </c>
      <c r="E46849" s="1" t="s">
        <v>26</v>
      </c>
      <c r="F46849">
        <v>3.7503000000000002</v>
      </c>
      <c r="H46849" s="1" t="s">
        <v>45</v>
      </c>
    </row>
    <row r="46850" spans="1:8" x14ac:dyDescent="0.25">
      <c r="A46850">
        <v>58024</v>
      </c>
      <c r="B46850" s="2">
        <v>43104</v>
      </c>
      <c r="C46850" s="1" t="s">
        <v>46</v>
      </c>
      <c r="D46850">
        <v>100</v>
      </c>
      <c r="E46850" s="1" t="s">
        <v>26</v>
      </c>
      <c r="F46850">
        <v>112.58</v>
      </c>
      <c r="H46850" s="1" t="s">
        <v>68</v>
      </c>
    </row>
    <row r="46851" spans="1:8" x14ac:dyDescent="0.25">
      <c r="A46851">
        <v>58025</v>
      </c>
      <c r="B46851" s="2">
        <v>43104</v>
      </c>
      <c r="C46851" s="1" t="s">
        <v>48</v>
      </c>
      <c r="D46851">
        <v>1</v>
      </c>
      <c r="E46851" s="1" t="s">
        <v>26</v>
      </c>
      <c r="F46851">
        <v>1.6246</v>
      </c>
      <c r="H46851" s="1" t="s">
        <v>49</v>
      </c>
    </row>
    <row r="46852" spans="1:8" x14ac:dyDescent="0.25">
      <c r="A46852">
        <v>58026</v>
      </c>
      <c r="B46852" s="2">
        <v>43104</v>
      </c>
      <c r="C46852" s="1" t="s">
        <v>50</v>
      </c>
      <c r="D46852">
        <v>1</v>
      </c>
      <c r="E46852" s="1" t="s">
        <v>26</v>
      </c>
      <c r="F46852">
        <v>3.8443000000000001</v>
      </c>
      <c r="H46852" s="1" t="s">
        <v>64</v>
      </c>
    </row>
    <row r="46853" spans="1:8" x14ac:dyDescent="0.25">
      <c r="A46853">
        <v>58027</v>
      </c>
      <c r="B46853" s="2">
        <v>43104</v>
      </c>
      <c r="C46853" s="1" t="s">
        <v>52</v>
      </c>
      <c r="D46853">
        <v>1</v>
      </c>
      <c r="E46853" s="1" t="s">
        <v>26</v>
      </c>
      <c r="F46853">
        <v>57.18</v>
      </c>
      <c r="H46853" s="1" t="s">
        <v>65</v>
      </c>
    </row>
    <row r="46854" spans="1:8" x14ac:dyDescent="0.25">
      <c r="A46854">
        <v>58028</v>
      </c>
      <c r="B46854" s="2">
        <v>43104</v>
      </c>
      <c r="C46854" s="1" t="s">
        <v>54</v>
      </c>
      <c r="D46854">
        <v>100</v>
      </c>
      <c r="E46854" s="1" t="s">
        <v>26</v>
      </c>
      <c r="F46854">
        <v>36091</v>
      </c>
      <c r="H46854" s="1" t="s">
        <v>55</v>
      </c>
    </row>
    <row r="46855" spans="1:8" x14ac:dyDescent="0.25">
      <c r="A46855">
        <v>58029</v>
      </c>
      <c r="B46855" s="2">
        <v>43104</v>
      </c>
      <c r="C46855" s="1" t="s">
        <v>56</v>
      </c>
      <c r="D46855">
        <v>1</v>
      </c>
      <c r="E46855" s="1" t="s">
        <v>26</v>
      </c>
      <c r="F46855">
        <v>6.4976000000000003</v>
      </c>
      <c r="H46855" s="1" t="s">
        <v>69</v>
      </c>
    </row>
    <row r="46856" spans="1:8" x14ac:dyDescent="0.25">
      <c r="A46856">
        <v>58030</v>
      </c>
      <c r="B46856" s="2">
        <v>43104</v>
      </c>
      <c r="C46856" s="1" t="s">
        <v>58</v>
      </c>
      <c r="D46856">
        <v>1</v>
      </c>
      <c r="E46856" s="1" t="s">
        <v>26</v>
      </c>
      <c r="F46856">
        <v>110.74</v>
      </c>
      <c r="H46856" s="1" t="s">
        <v>70</v>
      </c>
    </row>
    <row r="46857" spans="1:8" x14ac:dyDescent="0.25">
      <c r="A46857">
        <v>58031</v>
      </c>
      <c r="B46857" s="2">
        <v>43105</v>
      </c>
      <c r="C46857" s="1" t="s">
        <v>25</v>
      </c>
      <c r="D46857">
        <v>1</v>
      </c>
      <c r="E46857" s="1" t="s">
        <v>26</v>
      </c>
      <c r="F46857">
        <v>1.2749999999999999</v>
      </c>
      <c r="H46857" s="1" t="s">
        <v>27</v>
      </c>
    </row>
    <row r="46858" spans="1:8" x14ac:dyDescent="0.25">
      <c r="A46858">
        <v>58032</v>
      </c>
      <c r="B46858" s="2">
        <v>43105</v>
      </c>
      <c r="C46858" s="1" t="s">
        <v>28</v>
      </c>
      <c r="D46858">
        <v>1</v>
      </c>
      <c r="E46858" s="1" t="s">
        <v>26</v>
      </c>
      <c r="F46858">
        <v>6.1776999999999997</v>
      </c>
      <c r="H46858" s="1" t="s">
        <v>29</v>
      </c>
    </row>
    <row r="46859" spans="1:8" x14ac:dyDescent="0.25">
      <c r="A46859">
        <v>58033</v>
      </c>
      <c r="B46859" s="2">
        <v>43105</v>
      </c>
      <c r="C46859" s="1" t="s">
        <v>30</v>
      </c>
      <c r="D46859">
        <v>1</v>
      </c>
      <c r="E46859" s="1" t="s">
        <v>31</v>
      </c>
      <c r="G46859">
        <v>1.2053</v>
      </c>
      <c r="H46859" s="1" t="s">
        <v>26</v>
      </c>
    </row>
    <row r="46860" spans="1:8" x14ac:dyDescent="0.25">
      <c r="A46860">
        <v>58034</v>
      </c>
      <c r="B46860" s="2">
        <v>43105</v>
      </c>
      <c r="C46860" s="1" t="s">
        <v>32</v>
      </c>
      <c r="D46860">
        <v>1</v>
      </c>
      <c r="E46860" s="1" t="s">
        <v>33</v>
      </c>
      <c r="G46860">
        <v>1.3545</v>
      </c>
      <c r="H46860" s="1" t="s">
        <v>26</v>
      </c>
    </row>
    <row r="46861" spans="1:8" x14ac:dyDescent="0.25">
      <c r="A46861">
        <v>58035</v>
      </c>
      <c r="B46861" s="2">
        <v>43105</v>
      </c>
      <c r="C46861" s="1" t="s">
        <v>34</v>
      </c>
      <c r="D46861">
        <v>1</v>
      </c>
      <c r="E46861" s="1" t="s">
        <v>26</v>
      </c>
      <c r="F46861">
        <v>0.97660000000000002</v>
      </c>
      <c r="H46861" s="1" t="s">
        <v>63</v>
      </c>
    </row>
    <row r="46862" spans="1:8" x14ac:dyDescent="0.25">
      <c r="A46862">
        <v>58036</v>
      </c>
      <c r="B46862" s="2">
        <v>43105</v>
      </c>
      <c r="C46862" s="1" t="s">
        <v>36</v>
      </c>
      <c r="D46862">
        <v>1</v>
      </c>
      <c r="E46862" s="1" t="s">
        <v>26</v>
      </c>
      <c r="F46862">
        <v>8.1499000000000006</v>
      </c>
      <c r="H46862" s="1" t="s">
        <v>37</v>
      </c>
    </row>
    <row r="46863" spans="1:8" x14ac:dyDescent="0.25">
      <c r="A46863">
        <v>58037</v>
      </c>
      <c r="B46863" s="2">
        <v>43105</v>
      </c>
      <c r="C46863" s="1" t="s">
        <v>38</v>
      </c>
      <c r="D46863">
        <v>1</v>
      </c>
      <c r="E46863" s="1" t="s">
        <v>26</v>
      </c>
      <c r="F46863">
        <v>1.2506999999999999</v>
      </c>
      <c r="H46863" s="1" t="s">
        <v>39</v>
      </c>
    </row>
    <row r="46864" spans="1:8" x14ac:dyDescent="0.25">
      <c r="A46864">
        <v>58038</v>
      </c>
      <c r="B46864" s="2">
        <v>43105</v>
      </c>
      <c r="C46864" s="1" t="s">
        <v>40</v>
      </c>
      <c r="D46864">
        <v>1</v>
      </c>
      <c r="E46864" s="1" t="s">
        <v>41</v>
      </c>
      <c r="G46864">
        <v>3.3172000000000001</v>
      </c>
      <c r="H46864" s="1" t="s">
        <v>26</v>
      </c>
    </row>
    <row r="46865" spans="1:8" x14ac:dyDescent="0.25">
      <c r="A46865">
        <v>58039</v>
      </c>
      <c r="B46865" s="2">
        <v>43105</v>
      </c>
      <c r="C46865" s="1" t="s">
        <v>42</v>
      </c>
      <c r="D46865">
        <v>1</v>
      </c>
      <c r="E46865" s="1" t="s">
        <v>26</v>
      </c>
      <c r="F46865">
        <v>8.0823999999999998</v>
      </c>
      <c r="H46865" s="1" t="s">
        <v>43</v>
      </c>
    </row>
    <row r="46866" spans="1:8" x14ac:dyDescent="0.25">
      <c r="A46866">
        <v>58040</v>
      </c>
      <c r="B46866" s="2">
        <v>43105</v>
      </c>
      <c r="C46866" s="1" t="s">
        <v>44</v>
      </c>
      <c r="D46866">
        <v>1</v>
      </c>
      <c r="E46866" s="1" t="s">
        <v>26</v>
      </c>
      <c r="F46866">
        <v>3.7503000000000002</v>
      </c>
      <c r="H46866" s="1" t="s">
        <v>45</v>
      </c>
    </row>
    <row r="46867" spans="1:8" x14ac:dyDescent="0.25">
      <c r="A46867">
        <v>58041</v>
      </c>
      <c r="B46867" s="2">
        <v>43105</v>
      </c>
      <c r="C46867" s="1" t="s">
        <v>46</v>
      </c>
      <c r="D46867">
        <v>100</v>
      </c>
      <c r="E46867" s="1" t="s">
        <v>26</v>
      </c>
      <c r="F46867">
        <v>113.19</v>
      </c>
      <c r="H46867" s="1" t="s">
        <v>68</v>
      </c>
    </row>
    <row r="46868" spans="1:8" x14ac:dyDescent="0.25">
      <c r="A46868">
        <v>58042</v>
      </c>
      <c r="B46868" s="2">
        <v>43105</v>
      </c>
      <c r="C46868" s="1" t="s">
        <v>48</v>
      </c>
      <c r="D46868">
        <v>1</v>
      </c>
      <c r="E46868" s="1" t="s">
        <v>26</v>
      </c>
      <c r="F46868">
        <v>1.623</v>
      </c>
      <c r="H46868" s="1" t="s">
        <v>49</v>
      </c>
    </row>
    <row r="46869" spans="1:8" x14ac:dyDescent="0.25">
      <c r="A46869">
        <v>58043</v>
      </c>
      <c r="B46869" s="2">
        <v>43105</v>
      </c>
      <c r="C46869" s="1" t="s">
        <v>50</v>
      </c>
      <c r="D46869">
        <v>1</v>
      </c>
      <c r="E46869" s="1" t="s">
        <v>26</v>
      </c>
      <c r="F46869">
        <v>3.8456999999999999</v>
      </c>
      <c r="H46869" s="1" t="s">
        <v>64</v>
      </c>
    </row>
    <row r="46870" spans="1:8" x14ac:dyDescent="0.25">
      <c r="A46870">
        <v>58044</v>
      </c>
      <c r="B46870" s="2">
        <v>43105</v>
      </c>
      <c r="C46870" s="1" t="s">
        <v>52</v>
      </c>
      <c r="D46870">
        <v>1</v>
      </c>
      <c r="E46870" s="1" t="s">
        <v>26</v>
      </c>
      <c r="F46870">
        <v>57.03</v>
      </c>
      <c r="H46870" s="1" t="s">
        <v>65</v>
      </c>
    </row>
    <row r="46871" spans="1:8" x14ac:dyDescent="0.25">
      <c r="A46871">
        <v>58045</v>
      </c>
      <c r="B46871" s="2">
        <v>43105</v>
      </c>
      <c r="C46871" s="1" t="s">
        <v>54</v>
      </c>
      <c r="D46871">
        <v>100</v>
      </c>
      <c r="E46871" s="1" t="s">
        <v>26</v>
      </c>
      <c r="F46871">
        <v>36091</v>
      </c>
      <c r="H46871" s="1" t="s">
        <v>55</v>
      </c>
    </row>
    <row r="46872" spans="1:8" x14ac:dyDescent="0.25">
      <c r="A46872">
        <v>58046</v>
      </c>
      <c r="B46872" s="2">
        <v>43105</v>
      </c>
      <c r="C46872" s="1" t="s">
        <v>56</v>
      </c>
      <c r="D46872">
        <v>1</v>
      </c>
      <c r="E46872" s="1" t="s">
        <v>26</v>
      </c>
      <c r="F46872">
        <v>6.4874000000000001</v>
      </c>
      <c r="H46872" s="1" t="s">
        <v>69</v>
      </c>
    </row>
    <row r="46873" spans="1:8" x14ac:dyDescent="0.25">
      <c r="A46873">
        <v>58047</v>
      </c>
      <c r="B46873" s="2">
        <v>43105</v>
      </c>
      <c r="C46873" s="1" t="s">
        <v>58</v>
      </c>
      <c r="D46873">
        <v>1</v>
      </c>
      <c r="E46873" s="1" t="s">
        <v>26</v>
      </c>
      <c r="F46873">
        <v>110.75</v>
      </c>
      <c r="H46873" s="1" t="s">
        <v>70</v>
      </c>
    </row>
    <row r="46874" spans="1:8" x14ac:dyDescent="0.25">
      <c r="A46874">
        <v>58048</v>
      </c>
      <c r="B46874" s="2">
        <v>43108</v>
      </c>
      <c r="C46874" s="1" t="s">
        <v>25</v>
      </c>
      <c r="D46874">
        <v>1</v>
      </c>
      <c r="E46874" s="1" t="s">
        <v>26</v>
      </c>
      <c r="F46874">
        <v>1.2761</v>
      </c>
      <c r="H46874" s="1" t="s">
        <v>27</v>
      </c>
    </row>
    <row r="46875" spans="1:8" x14ac:dyDescent="0.25">
      <c r="A46875">
        <v>58049</v>
      </c>
      <c r="B46875" s="2">
        <v>43108</v>
      </c>
      <c r="C46875" s="1" t="s">
        <v>28</v>
      </c>
      <c r="D46875">
        <v>1</v>
      </c>
      <c r="E46875" s="1" t="s">
        <v>26</v>
      </c>
      <c r="F46875">
        <v>6.2073999999999998</v>
      </c>
      <c r="H46875" s="1" t="s">
        <v>29</v>
      </c>
    </row>
    <row r="46876" spans="1:8" x14ac:dyDescent="0.25">
      <c r="A46876">
        <v>58050</v>
      </c>
      <c r="B46876" s="2">
        <v>43108</v>
      </c>
      <c r="C46876" s="1" t="s">
        <v>30</v>
      </c>
      <c r="D46876">
        <v>1</v>
      </c>
      <c r="E46876" s="1" t="s">
        <v>31</v>
      </c>
      <c r="G46876">
        <v>1.1996</v>
      </c>
      <c r="H46876" s="1" t="s">
        <v>26</v>
      </c>
    </row>
    <row r="46877" spans="1:8" x14ac:dyDescent="0.25">
      <c r="A46877">
        <v>58051</v>
      </c>
      <c r="B46877" s="2">
        <v>43108</v>
      </c>
      <c r="C46877" s="1" t="s">
        <v>32</v>
      </c>
      <c r="D46877">
        <v>1</v>
      </c>
      <c r="E46877" s="1" t="s">
        <v>33</v>
      </c>
      <c r="G46877">
        <v>1.3541000000000001</v>
      </c>
      <c r="H46877" s="1" t="s">
        <v>26</v>
      </c>
    </row>
    <row r="46878" spans="1:8" x14ac:dyDescent="0.25">
      <c r="A46878">
        <v>58052</v>
      </c>
      <c r="B46878" s="2">
        <v>43108</v>
      </c>
      <c r="C46878" s="1" t="s">
        <v>34</v>
      </c>
      <c r="D46878">
        <v>1</v>
      </c>
      <c r="E46878" s="1" t="s">
        <v>26</v>
      </c>
      <c r="F46878">
        <v>0.97719999999999996</v>
      </c>
      <c r="H46878" s="1" t="s">
        <v>63</v>
      </c>
    </row>
    <row r="46879" spans="1:8" x14ac:dyDescent="0.25">
      <c r="A46879">
        <v>58053</v>
      </c>
      <c r="B46879" s="2">
        <v>43108</v>
      </c>
      <c r="C46879" s="1" t="s">
        <v>36</v>
      </c>
      <c r="D46879">
        <v>1</v>
      </c>
      <c r="E46879" s="1" t="s">
        <v>26</v>
      </c>
      <c r="F46879">
        <v>8.1777999999999995</v>
      </c>
      <c r="H46879" s="1" t="s">
        <v>37</v>
      </c>
    </row>
    <row r="46880" spans="1:8" x14ac:dyDescent="0.25">
      <c r="A46880">
        <v>58054</v>
      </c>
      <c r="B46880" s="2">
        <v>43108</v>
      </c>
      <c r="C46880" s="1" t="s">
        <v>38</v>
      </c>
      <c r="D46880">
        <v>1</v>
      </c>
      <c r="E46880" s="1" t="s">
        <v>26</v>
      </c>
      <c r="F46880">
        <v>1.2410000000000001</v>
      </c>
      <c r="H46880" s="1" t="s">
        <v>39</v>
      </c>
    </row>
    <row r="46881" spans="1:8" x14ac:dyDescent="0.25">
      <c r="A46881">
        <v>58055</v>
      </c>
      <c r="B46881" s="2">
        <v>43108</v>
      </c>
      <c r="C46881" s="1" t="s">
        <v>40</v>
      </c>
      <c r="D46881">
        <v>1</v>
      </c>
      <c r="E46881" s="1" t="s">
        <v>41</v>
      </c>
      <c r="G46881">
        <v>3.3170999999999999</v>
      </c>
      <c r="H46881" s="1" t="s">
        <v>26</v>
      </c>
    </row>
    <row r="46882" spans="1:8" x14ac:dyDescent="0.25">
      <c r="A46882">
        <v>58056</v>
      </c>
      <c r="B46882" s="2">
        <v>43108</v>
      </c>
      <c r="C46882" s="1" t="s">
        <v>42</v>
      </c>
      <c r="D46882">
        <v>1</v>
      </c>
      <c r="E46882" s="1" t="s">
        <v>26</v>
      </c>
      <c r="F46882">
        <v>8.0670000000000002</v>
      </c>
      <c r="H46882" s="1" t="s">
        <v>43</v>
      </c>
    </row>
    <row r="46883" spans="1:8" x14ac:dyDescent="0.25">
      <c r="A46883">
        <v>58057</v>
      </c>
      <c r="B46883" s="2">
        <v>43108</v>
      </c>
      <c r="C46883" s="1" t="s">
        <v>44</v>
      </c>
      <c r="D46883">
        <v>1</v>
      </c>
      <c r="E46883" s="1" t="s">
        <v>26</v>
      </c>
      <c r="F46883">
        <v>3.7503000000000002</v>
      </c>
      <c r="H46883" s="1" t="s">
        <v>45</v>
      </c>
    </row>
    <row r="46884" spans="1:8" x14ac:dyDescent="0.25">
      <c r="A46884">
        <v>58058</v>
      </c>
      <c r="B46884" s="2">
        <v>43108</v>
      </c>
      <c r="C46884" s="1" t="s">
        <v>46</v>
      </c>
      <c r="D46884">
        <v>100</v>
      </c>
      <c r="E46884" s="1" t="s">
        <v>26</v>
      </c>
      <c r="F46884">
        <v>113.21</v>
      </c>
      <c r="H46884" s="1" t="s">
        <v>68</v>
      </c>
    </row>
    <row r="46885" spans="1:8" x14ac:dyDescent="0.25">
      <c r="A46885">
        <v>58059</v>
      </c>
      <c r="B46885" s="2">
        <v>43108</v>
      </c>
      <c r="C46885" s="1" t="s">
        <v>48</v>
      </c>
      <c r="D46885">
        <v>1</v>
      </c>
      <c r="E46885" s="1" t="s">
        <v>26</v>
      </c>
      <c r="F46885">
        <v>1.6305000000000001</v>
      </c>
      <c r="H46885" s="1" t="s">
        <v>49</v>
      </c>
    </row>
    <row r="46886" spans="1:8" x14ac:dyDescent="0.25">
      <c r="A46886">
        <v>58060</v>
      </c>
      <c r="B46886" s="2">
        <v>43108</v>
      </c>
      <c r="C46886" s="1" t="s">
        <v>50</v>
      </c>
      <c r="D46886">
        <v>1</v>
      </c>
      <c r="E46886" s="1" t="s">
        <v>26</v>
      </c>
      <c r="F46886">
        <v>3.8620999999999999</v>
      </c>
      <c r="H46886" s="1" t="s">
        <v>64</v>
      </c>
    </row>
    <row r="46887" spans="1:8" x14ac:dyDescent="0.25">
      <c r="A46887">
        <v>58061</v>
      </c>
      <c r="B46887" s="2">
        <v>43108</v>
      </c>
      <c r="C46887" s="1" t="s">
        <v>52</v>
      </c>
      <c r="D46887">
        <v>1</v>
      </c>
      <c r="E46887" s="1" t="s">
        <v>26</v>
      </c>
      <c r="F46887">
        <v>57.08</v>
      </c>
      <c r="H46887" s="1" t="s">
        <v>65</v>
      </c>
    </row>
    <row r="46888" spans="1:8" x14ac:dyDescent="0.25">
      <c r="A46888">
        <v>58062</v>
      </c>
      <c r="B46888" s="2">
        <v>43108</v>
      </c>
      <c r="C46888" s="1" t="s">
        <v>54</v>
      </c>
      <c r="D46888">
        <v>100</v>
      </c>
      <c r="E46888" s="1" t="s">
        <v>26</v>
      </c>
      <c r="F46888">
        <v>36129</v>
      </c>
      <c r="H46888" s="1" t="s">
        <v>55</v>
      </c>
    </row>
    <row r="46889" spans="1:8" x14ac:dyDescent="0.25">
      <c r="A46889">
        <v>58063</v>
      </c>
      <c r="B46889" s="2">
        <v>43108</v>
      </c>
      <c r="C46889" s="1" t="s">
        <v>56</v>
      </c>
      <c r="D46889">
        <v>1</v>
      </c>
      <c r="E46889" s="1" t="s">
        <v>26</v>
      </c>
      <c r="F46889">
        <v>6.4954999999999998</v>
      </c>
      <c r="H46889" s="1" t="s">
        <v>69</v>
      </c>
    </row>
    <row r="46890" spans="1:8" x14ac:dyDescent="0.25">
      <c r="A46890">
        <v>58064</v>
      </c>
      <c r="B46890" s="2">
        <v>43108</v>
      </c>
      <c r="C46890" s="1" t="s">
        <v>58</v>
      </c>
      <c r="D46890">
        <v>1</v>
      </c>
      <c r="E46890" s="1" t="s">
        <v>26</v>
      </c>
      <c r="F46890">
        <v>110.7</v>
      </c>
      <c r="H46890" s="1" t="s">
        <v>70</v>
      </c>
    </row>
    <row r="46891" spans="1:8" x14ac:dyDescent="0.25">
      <c r="A46891">
        <v>58065</v>
      </c>
      <c r="B46891" s="2">
        <v>43109</v>
      </c>
      <c r="C46891" s="1" t="s">
        <v>25</v>
      </c>
      <c r="D46891">
        <v>1</v>
      </c>
      <c r="E46891" s="1" t="s">
        <v>26</v>
      </c>
      <c r="F46891">
        <v>1.2768999999999999</v>
      </c>
      <c r="H46891" s="1" t="s">
        <v>27</v>
      </c>
    </row>
    <row r="46892" spans="1:8" x14ac:dyDescent="0.25">
      <c r="A46892">
        <v>58066</v>
      </c>
      <c r="B46892" s="2">
        <v>43109</v>
      </c>
      <c r="C46892" s="1" t="s">
        <v>28</v>
      </c>
      <c r="D46892">
        <v>1</v>
      </c>
      <c r="E46892" s="1" t="s">
        <v>26</v>
      </c>
      <c r="F46892">
        <v>6.2369000000000003</v>
      </c>
      <c r="H46892" s="1" t="s">
        <v>29</v>
      </c>
    </row>
    <row r="46893" spans="1:8" x14ac:dyDescent="0.25">
      <c r="A46893">
        <v>58067</v>
      </c>
      <c r="B46893" s="2">
        <v>43109</v>
      </c>
      <c r="C46893" s="1" t="s">
        <v>30</v>
      </c>
      <c r="D46893">
        <v>1</v>
      </c>
      <c r="E46893" s="1" t="s">
        <v>31</v>
      </c>
      <c r="G46893">
        <v>1.194</v>
      </c>
      <c r="H46893" s="1" t="s">
        <v>26</v>
      </c>
    </row>
    <row r="46894" spans="1:8" x14ac:dyDescent="0.25">
      <c r="A46894">
        <v>58068</v>
      </c>
      <c r="B46894" s="2">
        <v>43109</v>
      </c>
      <c r="C46894" s="1" t="s">
        <v>32</v>
      </c>
      <c r="D46894">
        <v>1</v>
      </c>
      <c r="E46894" s="1" t="s">
        <v>33</v>
      </c>
      <c r="G46894">
        <v>1.3537999999999999</v>
      </c>
      <c r="H46894" s="1" t="s">
        <v>26</v>
      </c>
    </row>
    <row r="46895" spans="1:8" x14ac:dyDescent="0.25">
      <c r="A46895">
        <v>58069</v>
      </c>
      <c r="B46895" s="2">
        <v>43109</v>
      </c>
      <c r="C46895" s="1" t="s">
        <v>34</v>
      </c>
      <c r="D46895">
        <v>1</v>
      </c>
      <c r="E46895" s="1" t="s">
        <v>26</v>
      </c>
      <c r="F46895">
        <v>0.98129999999999995</v>
      </c>
      <c r="H46895" s="1" t="s">
        <v>63</v>
      </c>
    </row>
    <row r="46896" spans="1:8" x14ac:dyDescent="0.25">
      <c r="A46896">
        <v>58070</v>
      </c>
      <c r="B46896" s="2">
        <v>43109</v>
      </c>
      <c r="C46896" s="1" t="s">
        <v>36</v>
      </c>
      <c r="D46896">
        <v>1</v>
      </c>
      <c r="E46896" s="1" t="s">
        <v>26</v>
      </c>
      <c r="F46896">
        <v>8.2253000000000007</v>
      </c>
      <c r="H46896" s="1" t="s">
        <v>37</v>
      </c>
    </row>
    <row r="46897" spans="1:8" x14ac:dyDescent="0.25">
      <c r="A46897">
        <v>58071</v>
      </c>
      <c r="B46897" s="2">
        <v>43109</v>
      </c>
      <c r="C46897" s="1" t="s">
        <v>38</v>
      </c>
      <c r="D46897">
        <v>1</v>
      </c>
      <c r="E46897" s="1" t="s">
        <v>26</v>
      </c>
      <c r="F46897">
        <v>1.2427999999999999</v>
      </c>
      <c r="H46897" s="1" t="s">
        <v>39</v>
      </c>
    </row>
    <row r="46898" spans="1:8" x14ac:dyDescent="0.25">
      <c r="A46898">
        <v>58072</v>
      </c>
      <c r="B46898" s="2">
        <v>43109</v>
      </c>
      <c r="C46898" s="1" t="s">
        <v>40</v>
      </c>
      <c r="D46898">
        <v>1</v>
      </c>
      <c r="E46898" s="1" t="s">
        <v>41</v>
      </c>
      <c r="G46898">
        <v>3.3163</v>
      </c>
      <c r="H46898" s="1" t="s">
        <v>26</v>
      </c>
    </row>
    <row r="46899" spans="1:8" x14ac:dyDescent="0.25">
      <c r="A46899">
        <v>58073</v>
      </c>
      <c r="B46899" s="2">
        <v>43109</v>
      </c>
      <c r="C46899" s="1" t="s">
        <v>42</v>
      </c>
      <c r="D46899">
        <v>1</v>
      </c>
      <c r="E46899" s="1" t="s">
        <v>26</v>
      </c>
      <c r="F46899">
        <v>8.0912000000000006</v>
      </c>
      <c r="H46899" s="1" t="s">
        <v>43</v>
      </c>
    </row>
    <row r="46900" spans="1:8" x14ac:dyDescent="0.25">
      <c r="A46900">
        <v>58074</v>
      </c>
      <c r="B46900" s="2">
        <v>43109</v>
      </c>
      <c r="C46900" s="1" t="s">
        <v>44</v>
      </c>
      <c r="D46900">
        <v>1</v>
      </c>
      <c r="E46900" s="1" t="s">
        <v>26</v>
      </c>
      <c r="F46900">
        <v>3.7503000000000002</v>
      </c>
      <c r="H46900" s="1" t="s">
        <v>45</v>
      </c>
    </row>
    <row r="46901" spans="1:8" x14ac:dyDescent="0.25">
      <c r="A46901">
        <v>58075</v>
      </c>
      <c r="B46901" s="2">
        <v>43109</v>
      </c>
      <c r="C46901" s="1" t="s">
        <v>46</v>
      </c>
      <c r="D46901">
        <v>100</v>
      </c>
      <c r="E46901" s="1" t="s">
        <v>26</v>
      </c>
      <c r="F46901">
        <v>112.79</v>
      </c>
      <c r="H46901" s="1" t="s">
        <v>68</v>
      </c>
    </row>
    <row r="46902" spans="1:8" x14ac:dyDescent="0.25">
      <c r="A46902">
        <v>58076</v>
      </c>
      <c r="B46902" s="2">
        <v>43109</v>
      </c>
      <c r="C46902" s="1" t="s">
        <v>48</v>
      </c>
      <c r="D46902">
        <v>1</v>
      </c>
      <c r="E46902" s="1" t="s">
        <v>26</v>
      </c>
      <c r="F46902">
        <v>1.6380999999999999</v>
      </c>
      <c r="H46902" s="1" t="s">
        <v>49</v>
      </c>
    </row>
    <row r="46903" spans="1:8" x14ac:dyDescent="0.25">
      <c r="A46903">
        <v>58077</v>
      </c>
      <c r="B46903" s="2">
        <v>43109</v>
      </c>
      <c r="C46903" s="1" t="s">
        <v>50</v>
      </c>
      <c r="D46903">
        <v>1</v>
      </c>
      <c r="E46903" s="1" t="s">
        <v>26</v>
      </c>
      <c r="F46903">
        <v>3.8980000000000001</v>
      </c>
      <c r="H46903" s="1" t="s">
        <v>64</v>
      </c>
    </row>
    <row r="46904" spans="1:8" x14ac:dyDescent="0.25">
      <c r="A46904">
        <v>58078</v>
      </c>
      <c r="B46904" s="2">
        <v>43109</v>
      </c>
      <c r="C46904" s="1" t="s">
        <v>52</v>
      </c>
      <c r="D46904">
        <v>1</v>
      </c>
      <c r="E46904" s="1" t="s">
        <v>26</v>
      </c>
      <c r="F46904">
        <v>57.06</v>
      </c>
      <c r="H46904" s="1" t="s">
        <v>65</v>
      </c>
    </row>
    <row r="46905" spans="1:8" x14ac:dyDescent="0.25">
      <c r="A46905">
        <v>58079</v>
      </c>
      <c r="B46905" s="2">
        <v>43109</v>
      </c>
      <c r="C46905" s="1" t="s">
        <v>54</v>
      </c>
      <c r="D46905">
        <v>100</v>
      </c>
      <c r="E46905" s="1" t="s">
        <v>26</v>
      </c>
      <c r="F46905">
        <v>36219</v>
      </c>
      <c r="H46905" s="1" t="s">
        <v>55</v>
      </c>
    </row>
    <row r="46906" spans="1:8" x14ac:dyDescent="0.25">
      <c r="A46906">
        <v>58080</v>
      </c>
      <c r="B46906" s="2">
        <v>43109</v>
      </c>
      <c r="C46906" s="1" t="s">
        <v>56</v>
      </c>
      <c r="D46906">
        <v>1</v>
      </c>
      <c r="E46906" s="1" t="s">
        <v>26</v>
      </c>
      <c r="F46906">
        <v>6.5209000000000001</v>
      </c>
      <c r="H46906" s="1" t="s">
        <v>69</v>
      </c>
    </row>
    <row r="46907" spans="1:8" x14ac:dyDescent="0.25">
      <c r="A46907">
        <v>58081</v>
      </c>
      <c r="B46907" s="2">
        <v>43109</v>
      </c>
      <c r="C46907" s="1" t="s">
        <v>58</v>
      </c>
      <c r="D46907">
        <v>1</v>
      </c>
      <c r="E46907" s="1" t="s">
        <v>26</v>
      </c>
      <c r="F46907">
        <v>110.75</v>
      </c>
      <c r="H46907" s="1" t="s">
        <v>70</v>
      </c>
    </row>
    <row r="46908" spans="1:8" x14ac:dyDescent="0.25">
      <c r="A46908">
        <v>58082</v>
      </c>
      <c r="B46908" s="2">
        <v>43110</v>
      </c>
      <c r="C46908" s="1" t="s">
        <v>25</v>
      </c>
      <c r="D46908">
        <v>1</v>
      </c>
      <c r="E46908" s="1" t="s">
        <v>26</v>
      </c>
      <c r="F46908">
        <v>1.2761</v>
      </c>
      <c r="H46908" s="1" t="s">
        <v>27</v>
      </c>
    </row>
    <row r="46909" spans="1:8" x14ac:dyDescent="0.25">
      <c r="A46909">
        <v>58083</v>
      </c>
      <c r="B46909" s="2">
        <v>43110</v>
      </c>
      <c r="C46909" s="1" t="s">
        <v>28</v>
      </c>
      <c r="D46909">
        <v>1</v>
      </c>
      <c r="E46909" s="1" t="s">
        <v>26</v>
      </c>
      <c r="F46909">
        <v>6.2274000000000003</v>
      </c>
      <c r="H46909" s="1" t="s">
        <v>29</v>
      </c>
    </row>
    <row r="46910" spans="1:8" x14ac:dyDescent="0.25">
      <c r="A46910">
        <v>58084</v>
      </c>
      <c r="B46910" s="2">
        <v>43110</v>
      </c>
      <c r="C46910" s="1" t="s">
        <v>30</v>
      </c>
      <c r="D46910">
        <v>1</v>
      </c>
      <c r="E46910" s="1" t="s">
        <v>31</v>
      </c>
      <c r="G46910">
        <v>1.1958</v>
      </c>
      <c r="H46910" s="1" t="s">
        <v>26</v>
      </c>
    </row>
    <row r="46911" spans="1:8" x14ac:dyDescent="0.25">
      <c r="A46911">
        <v>58085</v>
      </c>
      <c r="B46911" s="2">
        <v>43110</v>
      </c>
      <c r="C46911" s="1" t="s">
        <v>32</v>
      </c>
      <c r="D46911">
        <v>1</v>
      </c>
      <c r="E46911" s="1" t="s">
        <v>33</v>
      </c>
      <c r="G46911">
        <v>1.3522000000000001</v>
      </c>
      <c r="H46911" s="1" t="s">
        <v>26</v>
      </c>
    </row>
    <row r="46912" spans="1:8" x14ac:dyDescent="0.25">
      <c r="A46912">
        <v>58086</v>
      </c>
      <c r="B46912" s="2">
        <v>43110</v>
      </c>
      <c r="C46912" s="1" t="s">
        <v>34</v>
      </c>
      <c r="D46912">
        <v>1</v>
      </c>
      <c r="E46912" s="1" t="s">
        <v>26</v>
      </c>
      <c r="F46912">
        <v>0.98109999999999997</v>
      </c>
      <c r="H46912" s="1" t="s">
        <v>63</v>
      </c>
    </row>
    <row r="46913" spans="1:8" x14ac:dyDescent="0.25">
      <c r="A46913">
        <v>58087</v>
      </c>
      <c r="B46913" s="2">
        <v>43110</v>
      </c>
      <c r="C46913" s="1" t="s">
        <v>36</v>
      </c>
      <c r="D46913">
        <v>1</v>
      </c>
      <c r="E46913" s="1" t="s">
        <v>26</v>
      </c>
      <c r="F46913">
        <v>8.2037999999999993</v>
      </c>
      <c r="H46913" s="1" t="s">
        <v>37</v>
      </c>
    </row>
    <row r="46914" spans="1:8" x14ac:dyDescent="0.25">
      <c r="A46914">
        <v>58088</v>
      </c>
      <c r="B46914" s="2">
        <v>43110</v>
      </c>
      <c r="C46914" s="1" t="s">
        <v>38</v>
      </c>
      <c r="D46914">
        <v>1</v>
      </c>
      <c r="E46914" s="1" t="s">
        <v>26</v>
      </c>
      <c r="F46914">
        <v>1.2452000000000001</v>
      </c>
      <c r="H46914" s="1" t="s">
        <v>39</v>
      </c>
    </row>
    <row r="46915" spans="1:8" x14ac:dyDescent="0.25">
      <c r="A46915">
        <v>58089</v>
      </c>
      <c r="B46915" s="2">
        <v>43110</v>
      </c>
      <c r="C46915" s="1" t="s">
        <v>40</v>
      </c>
      <c r="D46915">
        <v>1</v>
      </c>
      <c r="E46915" s="1" t="s">
        <v>41</v>
      </c>
      <c r="G46915">
        <v>3.3149999999999999</v>
      </c>
      <c r="H46915" s="1" t="s">
        <v>26</v>
      </c>
    </row>
    <row r="46916" spans="1:8" x14ac:dyDescent="0.25">
      <c r="A46916">
        <v>58090</v>
      </c>
      <c r="B46916" s="2">
        <v>43110</v>
      </c>
      <c r="C46916" s="1" t="s">
        <v>42</v>
      </c>
      <c r="D46916">
        <v>1</v>
      </c>
      <c r="E46916" s="1" t="s">
        <v>26</v>
      </c>
      <c r="F46916">
        <v>8.0693000000000001</v>
      </c>
      <c r="H46916" s="1" t="s">
        <v>43</v>
      </c>
    </row>
    <row r="46917" spans="1:8" x14ac:dyDescent="0.25">
      <c r="A46917">
        <v>58091</v>
      </c>
      <c r="B46917" s="2">
        <v>43110</v>
      </c>
      <c r="C46917" s="1" t="s">
        <v>44</v>
      </c>
      <c r="D46917">
        <v>1</v>
      </c>
      <c r="E46917" s="1" t="s">
        <v>26</v>
      </c>
      <c r="F46917">
        <v>3.7503000000000002</v>
      </c>
      <c r="H46917" s="1" t="s">
        <v>45</v>
      </c>
    </row>
    <row r="46918" spans="1:8" x14ac:dyDescent="0.25">
      <c r="A46918">
        <v>58092</v>
      </c>
      <c r="B46918" s="2">
        <v>43110</v>
      </c>
      <c r="C46918" s="1" t="s">
        <v>46</v>
      </c>
      <c r="D46918">
        <v>100</v>
      </c>
      <c r="E46918" s="1" t="s">
        <v>26</v>
      </c>
      <c r="F46918">
        <v>111.74</v>
      </c>
      <c r="H46918" s="1" t="s">
        <v>68</v>
      </c>
    </row>
    <row r="46919" spans="1:8" x14ac:dyDescent="0.25">
      <c r="A46919">
        <v>58093</v>
      </c>
      <c r="B46919" s="2">
        <v>43110</v>
      </c>
      <c r="C46919" s="1" t="s">
        <v>48</v>
      </c>
      <c r="D46919">
        <v>1</v>
      </c>
      <c r="E46919" s="1" t="s">
        <v>26</v>
      </c>
      <c r="F46919">
        <v>1.6356999999999999</v>
      </c>
      <c r="H46919" s="1" t="s">
        <v>49</v>
      </c>
    </row>
    <row r="46920" spans="1:8" x14ac:dyDescent="0.25">
      <c r="A46920">
        <v>58094</v>
      </c>
      <c r="B46920" s="2">
        <v>43110</v>
      </c>
      <c r="C46920" s="1" t="s">
        <v>50</v>
      </c>
      <c r="D46920">
        <v>1</v>
      </c>
      <c r="E46920" s="1" t="s">
        <v>26</v>
      </c>
      <c r="F46920">
        <v>3.8843000000000001</v>
      </c>
      <c r="H46920" s="1" t="s">
        <v>64</v>
      </c>
    </row>
    <row r="46921" spans="1:8" x14ac:dyDescent="0.25">
      <c r="A46921">
        <v>58095</v>
      </c>
      <c r="B46921" s="2">
        <v>43110</v>
      </c>
      <c r="C46921" s="1" t="s">
        <v>52</v>
      </c>
      <c r="D46921">
        <v>1</v>
      </c>
      <c r="E46921" s="1" t="s">
        <v>26</v>
      </c>
      <c r="F46921">
        <v>56.94</v>
      </c>
      <c r="H46921" s="1" t="s">
        <v>65</v>
      </c>
    </row>
    <row r="46922" spans="1:8" x14ac:dyDescent="0.25">
      <c r="A46922">
        <v>58096</v>
      </c>
      <c r="B46922" s="2">
        <v>43110</v>
      </c>
      <c r="C46922" s="1" t="s">
        <v>54</v>
      </c>
      <c r="D46922">
        <v>100</v>
      </c>
      <c r="E46922" s="1" t="s">
        <v>26</v>
      </c>
      <c r="F46922">
        <v>36289</v>
      </c>
      <c r="H46922" s="1" t="s">
        <v>55</v>
      </c>
    </row>
    <row r="46923" spans="1:8" x14ac:dyDescent="0.25">
      <c r="A46923">
        <v>58097</v>
      </c>
      <c r="B46923" s="2">
        <v>43110</v>
      </c>
      <c r="C46923" s="1" t="s">
        <v>56</v>
      </c>
      <c r="D46923">
        <v>1</v>
      </c>
      <c r="E46923" s="1" t="s">
        <v>26</v>
      </c>
      <c r="F46923">
        <v>6.5153999999999996</v>
      </c>
      <c r="H46923" s="1" t="s">
        <v>69</v>
      </c>
    </row>
    <row r="46924" spans="1:8" x14ac:dyDescent="0.25">
      <c r="A46924">
        <v>58098</v>
      </c>
      <c r="B46924" s="2">
        <v>43110</v>
      </c>
      <c r="C46924" s="1" t="s">
        <v>58</v>
      </c>
      <c r="D46924">
        <v>1</v>
      </c>
      <c r="E46924" s="1" t="s">
        <v>26</v>
      </c>
      <c r="F46924">
        <v>110.75</v>
      </c>
      <c r="H46924" s="1" t="s">
        <v>70</v>
      </c>
    </row>
    <row r="46925" spans="1:8" x14ac:dyDescent="0.25">
      <c r="A46925">
        <v>58099</v>
      </c>
      <c r="B46925" s="2">
        <v>43111</v>
      </c>
      <c r="C46925" s="1" t="s">
        <v>25</v>
      </c>
      <c r="D46925">
        <v>1</v>
      </c>
      <c r="E46925" s="1" t="s">
        <v>26</v>
      </c>
      <c r="F46925">
        <v>1.2705</v>
      </c>
      <c r="H46925" s="1" t="s">
        <v>27</v>
      </c>
    </row>
    <row r="46926" spans="1:8" x14ac:dyDescent="0.25">
      <c r="A46926">
        <v>58100</v>
      </c>
      <c r="B46926" s="2">
        <v>43111</v>
      </c>
      <c r="C46926" s="1" t="s">
        <v>28</v>
      </c>
      <c r="D46926">
        <v>1</v>
      </c>
      <c r="E46926" s="1" t="s">
        <v>26</v>
      </c>
      <c r="F46926">
        <v>6.2356999999999996</v>
      </c>
      <c r="H46926" s="1" t="s">
        <v>29</v>
      </c>
    </row>
    <row r="46927" spans="1:8" x14ac:dyDescent="0.25">
      <c r="A46927">
        <v>58101</v>
      </c>
      <c r="B46927" s="2">
        <v>43111</v>
      </c>
      <c r="C46927" s="1" t="s">
        <v>30</v>
      </c>
      <c r="D46927">
        <v>1</v>
      </c>
      <c r="E46927" s="1" t="s">
        <v>31</v>
      </c>
      <c r="G46927">
        <v>1.1942999999999999</v>
      </c>
      <c r="H46927" s="1" t="s">
        <v>26</v>
      </c>
    </row>
    <row r="46928" spans="1:8" x14ac:dyDescent="0.25">
      <c r="A46928">
        <v>58102</v>
      </c>
      <c r="B46928" s="2">
        <v>43111</v>
      </c>
      <c r="C46928" s="1" t="s">
        <v>32</v>
      </c>
      <c r="D46928">
        <v>1</v>
      </c>
      <c r="E46928" s="1" t="s">
        <v>33</v>
      </c>
      <c r="G46928">
        <v>1.3483000000000001</v>
      </c>
      <c r="H46928" s="1" t="s">
        <v>26</v>
      </c>
    </row>
    <row r="46929" spans="1:8" x14ac:dyDescent="0.25">
      <c r="A46929">
        <v>58103</v>
      </c>
      <c r="B46929" s="2">
        <v>43111</v>
      </c>
      <c r="C46929" s="1" t="s">
        <v>34</v>
      </c>
      <c r="D46929">
        <v>1</v>
      </c>
      <c r="E46929" s="1" t="s">
        <v>26</v>
      </c>
      <c r="F46929">
        <v>0.97989999999999999</v>
      </c>
      <c r="H46929" s="1" t="s">
        <v>63</v>
      </c>
    </row>
    <row r="46930" spans="1:8" x14ac:dyDescent="0.25">
      <c r="A46930">
        <v>58104</v>
      </c>
      <c r="B46930" s="2">
        <v>43111</v>
      </c>
      <c r="C46930" s="1" t="s">
        <v>36</v>
      </c>
      <c r="D46930">
        <v>1</v>
      </c>
      <c r="E46930" s="1" t="s">
        <v>26</v>
      </c>
      <c r="F46930">
        <v>8.1942000000000004</v>
      </c>
      <c r="H46930" s="1" t="s">
        <v>37</v>
      </c>
    </row>
    <row r="46931" spans="1:8" x14ac:dyDescent="0.25">
      <c r="A46931">
        <v>58105</v>
      </c>
      <c r="B46931" s="2">
        <v>43111</v>
      </c>
      <c r="C46931" s="1" t="s">
        <v>38</v>
      </c>
      <c r="D46931">
        <v>1</v>
      </c>
      <c r="E46931" s="1" t="s">
        <v>26</v>
      </c>
      <c r="F46931">
        <v>1.2565</v>
      </c>
      <c r="H46931" s="1" t="s">
        <v>39</v>
      </c>
    </row>
    <row r="46932" spans="1:8" x14ac:dyDescent="0.25">
      <c r="A46932">
        <v>58106</v>
      </c>
      <c r="B46932" s="2">
        <v>43111</v>
      </c>
      <c r="C46932" s="1" t="s">
        <v>40</v>
      </c>
      <c r="D46932">
        <v>1</v>
      </c>
      <c r="E46932" s="1" t="s">
        <v>41</v>
      </c>
      <c r="G46932">
        <v>3.3142999999999998</v>
      </c>
      <c r="H46932" s="1" t="s">
        <v>26</v>
      </c>
    </row>
    <row r="46933" spans="1:8" x14ac:dyDescent="0.25">
      <c r="A46933">
        <v>58107</v>
      </c>
      <c r="B46933" s="2">
        <v>43111</v>
      </c>
      <c r="C46933" s="1" t="s">
        <v>42</v>
      </c>
      <c r="D46933">
        <v>1</v>
      </c>
      <c r="E46933" s="1" t="s">
        <v>26</v>
      </c>
      <c r="F46933">
        <v>8.0686</v>
      </c>
      <c r="H46933" s="1" t="s">
        <v>43</v>
      </c>
    </row>
    <row r="46934" spans="1:8" x14ac:dyDescent="0.25">
      <c r="A46934">
        <v>58108</v>
      </c>
      <c r="B46934" s="2">
        <v>43111</v>
      </c>
      <c r="C46934" s="1" t="s">
        <v>44</v>
      </c>
      <c r="D46934">
        <v>1</v>
      </c>
      <c r="E46934" s="1" t="s">
        <v>26</v>
      </c>
      <c r="F46934">
        <v>3.7503000000000002</v>
      </c>
      <c r="H46934" s="1" t="s">
        <v>45</v>
      </c>
    </row>
    <row r="46935" spans="1:8" x14ac:dyDescent="0.25">
      <c r="A46935">
        <v>58109</v>
      </c>
      <c r="B46935" s="2">
        <v>43111</v>
      </c>
      <c r="C46935" s="1" t="s">
        <v>46</v>
      </c>
      <c r="D46935">
        <v>100</v>
      </c>
      <c r="E46935" s="1" t="s">
        <v>26</v>
      </c>
      <c r="F46935">
        <v>111.7</v>
      </c>
      <c r="H46935" s="1" t="s">
        <v>68</v>
      </c>
    </row>
    <row r="46936" spans="1:8" x14ac:dyDescent="0.25">
      <c r="A46936">
        <v>58110</v>
      </c>
      <c r="B46936" s="2">
        <v>43111</v>
      </c>
      <c r="C46936" s="1" t="s">
        <v>48</v>
      </c>
      <c r="D46936">
        <v>1</v>
      </c>
      <c r="E46936" s="1" t="s">
        <v>26</v>
      </c>
      <c r="F46936">
        <v>1.6377999999999999</v>
      </c>
      <c r="H46936" s="1" t="s">
        <v>49</v>
      </c>
    </row>
    <row r="46937" spans="1:8" x14ac:dyDescent="0.25">
      <c r="A46937">
        <v>58111</v>
      </c>
      <c r="B46937" s="2">
        <v>43111</v>
      </c>
      <c r="C46937" s="1" t="s">
        <v>50</v>
      </c>
      <c r="D46937">
        <v>1</v>
      </c>
      <c r="E46937" s="1" t="s">
        <v>26</v>
      </c>
      <c r="F46937">
        <v>3.8828999999999998</v>
      </c>
      <c r="H46937" s="1" t="s">
        <v>64</v>
      </c>
    </row>
    <row r="46938" spans="1:8" x14ac:dyDescent="0.25">
      <c r="A46938">
        <v>58112</v>
      </c>
      <c r="B46938" s="2">
        <v>43111</v>
      </c>
      <c r="C46938" s="1" t="s">
        <v>52</v>
      </c>
      <c r="D46938">
        <v>1</v>
      </c>
      <c r="E46938" s="1" t="s">
        <v>26</v>
      </c>
      <c r="F46938">
        <v>56.99</v>
      </c>
      <c r="H46938" s="1" t="s">
        <v>65</v>
      </c>
    </row>
    <row r="46939" spans="1:8" x14ac:dyDescent="0.25">
      <c r="A46939">
        <v>58113</v>
      </c>
      <c r="B46939" s="2">
        <v>43111</v>
      </c>
      <c r="C46939" s="1" t="s">
        <v>54</v>
      </c>
      <c r="D46939">
        <v>100</v>
      </c>
      <c r="E46939" s="1" t="s">
        <v>26</v>
      </c>
      <c r="F46939">
        <v>36374</v>
      </c>
      <c r="H46939" s="1" t="s">
        <v>55</v>
      </c>
    </row>
    <row r="46940" spans="1:8" x14ac:dyDescent="0.25">
      <c r="A46940">
        <v>58114</v>
      </c>
      <c r="B46940" s="2">
        <v>43111</v>
      </c>
      <c r="C46940" s="1" t="s">
        <v>56</v>
      </c>
      <c r="D46940">
        <v>1</v>
      </c>
      <c r="E46940" s="1" t="s">
        <v>26</v>
      </c>
      <c r="F46940">
        <v>6.5091000000000001</v>
      </c>
      <c r="H46940" s="1" t="s">
        <v>69</v>
      </c>
    </row>
    <row r="46941" spans="1:8" x14ac:dyDescent="0.25">
      <c r="A46941">
        <v>58115</v>
      </c>
      <c r="B46941" s="2">
        <v>43111</v>
      </c>
      <c r="C46941" s="1" t="s">
        <v>58</v>
      </c>
      <c r="D46941">
        <v>1</v>
      </c>
      <c r="E46941" s="1" t="s">
        <v>26</v>
      </c>
      <c r="F46941">
        <v>110.75</v>
      </c>
      <c r="H46941" s="1" t="s">
        <v>70</v>
      </c>
    </row>
    <row r="46942" spans="1:8" x14ac:dyDescent="0.25">
      <c r="A46942">
        <v>58116</v>
      </c>
      <c r="B46942" s="2">
        <v>43112</v>
      </c>
      <c r="C46942" s="1" t="s">
        <v>25</v>
      </c>
      <c r="D46942">
        <v>1</v>
      </c>
      <c r="E46942" s="1" t="s">
        <v>26</v>
      </c>
      <c r="F46942">
        <v>1.2696000000000001</v>
      </c>
      <c r="H46942" s="1" t="s">
        <v>27</v>
      </c>
    </row>
    <row r="46943" spans="1:8" x14ac:dyDescent="0.25">
      <c r="A46943">
        <v>58117</v>
      </c>
      <c r="B46943" s="2">
        <v>43112</v>
      </c>
      <c r="C46943" s="1" t="s">
        <v>28</v>
      </c>
      <c r="D46943">
        <v>1</v>
      </c>
      <c r="E46943" s="1" t="s">
        <v>26</v>
      </c>
      <c r="F46943">
        <v>6.1562999999999999</v>
      </c>
      <c r="H46943" s="1" t="s">
        <v>29</v>
      </c>
    </row>
    <row r="46944" spans="1:8" x14ac:dyDescent="0.25">
      <c r="A46944">
        <v>58118</v>
      </c>
      <c r="B46944" s="2">
        <v>43112</v>
      </c>
      <c r="C46944" s="1" t="s">
        <v>30</v>
      </c>
      <c r="D46944">
        <v>1</v>
      </c>
      <c r="E46944" s="1" t="s">
        <v>31</v>
      </c>
      <c r="G46944">
        <v>1.2099</v>
      </c>
      <c r="H46944" s="1" t="s">
        <v>26</v>
      </c>
    </row>
    <row r="46945" spans="1:8" x14ac:dyDescent="0.25">
      <c r="A46945">
        <v>58119</v>
      </c>
      <c r="B46945" s="2">
        <v>43112</v>
      </c>
      <c r="C46945" s="1" t="s">
        <v>32</v>
      </c>
      <c r="D46945">
        <v>1</v>
      </c>
      <c r="E46945" s="1" t="s">
        <v>33</v>
      </c>
      <c r="G46945">
        <v>1.3591</v>
      </c>
      <c r="H46945" s="1" t="s">
        <v>26</v>
      </c>
    </row>
    <row r="46946" spans="1:8" x14ac:dyDescent="0.25">
      <c r="A46946">
        <v>58120</v>
      </c>
      <c r="B46946" s="2">
        <v>43112</v>
      </c>
      <c r="C46946" s="1" t="s">
        <v>34</v>
      </c>
      <c r="D46946">
        <v>1</v>
      </c>
      <c r="E46946" s="1" t="s">
        <v>26</v>
      </c>
      <c r="F46946">
        <v>0.97309999999999997</v>
      </c>
      <c r="H46946" s="1" t="s">
        <v>63</v>
      </c>
    </row>
    <row r="46947" spans="1:8" x14ac:dyDescent="0.25">
      <c r="A46947">
        <v>58121</v>
      </c>
      <c r="B46947" s="2">
        <v>43112</v>
      </c>
      <c r="C46947" s="1" t="s">
        <v>36</v>
      </c>
      <c r="D46947">
        <v>1</v>
      </c>
      <c r="E46947" s="1" t="s">
        <v>26</v>
      </c>
      <c r="F46947">
        <v>8.1143000000000001</v>
      </c>
      <c r="H46947" s="1" t="s">
        <v>37</v>
      </c>
    </row>
    <row r="46948" spans="1:8" x14ac:dyDescent="0.25">
      <c r="A46948">
        <v>58122</v>
      </c>
      <c r="B46948" s="2">
        <v>43112</v>
      </c>
      <c r="C46948" s="1" t="s">
        <v>38</v>
      </c>
      <c r="D46948">
        <v>1</v>
      </c>
      <c r="E46948" s="1" t="s">
        <v>26</v>
      </c>
      <c r="F46948">
        <v>1.2526999999999999</v>
      </c>
      <c r="H46948" s="1" t="s">
        <v>39</v>
      </c>
    </row>
    <row r="46949" spans="1:8" x14ac:dyDescent="0.25">
      <c r="A46949">
        <v>58123</v>
      </c>
      <c r="B46949" s="2">
        <v>43112</v>
      </c>
      <c r="C46949" s="1" t="s">
        <v>40</v>
      </c>
      <c r="D46949">
        <v>1</v>
      </c>
      <c r="E46949" s="1" t="s">
        <v>41</v>
      </c>
      <c r="G46949">
        <v>3.3189000000000002</v>
      </c>
      <c r="H46949" s="1" t="s">
        <v>26</v>
      </c>
    </row>
    <row r="46950" spans="1:8" x14ac:dyDescent="0.25">
      <c r="A46950">
        <v>58124</v>
      </c>
      <c r="B46950" s="2">
        <v>43112</v>
      </c>
      <c r="C46950" s="1" t="s">
        <v>42</v>
      </c>
      <c r="D46950">
        <v>1</v>
      </c>
      <c r="E46950" s="1" t="s">
        <v>26</v>
      </c>
      <c r="F46950">
        <v>7.9870000000000001</v>
      </c>
      <c r="H46950" s="1" t="s">
        <v>43</v>
      </c>
    </row>
    <row r="46951" spans="1:8" x14ac:dyDescent="0.25">
      <c r="A46951">
        <v>58125</v>
      </c>
      <c r="B46951" s="2">
        <v>43112</v>
      </c>
      <c r="C46951" s="1" t="s">
        <v>44</v>
      </c>
      <c r="D46951">
        <v>1</v>
      </c>
      <c r="E46951" s="1" t="s">
        <v>26</v>
      </c>
      <c r="F46951">
        <v>3.7504</v>
      </c>
      <c r="H46951" s="1" t="s">
        <v>45</v>
      </c>
    </row>
    <row r="46952" spans="1:8" x14ac:dyDescent="0.25">
      <c r="A46952">
        <v>58126</v>
      </c>
      <c r="B46952" s="2">
        <v>43112</v>
      </c>
      <c r="C46952" s="1" t="s">
        <v>46</v>
      </c>
      <c r="D46952">
        <v>100</v>
      </c>
      <c r="E46952" s="1" t="s">
        <v>26</v>
      </c>
      <c r="F46952">
        <v>111.21</v>
      </c>
      <c r="H46952" s="1" t="s">
        <v>68</v>
      </c>
    </row>
    <row r="46953" spans="1:8" x14ac:dyDescent="0.25">
      <c r="A46953">
        <v>58127</v>
      </c>
      <c r="B46953" s="2">
        <v>43112</v>
      </c>
      <c r="C46953" s="1" t="s">
        <v>48</v>
      </c>
      <c r="D46953">
        <v>1</v>
      </c>
      <c r="E46953" s="1" t="s">
        <v>26</v>
      </c>
      <c r="F46953">
        <v>1.6168</v>
      </c>
      <c r="H46953" s="1" t="s">
        <v>49</v>
      </c>
    </row>
    <row r="46954" spans="1:8" x14ac:dyDescent="0.25">
      <c r="A46954">
        <v>58128</v>
      </c>
      <c r="B46954" s="2">
        <v>43112</v>
      </c>
      <c r="C46954" s="1" t="s">
        <v>50</v>
      </c>
      <c r="D46954">
        <v>1</v>
      </c>
      <c r="E46954" s="1" t="s">
        <v>26</v>
      </c>
      <c r="F46954">
        <v>3.8342999999999998</v>
      </c>
      <c r="H46954" s="1" t="s">
        <v>64</v>
      </c>
    </row>
    <row r="46955" spans="1:8" x14ac:dyDescent="0.25">
      <c r="A46955">
        <v>58129</v>
      </c>
      <c r="B46955" s="2">
        <v>43112</v>
      </c>
      <c r="C46955" s="1" t="s">
        <v>52</v>
      </c>
      <c r="D46955">
        <v>1</v>
      </c>
      <c r="E46955" s="1" t="s">
        <v>26</v>
      </c>
      <c r="F46955">
        <v>56.58</v>
      </c>
      <c r="H46955" s="1" t="s">
        <v>65</v>
      </c>
    </row>
    <row r="46956" spans="1:8" x14ac:dyDescent="0.25">
      <c r="A46956">
        <v>58130</v>
      </c>
      <c r="B46956" s="2">
        <v>43112</v>
      </c>
      <c r="C46956" s="1" t="s">
        <v>54</v>
      </c>
      <c r="D46956">
        <v>100</v>
      </c>
      <c r="E46956" s="1" t="s">
        <v>26</v>
      </c>
      <c r="F46956">
        <v>36374</v>
      </c>
      <c r="H46956" s="1" t="s">
        <v>55</v>
      </c>
    </row>
    <row r="46957" spans="1:8" x14ac:dyDescent="0.25">
      <c r="A46957">
        <v>58131</v>
      </c>
      <c r="B46957" s="2">
        <v>43112</v>
      </c>
      <c r="C46957" s="1" t="s">
        <v>56</v>
      </c>
      <c r="D46957">
        <v>1</v>
      </c>
      <c r="E46957" s="1" t="s">
        <v>26</v>
      </c>
      <c r="F46957">
        <v>6.4653</v>
      </c>
      <c r="H46957" s="1" t="s">
        <v>69</v>
      </c>
    </row>
    <row r="46958" spans="1:8" x14ac:dyDescent="0.25">
      <c r="A46958">
        <v>58132</v>
      </c>
      <c r="B46958" s="2">
        <v>43112</v>
      </c>
      <c r="C46958" s="1" t="s">
        <v>58</v>
      </c>
      <c r="D46958">
        <v>1</v>
      </c>
      <c r="E46958" s="1" t="s">
        <v>26</v>
      </c>
      <c r="F46958">
        <v>110.75</v>
      </c>
      <c r="H46958" s="1" t="s">
        <v>70</v>
      </c>
    </row>
    <row r="46959" spans="1:8" x14ac:dyDescent="0.25">
      <c r="A46959">
        <v>58133</v>
      </c>
      <c r="B46959" s="2">
        <v>43115</v>
      </c>
      <c r="C46959" s="1" t="s">
        <v>25</v>
      </c>
      <c r="D46959">
        <v>1</v>
      </c>
      <c r="E46959" s="1" t="s">
        <v>26</v>
      </c>
      <c r="F46959">
        <v>1.2577</v>
      </c>
      <c r="H46959" s="1" t="s">
        <v>27</v>
      </c>
    </row>
    <row r="46960" spans="1:8" x14ac:dyDescent="0.25">
      <c r="A46960">
        <v>58134</v>
      </c>
      <c r="B46960" s="2">
        <v>43115</v>
      </c>
      <c r="C46960" s="1" t="s">
        <v>28</v>
      </c>
      <c r="D46960">
        <v>1</v>
      </c>
      <c r="E46960" s="1" t="s">
        <v>26</v>
      </c>
      <c r="F46960">
        <v>6.0862999999999996</v>
      </c>
      <c r="H46960" s="1" t="s">
        <v>29</v>
      </c>
    </row>
    <row r="46961" spans="1:8" x14ac:dyDescent="0.25">
      <c r="A46961">
        <v>58135</v>
      </c>
      <c r="B46961" s="2">
        <v>43115</v>
      </c>
      <c r="C46961" s="1" t="s">
        <v>30</v>
      </c>
      <c r="D46961">
        <v>1</v>
      </c>
      <c r="E46961" s="1" t="s">
        <v>31</v>
      </c>
      <c r="G46961">
        <v>1.224</v>
      </c>
      <c r="H46961" s="1" t="s">
        <v>26</v>
      </c>
    </row>
    <row r="46962" spans="1:8" x14ac:dyDescent="0.25">
      <c r="A46962">
        <v>58136</v>
      </c>
      <c r="B46962" s="2">
        <v>43115</v>
      </c>
      <c r="C46962" s="1" t="s">
        <v>32</v>
      </c>
      <c r="D46962">
        <v>1</v>
      </c>
      <c r="E46962" s="1" t="s">
        <v>33</v>
      </c>
      <c r="G46962">
        <v>1.3766</v>
      </c>
      <c r="H46962" s="1" t="s">
        <v>26</v>
      </c>
    </row>
    <row r="46963" spans="1:8" x14ac:dyDescent="0.25">
      <c r="A46963">
        <v>58137</v>
      </c>
      <c r="B46963" s="2">
        <v>43115</v>
      </c>
      <c r="C46963" s="1" t="s">
        <v>34</v>
      </c>
      <c r="D46963">
        <v>1</v>
      </c>
      <c r="E46963" s="1" t="s">
        <v>26</v>
      </c>
      <c r="F46963">
        <v>0.96409999999999996</v>
      </c>
      <c r="H46963" s="1" t="s">
        <v>63</v>
      </c>
    </row>
    <row r="46964" spans="1:8" x14ac:dyDescent="0.25">
      <c r="A46964">
        <v>58138</v>
      </c>
      <c r="B46964" s="2">
        <v>43115</v>
      </c>
      <c r="C46964" s="1" t="s">
        <v>36</v>
      </c>
      <c r="D46964">
        <v>1</v>
      </c>
      <c r="E46964" s="1" t="s">
        <v>26</v>
      </c>
      <c r="F46964">
        <v>8.0324000000000009</v>
      </c>
      <c r="H46964" s="1" t="s">
        <v>37</v>
      </c>
    </row>
    <row r="46965" spans="1:8" x14ac:dyDescent="0.25">
      <c r="A46965">
        <v>58139</v>
      </c>
      <c r="B46965" s="2">
        <v>43115</v>
      </c>
      <c r="C46965" s="1" t="s">
        <v>38</v>
      </c>
      <c r="D46965">
        <v>1</v>
      </c>
      <c r="E46965" s="1" t="s">
        <v>26</v>
      </c>
      <c r="F46965">
        <v>1.2435</v>
      </c>
      <c r="H46965" s="1" t="s">
        <v>39</v>
      </c>
    </row>
    <row r="46966" spans="1:8" x14ac:dyDescent="0.25">
      <c r="A46966">
        <v>58140</v>
      </c>
      <c r="B46966" s="2">
        <v>43115</v>
      </c>
      <c r="C46966" s="1" t="s">
        <v>40</v>
      </c>
      <c r="D46966">
        <v>1</v>
      </c>
      <c r="E46966" s="1" t="s">
        <v>41</v>
      </c>
      <c r="G46966">
        <v>3.3254000000000001</v>
      </c>
      <c r="H46966" s="1" t="s">
        <v>26</v>
      </c>
    </row>
    <row r="46967" spans="1:8" x14ac:dyDescent="0.25">
      <c r="A46967">
        <v>58141</v>
      </c>
      <c r="B46967" s="2">
        <v>43115</v>
      </c>
      <c r="C46967" s="1" t="s">
        <v>42</v>
      </c>
      <c r="D46967">
        <v>1</v>
      </c>
      <c r="E46967" s="1" t="s">
        <v>26</v>
      </c>
      <c r="F46967">
        <v>7.8959999999999999</v>
      </c>
      <c r="H46967" s="1" t="s">
        <v>43</v>
      </c>
    </row>
    <row r="46968" spans="1:8" x14ac:dyDescent="0.25">
      <c r="A46968">
        <v>58142</v>
      </c>
      <c r="B46968" s="2">
        <v>43115</v>
      </c>
      <c r="C46968" s="1" t="s">
        <v>44</v>
      </c>
      <c r="D46968">
        <v>1</v>
      </c>
      <c r="E46968" s="1" t="s">
        <v>26</v>
      </c>
      <c r="F46968">
        <v>3.7503000000000002</v>
      </c>
      <c r="H46968" s="1" t="s">
        <v>45</v>
      </c>
    </row>
    <row r="46969" spans="1:8" x14ac:dyDescent="0.25">
      <c r="A46969">
        <v>58143</v>
      </c>
      <c r="B46969" s="2">
        <v>43115</v>
      </c>
      <c r="C46969" s="1" t="s">
        <v>46</v>
      </c>
      <c r="D46969">
        <v>100</v>
      </c>
      <c r="E46969" s="1" t="s">
        <v>26</v>
      </c>
      <c r="F46969">
        <v>110.7</v>
      </c>
      <c r="H46969" s="1" t="s">
        <v>68</v>
      </c>
    </row>
    <row r="46970" spans="1:8" x14ac:dyDescent="0.25">
      <c r="A46970">
        <v>58144</v>
      </c>
      <c r="B46970" s="2">
        <v>43115</v>
      </c>
      <c r="C46970" s="1" t="s">
        <v>48</v>
      </c>
      <c r="D46970">
        <v>1</v>
      </c>
      <c r="E46970" s="1" t="s">
        <v>26</v>
      </c>
      <c r="F46970">
        <v>1.5979000000000001</v>
      </c>
      <c r="H46970" s="1" t="s">
        <v>49</v>
      </c>
    </row>
    <row r="46971" spans="1:8" x14ac:dyDescent="0.25">
      <c r="A46971">
        <v>58145</v>
      </c>
      <c r="B46971" s="2">
        <v>43115</v>
      </c>
      <c r="C46971" s="1" t="s">
        <v>50</v>
      </c>
      <c r="D46971">
        <v>1</v>
      </c>
      <c r="E46971" s="1" t="s">
        <v>26</v>
      </c>
      <c r="F46971">
        <v>3.7827000000000002</v>
      </c>
      <c r="H46971" s="1" t="s">
        <v>64</v>
      </c>
    </row>
    <row r="46972" spans="1:8" x14ac:dyDescent="0.25">
      <c r="A46972">
        <v>58146</v>
      </c>
      <c r="B46972" s="2">
        <v>43115</v>
      </c>
      <c r="C46972" s="1" t="s">
        <v>52</v>
      </c>
      <c r="D46972">
        <v>1</v>
      </c>
      <c r="E46972" s="1" t="s">
        <v>26</v>
      </c>
      <c r="F46972">
        <v>56.42</v>
      </c>
      <c r="H46972" s="1" t="s">
        <v>65</v>
      </c>
    </row>
    <row r="46973" spans="1:8" x14ac:dyDescent="0.25">
      <c r="A46973">
        <v>58147</v>
      </c>
      <c r="B46973" s="2">
        <v>43115</v>
      </c>
      <c r="C46973" s="1" t="s">
        <v>54</v>
      </c>
      <c r="D46973">
        <v>100</v>
      </c>
      <c r="E46973" s="1" t="s">
        <v>26</v>
      </c>
      <c r="F46973">
        <v>36511</v>
      </c>
      <c r="H46973" s="1" t="s">
        <v>55</v>
      </c>
    </row>
    <row r="46974" spans="1:8" x14ac:dyDescent="0.25">
      <c r="A46974">
        <v>58148</v>
      </c>
      <c r="B46974" s="2">
        <v>43115</v>
      </c>
      <c r="C46974" s="1" t="s">
        <v>56</v>
      </c>
      <c r="D46974">
        <v>1</v>
      </c>
      <c r="E46974" s="1" t="s">
        <v>26</v>
      </c>
      <c r="F46974">
        <v>6.4344000000000001</v>
      </c>
      <c r="H46974" s="1" t="s">
        <v>69</v>
      </c>
    </row>
    <row r="46975" spans="1:8" x14ac:dyDescent="0.25">
      <c r="A46975">
        <v>58149</v>
      </c>
      <c r="B46975" s="2">
        <v>43115</v>
      </c>
      <c r="C46975" s="1" t="s">
        <v>58</v>
      </c>
      <c r="D46975">
        <v>1</v>
      </c>
      <c r="E46975" s="1" t="s">
        <v>26</v>
      </c>
      <c r="F46975">
        <v>110.76</v>
      </c>
      <c r="H46975" s="1" t="s">
        <v>70</v>
      </c>
    </row>
    <row r="46976" spans="1:8" x14ac:dyDescent="0.25">
      <c r="A46976">
        <v>58150</v>
      </c>
      <c r="B46976" s="2">
        <v>43116</v>
      </c>
      <c r="C46976" s="1" t="s">
        <v>25</v>
      </c>
      <c r="D46976">
        <v>1</v>
      </c>
      <c r="E46976" s="1" t="s">
        <v>26</v>
      </c>
      <c r="F46976">
        <v>1.2572000000000001</v>
      </c>
      <c r="H46976" s="1" t="s">
        <v>27</v>
      </c>
    </row>
    <row r="46977" spans="1:8" x14ac:dyDescent="0.25">
      <c r="A46977">
        <v>58151</v>
      </c>
      <c r="B46977" s="2">
        <v>43116</v>
      </c>
      <c r="C46977" s="1" t="s">
        <v>28</v>
      </c>
      <c r="D46977">
        <v>1</v>
      </c>
      <c r="E46977" s="1" t="s">
        <v>26</v>
      </c>
      <c r="F46977">
        <v>6.0880999999999998</v>
      </c>
      <c r="H46977" s="1" t="s">
        <v>29</v>
      </c>
    </row>
    <row r="46978" spans="1:8" x14ac:dyDescent="0.25">
      <c r="A46978">
        <v>58152</v>
      </c>
      <c r="B46978" s="2">
        <v>43116</v>
      </c>
      <c r="C46978" s="1" t="s">
        <v>30</v>
      </c>
      <c r="D46978">
        <v>1</v>
      </c>
      <c r="E46978" s="1" t="s">
        <v>31</v>
      </c>
      <c r="G46978">
        <v>1.2235</v>
      </c>
      <c r="H46978" s="1" t="s">
        <v>26</v>
      </c>
    </row>
    <row r="46979" spans="1:8" x14ac:dyDescent="0.25">
      <c r="A46979">
        <v>58153</v>
      </c>
      <c r="B46979" s="2">
        <v>43116</v>
      </c>
      <c r="C46979" s="1" t="s">
        <v>32</v>
      </c>
      <c r="D46979">
        <v>1</v>
      </c>
      <c r="E46979" s="1" t="s">
        <v>33</v>
      </c>
      <c r="G46979">
        <v>1.377</v>
      </c>
      <c r="H46979" s="1" t="s">
        <v>26</v>
      </c>
    </row>
    <row r="46980" spans="1:8" x14ac:dyDescent="0.25">
      <c r="A46980">
        <v>58154</v>
      </c>
      <c r="B46980" s="2">
        <v>43116</v>
      </c>
      <c r="C46980" s="1" t="s">
        <v>34</v>
      </c>
      <c r="D46980">
        <v>1</v>
      </c>
      <c r="E46980" s="1" t="s">
        <v>26</v>
      </c>
      <c r="F46980">
        <v>0.9647</v>
      </c>
      <c r="H46980" s="1" t="s">
        <v>63</v>
      </c>
    </row>
    <row r="46981" spans="1:8" x14ac:dyDescent="0.25">
      <c r="A46981">
        <v>58155</v>
      </c>
      <c r="B46981" s="2">
        <v>43116</v>
      </c>
      <c r="C46981" s="1" t="s">
        <v>36</v>
      </c>
      <c r="D46981">
        <v>1</v>
      </c>
      <c r="E46981" s="1" t="s">
        <v>26</v>
      </c>
      <c r="F46981">
        <v>8.0306999999999995</v>
      </c>
      <c r="H46981" s="1" t="s">
        <v>37</v>
      </c>
    </row>
    <row r="46982" spans="1:8" x14ac:dyDescent="0.25">
      <c r="A46982">
        <v>58156</v>
      </c>
      <c r="B46982" s="2">
        <v>43116</v>
      </c>
      <c r="C46982" s="1" t="s">
        <v>38</v>
      </c>
      <c r="D46982">
        <v>1</v>
      </c>
      <c r="E46982" s="1" t="s">
        <v>26</v>
      </c>
      <c r="F46982">
        <v>1.2434000000000001</v>
      </c>
      <c r="H46982" s="1" t="s">
        <v>39</v>
      </c>
    </row>
    <row r="46983" spans="1:8" x14ac:dyDescent="0.25">
      <c r="A46983">
        <v>58157</v>
      </c>
      <c r="B46983" s="2">
        <v>43116</v>
      </c>
      <c r="C46983" s="1" t="s">
        <v>40</v>
      </c>
      <c r="D46983">
        <v>1</v>
      </c>
      <c r="E46983" s="1" t="s">
        <v>41</v>
      </c>
      <c r="G46983">
        <v>3.3269000000000002</v>
      </c>
      <c r="H46983" s="1" t="s">
        <v>26</v>
      </c>
    </row>
    <row r="46984" spans="1:8" x14ac:dyDescent="0.25">
      <c r="A46984">
        <v>58158</v>
      </c>
      <c r="B46984" s="2">
        <v>43116</v>
      </c>
      <c r="C46984" s="1" t="s">
        <v>42</v>
      </c>
      <c r="D46984">
        <v>1</v>
      </c>
      <c r="E46984" s="1" t="s">
        <v>26</v>
      </c>
      <c r="F46984">
        <v>7.8840000000000003</v>
      </c>
      <c r="H46984" s="1" t="s">
        <v>43</v>
      </c>
    </row>
    <row r="46985" spans="1:8" x14ac:dyDescent="0.25">
      <c r="A46985">
        <v>58159</v>
      </c>
      <c r="B46985" s="2">
        <v>43116</v>
      </c>
      <c r="C46985" s="1" t="s">
        <v>44</v>
      </c>
      <c r="D46985">
        <v>1</v>
      </c>
      <c r="E46985" s="1" t="s">
        <v>26</v>
      </c>
      <c r="F46985">
        <v>3.7503000000000002</v>
      </c>
      <c r="H46985" s="1" t="s">
        <v>45</v>
      </c>
    </row>
    <row r="46986" spans="1:8" x14ac:dyDescent="0.25">
      <c r="A46986">
        <v>58160</v>
      </c>
      <c r="B46986" s="2">
        <v>43116</v>
      </c>
      <c r="C46986" s="1" t="s">
        <v>46</v>
      </c>
      <c r="D46986">
        <v>100</v>
      </c>
      <c r="E46986" s="1" t="s">
        <v>26</v>
      </c>
      <c r="F46986">
        <v>110.71</v>
      </c>
      <c r="H46986" s="1" t="s">
        <v>68</v>
      </c>
    </row>
    <row r="46987" spans="1:8" x14ac:dyDescent="0.25">
      <c r="A46987">
        <v>58161</v>
      </c>
      <c r="B46987" s="2">
        <v>43116</v>
      </c>
      <c r="C46987" s="1" t="s">
        <v>48</v>
      </c>
      <c r="D46987">
        <v>1</v>
      </c>
      <c r="E46987" s="1" t="s">
        <v>26</v>
      </c>
      <c r="F46987">
        <v>1.5987</v>
      </c>
      <c r="H46987" s="1" t="s">
        <v>49</v>
      </c>
    </row>
    <row r="46988" spans="1:8" x14ac:dyDescent="0.25">
      <c r="A46988">
        <v>58162</v>
      </c>
      <c r="B46988" s="2">
        <v>43116</v>
      </c>
      <c r="C46988" s="1" t="s">
        <v>50</v>
      </c>
      <c r="D46988">
        <v>1</v>
      </c>
      <c r="E46988" s="1" t="s">
        <v>26</v>
      </c>
      <c r="F46988">
        <v>3.8012000000000001</v>
      </c>
      <c r="H46988" s="1" t="s">
        <v>64</v>
      </c>
    </row>
    <row r="46989" spans="1:8" x14ac:dyDescent="0.25">
      <c r="A46989">
        <v>58163</v>
      </c>
      <c r="B46989" s="2">
        <v>43116</v>
      </c>
      <c r="C46989" s="1" t="s">
        <v>52</v>
      </c>
      <c r="D46989">
        <v>1</v>
      </c>
      <c r="E46989" s="1" t="s">
        <v>26</v>
      </c>
      <c r="F46989">
        <v>56.42</v>
      </c>
      <c r="H46989" s="1" t="s">
        <v>65</v>
      </c>
    </row>
    <row r="46990" spans="1:8" x14ac:dyDescent="0.25">
      <c r="A46990">
        <v>58164</v>
      </c>
      <c r="B46990" s="2">
        <v>43116</v>
      </c>
      <c r="C46990" s="1" t="s">
        <v>54</v>
      </c>
      <c r="D46990">
        <v>100</v>
      </c>
      <c r="E46990" s="1" t="s">
        <v>26</v>
      </c>
      <c r="F46990">
        <v>36559</v>
      </c>
      <c r="H46990" s="1" t="s">
        <v>55</v>
      </c>
    </row>
    <row r="46991" spans="1:8" x14ac:dyDescent="0.25">
      <c r="A46991">
        <v>58165</v>
      </c>
      <c r="B46991" s="2">
        <v>43116</v>
      </c>
      <c r="C46991" s="1" t="s">
        <v>56</v>
      </c>
      <c r="D46991">
        <v>1</v>
      </c>
      <c r="E46991" s="1" t="s">
        <v>26</v>
      </c>
      <c r="F46991">
        <v>6.4385000000000003</v>
      </c>
      <c r="H46991" s="1" t="s">
        <v>69</v>
      </c>
    </row>
    <row r="46992" spans="1:8" x14ac:dyDescent="0.25">
      <c r="A46992">
        <v>58166</v>
      </c>
      <c r="B46992" s="2">
        <v>43116</v>
      </c>
      <c r="C46992" s="1" t="s">
        <v>58</v>
      </c>
      <c r="D46992">
        <v>1</v>
      </c>
      <c r="E46992" s="1" t="s">
        <v>26</v>
      </c>
      <c r="F46992">
        <v>110.76</v>
      </c>
      <c r="H46992" s="1" t="s">
        <v>70</v>
      </c>
    </row>
    <row r="46993" spans="1:8" x14ac:dyDescent="0.25">
      <c r="A46993">
        <v>58167</v>
      </c>
      <c r="B46993" s="2">
        <v>43117</v>
      </c>
      <c r="C46993" s="1" t="s">
        <v>25</v>
      </c>
      <c r="D46993">
        <v>1</v>
      </c>
      <c r="E46993" s="1" t="s">
        <v>26</v>
      </c>
      <c r="F46993">
        <v>1.2555000000000001</v>
      </c>
      <c r="H46993" s="1" t="s">
        <v>27</v>
      </c>
    </row>
    <row r="46994" spans="1:8" x14ac:dyDescent="0.25">
      <c r="A46994">
        <v>58168</v>
      </c>
      <c r="B46994" s="2">
        <v>43117</v>
      </c>
      <c r="C46994" s="1" t="s">
        <v>28</v>
      </c>
      <c r="D46994">
        <v>1</v>
      </c>
      <c r="E46994" s="1" t="s">
        <v>26</v>
      </c>
      <c r="F46994">
        <v>6.0930999999999997</v>
      </c>
      <c r="H46994" s="1" t="s">
        <v>29</v>
      </c>
    </row>
    <row r="46995" spans="1:8" x14ac:dyDescent="0.25">
      <c r="A46995">
        <v>58169</v>
      </c>
      <c r="B46995" s="2">
        <v>43117</v>
      </c>
      <c r="C46995" s="1" t="s">
        <v>30</v>
      </c>
      <c r="D46995">
        <v>1</v>
      </c>
      <c r="E46995" s="1" t="s">
        <v>31</v>
      </c>
      <c r="G46995">
        <v>1.2222999999999999</v>
      </c>
      <c r="H46995" s="1" t="s">
        <v>26</v>
      </c>
    </row>
    <row r="46996" spans="1:8" x14ac:dyDescent="0.25">
      <c r="A46996">
        <v>58170</v>
      </c>
      <c r="B46996" s="2">
        <v>43117</v>
      </c>
      <c r="C46996" s="1" t="s">
        <v>32</v>
      </c>
      <c r="D46996">
        <v>1</v>
      </c>
      <c r="E46996" s="1" t="s">
        <v>33</v>
      </c>
      <c r="G46996">
        <v>1.3779999999999999</v>
      </c>
      <c r="H46996" s="1" t="s">
        <v>26</v>
      </c>
    </row>
    <row r="46997" spans="1:8" x14ac:dyDescent="0.25">
      <c r="A46997">
        <v>58171</v>
      </c>
      <c r="B46997" s="2">
        <v>43117</v>
      </c>
      <c r="C46997" s="1" t="s">
        <v>34</v>
      </c>
      <c r="D46997">
        <v>1</v>
      </c>
      <c r="E46997" s="1" t="s">
        <v>26</v>
      </c>
      <c r="F46997">
        <v>0.96340000000000003</v>
      </c>
      <c r="H46997" s="1" t="s">
        <v>63</v>
      </c>
    </row>
    <row r="46998" spans="1:8" x14ac:dyDescent="0.25">
      <c r="A46998">
        <v>58172</v>
      </c>
      <c r="B46998" s="2">
        <v>43117</v>
      </c>
      <c r="C46998" s="1" t="s">
        <v>36</v>
      </c>
      <c r="D46998">
        <v>1</v>
      </c>
      <c r="E46998" s="1" t="s">
        <v>26</v>
      </c>
      <c r="F46998">
        <v>8.0531000000000006</v>
      </c>
      <c r="H46998" s="1" t="s">
        <v>37</v>
      </c>
    </row>
    <row r="46999" spans="1:8" x14ac:dyDescent="0.25">
      <c r="A46999">
        <v>58173</v>
      </c>
      <c r="B46999" s="2">
        <v>43117</v>
      </c>
      <c r="C46999" s="1" t="s">
        <v>38</v>
      </c>
      <c r="D46999">
        <v>1</v>
      </c>
      <c r="E46999" s="1" t="s">
        <v>26</v>
      </c>
      <c r="F46999">
        <v>1.2451000000000001</v>
      </c>
      <c r="H46999" s="1" t="s">
        <v>39</v>
      </c>
    </row>
    <row r="47000" spans="1:8" x14ac:dyDescent="0.25">
      <c r="A47000">
        <v>58174</v>
      </c>
      <c r="B47000" s="2">
        <v>43117</v>
      </c>
      <c r="C47000" s="1" t="s">
        <v>40</v>
      </c>
      <c r="D47000">
        <v>1</v>
      </c>
      <c r="E47000" s="1" t="s">
        <v>41</v>
      </c>
      <c r="G47000">
        <v>3.327</v>
      </c>
      <c r="H47000" s="1" t="s">
        <v>26</v>
      </c>
    </row>
    <row r="47001" spans="1:8" x14ac:dyDescent="0.25">
      <c r="A47001">
        <v>58175</v>
      </c>
      <c r="B47001" s="2">
        <v>43117</v>
      </c>
      <c r="C47001" s="1" t="s">
        <v>42</v>
      </c>
      <c r="D47001">
        <v>1</v>
      </c>
      <c r="E47001" s="1" t="s">
        <v>26</v>
      </c>
      <c r="F47001">
        <v>7.8807999999999998</v>
      </c>
      <c r="H47001" s="1" t="s">
        <v>43</v>
      </c>
    </row>
    <row r="47002" spans="1:8" x14ac:dyDescent="0.25">
      <c r="A47002">
        <v>58176</v>
      </c>
      <c r="B47002" s="2">
        <v>43117</v>
      </c>
      <c r="C47002" s="1" t="s">
        <v>44</v>
      </c>
      <c r="D47002">
        <v>1</v>
      </c>
      <c r="E47002" s="1" t="s">
        <v>26</v>
      </c>
      <c r="F47002">
        <v>3.7503000000000002</v>
      </c>
      <c r="H47002" s="1" t="s">
        <v>45</v>
      </c>
    </row>
    <row r="47003" spans="1:8" x14ac:dyDescent="0.25">
      <c r="A47003">
        <v>58177</v>
      </c>
      <c r="B47003" s="2">
        <v>43117</v>
      </c>
      <c r="C47003" s="1" t="s">
        <v>46</v>
      </c>
      <c r="D47003">
        <v>100</v>
      </c>
      <c r="E47003" s="1" t="s">
        <v>26</v>
      </c>
      <c r="F47003">
        <v>110.76</v>
      </c>
      <c r="H47003" s="1" t="s">
        <v>68</v>
      </c>
    </row>
    <row r="47004" spans="1:8" x14ac:dyDescent="0.25">
      <c r="A47004">
        <v>58178</v>
      </c>
      <c r="B47004" s="2">
        <v>43117</v>
      </c>
      <c r="C47004" s="1" t="s">
        <v>48</v>
      </c>
      <c r="D47004">
        <v>1</v>
      </c>
      <c r="E47004" s="1" t="s">
        <v>26</v>
      </c>
      <c r="F47004">
        <v>1.6001000000000001</v>
      </c>
      <c r="H47004" s="1" t="s">
        <v>49</v>
      </c>
    </row>
    <row r="47005" spans="1:8" x14ac:dyDescent="0.25">
      <c r="A47005">
        <v>58179</v>
      </c>
      <c r="B47005" s="2">
        <v>43117</v>
      </c>
      <c r="C47005" s="1" t="s">
        <v>50</v>
      </c>
      <c r="D47005">
        <v>1</v>
      </c>
      <c r="E47005" s="1" t="s">
        <v>26</v>
      </c>
      <c r="F47005">
        <v>3.8107000000000002</v>
      </c>
      <c r="H47005" s="1" t="s">
        <v>64</v>
      </c>
    </row>
    <row r="47006" spans="1:8" x14ac:dyDescent="0.25">
      <c r="A47006">
        <v>58180</v>
      </c>
      <c r="B47006" s="2">
        <v>43117</v>
      </c>
      <c r="C47006" s="1" t="s">
        <v>52</v>
      </c>
      <c r="D47006">
        <v>1</v>
      </c>
      <c r="E47006" s="1" t="s">
        <v>26</v>
      </c>
      <c r="F47006">
        <v>56.63</v>
      </c>
      <c r="H47006" s="1" t="s">
        <v>65</v>
      </c>
    </row>
    <row r="47007" spans="1:8" x14ac:dyDescent="0.25">
      <c r="A47007">
        <v>58181</v>
      </c>
      <c r="B47007" s="2">
        <v>43117</v>
      </c>
      <c r="C47007" s="1" t="s">
        <v>54</v>
      </c>
      <c r="D47007">
        <v>100</v>
      </c>
      <c r="E47007" s="1" t="s">
        <v>26</v>
      </c>
      <c r="F47007">
        <v>36554</v>
      </c>
      <c r="H47007" s="1" t="s">
        <v>55</v>
      </c>
    </row>
    <row r="47008" spans="1:8" x14ac:dyDescent="0.25">
      <c r="A47008">
        <v>58182</v>
      </c>
      <c r="B47008" s="2">
        <v>43117</v>
      </c>
      <c r="C47008" s="1" t="s">
        <v>56</v>
      </c>
      <c r="D47008">
        <v>1</v>
      </c>
      <c r="E47008" s="1" t="s">
        <v>26</v>
      </c>
      <c r="F47008">
        <v>6.4360999999999997</v>
      </c>
      <c r="H47008" s="1" t="s">
        <v>69</v>
      </c>
    </row>
    <row r="47009" spans="1:8" x14ac:dyDescent="0.25">
      <c r="A47009">
        <v>58183</v>
      </c>
      <c r="B47009" s="2">
        <v>43117</v>
      </c>
      <c r="C47009" s="1" t="s">
        <v>58</v>
      </c>
      <c r="D47009">
        <v>1</v>
      </c>
      <c r="E47009" s="1" t="s">
        <v>26</v>
      </c>
      <c r="F47009">
        <v>110.75</v>
      </c>
      <c r="H47009" s="1" t="s">
        <v>70</v>
      </c>
    </row>
    <row r="47010" spans="1:8" x14ac:dyDescent="0.25">
      <c r="A47010">
        <v>58184</v>
      </c>
      <c r="B47010" s="2">
        <v>43118</v>
      </c>
      <c r="C47010" s="1" t="s">
        <v>25</v>
      </c>
      <c r="D47010">
        <v>1</v>
      </c>
      <c r="E47010" s="1" t="s">
        <v>26</v>
      </c>
      <c r="F47010">
        <v>1.2531000000000001</v>
      </c>
      <c r="H47010" s="1" t="s">
        <v>27</v>
      </c>
    </row>
    <row r="47011" spans="1:8" x14ac:dyDescent="0.25">
      <c r="A47011">
        <v>58185</v>
      </c>
      <c r="B47011" s="2">
        <v>43118</v>
      </c>
      <c r="C47011" s="1" t="s">
        <v>28</v>
      </c>
      <c r="D47011">
        <v>1</v>
      </c>
      <c r="E47011" s="1" t="s">
        <v>26</v>
      </c>
      <c r="F47011">
        <v>6.0949999999999998</v>
      </c>
      <c r="H47011" s="1" t="s">
        <v>29</v>
      </c>
    </row>
    <row r="47012" spans="1:8" x14ac:dyDescent="0.25">
      <c r="A47012">
        <v>58186</v>
      </c>
      <c r="B47012" s="2">
        <v>43118</v>
      </c>
      <c r="C47012" s="1" t="s">
        <v>30</v>
      </c>
      <c r="D47012">
        <v>1</v>
      </c>
      <c r="E47012" s="1" t="s">
        <v>31</v>
      </c>
      <c r="G47012">
        <v>1.2217</v>
      </c>
      <c r="H47012" s="1" t="s">
        <v>26</v>
      </c>
    </row>
    <row r="47013" spans="1:8" x14ac:dyDescent="0.25">
      <c r="A47013">
        <v>58187</v>
      </c>
      <c r="B47013" s="2">
        <v>43118</v>
      </c>
      <c r="C47013" s="1" t="s">
        <v>32</v>
      </c>
      <c r="D47013">
        <v>1</v>
      </c>
      <c r="E47013" s="1" t="s">
        <v>33</v>
      </c>
      <c r="G47013">
        <v>1.3848</v>
      </c>
      <c r="H47013" s="1" t="s">
        <v>26</v>
      </c>
    </row>
    <row r="47014" spans="1:8" x14ac:dyDescent="0.25">
      <c r="A47014">
        <v>58188</v>
      </c>
      <c r="B47014" s="2">
        <v>43118</v>
      </c>
      <c r="C47014" s="1" t="s">
        <v>34</v>
      </c>
      <c r="D47014">
        <v>1</v>
      </c>
      <c r="E47014" s="1" t="s">
        <v>26</v>
      </c>
      <c r="F47014">
        <v>0.96230000000000004</v>
      </c>
      <c r="H47014" s="1" t="s">
        <v>63</v>
      </c>
    </row>
    <row r="47015" spans="1:8" x14ac:dyDescent="0.25">
      <c r="A47015">
        <v>58189</v>
      </c>
      <c r="B47015" s="2">
        <v>43118</v>
      </c>
      <c r="C47015" s="